s">
        <v>84</v>
      </c>
      <c r="G39881" s="1" t="s">
        <v>662</v>
      </c>
      <c r="H39881" s="1" t="s">
        <v>46</v>
      </c>
      <c r="I39881" s="1" t="s">
        <v>25</v>
      </c>
      <c r="J39881" s="1" t="s">
        <v>28</v>
      </c>
      <c r="K39881">
        <v>1634</v>
      </c>
      <c r="L39881">
        <v>1622</v>
      </c>
      <c r="M39881">
        <v>99.27</v>
      </c>
      <c r="N39881">
        <v>1622</v>
      </c>
      <c r="O39881">
        <v>17.760000000000002</v>
      </c>
      <c r="P39881">
        <v>27.5</v>
      </c>
      <c r="Q39881">
        <v>31.2</v>
      </c>
      <c r="R39881">
        <v>23.55</v>
      </c>
    </row>
    <row r="39882" spans="1:18" x14ac:dyDescent="0.3">
      <c r="A39882">
        <v>39685440000000</v>
      </c>
      <c r="B39882" s="1" t="s">
        <v>18</v>
      </c>
      <c r="C39882" s="1" t="s">
        <v>104</v>
      </c>
      <c r="D39882">
        <v>39</v>
      </c>
      <c r="E39882">
        <v>68544</v>
      </c>
      <c r="F39882" s="1" t="s">
        <v>84</v>
      </c>
      <c r="G39882" s="1" t="s">
        <v>662</v>
      </c>
      <c r="H39882" s="1" t="s">
        <v>46</v>
      </c>
      <c r="I39882" s="1" t="s">
        <v>25</v>
      </c>
      <c r="J39882" s="1" t="s">
        <v>32</v>
      </c>
      <c r="K39882">
        <v>281</v>
      </c>
      <c r="L39882">
        <v>278</v>
      </c>
      <c r="M39882">
        <v>98.93</v>
      </c>
      <c r="N39882">
        <v>278</v>
      </c>
      <c r="O39882">
        <v>14.39</v>
      </c>
      <c r="P39882">
        <v>23.38</v>
      </c>
      <c r="Q39882">
        <v>24.46</v>
      </c>
      <c r="R39882">
        <v>37.770000000000003</v>
      </c>
    </row>
    <row r="39883" spans="1:18" x14ac:dyDescent="0.3">
      <c r="A39883">
        <v>39685440000000</v>
      </c>
      <c r="B39883" s="1" t="s">
        <v>18</v>
      </c>
      <c r="C39883" s="1" t="s">
        <v>104</v>
      </c>
      <c r="D39883">
        <v>39</v>
      </c>
      <c r="E39883">
        <v>68544</v>
      </c>
      <c r="F39883" s="1" t="s">
        <v>84</v>
      </c>
      <c r="G39883" s="1" t="s">
        <v>662</v>
      </c>
      <c r="H39883" s="1" t="s">
        <v>46</v>
      </c>
      <c r="I39883" s="1" t="s">
        <v>23</v>
      </c>
      <c r="J39883" s="1" t="s">
        <v>24</v>
      </c>
      <c r="K39883">
        <v>7</v>
      </c>
      <c r="L39883">
        <v>7</v>
      </c>
      <c r="M39883">
        <v>100</v>
      </c>
      <c r="N39883">
        <v>7</v>
      </c>
    </row>
    <row r="39884" spans="1:18" x14ac:dyDescent="0.3">
      <c r="A39884">
        <v>39685440000000</v>
      </c>
      <c r="B39884" s="1" t="s">
        <v>18</v>
      </c>
      <c r="C39884" s="1" t="s">
        <v>104</v>
      </c>
      <c r="D39884">
        <v>39</v>
      </c>
      <c r="E39884">
        <v>68544</v>
      </c>
      <c r="F39884" s="1" t="s">
        <v>84</v>
      </c>
      <c r="G39884" s="1" t="s">
        <v>662</v>
      </c>
      <c r="H39884" s="1" t="s">
        <v>46</v>
      </c>
      <c r="I39884" s="1" t="s">
        <v>23</v>
      </c>
      <c r="J39884" s="1" t="s">
        <v>45</v>
      </c>
      <c r="K39884">
        <v>2</v>
      </c>
      <c r="L39884">
        <v>2</v>
      </c>
      <c r="M39884">
        <v>100</v>
      </c>
      <c r="N39884">
        <v>2</v>
      </c>
    </row>
    <row r="39885" spans="1:18" x14ac:dyDescent="0.3">
      <c r="A39885">
        <v>39685440000000</v>
      </c>
      <c r="B39885" s="1" t="s">
        <v>18</v>
      </c>
      <c r="C39885" s="1" t="s">
        <v>104</v>
      </c>
      <c r="D39885">
        <v>39</v>
      </c>
      <c r="E39885">
        <v>68544</v>
      </c>
      <c r="F39885" s="1" t="s">
        <v>84</v>
      </c>
      <c r="G39885" s="1" t="s">
        <v>662</v>
      </c>
      <c r="H39885" s="1" t="s">
        <v>46</v>
      </c>
      <c r="I39885" s="1" t="s">
        <v>25</v>
      </c>
      <c r="J39885" s="1" t="s">
        <v>45</v>
      </c>
      <c r="K39885">
        <v>229</v>
      </c>
      <c r="L39885">
        <v>225</v>
      </c>
      <c r="M39885">
        <v>98.25</v>
      </c>
      <c r="N39885">
        <v>225</v>
      </c>
      <c r="O39885">
        <v>23.56</v>
      </c>
      <c r="P39885">
        <v>39.56</v>
      </c>
      <c r="Q39885">
        <v>22.67</v>
      </c>
      <c r="R39885">
        <v>14.22</v>
      </c>
    </row>
    <row r="39886" spans="1:18" x14ac:dyDescent="0.3">
      <c r="A39886">
        <v>39685440000000</v>
      </c>
      <c r="B39886" s="1" t="s">
        <v>18</v>
      </c>
      <c r="C39886" s="1" t="s">
        <v>104</v>
      </c>
      <c r="D39886">
        <v>39</v>
      </c>
      <c r="E39886">
        <v>68544</v>
      </c>
      <c r="F39886" s="1" t="s">
        <v>84</v>
      </c>
      <c r="G39886" s="1" t="s">
        <v>662</v>
      </c>
      <c r="H39886" s="1" t="s">
        <v>46</v>
      </c>
      <c r="I39886" s="1" t="s">
        <v>23</v>
      </c>
      <c r="J39886" s="1" t="s">
        <v>40</v>
      </c>
      <c r="K39886">
        <v>2</v>
      </c>
      <c r="L39886">
        <v>2</v>
      </c>
      <c r="M39886">
        <v>100</v>
      </c>
      <c r="N39886">
        <v>2</v>
      </c>
    </row>
    <row r="39887" spans="1:18" x14ac:dyDescent="0.3">
      <c r="A39887">
        <v>39685440000000</v>
      </c>
      <c r="B39887" s="1" t="s">
        <v>18</v>
      </c>
      <c r="C39887" s="1" t="s">
        <v>104</v>
      </c>
      <c r="D39887">
        <v>39</v>
      </c>
      <c r="E39887">
        <v>68544</v>
      </c>
      <c r="F39887" s="1" t="s">
        <v>84</v>
      </c>
      <c r="G39887" s="1" t="s">
        <v>662</v>
      </c>
      <c r="H39887" s="1" t="s">
        <v>46</v>
      </c>
      <c r="I39887" s="1" t="s">
        <v>25</v>
      </c>
      <c r="J39887" s="1" t="s">
        <v>24</v>
      </c>
      <c r="K39887">
        <v>601</v>
      </c>
      <c r="L39887">
        <v>597</v>
      </c>
      <c r="M39887">
        <v>99.33</v>
      </c>
      <c r="N39887">
        <v>597</v>
      </c>
      <c r="O39887">
        <v>9.8800000000000008</v>
      </c>
      <c r="P39887">
        <v>25.13</v>
      </c>
      <c r="Q39887">
        <v>34</v>
      </c>
      <c r="R39887">
        <v>30.99</v>
      </c>
    </row>
    <row r="39888" spans="1:18" x14ac:dyDescent="0.3">
      <c r="A39888">
        <v>39685440000000</v>
      </c>
      <c r="B39888" s="1" t="s">
        <v>18</v>
      </c>
      <c r="C39888" s="1" t="s">
        <v>104</v>
      </c>
      <c r="D39888">
        <v>39</v>
      </c>
      <c r="E39888">
        <v>68544</v>
      </c>
      <c r="F39888" s="1" t="s">
        <v>84</v>
      </c>
      <c r="G39888" s="1" t="s">
        <v>662</v>
      </c>
      <c r="H39888" s="1" t="s">
        <v>46</v>
      </c>
      <c r="I39888" s="1" t="s">
        <v>25</v>
      </c>
      <c r="J39888" s="1" t="s">
        <v>30</v>
      </c>
      <c r="K39888">
        <v>79</v>
      </c>
      <c r="L39888">
        <v>78</v>
      </c>
      <c r="M39888">
        <v>98.73</v>
      </c>
      <c r="N39888">
        <v>78</v>
      </c>
      <c r="O39888">
        <v>5.13</v>
      </c>
      <c r="P39888">
        <v>24.36</v>
      </c>
      <c r="Q39888">
        <v>32.049999999999997</v>
      </c>
      <c r="R39888">
        <v>38.46</v>
      </c>
    </row>
    <row r="39889" spans="1:18" x14ac:dyDescent="0.3">
      <c r="A39889">
        <v>39685440000000</v>
      </c>
      <c r="B39889" s="1" t="s">
        <v>18</v>
      </c>
      <c r="C39889" s="1" t="s">
        <v>104</v>
      </c>
      <c r="D39889">
        <v>39</v>
      </c>
      <c r="E39889">
        <v>68544</v>
      </c>
      <c r="F39889" s="1" t="s">
        <v>84</v>
      </c>
      <c r="G39889" s="1" t="s">
        <v>662</v>
      </c>
      <c r="H39889" s="1" t="s">
        <v>46</v>
      </c>
      <c r="I39889" s="1" t="s">
        <v>25</v>
      </c>
      <c r="J39889" s="1" t="s">
        <v>37</v>
      </c>
      <c r="K39889">
        <v>790</v>
      </c>
      <c r="L39889">
        <v>787</v>
      </c>
      <c r="M39889">
        <v>99.62</v>
      </c>
      <c r="N39889">
        <v>787</v>
      </c>
      <c r="O39889">
        <v>17.53</v>
      </c>
      <c r="P39889">
        <v>28.59</v>
      </c>
      <c r="Q39889">
        <v>29.73</v>
      </c>
      <c r="R39889">
        <v>24.14</v>
      </c>
    </row>
    <row r="39890" spans="1:18" x14ac:dyDescent="0.3">
      <c r="A39890">
        <v>39685440000000</v>
      </c>
      <c r="B39890" s="1" t="s">
        <v>18</v>
      </c>
      <c r="C39890" s="1" t="s">
        <v>104</v>
      </c>
      <c r="D39890">
        <v>39</v>
      </c>
      <c r="E39890">
        <v>68544</v>
      </c>
      <c r="F39890" s="1" t="s">
        <v>84</v>
      </c>
      <c r="G39890" s="1" t="s">
        <v>662</v>
      </c>
      <c r="H39890" s="1" t="s">
        <v>46</v>
      </c>
      <c r="I39890" s="1" t="s">
        <v>25</v>
      </c>
      <c r="J39890" s="1" t="s">
        <v>35</v>
      </c>
      <c r="K39890">
        <v>81</v>
      </c>
      <c r="L39890">
        <v>81</v>
      </c>
      <c r="M39890">
        <v>100</v>
      </c>
      <c r="N39890">
        <v>81</v>
      </c>
      <c r="O39890">
        <v>18.52</v>
      </c>
      <c r="P39890">
        <v>33.33</v>
      </c>
      <c r="Q39890">
        <v>27.16</v>
      </c>
      <c r="R39890">
        <v>20.99</v>
      </c>
    </row>
    <row r="39891" spans="1:18" x14ac:dyDescent="0.3">
      <c r="A39891">
        <v>39685440000000</v>
      </c>
      <c r="B39891" s="1" t="s">
        <v>18</v>
      </c>
      <c r="C39891" s="1" t="s">
        <v>104</v>
      </c>
      <c r="D39891">
        <v>39</v>
      </c>
      <c r="E39891">
        <v>68544</v>
      </c>
      <c r="F39891" s="1" t="s">
        <v>84</v>
      </c>
      <c r="G39891" s="1" t="s">
        <v>662</v>
      </c>
      <c r="H39891" s="1" t="s">
        <v>46</v>
      </c>
      <c r="I39891" s="1" t="s">
        <v>23</v>
      </c>
      <c r="J39891" s="1" t="s">
        <v>28</v>
      </c>
      <c r="K39891">
        <v>10</v>
      </c>
      <c r="L39891">
        <v>10</v>
      </c>
      <c r="M39891">
        <v>100</v>
      </c>
      <c r="N39891">
        <v>10</v>
      </c>
    </row>
    <row r="39892" spans="1:18" x14ac:dyDescent="0.3">
      <c r="A39892">
        <v>39685690000000</v>
      </c>
      <c r="B39892" s="1" t="s">
        <v>18</v>
      </c>
      <c r="C39892" s="1" t="s">
        <v>104</v>
      </c>
      <c r="D39892">
        <v>39</v>
      </c>
      <c r="E39892">
        <v>68569</v>
      </c>
      <c r="F39892" s="1" t="s">
        <v>84</v>
      </c>
      <c r="G39892" s="1" t="s">
        <v>752</v>
      </c>
      <c r="H39892" s="1" t="s">
        <v>22</v>
      </c>
      <c r="I39892" s="1" t="s">
        <v>23</v>
      </c>
      <c r="J39892" s="1" t="s">
        <v>41</v>
      </c>
      <c r="K39892">
        <v>6</v>
      </c>
      <c r="L39892">
        <v>5</v>
      </c>
      <c r="M39892">
        <v>83.33</v>
      </c>
      <c r="N39892">
        <v>5</v>
      </c>
    </row>
    <row r="39893" spans="1:18" x14ac:dyDescent="0.3">
      <c r="A39893">
        <v>39685690000000</v>
      </c>
      <c r="B39893" s="1" t="s">
        <v>18</v>
      </c>
      <c r="C39893" s="1" t="s">
        <v>104</v>
      </c>
      <c r="D39893">
        <v>39</v>
      </c>
      <c r="E39893">
        <v>68569</v>
      </c>
      <c r="F39893" s="1" t="s">
        <v>84</v>
      </c>
      <c r="G39893" s="1" t="s">
        <v>752</v>
      </c>
      <c r="H39893" s="1" t="s">
        <v>22</v>
      </c>
      <c r="I39893" s="1" t="s">
        <v>23</v>
      </c>
      <c r="J39893" s="1" t="s">
        <v>32</v>
      </c>
      <c r="K39893">
        <v>3</v>
      </c>
      <c r="L39893">
        <v>2</v>
      </c>
      <c r="M39893">
        <v>66.67</v>
      </c>
      <c r="N39893">
        <v>2</v>
      </c>
    </row>
    <row r="39894" spans="1:18" x14ac:dyDescent="0.3">
      <c r="A39894">
        <v>39685690000000</v>
      </c>
      <c r="B39894" s="1" t="s">
        <v>18</v>
      </c>
      <c r="C39894" s="1" t="s">
        <v>104</v>
      </c>
      <c r="D39894">
        <v>39</v>
      </c>
      <c r="E39894">
        <v>68569</v>
      </c>
      <c r="F39894" s="1" t="s">
        <v>84</v>
      </c>
      <c r="G39894" s="1" t="s">
        <v>752</v>
      </c>
      <c r="H39894" s="1" t="s">
        <v>22</v>
      </c>
      <c r="I39894" s="1" t="s">
        <v>25</v>
      </c>
      <c r="J39894" s="1" t="s">
        <v>33</v>
      </c>
      <c r="K39894">
        <v>737</v>
      </c>
      <c r="L39894">
        <v>724</v>
      </c>
      <c r="M39894">
        <v>98.24</v>
      </c>
      <c r="N39894">
        <v>724</v>
      </c>
      <c r="O39894">
        <v>12.29</v>
      </c>
      <c r="P39894">
        <v>37.85</v>
      </c>
      <c r="Q39894">
        <v>27.76</v>
      </c>
      <c r="R39894">
        <v>22.1</v>
      </c>
    </row>
    <row r="39895" spans="1:18" x14ac:dyDescent="0.3">
      <c r="A39895">
        <v>39685690000000</v>
      </c>
      <c r="B39895" s="1" t="s">
        <v>18</v>
      </c>
      <c r="C39895" s="1" t="s">
        <v>104</v>
      </c>
      <c r="D39895">
        <v>39</v>
      </c>
      <c r="E39895">
        <v>68569</v>
      </c>
      <c r="F39895" s="1" t="s">
        <v>84</v>
      </c>
      <c r="G39895" s="1" t="s">
        <v>752</v>
      </c>
      <c r="H39895" s="1" t="s">
        <v>22</v>
      </c>
      <c r="I39895" s="1" t="s">
        <v>23</v>
      </c>
      <c r="J39895" s="1" t="s">
        <v>33</v>
      </c>
      <c r="K39895">
        <v>6</v>
      </c>
      <c r="L39895">
        <v>6</v>
      </c>
      <c r="M39895">
        <v>100</v>
      </c>
      <c r="N39895">
        <v>6</v>
      </c>
    </row>
    <row r="39896" spans="1:18" x14ac:dyDescent="0.3">
      <c r="A39896">
        <v>39685690000000</v>
      </c>
      <c r="B39896" s="1" t="s">
        <v>18</v>
      </c>
      <c r="C39896" s="1" t="s">
        <v>104</v>
      </c>
      <c r="D39896">
        <v>39</v>
      </c>
      <c r="E39896">
        <v>68569</v>
      </c>
      <c r="F39896" s="1" t="s">
        <v>84</v>
      </c>
      <c r="G39896" s="1" t="s">
        <v>752</v>
      </c>
      <c r="H39896" s="1" t="s">
        <v>22</v>
      </c>
      <c r="I39896" s="1" t="s">
        <v>25</v>
      </c>
      <c r="J39896" s="1" t="s">
        <v>24</v>
      </c>
      <c r="K39896">
        <v>2430</v>
      </c>
      <c r="L39896">
        <v>2404</v>
      </c>
      <c r="M39896">
        <v>98.93</v>
      </c>
      <c r="N39896">
        <v>2400</v>
      </c>
      <c r="O39896">
        <v>11.83</v>
      </c>
      <c r="P39896">
        <v>29.13</v>
      </c>
      <c r="Q39896">
        <v>27.67</v>
      </c>
      <c r="R39896">
        <v>31.38</v>
      </c>
    </row>
    <row r="39897" spans="1:18" x14ac:dyDescent="0.3">
      <c r="A39897">
        <v>39685690000000</v>
      </c>
      <c r="B39897" s="1" t="s">
        <v>18</v>
      </c>
      <c r="C39897" s="1" t="s">
        <v>104</v>
      </c>
      <c r="D39897">
        <v>39</v>
      </c>
      <c r="E39897">
        <v>68569</v>
      </c>
      <c r="F39897" s="1" t="s">
        <v>84</v>
      </c>
      <c r="G39897" s="1" t="s">
        <v>752</v>
      </c>
      <c r="H39897" s="1" t="s">
        <v>22</v>
      </c>
      <c r="I39897" s="1" t="s">
        <v>25</v>
      </c>
      <c r="J39897" s="1" t="s">
        <v>35</v>
      </c>
      <c r="K39897">
        <v>169</v>
      </c>
      <c r="L39897">
        <v>165</v>
      </c>
      <c r="M39897">
        <v>97.63</v>
      </c>
      <c r="N39897">
        <v>165</v>
      </c>
      <c r="O39897">
        <v>21.82</v>
      </c>
      <c r="P39897">
        <v>42.42</v>
      </c>
      <c r="Q39897">
        <v>24.85</v>
      </c>
      <c r="R39897">
        <v>10.91</v>
      </c>
    </row>
    <row r="39898" spans="1:18" x14ac:dyDescent="0.3">
      <c r="A39898">
        <v>39685690000000</v>
      </c>
      <c r="B39898" s="1" t="s">
        <v>18</v>
      </c>
      <c r="C39898" s="1" t="s">
        <v>104</v>
      </c>
      <c r="D39898">
        <v>39</v>
      </c>
      <c r="E39898">
        <v>68569</v>
      </c>
      <c r="F39898" s="1" t="s">
        <v>84</v>
      </c>
      <c r="G39898" s="1" t="s">
        <v>752</v>
      </c>
      <c r="H39898" s="1" t="s">
        <v>22</v>
      </c>
      <c r="I39898" s="1" t="s">
        <v>25</v>
      </c>
      <c r="J39898" s="1" t="s">
        <v>43</v>
      </c>
      <c r="K39898">
        <v>63</v>
      </c>
      <c r="L39898">
        <v>63</v>
      </c>
      <c r="M39898">
        <v>100</v>
      </c>
      <c r="N39898">
        <v>63</v>
      </c>
      <c r="O39898">
        <v>11.11</v>
      </c>
      <c r="P39898">
        <v>25.4</v>
      </c>
      <c r="Q39898">
        <v>33.33</v>
      </c>
      <c r="R39898">
        <v>30.16</v>
      </c>
    </row>
    <row r="39899" spans="1:18" x14ac:dyDescent="0.3">
      <c r="A39899">
        <v>39685690000000</v>
      </c>
      <c r="B39899" s="1" t="s">
        <v>18</v>
      </c>
      <c r="C39899" s="1" t="s">
        <v>104</v>
      </c>
      <c r="D39899">
        <v>39</v>
      </c>
      <c r="E39899">
        <v>68569</v>
      </c>
      <c r="F39899" s="1" t="s">
        <v>84</v>
      </c>
      <c r="G39899" s="1" t="s">
        <v>752</v>
      </c>
      <c r="H39899" s="1" t="s">
        <v>22</v>
      </c>
      <c r="I39899" s="1" t="s">
        <v>25</v>
      </c>
      <c r="J39899" s="1" t="s">
        <v>28</v>
      </c>
      <c r="K39899">
        <v>5126</v>
      </c>
      <c r="L39899">
        <v>5052</v>
      </c>
      <c r="M39899">
        <v>98.56</v>
      </c>
      <c r="N39899">
        <v>5047</v>
      </c>
      <c r="O39899">
        <v>16.27</v>
      </c>
      <c r="P39899">
        <v>31.17</v>
      </c>
      <c r="Q39899">
        <v>25.76</v>
      </c>
      <c r="R39899">
        <v>26.81</v>
      </c>
    </row>
    <row r="39900" spans="1:18" x14ac:dyDescent="0.3">
      <c r="A39900">
        <v>39685690000000</v>
      </c>
      <c r="B39900" s="1" t="s">
        <v>18</v>
      </c>
      <c r="C39900" s="1" t="s">
        <v>104</v>
      </c>
      <c r="D39900">
        <v>39</v>
      </c>
      <c r="E39900">
        <v>68569</v>
      </c>
      <c r="F39900" s="1" t="s">
        <v>84</v>
      </c>
      <c r="G39900" s="1" t="s">
        <v>752</v>
      </c>
      <c r="H39900" s="1" t="s">
        <v>22</v>
      </c>
      <c r="I39900" s="1" t="s">
        <v>25</v>
      </c>
      <c r="J39900" s="1" t="s">
        <v>44</v>
      </c>
      <c r="K39900">
        <v>610</v>
      </c>
      <c r="L39900">
        <v>589</v>
      </c>
      <c r="M39900">
        <v>96.56</v>
      </c>
      <c r="N39900">
        <v>588</v>
      </c>
      <c r="O39900">
        <v>2.21</v>
      </c>
      <c r="P39900">
        <v>10.88</v>
      </c>
      <c r="Q39900">
        <v>19.05</v>
      </c>
      <c r="R39900">
        <v>67.86</v>
      </c>
    </row>
    <row r="39901" spans="1:18" x14ac:dyDescent="0.3">
      <c r="A39901">
        <v>39685690000000</v>
      </c>
      <c r="B39901" s="1" t="s">
        <v>18</v>
      </c>
      <c r="C39901" s="1" t="s">
        <v>104</v>
      </c>
      <c r="D39901">
        <v>39</v>
      </c>
      <c r="E39901">
        <v>68569</v>
      </c>
      <c r="F39901" s="1" t="s">
        <v>84</v>
      </c>
      <c r="G39901" s="1" t="s">
        <v>752</v>
      </c>
      <c r="H39901" s="1" t="s">
        <v>22</v>
      </c>
      <c r="I39901" s="1" t="s">
        <v>25</v>
      </c>
      <c r="J39901" s="1" t="s">
        <v>26</v>
      </c>
      <c r="K39901">
        <v>767</v>
      </c>
      <c r="L39901">
        <v>745</v>
      </c>
      <c r="M39901">
        <v>97.13</v>
      </c>
      <c r="N39901">
        <v>742</v>
      </c>
      <c r="O39901">
        <v>3.23</v>
      </c>
      <c r="P39901">
        <v>15.36</v>
      </c>
      <c r="Q39901">
        <v>29.38</v>
      </c>
      <c r="R39901">
        <v>52.02</v>
      </c>
    </row>
    <row r="39902" spans="1:18" x14ac:dyDescent="0.3">
      <c r="A39902">
        <v>39685690000000</v>
      </c>
      <c r="B39902" s="1" t="s">
        <v>18</v>
      </c>
      <c r="C39902" s="1" t="s">
        <v>104</v>
      </c>
      <c r="D39902">
        <v>39</v>
      </c>
      <c r="E39902">
        <v>68569</v>
      </c>
      <c r="F39902" s="1" t="s">
        <v>84</v>
      </c>
      <c r="G39902" s="1" t="s">
        <v>752</v>
      </c>
      <c r="H39902" s="1" t="s">
        <v>22</v>
      </c>
      <c r="I39902" s="1" t="s">
        <v>25</v>
      </c>
      <c r="J39902" s="1" t="s">
        <v>29</v>
      </c>
      <c r="K39902">
        <v>1152</v>
      </c>
      <c r="L39902">
        <v>1138</v>
      </c>
      <c r="M39902">
        <v>98.78</v>
      </c>
      <c r="N39902">
        <v>1137</v>
      </c>
      <c r="O39902">
        <v>24.36</v>
      </c>
      <c r="P39902">
        <v>35.880000000000003</v>
      </c>
      <c r="Q39902">
        <v>24.01</v>
      </c>
      <c r="R39902">
        <v>15.74</v>
      </c>
    </row>
    <row r="39903" spans="1:18" x14ac:dyDescent="0.3">
      <c r="A39903">
        <v>39685690000000</v>
      </c>
      <c r="B39903" s="1" t="s">
        <v>18</v>
      </c>
      <c r="C39903" s="1" t="s">
        <v>104</v>
      </c>
      <c r="D39903">
        <v>39</v>
      </c>
      <c r="E39903">
        <v>68569</v>
      </c>
      <c r="F39903" s="1" t="s">
        <v>84</v>
      </c>
      <c r="G39903" s="1" t="s">
        <v>752</v>
      </c>
      <c r="H39903" s="1" t="s">
        <v>22</v>
      </c>
      <c r="I39903" s="1" t="s">
        <v>23</v>
      </c>
      <c r="J39903" s="1" t="s">
        <v>40</v>
      </c>
      <c r="K39903">
        <v>9</v>
      </c>
      <c r="L39903">
        <v>9</v>
      </c>
      <c r="M39903">
        <v>100</v>
      </c>
      <c r="N39903">
        <v>9</v>
      </c>
    </row>
    <row r="39904" spans="1:18" x14ac:dyDescent="0.3">
      <c r="A39904">
        <v>39685690000000</v>
      </c>
      <c r="B39904" s="1" t="s">
        <v>18</v>
      </c>
      <c r="C39904" s="1" t="s">
        <v>104</v>
      </c>
      <c r="D39904">
        <v>39</v>
      </c>
      <c r="E39904">
        <v>68569</v>
      </c>
      <c r="F39904" s="1" t="s">
        <v>84</v>
      </c>
      <c r="G39904" s="1" t="s">
        <v>752</v>
      </c>
      <c r="H39904" s="1" t="s">
        <v>22</v>
      </c>
      <c r="I39904" s="1" t="s">
        <v>25</v>
      </c>
      <c r="J39904" s="1" t="s">
        <v>39</v>
      </c>
      <c r="K39904">
        <v>752</v>
      </c>
      <c r="L39904">
        <v>745</v>
      </c>
      <c r="M39904">
        <v>99.07</v>
      </c>
      <c r="N39904">
        <v>740</v>
      </c>
      <c r="O39904">
        <v>23.38</v>
      </c>
      <c r="P39904">
        <v>36.22</v>
      </c>
      <c r="Q39904">
        <v>25.41</v>
      </c>
      <c r="R39904">
        <v>15</v>
      </c>
    </row>
    <row r="39905" spans="1:18" x14ac:dyDescent="0.3">
      <c r="A39905">
        <v>39685690000000</v>
      </c>
      <c r="B39905" s="1" t="s">
        <v>18</v>
      </c>
      <c r="C39905" s="1" t="s">
        <v>104</v>
      </c>
      <c r="D39905">
        <v>39</v>
      </c>
      <c r="E39905">
        <v>68569</v>
      </c>
      <c r="F39905" s="1" t="s">
        <v>84</v>
      </c>
      <c r="G39905" s="1" t="s">
        <v>752</v>
      </c>
      <c r="H39905" s="1" t="s">
        <v>22</v>
      </c>
      <c r="I39905" s="1" t="s">
        <v>25</v>
      </c>
      <c r="J39905" s="1" t="s">
        <v>40</v>
      </c>
      <c r="K39905">
        <v>724</v>
      </c>
      <c r="L39905">
        <v>715</v>
      </c>
      <c r="M39905">
        <v>98.76</v>
      </c>
      <c r="N39905">
        <v>715</v>
      </c>
      <c r="O39905">
        <v>12.59</v>
      </c>
      <c r="P39905">
        <v>30.35</v>
      </c>
      <c r="Q39905">
        <v>31.05</v>
      </c>
      <c r="R39905">
        <v>26.01</v>
      </c>
    </row>
    <row r="39906" spans="1:18" x14ac:dyDescent="0.3">
      <c r="A39906">
        <v>39685690000000</v>
      </c>
      <c r="B39906" s="1" t="s">
        <v>18</v>
      </c>
      <c r="C39906" s="1" t="s">
        <v>104</v>
      </c>
      <c r="D39906">
        <v>39</v>
      </c>
      <c r="E39906">
        <v>68569</v>
      </c>
      <c r="F39906" s="1" t="s">
        <v>84</v>
      </c>
      <c r="G39906" s="1" t="s">
        <v>752</v>
      </c>
      <c r="H39906" s="1" t="s">
        <v>22</v>
      </c>
      <c r="I39906" s="1" t="s">
        <v>23</v>
      </c>
      <c r="J39906" s="1" t="s">
        <v>42</v>
      </c>
      <c r="K39906">
        <v>1</v>
      </c>
      <c r="L39906">
        <v>1</v>
      </c>
      <c r="M39906">
        <v>100</v>
      </c>
      <c r="N39906">
        <v>1</v>
      </c>
    </row>
    <row r="39907" spans="1:18" x14ac:dyDescent="0.3">
      <c r="A39907">
        <v>39685690000000</v>
      </c>
      <c r="B39907" s="1" t="s">
        <v>18</v>
      </c>
      <c r="C39907" s="1" t="s">
        <v>104</v>
      </c>
      <c r="D39907">
        <v>39</v>
      </c>
      <c r="E39907">
        <v>68569</v>
      </c>
      <c r="F39907" s="1" t="s">
        <v>84</v>
      </c>
      <c r="G39907" s="1" t="s">
        <v>752</v>
      </c>
      <c r="H39907" s="1" t="s">
        <v>22</v>
      </c>
      <c r="I39907" s="1" t="s">
        <v>23</v>
      </c>
      <c r="J39907" s="1" t="s">
        <v>31</v>
      </c>
      <c r="K39907">
        <v>3</v>
      </c>
      <c r="L39907">
        <v>3</v>
      </c>
      <c r="M39907">
        <v>100</v>
      </c>
      <c r="N39907">
        <v>3</v>
      </c>
    </row>
    <row r="39908" spans="1:18" x14ac:dyDescent="0.3">
      <c r="A39908">
        <v>39685690000000</v>
      </c>
      <c r="B39908" s="1" t="s">
        <v>18</v>
      </c>
      <c r="C39908" s="1" t="s">
        <v>104</v>
      </c>
      <c r="D39908">
        <v>39</v>
      </c>
      <c r="E39908">
        <v>68569</v>
      </c>
      <c r="F39908" s="1" t="s">
        <v>84</v>
      </c>
      <c r="G39908" s="1" t="s">
        <v>752</v>
      </c>
      <c r="H39908" s="1" t="s">
        <v>22</v>
      </c>
      <c r="I39908" s="1" t="s">
        <v>25</v>
      </c>
      <c r="J39908" s="1" t="s">
        <v>38</v>
      </c>
      <c r="K39908">
        <v>2</v>
      </c>
      <c r="L39908">
        <v>2</v>
      </c>
      <c r="M39908">
        <v>100</v>
      </c>
      <c r="N39908">
        <v>2</v>
      </c>
    </row>
    <row r="39909" spans="1:18" x14ac:dyDescent="0.3">
      <c r="A39909">
        <v>39685690000000</v>
      </c>
      <c r="B39909" s="1" t="s">
        <v>18</v>
      </c>
      <c r="C39909" s="1" t="s">
        <v>104</v>
      </c>
      <c r="D39909">
        <v>39</v>
      </c>
      <c r="E39909">
        <v>68569</v>
      </c>
      <c r="F39909" s="1" t="s">
        <v>84</v>
      </c>
      <c r="G39909" s="1" t="s">
        <v>752</v>
      </c>
      <c r="H39909" s="1" t="s">
        <v>22</v>
      </c>
      <c r="I39909" s="1" t="s">
        <v>25</v>
      </c>
      <c r="J39909" s="1" t="s">
        <v>32</v>
      </c>
      <c r="K39909">
        <v>755</v>
      </c>
      <c r="L39909">
        <v>746</v>
      </c>
      <c r="M39909">
        <v>98.81</v>
      </c>
      <c r="N39909">
        <v>746</v>
      </c>
      <c r="O39909">
        <v>13.14</v>
      </c>
      <c r="P39909">
        <v>39.409999999999997</v>
      </c>
      <c r="Q39909">
        <v>28.55</v>
      </c>
      <c r="R39909">
        <v>18.899999999999999</v>
      </c>
    </row>
    <row r="39910" spans="1:18" x14ac:dyDescent="0.3">
      <c r="A39910">
        <v>39685690000000</v>
      </c>
      <c r="B39910" s="1" t="s">
        <v>18</v>
      </c>
      <c r="C39910" s="1" t="s">
        <v>104</v>
      </c>
      <c r="D39910">
        <v>39</v>
      </c>
      <c r="E39910">
        <v>68569</v>
      </c>
      <c r="F39910" s="1" t="s">
        <v>84</v>
      </c>
      <c r="G39910" s="1" t="s">
        <v>752</v>
      </c>
      <c r="H39910" s="1" t="s">
        <v>22</v>
      </c>
      <c r="I39910" s="1" t="s">
        <v>25</v>
      </c>
      <c r="J39910" s="1" t="s">
        <v>41</v>
      </c>
      <c r="K39910">
        <v>705</v>
      </c>
      <c r="L39910">
        <v>690</v>
      </c>
      <c r="M39910">
        <v>97.87</v>
      </c>
      <c r="N39910">
        <v>690</v>
      </c>
      <c r="O39910">
        <v>17.68</v>
      </c>
      <c r="P39910">
        <v>21.59</v>
      </c>
      <c r="Q39910">
        <v>20.87</v>
      </c>
      <c r="R39910">
        <v>39.86</v>
      </c>
    </row>
    <row r="39911" spans="1:18" x14ac:dyDescent="0.3">
      <c r="A39911">
        <v>39685690000000</v>
      </c>
      <c r="B39911" s="1" t="s">
        <v>18</v>
      </c>
      <c r="C39911" s="1" t="s">
        <v>104</v>
      </c>
      <c r="D39911">
        <v>39</v>
      </c>
      <c r="E39911">
        <v>68569</v>
      </c>
      <c r="F39911" s="1" t="s">
        <v>84</v>
      </c>
      <c r="G39911" s="1" t="s">
        <v>752</v>
      </c>
      <c r="H39911" s="1" t="s">
        <v>22</v>
      </c>
      <c r="I39911" s="1" t="s">
        <v>25</v>
      </c>
      <c r="J39911" s="1" t="s">
        <v>31</v>
      </c>
      <c r="K39911">
        <v>494</v>
      </c>
      <c r="L39911">
        <v>489</v>
      </c>
      <c r="M39911">
        <v>98.99</v>
      </c>
      <c r="N39911">
        <v>489</v>
      </c>
      <c r="O39911">
        <v>27.4</v>
      </c>
      <c r="P39911">
        <v>34.56</v>
      </c>
      <c r="Q39911">
        <v>19.84</v>
      </c>
      <c r="R39911">
        <v>18.2</v>
      </c>
    </row>
    <row r="39912" spans="1:18" x14ac:dyDescent="0.3">
      <c r="A39912">
        <v>39685690000000</v>
      </c>
      <c r="B39912" s="1" t="s">
        <v>18</v>
      </c>
      <c r="C39912" s="1" t="s">
        <v>104</v>
      </c>
      <c r="D39912">
        <v>39</v>
      </c>
      <c r="E39912">
        <v>68569</v>
      </c>
      <c r="F39912" s="1" t="s">
        <v>84</v>
      </c>
      <c r="G39912" s="1" t="s">
        <v>752</v>
      </c>
      <c r="H39912" s="1" t="s">
        <v>22</v>
      </c>
      <c r="I39912" s="1" t="s">
        <v>25</v>
      </c>
      <c r="J39912" s="1" t="s">
        <v>37</v>
      </c>
      <c r="K39912">
        <v>2479</v>
      </c>
      <c r="L39912">
        <v>2450</v>
      </c>
      <c r="M39912">
        <v>98.83</v>
      </c>
      <c r="N39912">
        <v>2447</v>
      </c>
      <c r="O39912">
        <v>18.760000000000002</v>
      </c>
      <c r="P39912">
        <v>34.9</v>
      </c>
      <c r="Q39912">
        <v>24.52</v>
      </c>
      <c r="R39912">
        <v>21.82</v>
      </c>
    </row>
    <row r="39913" spans="1:18" x14ac:dyDescent="0.3">
      <c r="A39913">
        <v>39685690000000</v>
      </c>
      <c r="B39913" s="1" t="s">
        <v>18</v>
      </c>
      <c r="C39913" s="1" t="s">
        <v>104</v>
      </c>
      <c r="D39913">
        <v>39</v>
      </c>
      <c r="E39913">
        <v>68569</v>
      </c>
      <c r="F39913" s="1" t="s">
        <v>84</v>
      </c>
      <c r="G39913" s="1" t="s">
        <v>752</v>
      </c>
      <c r="H39913" s="1" t="s">
        <v>22</v>
      </c>
      <c r="I39913" s="1" t="s">
        <v>23</v>
      </c>
      <c r="J39913" s="1" t="s">
        <v>28</v>
      </c>
      <c r="K39913">
        <v>32</v>
      </c>
      <c r="L39913">
        <v>30</v>
      </c>
      <c r="M39913">
        <v>93.75</v>
      </c>
      <c r="N39913">
        <v>29</v>
      </c>
      <c r="O39913">
        <v>3.45</v>
      </c>
      <c r="P39913">
        <v>13.79</v>
      </c>
      <c r="Q39913">
        <v>31.03</v>
      </c>
      <c r="R39913">
        <v>51.72</v>
      </c>
    </row>
    <row r="39914" spans="1:18" x14ac:dyDescent="0.3">
      <c r="A39914">
        <v>39685690000000</v>
      </c>
      <c r="B39914" s="1" t="s">
        <v>18</v>
      </c>
      <c r="C39914" s="1" t="s">
        <v>104</v>
      </c>
      <c r="D39914">
        <v>39</v>
      </c>
      <c r="E39914">
        <v>68569</v>
      </c>
      <c r="F39914" s="1" t="s">
        <v>84</v>
      </c>
      <c r="G39914" s="1" t="s">
        <v>752</v>
      </c>
      <c r="H39914" s="1" t="s">
        <v>22</v>
      </c>
      <c r="I39914" s="1" t="s">
        <v>25</v>
      </c>
      <c r="J39914" s="1" t="s">
        <v>42</v>
      </c>
      <c r="K39914">
        <v>33</v>
      </c>
      <c r="L39914">
        <v>33</v>
      </c>
      <c r="M39914">
        <v>100</v>
      </c>
      <c r="N39914">
        <v>33</v>
      </c>
      <c r="O39914">
        <v>12.12</v>
      </c>
      <c r="P39914">
        <v>36.36</v>
      </c>
      <c r="Q39914">
        <v>21.21</v>
      </c>
      <c r="R39914">
        <v>30.3</v>
      </c>
    </row>
    <row r="39915" spans="1:18" x14ac:dyDescent="0.3">
      <c r="A39915">
        <v>39685690000000</v>
      </c>
      <c r="B39915" s="1" t="s">
        <v>18</v>
      </c>
      <c r="C39915" s="1" t="s">
        <v>104</v>
      </c>
      <c r="D39915">
        <v>39</v>
      </c>
      <c r="E39915">
        <v>68569</v>
      </c>
      <c r="F39915" s="1" t="s">
        <v>84</v>
      </c>
      <c r="G39915" s="1" t="s">
        <v>752</v>
      </c>
      <c r="H39915" s="1" t="s">
        <v>22</v>
      </c>
      <c r="I39915" s="1" t="s">
        <v>23</v>
      </c>
      <c r="J39915" s="1" t="s">
        <v>24</v>
      </c>
      <c r="K39915">
        <v>10</v>
      </c>
      <c r="L39915">
        <v>10</v>
      </c>
      <c r="M39915">
        <v>100</v>
      </c>
      <c r="N39915">
        <v>10</v>
      </c>
    </row>
    <row r="39916" spans="1:18" x14ac:dyDescent="0.3">
      <c r="A39916">
        <v>39685690000000</v>
      </c>
      <c r="B39916" s="1" t="s">
        <v>18</v>
      </c>
      <c r="C39916" s="1" t="s">
        <v>104</v>
      </c>
      <c r="D39916">
        <v>39</v>
      </c>
      <c r="E39916">
        <v>68569</v>
      </c>
      <c r="F39916" s="1" t="s">
        <v>84</v>
      </c>
      <c r="G39916" s="1" t="s">
        <v>752</v>
      </c>
      <c r="H39916" s="1" t="s">
        <v>22</v>
      </c>
      <c r="I39916" s="1" t="s">
        <v>23</v>
      </c>
      <c r="J39916" s="1" t="s">
        <v>30</v>
      </c>
      <c r="K39916">
        <v>12</v>
      </c>
      <c r="L39916">
        <v>11</v>
      </c>
      <c r="M39916">
        <v>91.67</v>
      </c>
      <c r="N39916">
        <v>10</v>
      </c>
      <c r="O39916">
        <v>0</v>
      </c>
      <c r="P39916">
        <v>0</v>
      </c>
      <c r="Q39916">
        <v>30</v>
      </c>
      <c r="R39916">
        <v>70</v>
      </c>
    </row>
    <row r="39917" spans="1:18" x14ac:dyDescent="0.3">
      <c r="A39917">
        <v>39685690000000</v>
      </c>
      <c r="B39917" s="1" t="s">
        <v>18</v>
      </c>
      <c r="C39917" s="1" t="s">
        <v>104</v>
      </c>
      <c r="D39917">
        <v>39</v>
      </c>
      <c r="E39917">
        <v>68569</v>
      </c>
      <c r="F39917" s="1" t="s">
        <v>84</v>
      </c>
      <c r="G39917" s="1" t="s">
        <v>752</v>
      </c>
      <c r="H39917" s="1" t="s">
        <v>22</v>
      </c>
      <c r="I39917" s="1" t="s">
        <v>25</v>
      </c>
      <c r="J39917" s="1" t="s">
        <v>30</v>
      </c>
      <c r="K39917">
        <v>625</v>
      </c>
      <c r="L39917">
        <v>603</v>
      </c>
      <c r="M39917">
        <v>96.48</v>
      </c>
      <c r="N39917">
        <v>603</v>
      </c>
      <c r="O39917">
        <v>8.7899999999999991</v>
      </c>
      <c r="P39917">
        <v>23.55</v>
      </c>
      <c r="Q39917">
        <v>27.03</v>
      </c>
      <c r="R39917">
        <v>40.630000000000003</v>
      </c>
    </row>
    <row r="39918" spans="1:18" x14ac:dyDescent="0.3">
      <c r="A39918">
        <v>39685690000000</v>
      </c>
      <c r="B39918" s="1" t="s">
        <v>18</v>
      </c>
      <c r="C39918" s="1" t="s">
        <v>104</v>
      </c>
      <c r="D39918">
        <v>39</v>
      </c>
      <c r="E39918">
        <v>68569</v>
      </c>
      <c r="F39918" s="1" t="s">
        <v>84</v>
      </c>
      <c r="G39918" s="1" t="s">
        <v>752</v>
      </c>
      <c r="H39918" s="1" t="s">
        <v>22</v>
      </c>
      <c r="I39918" s="1" t="s">
        <v>23</v>
      </c>
      <c r="J39918" s="1" t="s">
        <v>37</v>
      </c>
      <c r="K39918">
        <v>18</v>
      </c>
      <c r="L39918">
        <v>17</v>
      </c>
      <c r="M39918">
        <v>94.44</v>
      </c>
      <c r="N39918">
        <v>17</v>
      </c>
      <c r="O39918">
        <v>5.88</v>
      </c>
      <c r="P39918">
        <v>17.649999999999999</v>
      </c>
      <c r="Q39918">
        <v>23.53</v>
      </c>
      <c r="R39918">
        <v>52.94</v>
      </c>
    </row>
    <row r="39919" spans="1:18" x14ac:dyDescent="0.3">
      <c r="A39919">
        <v>39685690000000</v>
      </c>
      <c r="B39919" s="1" t="s">
        <v>18</v>
      </c>
      <c r="C39919" s="1" t="s">
        <v>104</v>
      </c>
      <c r="D39919">
        <v>39</v>
      </c>
      <c r="E39919">
        <v>68569</v>
      </c>
      <c r="F39919" s="1" t="s">
        <v>84</v>
      </c>
      <c r="G39919" s="1" t="s">
        <v>752</v>
      </c>
      <c r="H39919" s="1" t="s">
        <v>22</v>
      </c>
      <c r="I39919" s="1" t="s">
        <v>25</v>
      </c>
      <c r="J39919" s="1" t="s">
        <v>36</v>
      </c>
      <c r="K39919">
        <v>2647</v>
      </c>
      <c r="L39919">
        <v>2602</v>
      </c>
      <c r="M39919">
        <v>98.3</v>
      </c>
      <c r="N39919">
        <v>2600</v>
      </c>
      <c r="O39919">
        <v>13.92</v>
      </c>
      <c r="P39919">
        <v>27.65</v>
      </c>
      <c r="Q39919">
        <v>26.92</v>
      </c>
      <c r="R39919">
        <v>31.5</v>
      </c>
    </row>
    <row r="39920" spans="1:18" x14ac:dyDescent="0.3">
      <c r="A39920">
        <v>39685690000000</v>
      </c>
      <c r="B39920" s="1" t="s">
        <v>18</v>
      </c>
      <c r="C39920" s="1" t="s">
        <v>104</v>
      </c>
      <c r="D39920">
        <v>39</v>
      </c>
      <c r="E39920">
        <v>68569</v>
      </c>
      <c r="F39920" s="1" t="s">
        <v>84</v>
      </c>
      <c r="G39920" s="1" t="s">
        <v>752</v>
      </c>
      <c r="H39920" s="1" t="s">
        <v>22</v>
      </c>
      <c r="I39920" s="1" t="s">
        <v>23</v>
      </c>
      <c r="J39920" s="1" t="s">
        <v>29</v>
      </c>
      <c r="K39920">
        <v>5</v>
      </c>
      <c r="L39920">
        <v>4</v>
      </c>
      <c r="M39920">
        <v>80</v>
      </c>
      <c r="N39920">
        <v>4</v>
      </c>
    </row>
    <row r="39921" spans="1:18" x14ac:dyDescent="0.3">
      <c r="A39921">
        <v>39685690000000</v>
      </c>
      <c r="B39921" s="1" t="s">
        <v>18</v>
      </c>
      <c r="C39921" s="1" t="s">
        <v>104</v>
      </c>
      <c r="D39921">
        <v>39</v>
      </c>
      <c r="E39921">
        <v>68569</v>
      </c>
      <c r="F39921" s="1" t="s">
        <v>84</v>
      </c>
      <c r="G39921" s="1" t="s">
        <v>752</v>
      </c>
      <c r="H39921" s="1" t="s">
        <v>22</v>
      </c>
      <c r="I39921" s="1" t="s">
        <v>23</v>
      </c>
      <c r="J39921" s="1" t="s">
        <v>34</v>
      </c>
      <c r="K39921">
        <v>1</v>
      </c>
      <c r="L39921">
        <v>1</v>
      </c>
      <c r="M39921">
        <v>100</v>
      </c>
      <c r="N39921">
        <v>1</v>
      </c>
    </row>
    <row r="39922" spans="1:18" x14ac:dyDescent="0.3">
      <c r="A39922">
        <v>39685690000000</v>
      </c>
      <c r="B39922" s="1" t="s">
        <v>18</v>
      </c>
      <c r="C39922" s="1" t="s">
        <v>104</v>
      </c>
      <c r="D39922">
        <v>39</v>
      </c>
      <c r="E39922">
        <v>68569</v>
      </c>
      <c r="F39922" s="1" t="s">
        <v>84</v>
      </c>
      <c r="G39922" s="1" t="s">
        <v>752</v>
      </c>
      <c r="H39922" s="1" t="s">
        <v>22</v>
      </c>
      <c r="I39922" s="1" t="s">
        <v>23</v>
      </c>
      <c r="J39922" s="1" t="s">
        <v>45</v>
      </c>
      <c r="K39922">
        <v>3</v>
      </c>
      <c r="L39922">
        <v>3</v>
      </c>
      <c r="M39922">
        <v>100</v>
      </c>
      <c r="N39922">
        <v>3</v>
      </c>
    </row>
    <row r="39923" spans="1:18" x14ac:dyDescent="0.3">
      <c r="A39923">
        <v>39685690000000</v>
      </c>
      <c r="B39923" s="1" t="s">
        <v>18</v>
      </c>
      <c r="C39923" s="1" t="s">
        <v>104</v>
      </c>
      <c r="D39923">
        <v>39</v>
      </c>
      <c r="E39923">
        <v>68569</v>
      </c>
      <c r="F39923" s="1" t="s">
        <v>84</v>
      </c>
      <c r="G39923" s="1" t="s">
        <v>752</v>
      </c>
      <c r="H39923" s="1" t="s">
        <v>22</v>
      </c>
      <c r="I39923" s="1" t="s">
        <v>25</v>
      </c>
      <c r="J39923" s="1" t="s">
        <v>27</v>
      </c>
      <c r="K39923">
        <v>771</v>
      </c>
      <c r="L39923">
        <v>757</v>
      </c>
      <c r="M39923">
        <v>98.18</v>
      </c>
      <c r="N39923">
        <v>757</v>
      </c>
      <c r="O39923">
        <v>15.19</v>
      </c>
      <c r="P39923">
        <v>27.74</v>
      </c>
      <c r="Q39923">
        <v>22.59</v>
      </c>
      <c r="R39923">
        <v>34.479999999999997</v>
      </c>
    </row>
    <row r="39924" spans="1:18" x14ac:dyDescent="0.3">
      <c r="A39924">
        <v>39685690000000</v>
      </c>
      <c r="B39924" s="1" t="s">
        <v>18</v>
      </c>
      <c r="C39924" s="1" t="s">
        <v>104</v>
      </c>
      <c r="D39924">
        <v>39</v>
      </c>
      <c r="E39924">
        <v>68569</v>
      </c>
      <c r="F39924" s="1" t="s">
        <v>84</v>
      </c>
      <c r="G39924" s="1" t="s">
        <v>752</v>
      </c>
      <c r="H39924" s="1" t="s">
        <v>22</v>
      </c>
      <c r="I39924" s="1" t="s">
        <v>23</v>
      </c>
      <c r="J39924" s="1" t="s">
        <v>36</v>
      </c>
      <c r="K39924">
        <v>14</v>
      </c>
      <c r="L39924">
        <v>13</v>
      </c>
      <c r="M39924">
        <v>92.86</v>
      </c>
      <c r="N39924">
        <v>12</v>
      </c>
      <c r="O39924">
        <v>0</v>
      </c>
      <c r="P39924">
        <v>8.33</v>
      </c>
      <c r="Q39924">
        <v>41.67</v>
      </c>
      <c r="R39924">
        <v>50</v>
      </c>
    </row>
    <row r="39925" spans="1:18" x14ac:dyDescent="0.3">
      <c r="A39925">
        <v>39685690000000</v>
      </c>
      <c r="B39925" s="1" t="s">
        <v>18</v>
      </c>
      <c r="C39925" s="1" t="s">
        <v>104</v>
      </c>
      <c r="D39925">
        <v>39</v>
      </c>
      <c r="E39925">
        <v>68569</v>
      </c>
      <c r="F39925" s="1" t="s">
        <v>84</v>
      </c>
      <c r="G39925" s="1" t="s">
        <v>752</v>
      </c>
      <c r="H39925" s="1" t="s">
        <v>22</v>
      </c>
      <c r="I39925" s="1" t="s">
        <v>25</v>
      </c>
      <c r="J39925" s="1" t="s">
        <v>34</v>
      </c>
      <c r="K39925">
        <v>153</v>
      </c>
      <c r="L39925">
        <v>153</v>
      </c>
      <c r="M39925">
        <v>100</v>
      </c>
      <c r="N39925">
        <v>153</v>
      </c>
      <c r="O39925">
        <v>16.34</v>
      </c>
      <c r="P39925">
        <v>36.6</v>
      </c>
      <c r="Q39925">
        <v>21.57</v>
      </c>
      <c r="R39925">
        <v>25.49</v>
      </c>
    </row>
    <row r="39926" spans="1:18" x14ac:dyDescent="0.3">
      <c r="A39926">
        <v>39685690000000</v>
      </c>
      <c r="B39926" s="1" t="s">
        <v>18</v>
      </c>
      <c r="C39926" s="1" t="s">
        <v>104</v>
      </c>
      <c r="D39926">
        <v>39</v>
      </c>
      <c r="E39926">
        <v>68569</v>
      </c>
      <c r="F39926" s="1" t="s">
        <v>84</v>
      </c>
      <c r="G39926" s="1" t="s">
        <v>752</v>
      </c>
      <c r="H39926" s="1" t="s">
        <v>22</v>
      </c>
      <c r="I39926" s="1" t="s">
        <v>25</v>
      </c>
      <c r="J39926" s="1" t="s">
        <v>45</v>
      </c>
      <c r="K39926">
        <v>682</v>
      </c>
      <c r="L39926">
        <v>675</v>
      </c>
      <c r="M39926">
        <v>98.97</v>
      </c>
      <c r="N39926">
        <v>675</v>
      </c>
      <c r="O39926">
        <v>19.850000000000001</v>
      </c>
      <c r="P39926">
        <v>23.85</v>
      </c>
      <c r="Q39926">
        <v>23.85</v>
      </c>
      <c r="R39926">
        <v>32.44</v>
      </c>
    </row>
    <row r="39927" spans="1:18" x14ac:dyDescent="0.3">
      <c r="A39927">
        <v>39685690000000</v>
      </c>
      <c r="B39927" s="1" t="s">
        <v>18</v>
      </c>
      <c r="C39927" s="1" t="s">
        <v>104</v>
      </c>
      <c r="D39927">
        <v>39</v>
      </c>
      <c r="E39927">
        <v>68569</v>
      </c>
      <c r="F39927" s="1" t="s">
        <v>84</v>
      </c>
      <c r="G39927" s="1" t="s">
        <v>752</v>
      </c>
      <c r="H39927" s="1" t="s">
        <v>22</v>
      </c>
      <c r="I39927" s="1" t="s">
        <v>23</v>
      </c>
      <c r="J39927" s="1" t="s">
        <v>27</v>
      </c>
      <c r="K39927">
        <v>2</v>
      </c>
      <c r="L39927">
        <v>2</v>
      </c>
      <c r="M39927">
        <v>100</v>
      </c>
      <c r="N39927">
        <v>2</v>
      </c>
    </row>
    <row r="39928" spans="1:18" x14ac:dyDescent="0.3">
      <c r="A39928">
        <v>39685690000000</v>
      </c>
      <c r="B39928" s="1" t="s">
        <v>18</v>
      </c>
      <c r="C39928" s="1" t="s">
        <v>104</v>
      </c>
      <c r="D39928">
        <v>39</v>
      </c>
      <c r="E39928">
        <v>68569</v>
      </c>
      <c r="F39928" s="1" t="s">
        <v>84</v>
      </c>
      <c r="G39928" s="1" t="s">
        <v>752</v>
      </c>
      <c r="H39928" s="1" t="s">
        <v>22</v>
      </c>
      <c r="I39928" s="1" t="s">
        <v>23</v>
      </c>
      <c r="J39928" s="1" t="s">
        <v>44</v>
      </c>
      <c r="K39928">
        <v>7</v>
      </c>
      <c r="L39928">
        <v>5</v>
      </c>
      <c r="M39928">
        <v>71.430000000000007</v>
      </c>
      <c r="N39928">
        <v>5</v>
      </c>
    </row>
    <row r="39929" spans="1:18" x14ac:dyDescent="0.3">
      <c r="A39929">
        <v>39685690000000</v>
      </c>
      <c r="B39929" s="1" t="s">
        <v>18</v>
      </c>
      <c r="C39929" s="1" t="s">
        <v>104</v>
      </c>
      <c r="D39929">
        <v>39</v>
      </c>
      <c r="E39929">
        <v>68569</v>
      </c>
      <c r="F39929" s="1" t="s">
        <v>84</v>
      </c>
      <c r="G39929" s="1" t="s">
        <v>752</v>
      </c>
      <c r="H39929" s="1" t="s">
        <v>22</v>
      </c>
      <c r="I39929" s="1" t="s">
        <v>23</v>
      </c>
      <c r="J39929" s="1" t="s">
        <v>39</v>
      </c>
      <c r="K39929">
        <v>3</v>
      </c>
      <c r="L39929">
        <v>3</v>
      </c>
      <c r="M39929">
        <v>100</v>
      </c>
      <c r="N39929">
        <v>2</v>
      </c>
    </row>
    <row r="39930" spans="1:18" x14ac:dyDescent="0.3">
      <c r="A39930">
        <v>39685690000000</v>
      </c>
      <c r="B39930" s="1" t="s">
        <v>18</v>
      </c>
      <c r="C39930" s="1" t="s">
        <v>104</v>
      </c>
      <c r="D39930">
        <v>39</v>
      </c>
      <c r="E39930">
        <v>68569</v>
      </c>
      <c r="F39930" s="1" t="s">
        <v>84</v>
      </c>
      <c r="G39930" s="1" t="s">
        <v>752</v>
      </c>
      <c r="H39930" s="1" t="s">
        <v>46</v>
      </c>
      <c r="I39930" s="1" t="s">
        <v>25</v>
      </c>
      <c r="J39930" s="1" t="s">
        <v>26</v>
      </c>
      <c r="K39930">
        <v>767</v>
      </c>
      <c r="L39930">
        <v>755</v>
      </c>
      <c r="M39930">
        <v>98.44</v>
      </c>
      <c r="N39930">
        <v>755</v>
      </c>
      <c r="O39930">
        <v>3.18</v>
      </c>
      <c r="P39930">
        <v>9.5399999999999991</v>
      </c>
      <c r="Q39930">
        <v>26.75</v>
      </c>
      <c r="R39930">
        <v>60.53</v>
      </c>
    </row>
    <row r="39931" spans="1:18" x14ac:dyDescent="0.3">
      <c r="A39931">
        <v>39685690000000</v>
      </c>
      <c r="B39931" s="1" t="s">
        <v>18</v>
      </c>
      <c r="C39931" s="1" t="s">
        <v>104</v>
      </c>
      <c r="D39931">
        <v>39</v>
      </c>
      <c r="E39931">
        <v>68569</v>
      </c>
      <c r="F39931" s="1" t="s">
        <v>84</v>
      </c>
      <c r="G39931" s="1" t="s">
        <v>752</v>
      </c>
      <c r="H39931" s="1" t="s">
        <v>46</v>
      </c>
      <c r="I39931" s="1" t="s">
        <v>23</v>
      </c>
      <c r="J39931" s="1" t="s">
        <v>40</v>
      </c>
      <c r="K39931">
        <v>9</v>
      </c>
      <c r="L39931">
        <v>9</v>
      </c>
      <c r="M39931">
        <v>100</v>
      </c>
      <c r="N39931">
        <v>9</v>
      </c>
    </row>
    <row r="39932" spans="1:18" x14ac:dyDescent="0.3">
      <c r="A39932">
        <v>39685690000000</v>
      </c>
      <c r="B39932" s="1" t="s">
        <v>18</v>
      </c>
      <c r="C39932" s="1" t="s">
        <v>104</v>
      </c>
      <c r="D39932">
        <v>39</v>
      </c>
      <c r="E39932">
        <v>68569</v>
      </c>
      <c r="F39932" s="1" t="s">
        <v>84</v>
      </c>
      <c r="G39932" s="1" t="s">
        <v>752</v>
      </c>
      <c r="H39932" s="1" t="s">
        <v>46</v>
      </c>
      <c r="I39932" s="1" t="s">
        <v>23</v>
      </c>
      <c r="J39932" s="1" t="s">
        <v>32</v>
      </c>
      <c r="K39932">
        <v>3</v>
      </c>
      <c r="L39932">
        <v>2</v>
      </c>
      <c r="M39932">
        <v>66.67</v>
      </c>
      <c r="N39932">
        <v>2</v>
      </c>
    </row>
    <row r="39933" spans="1:18" x14ac:dyDescent="0.3">
      <c r="A39933">
        <v>39685690000000</v>
      </c>
      <c r="B39933" s="1" t="s">
        <v>18</v>
      </c>
      <c r="C39933" s="1" t="s">
        <v>104</v>
      </c>
      <c r="D39933">
        <v>39</v>
      </c>
      <c r="E39933">
        <v>68569</v>
      </c>
      <c r="F39933" s="1" t="s">
        <v>84</v>
      </c>
      <c r="G39933" s="1" t="s">
        <v>752</v>
      </c>
      <c r="H39933" s="1" t="s">
        <v>46</v>
      </c>
      <c r="I39933" s="1" t="s">
        <v>25</v>
      </c>
      <c r="J39933" s="1" t="s">
        <v>32</v>
      </c>
      <c r="K39933">
        <v>755</v>
      </c>
      <c r="L39933">
        <v>739</v>
      </c>
      <c r="M39933">
        <v>97.88</v>
      </c>
      <c r="N39933">
        <v>739</v>
      </c>
      <c r="O39933">
        <v>15.7</v>
      </c>
      <c r="P39933">
        <v>18</v>
      </c>
      <c r="Q39933">
        <v>28.55</v>
      </c>
      <c r="R39933">
        <v>37.75</v>
      </c>
    </row>
    <row r="39934" spans="1:18" x14ac:dyDescent="0.3">
      <c r="A39934">
        <v>39685690000000</v>
      </c>
      <c r="B39934" s="1" t="s">
        <v>18</v>
      </c>
      <c r="C39934" s="1" t="s">
        <v>104</v>
      </c>
      <c r="D39934">
        <v>39</v>
      </c>
      <c r="E39934">
        <v>68569</v>
      </c>
      <c r="F39934" s="1" t="s">
        <v>84</v>
      </c>
      <c r="G39934" s="1" t="s">
        <v>752</v>
      </c>
      <c r="H39934" s="1" t="s">
        <v>46</v>
      </c>
      <c r="I39934" s="1" t="s">
        <v>25</v>
      </c>
      <c r="J39934" s="1" t="s">
        <v>43</v>
      </c>
      <c r="K39934">
        <v>63</v>
      </c>
      <c r="L39934">
        <v>62</v>
      </c>
      <c r="M39934">
        <v>98.41</v>
      </c>
      <c r="N39934">
        <v>62</v>
      </c>
      <c r="O39934">
        <v>4.84</v>
      </c>
      <c r="P39934">
        <v>17.739999999999998</v>
      </c>
      <c r="Q39934">
        <v>41.94</v>
      </c>
      <c r="R39934">
        <v>35.479999999999997</v>
      </c>
    </row>
    <row r="39935" spans="1:18" x14ac:dyDescent="0.3">
      <c r="A39935">
        <v>39685690000000</v>
      </c>
      <c r="B39935" s="1" t="s">
        <v>18</v>
      </c>
      <c r="C39935" s="1" t="s">
        <v>104</v>
      </c>
      <c r="D39935">
        <v>39</v>
      </c>
      <c r="E39935">
        <v>68569</v>
      </c>
      <c r="F39935" s="1" t="s">
        <v>84</v>
      </c>
      <c r="G39935" s="1" t="s">
        <v>752</v>
      </c>
      <c r="H39935" s="1" t="s">
        <v>46</v>
      </c>
      <c r="I39935" s="1" t="s">
        <v>25</v>
      </c>
      <c r="J39935" s="1" t="s">
        <v>24</v>
      </c>
      <c r="K39935">
        <v>2431</v>
      </c>
      <c r="L39935">
        <v>2397</v>
      </c>
      <c r="M39935">
        <v>98.6</v>
      </c>
      <c r="N39935">
        <v>2397</v>
      </c>
      <c r="O39935">
        <v>7.51</v>
      </c>
      <c r="P39935">
        <v>16.940000000000001</v>
      </c>
      <c r="Q39935">
        <v>31.04</v>
      </c>
      <c r="R39935">
        <v>44.51</v>
      </c>
    </row>
    <row r="39936" spans="1:18" x14ac:dyDescent="0.3">
      <c r="A39936">
        <v>39685690000000</v>
      </c>
      <c r="B39936" s="1" t="s">
        <v>18</v>
      </c>
      <c r="C39936" s="1" t="s">
        <v>104</v>
      </c>
      <c r="D39936">
        <v>39</v>
      </c>
      <c r="E39936">
        <v>68569</v>
      </c>
      <c r="F39936" s="1" t="s">
        <v>84</v>
      </c>
      <c r="G39936" s="1" t="s">
        <v>752</v>
      </c>
      <c r="H39936" s="1" t="s">
        <v>46</v>
      </c>
      <c r="I39936" s="1" t="s">
        <v>25</v>
      </c>
      <c r="J39936" s="1" t="s">
        <v>29</v>
      </c>
      <c r="K39936">
        <v>1152</v>
      </c>
      <c r="L39936">
        <v>1137</v>
      </c>
      <c r="M39936">
        <v>98.7</v>
      </c>
      <c r="N39936">
        <v>1137</v>
      </c>
      <c r="O39936">
        <v>19.61</v>
      </c>
      <c r="P39936">
        <v>25.15</v>
      </c>
      <c r="Q39936">
        <v>27.26</v>
      </c>
      <c r="R39936">
        <v>27.97</v>
      </c>
    </row>
    <row r="39937" spans="1:18" x14ac:dyDescent="0.3">
      <c r="A39937">
        <v>39685690000000</v>
      </c>
      <c r="B39937" s="1" t="s">
        <v>18</v>
      </c>
      <c r="C39937" s="1" t="s">
        <v>104</v>
      </c>
      <c r="D39937">
        <v>39</v>
      </c>
      <c r="E39937">
        <v>68569</v>
      </c>
      <c r="F39937" s="1" t="s">
        <v>84</v>
      </c>
      <c r="G39937" s="1" t="s">
        <v>752</v>
      </c>
      <c r="H39937" s="1" t="s">
        <v>46</v>
      </c>
      <c r="I39937" s="1" t="s">
        <v>25</v>
      </c>
      <c r="J39937" s="1" t="s">
        <v>30</v>
      </c>
      <c r="K39937">
        <v>625</v>
      </c>
      <c r="L39937">
        <v>599</v>
      </c>
      <c r="M39937">
        <v>95.84</v>
      </c>
      <c r="N39937">
        <v>599</v>
      </c>
      <c r="O39937">
        <v>6.18</v>
      </c>
      <c r="P39937">
        <v>14.19</v>
      </c>
      <c r="Q39937">
        <v>23.21</v>
      </c>
      <c r="R39937">
        <v>56.43</v>
      </c>
    </row>
    <row r="39938" spans="1:18" x14ac:dyDescent="0.3">
      <c r="A39938">
        <v>39685690000000</v>
      </c>
      <c r="B39938" s="1" t="s">
        <v>18</v>
      </c>
      <c r="C39938" s="1" t="s">
        <v>104</v>
      </c>
      <c r="D39938">
        <v>39</v>
      </c>
      <c r="E39938">
        <v>68569</v>
      </c>
      <c r="F39938" s="1" t="s">
        <v>84</v>
      </c>
      <c r="G39938" s="1" t="s">
        <v>752</v>
      </c>
      <c r="H39938" s="1" t="s">
        <v>46</v>
      </c>
      <c r="I39938" s="1" t="s">
        <v>23</v>
      </c>
      <c r="J39938" s="1" t="s">
        <v>31</v>
      </c>
      <c r="K39938">
        <v>3</v>
      </c>
      <c r="L39938">
        <v>3</v>
      </c>
      <c r="M39938">
        <v>100</v>
      </c>
      <c r="N39938">
        <v>3</v>
      </c>
    </row>
    <row r="39939" spans="1:18" x14ac:dyDescent="0.3">
      <c r="A39939">
        <v>39685690000000</v>
      </c>
      <c r="B39939" s="1" t="s">
        <v>18</v>
      </c>
      <c r="C39939" s="1" t="s">
        <v>104</v>
      </c>
      <c r="D39939">
        <v>39</v>
      </c>
      <c r="E39939">
        <v>68569</v>
      </c>
      <c r="F39939" s="1" t="s">
        <v>84</v>
      </c>
      <c r="G39939" s="1" t="s">
        <v>752</v>
      </c>
      <c r="H39939" s="1" t="s">
        <v>46</v>
      </c>
      <c r="I39939" s="1" t="s">
        <v>23</v>
      </c>
      <c r="J39939" s="1" t="s">
        <v>37</v>
      </c>
      <c r="K39939">
        <v>18</v>
      </c>
      <c r="L39939">
        <v>17</v>
      </c>
      <c r="M39939">
        <v>94.44</v>
      </c>
      <c r="N39939">
        <v>17</v>
      </c>
      <c r="O39939">
        <v>0</v>
      </c>
      <c r="P39939">
        <v>23.53</v>
      </c>
      <c r="Q39939">
        <v>17.649999999999999</v>
      </c>
      <c r="R39939">
        <v>58.82</v>
      </c>
    </row>
    <row r="39940" spans="1:18" x14ac:dyDescent="0.3">
      <c r="A39940">
        <v>39685690000000</v>
      </c>
      <c r="B39940" s="1" t="s">
        <v>18</v>
      </c>
      <c r="C39940" s="1" t="s">
        <v>104</v>
      </c>
      <c r="D39940">
        <v>39</v>
      </c>
      <c r="E39940">
        <v>68569</v>
      </c>
      <c r="F39940" s="1" t="s">
        <v>84</v>
      </c>
      <c r="G39940" s="1" t="s">
        <v>752</v>
      </c>
      <c r="H39940" s="1" t="s">
        <v>46</v>
      </c>
      <c r="I39940" s="1" t="s">
        <v>25</v>
      </c>
      <c r="J39940" s="1" t="s">
        <v>31</v>
      </c>
      <c r="K39940">
        <v>494</v>
      </c>
      <c r="L39940">
        <v>490</v>
      </c>
      <c r="M39940">
        <v>99.19</v>
      </c>
      <c r="N39940">
        <v>490</v>
      </c>
      <c r="O39940">
        <v>28.16</v>
      </c>
      <c r="P39940">
        <v>23.47</v>
      </c>
      <c r="Q39940">
        <v>25.92</v>
      </c>
      <c r="R39940">
        <v>22.45</v>
      </c>
    </row>
    <row r="39941" spans="1:18" x14ac:dyDescent="0.3">
      <c r="A39941">
        <v>39685690000000</v>
      </c>
      <c r="B39941" s="1" t="s">
        <v>18</v>
      </c>
      <c r="C39941" s="1" t="s">
        <v>104</v>
      </c>
      <c r="D39941">
        <v>39</v>
      </c>
      <c r="E39941">
        <v>68569</v>
      </c>
      <c r="F39941" s="1" t="s">
        <v>84</v>
      </c>
      <c r="G39941" s="1" t="s">
        <v>752</v>
      </c>
      <c r="H39941" s="1" t="s">
        <v>46</v>
      </c>
      <c r="I39941" s="1" t="s">
        <v>25</v>
      </c>
      <c r="J39941" s="1" t="s">
        <v>44</v>
      </c>
      <c r="K39941">
        <v>610</v>
      </c>
      <c r="L39941">
        <v>583</v>
      </c>
      <c r="M39941">
        <v>95.57</v>
      </c>
      <c r="N39941">
        <v>583</v>
      </c>
      <c r="O39941">
        <v>1.54</v>
      </c>
      <c r="P39941">
        <v>5.15</v>
      </c>
      <c r="Q39941">
        <v>15.44</v>
      </c>
      <c r="R39941">
        <v>77.87</v>
      </c>
    </row>
    <row r="39942" spans="1:18" x14ac:dyDescent="0.3">
      <c r="A39942">
        <v>39685690000000</v>
      </c>
      <c r="B39942" s="1" t="s">
        <v>18</v>
      </c>
      <c r="C39942" s="1" t="s">
        <v>104</v>
      </c>
      <c r="D39942">
        <v>39</v>
      </c>
      <c r="E39942">
        <v>68569</v>
      </c>
      <c r="F39942" s="1" t="s">
        <v>84</v>
      </c>
      <c r="G39942" s="1" t="s">
        <v>752</v>
      </c>
      <c r="H39942" s="1" t="s">
        <v>46</v>
      </c>
      <c r="I39942" s="1" t="s">
        <v>23</v>
      </c>
      <c r="J39942" s="1" t="s">
        <v>41</v>
      </c>
      <c r="K39942">
        <v>6</v>
      </c>
      <c r="L39942">
        <v>5</v>
      </c>
      <c r="M39942">
        <v>83.33</v>
      </c>
      <c r="N39942">
        <v>5</v>
      </c>
    </row>
    <row r="39943" spans="1:18" x14ac:dyDescent="0.3">
      <c r="A39943">
        <v>39685690000000</v>
      </c>
      <c r="B39943" s="1" t="s">
        <v>18</v>
      </c>
      <c r="C39943" s="1" t="s">
        <v>104</v>
      </c>
      <c r="D39943">
        <v>39</v>
      </c>
      <c r="E39943">
        <v>68569</v>
      </c>
      <c r="F39943" s="1" t="s">
        <v>84</v>
      </c>
      <c r="G39943" s="1" t="s">
        <v>752</v>
      </c>
      <c r="H39943" s="1" t="s">
        <v>46</v>
      </c>
      <c r="I39943" s="1" t="s">
        <v>23</v>
      </c>
      <c r="J39943" s="1" t="s">
        <v>39</v>
      </c>
      <c r="K39943">
        <v>3</v>
      </c>
      <c r="L39943">
        <v>3</v>
      </c>
      <c r="M39943">
        <v>100</v>
      </c>
      <c r="N39943">
        <v>3</v>
      </c>
    </row>
    <row r="39944" spans="1:18" x14ac:dyDescent="0.3">
      <c r="A39944">
        <v>39685690000000</v>
      </c>
      <c r="B39944" s="1" t="s">
        <v>18</v>
      </c>
      <c r="C39944" s="1" t="s">
        <v>104</v>
      </c>
      <c r="D39944">
        <v>39</v>
      </c>
      <c r="E39944">
        <v>68569</v>
      </c>
      <c r="F39944" s="1" t="s">
        <v>84</v>
      </c>
      <c r="G39944" s="1" t="s">
        <v>752</v>
      </c>
      <c r="H39944" s="1" t="s">
        <v>46</v>
      </c>
      <c r="I39944" s="1" t="s">
        <v>25</v>
      </c>
      <c r="J39944" s="1" t="s">
        <v>28</v>
      </c>
      <c r="K39944">
        <v>5127</v>
      </c>
      <c r="L39944">
        <v>5039</v>
      </c>
      <c r="M39944">
        <v>98.28</v>
      </c>
      <c r="N39944">
        <v>5039</v>
      </c>
      <c r="O39944">
        <v>12.7</v>
      </c>
      <c r="P39944">
        <v>19.47</v>
      </c>
      <c r="Q39944">
        <v>28.7</v>
      </c>
      <c r="R39944">
        <v>39.130000000000003</v>
      </c>
    </row>
    <row r="39945" spans="1:18" x14ac:dyDescent="0.3">
      <c r="A39945">
        <v>39685690000000</v>
      </c>
      <c r="B39945" s="1" t="s">
        <v>18</v>
      </c>
      <c r="C39945" s="1" t="s">
        <v>104</v>
      </c>
      <c r="D39945">
        <v>39</v>
      </c>
      <c r="E39945">
        <v>68569</v>
      </c>
      <c r="F39945" s="1" t="s">
        <v>84</v>
      </c>
      <c r="G39945" s="1" t="s">
        <v>752</v>
      </c>
      <c r="H39945" s="1" t="s">
        <v>46</v>
      </c>
      <c r="I39945" s="1" t="s">
        <v>25</v>
      </c>
      <c r="J39945" s="1" t="s">
        <v>35</v>
      </c>
      <c r="K39945">
        <v>169</v>
      </c>
      <c r="L39945">
        <v>166</v>
      </c>
      <c r="M39945">
        <v>98.22</v>
      </c>
      <c r="N39945">
        <v>166</v>
      </c>
      <c r="O39945">
        <v>21.69</v>
      </c>
      <c r="P39945">
        <v>24.7</v>
      </c>
      <c r="Q39945">
        <v>28.92</v>
      </c>
      <c r="R39945">
        <v>24.7</v>
      </c>
    </row>
    <row r="39946" spans="1:18" x14ac:dyDescent="0.3">
      <c r="A39946">
        <v>39685690000000</v>
      </c>
      <c r="B39946" s="1" t="s">
        <v>18</v>
      </c>
      <c r="C39946" s="1" t="s">
        <v>104</v>
      </c>
      <c r="D39946">
        <v>39</v>
      </c>
      <c r="E39946">
        <v>68569</v>
      </c>
      <c r="F39946" s="1" t="s">
        <v>84</v>
      </c>
      <c r="G39946" s="1" t="s">
        <v>752</v>
      </c>
      <c r="H39946" s="1" t="s">
        <v>46</v>
      </c>
      <c r="I39946" s="1" t="s">
        <v>25</v>
      </c>
      <c r="J39946" s="1" t="s">
        <v>34</v>
      </c>
      <c r="K39946">
        <v>153</v>
      </c>
      <c r="L39946">
        <v>151</v>
      </c>
      <c r="M39946">
        <v>98.69</v>
      </c>
      <c r="N39946">
        <v>151</v>
      </c>
      <c r="O39946">
        <v>12.58</v>
      </c>
      <c r="P39946">
        <v>21.19</v>
      </c>
      <c r="Q39946">
        <v>26.49</v>
      </c>
      <c r="R39946">
        <v>39.74</v>
      </c>
    </row>
    <row r="39947" spans="1:18" x14ac:dyDescent="0.3">
      <c r="A39947">
        <v>39685690000000</v>
      </c>
      <c r="B39947" s="1" t="s">
        <v>18</v>
      </c>
      <c r="C39947" s="1" t="s">
        <v>104</v>
      </c>
      <c r="D39947">
        <v>39</v>
      </c>
      <c r="E39947">
        <v>68569</v>
      </c>
      <c r="F39947" s="1" t="s">
        <v>84</v>
      </c>
      <c r="G39947" s="1" t="s">
        <v>752</v>
      </c>
      <c r="H39947" s="1" t="s">
        <v>46</v>
      </c>
      <c r="I39947" s="1" t="s">
        <v>23</v>
      </c>
      <c r="J39947" s="1" t="s">
        <v>29</v>
      </c>
      <c r="K39947">
        <v>5</v>
      </c>
      <c r="L39947">
        <v>4</v>
      </c>
      <c r="M39947">
        <v>80</v>
      </c>
      <c r="N39947">
        <v>4</v>
      </c>
    </row>
    <row r="39948" spans="1:18" x14ac:dyDescent="0.3">
      <c r="A39948">
        <v>39685690000000</v>
      </c>
      <c r="B39948" s="1" t="s">
        <v>18</v>
      </c>
      <c r="C39948" s="1" t="s">
        <v>104</v>
      </c>
      <c r="D39948">
        <v>39</v>
      </c>
      <c r="E39948">
        <v>68569</v>
      </c>
      <c r="F39948" s="1" t="s">
        <v>84</v>
      </c>
      <c r="G39948" s="1" t="s">
        <v>752</v>
      </c>
      <c r="H39948" s="1" t="s">
        <v>46</v>
      </c>
      <c r="I39948" s="1" t="s">
        <v>23</v>
      </c>
      <c r="J39948" s="1" t="s">
        <v>34</v>
      </c>
      <c r="K39948">
        <v>1</v>
      </c>
      <c r="L39948">
        <v>1</v>
      </c>
      <c r="M39948">
        <v>100</v>
      </c>
      <c r="N39948">
        <v>1</v>
      </c>
    </row>
    <row r="39949" spans="1:18" x14ac:dyDescent="0.3">
      <c r="A39949">
        <v>39685690000000</v>
      </c>
      <c r="B39949" s="1" t="s">
        <v>18</v>
      </c>
      <c r="C39949" s="1" t="s">
        <v>104</v>
      </c>
      <c r="D39949">
        <v>39</v>
      </c>
      <c r="E39949">
        <v>68569</v>
      </c>
      <c r="F39949" s="1" t="s">
        <v>84</v>
      </c>
      <c r="G39949" s="1" t="s">
        <v>752</v>
      </c>
      <c r="H39949" s="1" t="s">
        <v>46</v>
      </c>
      <c r="I39949" s="1" t="s">
        <v>23</v>
      </c>
      <c r="J39949" s="1" t="s">
        <v>30</v>
      </c>
      <c r="K39949">
        <v>12</v>
      </c>
      <c r="L39949">
        <v>11</v>
      </c>
      <c r="M39949">
        <v>91.67</v>
      </c>
      <c r="N39949">
        <v>11</v>
      </c>
      <c r="O39949">
        <v>0</v>
      </c>
      <c r="P39949">
        <v>9.09</v>
      </c>
      <c r="Q39949">
        <v>9.09</v>
      </c>
      <c r="R39949">
        <v>81.819999999999993</v>
      </c>
    </row>
    <row r="39950" spans="1:18" x14ac:dyDescent="0.3">
      <c r="A39950">
        <v>39685690000000</v>
      </c>
      <c r="B39950" s="1" t="s">
        <v>18</v>
      </c>
      <c r="C39950" s="1" t="s">
        <v>104</v>
      </c>
      <c r="D39950">
        <v>39</v>
      </c>
      <c r="E39950">
        <v>68569</v>
      </c>
      <c r="F39950" s="1" t="s">
        <v>84</v>
      </c>
      <c r="G39950" s="1" t="s">
        <v>752</v>
      </c>
      <c r="H39950" s="1" t="s">
        <v>46</v>
      </c>
      <c r="I39950" s="1" t="s">
        <v>25</v>
      </c>
      <c r="J39950" s="1" t="s">
        <v>37</v>
      </c>
      <c r="K39950">
        <v>2480</v>
      </c>
      <c r="L39950">
        <v>2440</v>
      </c>
      <c r="M39950">
        <v>98.39</v>
      </c>
      <c r="N39950">
        <v>2440</v>
      </c>
      <c r="O39950">
        <v>11.31</v>
      </c>
      <c r="P39950">
        <v>20.329999999999998</v>
      </c>
      <c r="Q39950">
        <v>30.08</v>
      </c>
      <c r="R39950">
        <v>38.28</v>
      </c>
    </row>
    <row r="39951" spans="1:18" x14ac:dyDescent="0.3">
      <c r="A39951">
        <v>39685690000000</v>
      </c>
      <c r="B39951" s="1" t="s">
        <v>18</v>
      </c>
      <c r="C39951" s="1" t="s">
        <v>104</v>
      </c>
      <c r="D39951">
        <v>39</v>
      </c>
      <c r="E39951">
        <v>68569</v>
      </c>
      <c r="F39951" s="1" t="s">
        <v>84</v>
      </c>
      <c r="G39951" s="1" t="s">
        <v>752</v>
      </c>
      <c r="H39951" s="1" t="s">
        <v>46</v>
      </c>
      <c r="I39951" s="1" t="s">
        <v>25</v>
      </c>
      <c r="J39951" s="1" t="s">
        <v>41</v>
      </c>
      <c r="K39951">
        <v>706</v>
      </c>
      <c r="L39951">
        <v>691</v>
      </c>
      <c r="M39951">
        <v>97.88</v>
      </c>
      <c r="N39951">
        <v>691</v>
      </c>
      <c r="O39951">
        <v>12.74</v>
      </c>
      <c r="P39951">
        <v>21.71</v>
      </c>
      <c r="Q39951">
        <v>32.270000000000003</v>
      </c>
      <c r="R39951">
        <v>33.29</v>
      </c>
    </row>
    <row r="39952" spans="1:18" x14ac:dyDescent="0.3">
      <c r="A39952">
        <v>39685690000000</v>
      </c>
      <c r="B39952" s="1" t="s">
        <v>18</v>
      </c>
      <c r="C39952" s="1" t="s">
        <v>104</v>
      </c>
      <c r="D39952">
        <v>39</v>
      </c>
      <c r="E39952">
        <v>68569</v>
      </c>
      <c r="F39952" s="1" t="s">
        <v>84</v>
      </c>
      <c r="G39952" s="1" t="s">
        <v>752</v>
      </c>
      <c r="H39952" s="1" t="s">
        <v>46</v>
      </c>
      <c r="I39952" s="1" t="s">
        <v>23</v>
      </c>
      <c r="J39952" s="1" t="s">
        <v>44</v>
      </c>
      <c r="K39952">
        <v>7</v>
      </c>
      <c r="L39952">
        <v>5</v>
      </c>
      <c r="M39952">
        <v>71.430000000000007</v>
      </c>
      <c r="N39952">
        <v>5</v>
      </c>
    </row>
    <row r="39953" spans="1:18" x14ac:dyDescent="0.3">
      <c r="A39953">
        <v>39685690000000</v>
      </c>
      <c r="B39953" s="1" t="s">
        <v>18</v>
      </c>
      <c r="C39953" s="1" t="s">
        <v>104</v>
      </c>
      <c r="D39953">
        <v>39</v>
      </c>
      <c r="E39953">
        <v>68569</v>
      </c>
      <c r="F39953" s="1" t="s">
        <v>84</v>
      </c>
      <c r="G39953" s="1" t="s">
        <v>752</v>
      </c>
      <c r="H39953" s="1" t="s">
        <v>46</v>
      </c>
      <c r="I39953" s="1" t="s">
        <v>23</v>
      </c>
      <c r="J39953" s="1" t="s">
        <v>33</v>
      </c>
      <c r="K39953">
        <v>6</v>
      </c>
      <c r="L39953">
        <v>6</v>
      </c>
      <c r="M39953">
        <v>100</v>
      </c>
      <c r="N39953">
        <v>6</v>
      </c>
    </row>
    <row r="39954" spans="1:18" x14ac:dyDescent="0.3">
      <c r="A39954">
        <v>39685690000000</v>
      </c>
      <c r="B39954" s="1" t="s">
        <v>18</v>
      </c>
      <c r="C39954" s="1" t="s">
        <v>104</v>
      </c>
      <c r="D39954">
        <v>39</v>
      </c>
      <c r="E39954">
        <v>68569</v>
      </c>
      <c r="F39954" s="1" t="s">
        <v>84</v>
      </c>
      <c r="G39954" s="1" t="s">
        <v>752</v>
      </c>
      <c r="H39954" s="1" t="s">
        <v>46</v>
      </c>
      <c r="I39954" s="1" t="s">
        <v>23</v>
      </c>
      <c r="J39954" s="1" t="s">
        <v>42</v>
      </c>
      <c r="K39954">
        <v>1</v>
      </c>
      <c r="L39954">
        <v>1</v>
      </c>
      <c r="M39954">
        <v>100</v>
      </c>
      <c r="N39954">
        <v>1</v>
      </c>
    </row>
    <row r="39955" spans="1:18" x14ac:dyDescent="0.3">
      <c r="A39955">
        <v>39685690000000</v>
      </c>
      <c r="B39955" s="1" t="s">
        <v>18</v>
      </c>
      <c r="C39955" s="1" t="s">
        <v>104</v>
      </c>
      <c r="D39955">
        <v>39</v>
      </c>
      <c r="E39955">
        <v>68569</v>
      </c>
      <c r="F39955" s="1" t="s">
        <v>84</v>
      </c>
      <c r="G39955" s="1" t="s">
        <v>752</v>
      </c>
      <c r="H39955" s="1" t="s">
        <v>46</v>
      </c>
      <c r="I39955" s="1" t="s">
        <v>23</v>
      </c>
      <c r="J39955" s="1" t="s">
        <v>24</v>
      </c>
      <c r="K39955">
        <v>10</v>
      </c>
      <c r="L39955">
        <v>10</v>
      </c>
      <c r="M39955">
        <v>100</v>
      </c>
      <c r="N39955">
        <v>10</v>
      </c>
    </row>
    <row r="39956" spans="1:18" x14ac:dyDescent="0.3">
      <c r="A39956">
        <v>39685690000000</v>
      </c>
      <c r="B39956" s="1" t="s">
        <v>18</v>
      </c>
      <c r="C39956" s="1" t="s">
        <v>104</v>
      </c>
      <c r="D39956">
        <v>39</v>
      </c>
      <c r="E39956">
        <v>68569</v>
      </c>
      <c r="F39956" s="1" t="s">
        <v>84</v>
      </c>
      <c r="G39956" s="1" t="s">
        <v>752</v>
      </c>
      <c r="H39956" s="1" t="s">
        <v>46</v>
      </c>
      <c r="I39956" s="1" t="s">
        <v>23</v>
      </c>
      <c r="J39956" s="1" t="s">
        <v>45</v>
      </c>
      <c r="K39956">
        <v>3</v>
      </c>
      <c r="L39956">
        <v>3</v>
      </c>
      <c r="M39956">
        <v>100</v>
      </c>
      <c r="N39956">
        <v>3</v>
      </c>
    </row>
    <row r="39957" spans="1:18" x14ac:dyDescent="0.3">
      <c r="A39957">
        <v>39685690000000</v>
      </c>
      <c r="B39957" s="1" t="s">
        <v>18</v>
      </c>
      <c r="C39957" s="1" t="s">
        <v>104</v>
      </c>
      <c r="D39957">
        <v>39</v>
      </c>
      <c r="E39957">
        <v>68569</v>
      </c>
      <c r="F39957" s="1" t="s">
        <v>84</v>
      </c>
      <c r="G39957" s="1" t="s">
        <v>752</v>
      </c>
      <c r="H39957" s="1" t="s">
        <v>46</v>
      </c>
      <c r="I39957" s="1" t="s">
        <v>23</v>
      </c>
      <c r="J39957" s="1" t="s">
        <v>28</v>
      </c>
      <c r="K39957">
        <v>32</v>
      </c>
      <c r="L39957">
        <v>30</v>
      </c>
      <c r="M39957">
        <v>93.75</v>
      </c>
      <c r="N39957">
        <v>30</v>
      </c>
      <c r="O39957">
        <v>0</v>
      </c>
      <c r="P39957">
        <v>16.670000000000002</v>
      </c>
      <c r="Q39957">
        <v>13.33</v>
      </c>
      <c r="R39957">
        <v>70</v>
      </c>
    </row>
    <row r="39958" spans="1:18" x14ac:dyDescent="0.3">
      <c r="A39958">
        <v>39685690000000</v>
      </c>
      <c r="B39958" s="1" t="s">
        <v>18</v>
      </c>
      <c r="C39958" s="1" t="s">
        <v>104</v>
      </c>
      <c r="D39958">
        <v>39</v>
      </c>
      <c r="E39958">
        <v>68569</v>
      </c>
      <c r="F39958" s="1" t="s">
        <v>84</v>
      </c>
      <c r="G39958" s="1" t="s">
        <v>752</v>
      </c>
      <c r="H39958" s="1" t="s">
        <v>46</v>
      </c>
      <c r="I39958" s="1" t="s">
        <v>23</v>
      </c>
      <c r="J39958" s="1" t="s">
        <v>36</v>
      </c>
      <c r="K39958">
        <v>14</v>
      </c>
      <c r="L39958">
        <v>13</v>
      </c>
      <c r="M39958">
        <v>92.86</v>
      </c>
      <c r="N39958">
        <v>13</v>
      </c>
      <c r="O39958">
        <v>0</v>
      </c>
      <c r="P39958">
        <v>7.69</v>
      </c>
      <c r="Q39958">
        <v>7.69</v>
      </c>
      <c r="R39958">
        <v>84.62</v>
      </c>
    </row>
    <row r="39959" spans="1:18" x14ac:dyDescent="0.3">
      <c r="A39959">
        <v>39685690000000</v>
      </c>
      <c r="B39959" s="1" t="s">
        <v>18</v>
      </c>
      <c r="C39959" s="1" t="s">
        <v>104</v>
      </c>
      <c r="D39959">
        <v>39</v>
      </c>
      <c r="E39959">
        <v>68569</v>
      </c>
      <c r="F39959" s="1" t="s">
        <v>84</v>
      </c>
      <c r="G39959" s="1" t="s">
        <v>752</v>
      </c>
      <c r="H39959" s="1" t="s">
        <v>46</v>
      </c>
      <c r="I39959" s="1" t="s">
        <v>25</v>
      </c>
      <c r="J39959" s="1" t="s">
        <v>45</v>
      </c>
      <c r="K39959">
        <v>682</v>
      </c>
      <c r="L39959">
        <v>676</v>
      </c>
      <c r="M39959">
        <v>99.12</v>
      </c>
      <c r="N39959">
        <v>676</v>
      </c>
      <c r="O39959">
        <v>14.64</v>
      </c>
      <c r="P39959">
        <v>31.36</v>
      </c>
      <c r="Q39959">
        <v>26.92</v>
      </c>
      <c r="R39959">
        <v>27.07</v>
      </c>
    </row>
    <row r="39960" spans="1:18" x14ac:dyDescent="0.3">
      <c r="A39960">
        <v>39685690000000</v>
      </c>
      <c r="B39960" s="1" t="s">
        <v>18</v>
      </c>
      <c r="C39960" s="1" t="s">
        <v>104</v>
      </c>
      <c r="D39960">
        <v>39</v>
      </c>
      <c r="E39960">
        <v>68569</v>
      </c>
      <c r="F39960" s="1" t="s">
        <v>84</v>
      </c>
      <c r="G39960" s="1" t="s">
        <v>752</v>
      </c>
      <c r="H39960" s="1" t="s">
        <v>46</v>
      </c>
      <c r="I39960" s="1" t="s">
        <v>25</v>
      </c>
      <c r="J39960" s="1" t="s">
        <v>27</v>
      </c>
      <c r="K39960">
        <v>771</v>
      </c>
      <c r="L39960">
        <v>754</v>
      </c>
      <c r="M39960">
        <v>97.8</v>
      </c>
      <c r="N39960">
        <v>754</v>
      </c>
      <c r="O39960">
        <v>14.06</v>
      </c>
      <c r="P39960">
        <v>16.05</v>
      </c>
      <c r="Q39960">
        <v>31.7</v>
      </c>
      <c r="R39960">
        <v>38.200000000000003</v>
      </c>
    </row>
    <row r="39961" spans="1:18" x14ac:dyDescent="0.3">
      <c r="A39961">
        <v>39685690000000</v>
      </c>
      <c r="B39961" s="1" t="s">
        <v>18</v>
      </c>
      <c r="C39961" s="1" t="s">
        <v>104</v>
      </c>
      <c r="D39961">
        <v>39</v>
      </c>
      <c r="E39961">
        <v>68569</v>
      </c>
      <c r="F39961" s="1" t="s">
        <v>84</v>
      </c>
      <c r="G39961" s="1" t="s">
        <v>752</v>
      </c>
      <c r="H39961" s="1" t="s">
        <v>46</v>
      </c>
      <c r="I39961" s="1" t="s">
        <v>25</v>
      </c>
      <c r="J39961" s="1" t="s">
        <v>38</v>
      </c>
      <c r="K39961">
        <v>2</v>
      </c>
      <c r="L39961">
        <v>2</v>
      </c>
      <c r="M39961">
        <v>100</v>
      </c>
      <c r="N39961">
        <v>2</v>
      </c>
    </row>
    <row r="39962" spans="1:18" x14ac:dyDescent="0.3">
      <c r="A39962">
        <v>39685690000000</v>
      </c>
      <c r="B39962" s="1" t="s">
        <v>18</v>
      </c>
      <c r="C39962" s="1" t="s">
        <v>104</v>
      </c>
      <c r="D39962">
        <v>39</v>
      </c>
      <c r="E39962">
        <v>68569</v>
      </c>
      <c r="F39962" s="1" t="s">
        <v>84</v>
      </c>
      <c r="G39962" s="1" t="s">
        <v>752</v>
      </c>
      <c r="H39962" s="1" t="s">
        <v>46</v>
      </c>
      <c r="I39962" s="1" t="s">
        <v>25</v>
      </c>
      <c r="J39962" s="1" t="s">
        <v>42</v>
      </c>
      <c r="K39962">
        <v>33</v>
      </c>
      <c r="L39962">
        <v>33</v>
      </c>
      <c r="M39962">
        <v>100</v>
      </c>
      <c r="N39962">
        <v>33</v>
      </c>
      <c r="O39962">
        <v>9.09</v>
      </c>
      <c r="P39962">
        <v>9.09</v>
      </c>
      <c r="Q39962">
        <v>36.36</v>
      </c>
      <c r="R39962">
        <v>45.45</v>
      </c>
    </row>
    <row r="39963" spans="1:18" x14ac:dyDescent="0.3">
      <c r="A39963">
        <v>39685690000000</v>
      </c>
      <c r="B39963" s="1" t="s">
        <v>18</v>
      </c>
      <c r="C39963" s="1" t="s">
        <v>104</v>
      </c>
      <c r="D39963">
        <v>39</v>
      </c>
      <c r="E39963">
        <v>68569</v>
      </c>
      <c r="F39963" s="1" t="s">
        <v>84</v>
      </c>
      <c r="G39963" s="1" t="s">
        <v>752</v>
      </c>
      <c r="H39963" s="1" t="s">
        <v>46</v>
      </c>
      <c r="I39963" s="1" t="s">
        <v>23</v>
      </c>
      <c r="J39963" s="1" t="s">
        <v>27</v>
      </c>
      <c r="K39963">
        <v>2</v>
      </c>
      <c r="L39963">
        <v>2</v>
      </c>
      <c r="M39963">
        <v>100</v>
      </c>
      <c r="N39963">
        <v>2</v>
      </c>
    </row>
    <row r="39964" spans="1:18" x14ac:dyDescent="0.3">
      <c r="A39964">
        <v>39685690000000</v>
      </c>
      <c r="B39964" s="1" t="s">
        <v>18</v>
      </c>
      <c r="C39964" s="1" t="s">
        <v>104</v>
      </c>
      <c r="D39964">
        <v>39</v>
      </c>
      <c r="E39964">
        <v>68569</v>
      </c>
      <c r="F39964" s="1" t="s">
        <v>84</v>
      </c>
      <c r="G39964" s="1" t="s">
        <v>752</v>
      </c>
      <c r="H39964" s="1" t="s">
        <v>46</v>
      </c>
      <c r="I39964" s="1" t="s">
        <v>25</v>
      </c>
      <c r="J39964" s="1" t="s">
        <v>33</v>
      </c>
      <c r="K39964">
        <v>737</v>
      </c>
      <c r="L39964">
        <v>725</v>
      </c>
      <c r="M39964">
        <v>98.37</v>
      </c>
      <c r="N39964">
        <v>725</v>
      </c>
      <c r="O39964">
        <v>11.59</v>
      </c>
      <c r="P39964">
        <v>17.79</v>
      </c>
      <c r="Q39964">
        <v>30.21</v>
      </c>
      <c r="R39964">
        <v>40.409999999999997</v>
      </c>
    </row>
    <row r="39965" spans="1:18" x14ac:dyDescent="0.3">
      <c r="A39965">
        <v>39685690000000</v>
      </c>
      <c r="B39965" s="1" t="s">
        <v>18</v>
      </c>
      <c r="C39965" s="1" t="s">
        <v>104</v>
      </c>
      <c r="D39965">
        <v>39</v>
      </c>
      <c r="E39965">
        <v>68569</v>
      </c>
      <c r="F39965" s="1" t="s">
        <v>84</v>
      </c>
      <c r="G39965" s="1" t="s">
        <v>752</v>
      </c>
      <c r="H39965" s="1" t="s">
        <v>46</v>
      </c>
      <c r="I39965" s="1" t="s">
        <v>25</v>
      </c>
      <c r="J39965" s="1" t="s">
        <v>36</v>
      </c>
      <c r="K39965">
        <v>2647</v>
      </c>
      <c r="L39965">
        <v>2599</v>
      </c>
      <c r="M39965">
        <v>98.19</v>
      </c>
      <c r="N39965">
        <v>2599</v>
      </c>
      <c r="O39965">
        <v>14.01</v>
      </c>
      <c r="P39965">
        <v>18.66</v>
      </c>
      <c r="Q39965">
        <v>27.4</v>
      </c>
      <c r="R39965">
        <v>39.94</v>
      </c>
    </row>
    <row r="39966" spans="1:18" x14ac:dyDescent="0.3">
      <c r="A39966">
        <v>39685690000000</v>
      </c>
      <c r="B39966" s="1" t="s">
        <v>18</v>
      </c>
      <c r="C39966" s="1" t="s">
        <v>104</v>
      </c>
      <c r="D39966">
        <v>39</v>
      </c>
      <c r="E39966">
        <v>68569</v>
      </c>
      <c r="F39966" s="1" t="s">
        <v>84</v>
      </c>
      <c r="G39966" s="1" t="s">
        <v>752</v>
      </c>
      <c r="H39966" s="1" t="s">
        <v>46</v>
      </c>
      <c r="I39966" s="1" t="s">
        <v>25</v>
      </c>
      <c r="J39966" s="1" t="s">
        <v>39</v>
      </c>
      <c r="K39966">
        <v>752</v>
      </c>
      <c r="L39966">
        <v>736</v>
      </c>
      <c r="M39966">
        <v>97.87</v>
      </c>
      <c r="N39966">
        <v>736</v>
      </c>
      <c r="O39966">
        <v>8.9700000000000006</v>
      </c>
      <c r="P39966">
        <v>15.22</v>
      </c>
      <c r="Q39966">
        <v>20.52</v>
      </c>
      <c r="R39966">
        <v>55.3</v>
      </c>
    </row>
    <row r="39967" spans="1:18" x14ac:dyDescent="0.3">
      <c r="A39967">
        <v>39685690000000</v>
      </c>
      <c r="B39967" s="1" t="s">
        <v>18</v>
      </c>
      <c r="C39967" s="1" t="s">
        <v>104</v>
      </c>
      <c r="D39967">
        <v>39</v>
      </c>
      <c r="E39967">
        <v>68569</v>
      </c>
      <c r="F39967" s="1" t="s">
        <v>84</v>
      </c>
      <c r="G39967" s="1" t="s">
        <v>752</v>
      </c>
      <c r="H39967" s="1" t="s">
        <v>46</v>
      </c>
      <c r="I39967" s="1" t="s">
        <v>25</v>
      </c>
      <c r="J39967" s="1" t="s">
        <v>40</v>
      </c>
      <c r="K39967">
        <v>724</v>
      </c>
      <c r="L39967">
        <v>718</v>
      </c>
      <c r="M39967">
        <v>99.17</v>
      </c>
      <c r="N39967">
        <v>718</v>
      </c>
      <c r="O39967">
        <v>11.28</v>
      </c>
      <c r="P39967">
        <v>17.27</v>
      </c>
      <c r="Q39967">
        <v>30.78</v>
      </c>
      <c r="R39967">
        <v>40.67</v>
      </c>
    </row>
    <row r="39968" spans="1:18" x14ac:dyDescent="0.3">
      <c r="A39968">
        <v>39685770000000</v>
      </c>
      <c r="B39968" s="1" t="s">
        <v>18</v>
      </c>
      <c r="C39968" s="1" t="s">
        <v>104</v>
      </c>
      <c r="D39968">
        <v>39</v>
      </c>
      <c r="E39968">
        <v>68577</v>
      </c>
      <c r="F39968" s="1" t="s">
        <v>84</v>
      </c>
      <c r="G39968" s="1" t="s">
        <v>753</v>
      </c>
      <c r="H39968" s="1" t="s">
        <v>22</v>
      </c>
      <c r="I39968" s="1" t="s">
        <v>25</v>
      </c>
      <c r="J39968" s="1" t="s">
        <v>30</v>
      </c>
      <c r="K39968">
        <v>8</v>
      </c>
      <c r="L39968">
        <v>8</v>
      </c>
      <c r="M39968">
        <v>100</v>
      </c>
      <c r="N39968">
        <v>8</v>
      </c>
    </row>
    <row r="39969" spans="1:18" x14ac:dyDescent="0.3">
      <c r="A39969">
        <v>39685770000000</v>
      </c>
      <c r="B39969" s="1" t="s">
        <v>18</v>
      </c>
      <c r="C39969" s="1" t="s">
        <v>104</v>
      </c>
      <c r="D39969">
        <v>39</v>
      </c>
      <c r="E39969">
        <v>68577</v>
      </c>
      <c r="F39969" s="1" t="s">
        <v>84</v>
      </c>
      <c r="G39969" s="1" t="s">
        <v>753</v>
      </c>
      <c r="H39969" s="1" t="s">
        <v>22</v>
      </c>
      <c r="I39969" s="1" t="s">
        <v>23</v>
      </c>
      <c r="J39969" s="1" t="s">
        <v>29</v>
      </c>
      <c r="K39969">
        <v>3</v>
      </c>
      <c r="L39969">
        <v>3</v>
      </c>
      <c r="M39969">
        <v>100</v>
      </c>
      <c r="N39969">
        <v>3</v>
      </c>
    </row>
    <row r="39970" spans="1:18" x14ac:dyDescent="0.3">
      <c r="A39970">
        <v>39685770000000</v>
      </c>
      <c r="B39970" s="1" t="s">
        <v>18</v>
      </c>
      <c r="C39970" s="1" t="s">
        <v>104</v>
      </c>
      <c r="D39970">
        <v>39</v>
      </c>
      <c r="E39970">
        <v>68577</v>
      </c>
      <c r="F39970" s="1" t="s">
        <v>84</v>
      </c>
      <c r="G39970" s="1" t="s">
        <v>753</v>
      </c>
      <c r="H39970" s="1" t="s">
        <v>22</v>
      </c>
      <c r="I39970" s="1" t="s">
        <v>25</v>
      </c>
      <c r="J39970" s="1" t="s">
        <v>45</v>
      </c>
      <c r="K39970">
        <v>157</v>
      </c>
      <c r="L39970">
        <v>154</v>
      </c>
      <c r="M39970">
        <v>98.09</v>
      </c>
      <c r="N39970">
        <v>154</v>
      </c>
      <c r="O39970">
        <v>19.48</v>
      </c>
      <c r="P39970">
        <v>23.38</v>
      </c>
      <c r="Q39970">
        <v>21.43</v>
      </c>
      <c r="R39970">
        <v>35.71</v>
      </c>
    </row>
    <row r="39971" spans="1:18" x14ac:dyDescent="0.3">
      <c r="A39971">
        <v>39685770000000</v>
      </c>
      <c r="B39971" s="1" t="s">
        <v>18</v>
      </c>
      <c r="C39971" s="1" t="s">
        <v>104</v>
      </c>
      <c r="D39971">
        <v>39</v>
      </c>
      <c r="E39971">
        <v>68577</v>
      </c>
      <c r="F39971" s="1" t="s">
        <v>84</v>
      </c>
      <c r="G39971" s="1" t="s">
        <v>753</v>
      </c>
      <c r="H39971" s="1" t="s">
        <v>22</v>
      </c>
      <c r="I39971" s="1" t="s">
        <v>23</v>
      </c>
      <c r="J39971" s="1" t="s">
        <v>33</v>
      </c>
      <c r="K39971">
        <v>1</v>
      </c>
      <c r="L39971">
        <v>1</v>
      </c>
      <c r="M39971">
        <v>100</v>
      </c>
      <c r="N39971">
        <v>1</v>
      </c>
    </row>
    <row r="39972" spans="1:18" x14ac:dyDescent="0.3">
      <c r="A39972">
        <v>39685770000000</v>
      </c>
      <c r="B39972" s="1" t="s">
        <v>18</v>
      </c>
      <c r="C39972" s="1" t="s">
        <v>104</v>
      </c>
      <c r="D39972">
        <v>39</v>
      </c>
      <c r="E39972">
        <v>68577</v>
      </c>
      <c r="F39972" s="1" t="s">
        <v>84</v>
      </c>
      <c r="G39972" s="1" t="s">
        <v>753</v>
      </c>
      <c r="H39972" s="1" t="s">
        <v>22</v>
      </c>
      <c r="I39972" s="1" t="s">
        <v>25</v>
      </c>
      <c r="J39972" s="1" t="s">
        <v>38</v>
      </c>
      <c r="K39972">
        <v>45</v>
      </c>
      <c r="L39972">
        <v>42</v>
      </c>
      <c r="M39972">
        <v>93.33</v>
      </c>
      <c r="N39972">
        <v>42</v>
      </c>
      <c r="O39972">
        <v>2.38</v>
      </c>
      <c r="P39972">
        <v>11.9</v>
      </c>
      <c r="Q39972">
        <v>28.57</v>
      </c>
      <c r="R39972">
        <v>57.14</v>
      </c>
    </row>
    <row r="39973" spans="1:18" x14ac:dyDescent="0.3">
      <c r="A39973">
        <v>39685770000000</v>
      </c>
      <c r="B39973" s="1" t="s">
        <v>18</v>
      </c>
      <c r="C39973" s="1" t="s">
        <v>104</v>
      </c>
      <c r="D39973">
        <v>39</v>
      </c>
      <c r="E39973">
        <v>68577</v>
      </c>
      <c r="F39973" s="1" t="s">
        <v>84</v>
      </c>
      <c r="G39973" s="1" t="s">
        <v>753</v>
      </c>
      <c r="H39973" s="1" t="s">
        <v>22</v>
      </c>
      <c r="I39973" s="1" t="s">
        <v>25</v>
      </c>
      <c r="J39973" s="1" t="s">
        <v>42</v>
      </c>
      <c r="K39973">
        <v>17</v>
      </c>
      <c r="L39973">
        <v>17</v>
      </c>
      <c r="M39973">
        <v>100</v>
      </c>
      <c r="N39973">
        <v>17</v>
      </c>
      <c r="O39973">
        <v>11.76</v>
      </c>
      <c r="P39973">
        <v>35.29</v>
      </c>
      <c r="Q39973">
        <v>17.649999999999999</v>
      </c>
      <c r="R39973">
        <v>35.29</v>
      </c>
    </row>
    <row r="39974" spans="1:18" x14ac:dyDescent="0.3">
      <c r="A39974">
        <v>39685770000000</v>
      </c>
      <c r="B39974" s="1" t="s">
        <v>18</v>
      </c>
      <c r="C39974" s="1" t="s">
        <v>104</v>
      </c>
      <c r="D39974">
        <v>39</v>
      </c>
      <c r="E39974">
        <v>68577</v>
      </c>
      <c r="F39974" s="1" t="s">
        <v>84</v>
      </c>
      <c r="G39974" s="1" t="s">
        <v>753</v>
      </c>
      <c r="H39974" s="1" t="s">
        <v>22</v>
      </c>
      <c r="I39974" s="1" t="s">
        <v>25</v>
      </c>
      <c r="J39974" s="1" t="s">
        <v>29</v>
      </c>
      <c r="K39974">
        <v>399</v>
      </c>
      <c r="L39974">
        <v>395</v>
      </c>
      <c r="M39974">
        <v>99</v>
      </c>
      <c r="N39974">
        <v>395</v>
      </c>
      <c r="O39974">
        <v>19.239999999999998</v>
      </c>
      <c r="P39974">
        <v>34.68</v>
      </c>
      <c r="Q39974">
        <v>24.3</v>
      </c>
      <c r="R39974">
        <v>21.77</v>
      </c>
    </row>
    <row r="39975" spans="1:18" x14ac:dyDescent="0.3">
      <c r="A39975">
        <v>39685770000000</v>
      </c>
      <c r="B39975" s="1" t="s">
        <v>18</v>
      </c>
      <c r="C39975" s="1" t="s">
        <v>104</v>
      </c>
      <c r="D39975">
        <v>39</v>
      </c>
      <c r="E39975">
        <v>68577</v>
      </c>
      <c r="F39975" s="1" t="s">
        <v>84</v>
      </c>
      <c r="G39975" s="1" t="s">
        <v>753</v>
      </c>
      <c r="H39975" s="1" t="s">
        <v>22</v>
      </c>
      <c r="I39975" s="1" t="s">
        <v>25</v>
      </c>
      <c r="J39975" s="1" t="s">
        <v>35</v>
      </c>
      <c r="K39975">
        <v>6</v>
      </c>
      <c r="L39975">
        <v>6</v>
      </c>
      <c r="M39975">
        <v>100</v>
      </c>
      <c r="N39975">
        <v>6</v>
      </c>
    </row>
    <row r="39976" spans="1:18" x14ac:dyDescent="0.3">
      <c r="A39976">
        <v>39685770000000</v>
      </c>
      <c r="B39976" s="1" t="s">
        <v>18</v>
      </c>
      <c r="C39976" s="1" t="s">
        <v>104</v>
      </c>
      <c r="D39976">
        <v>39</v>
      </c>
      <c r="E39976">
        <v>68577</v>
      </c>
      <c r="F39976" s="1" t="s">
        <v>84</v>
      </c>
      <c r="G39976" s="1" t="s">
        <v>753</v>
      </c>
      <c r="H39976" s="1" t="s">
        <v>22</v>
      </c>
      <c r="I39976" s="1" t="s">
        <v>25</v>
      </c>
      <c r="J39976" s="1" t="s">
        <v>26</v>
      </c>
      <c r="K39976">
        <v>252</v>
      </c>
      <c r="L39976">
        <v>246</v>
      </c>
      <c r="M39976">
        <v>97.62</v>
      </c>
      <c r="N39976">
        <v>246</v>
      </c>
      <c r="O39976">
        <v>0.81</v>
      </c>
      <c r="P39976">
        <v>9.76</v>
      </c>
      <c r="Q39976">
        <v>23.98</v>
      </c>
      <c r="R39976">
        <v>65.45</v>
      </c>
    </row>
    <row r="39977" spans="1:18" x14ac:dyDescent="0.3">
      <c r="A39977">
        <v>39685770000000</v>
      </c>
      <c r="B39977" s="1" t="s">
        <v>18</v>
      </c>
      <c r="C39977" s="1" t="s">
        <v>104</v>
      </c>
      <c r="D39977">
        <v>39</v>
      </c>
      <c r="E39977">
        <v>68577</v>
      </c>
      <c r="F39977" s="1" t="s">
        <v>84</v>
      </c>
      <c r="G39977" s="1" t="s">
        <v>753</v>
      </c>
      <c r="H39977" s="1" t="s">
        <v>22</v>
      </c>
      <c r="I39977" s="1" t="s">
        <v>25</v>
      </c>
      <c r="J39977" s="1" t="s">
        <v>27</v>
      </c>
      <c r="K39977">
        <v>165</v>
      </c>
      <c r="L39977">
        <v>165</v>
      </c>
      <c r="M39977">
        <v>100</v>
      </c>
      <c r="N39977">
        <v>165</v>
      </c>
      <c r="O39977">
        <v>9.09</v>
      </c>
      <c r="P39977">
        <v>26.06</v>
      </c>
      <c r="Q39977">
        <v>20.61</v>
      </c>
      <c r="R39977">
        <v>44.24</v>
      </c>
    </row>
    <row r="39978" spans="1:18" x14ac:dyDescent="0.3">
      <c r="A39978">
        <v>39685770000000</v>
      </c>
      <c r="B39978" s="1" t="s">
        <v>18</v>
      </c>
      <c r="C39978" s="1" t="s">
        <v>104</v>
      </c>
      <c r="D39978">
        <v>39</v>
      </c>
      <c r="E39978">
        <v>68577</v>
      </c>
      <c r="F39978" s="1" t="s">
        <v>84</v>
      </c>
      <c r="G39978" s="1" t="s">
        <v>753</v>
      </c>
      <c r="H39978" s="1" t="s">
        <v>22</v>
      </c>
      <c r="I39978" s="1" t="s">
        <v>23</v>
      </c>
      <c r="J39978" s="1" t="s">
        <v>30</v>
      </c>
      <c r="K39978">
        <v>2</v>
      </c>
      <c r="L39978">
        <v>2</v>
      </c>
      <c r="M39978">
        <v>100</v>
      </c>
      <c r="N39978">
        <v>2</v>
      </c>
    </row>
    <row r="39979" spans="1:18" x14ac:dyDescent="0.3">
      <c r="A39979">
        <v>39685770000000</v>
      </c>
      <c r="B39979" s="1" t="s">
        <v>18</v>
      </c>
      <c r="C39979" s="1" t="s">
        <v>104</v>
      </c>
      <c r="D39979">
        <v>39</v>
      </c>
      <c r="E39979">
        <v>68577</v>
      </c>
      <c r="F39979" s="1" t="s">
        <v>84</v>
      </c>
      <c r="G39979" s="1" t="s">
        <v>753</v>
      </c>
      <c r="H39979" s="1" t="s">
        <v>22</v>
      </c>
      <c r="I39979" s="1" t="s">
        <v>25</v>
      </c>
      <c r="J39979" s="1" t="s">
        <v>43</v>
      </c>
      <c r="K39979">
        <v>5</v>
      </c>
      <c r="L39979">
        <v>5</v>
      </c>
      <c r="M39979">
        <v>100</v>
      </c>
      <c r="N39979">
        <v>5</v>
      </c>
    </row>
    <row r="39980" spans="1:18" x14ac:dyDescent="0.3">
      <c r="A39980">
        <v>39685770000000</v>
      </c>
      <c r="B39980" s="1" t="s">
        <v>18</v>
      </c>
      <c r="C39980" s="1" t="s">
        <v>104</v>
      </c>
      <c r="D39980">
        <v>39</v>
      </c>
      <c r="E39980">
        <v>68577</v>
      </c>
      <c r="F39980" s="1" t="s">
        <v>84</v>
      </c>
      <c r="G39980" s="1" t="s">
        <v>753</v>
      </c>
      <c r="H39980" s="1" t="s">
        <v>22</v>
      </c>
      <c r="I39980" s="1" t="s">
        <v>23</v>
      </c>
      <c r="J39980" s="1" t="s">
        <v>37</v>
      </c>
      <c r="K39980">
        <v>4</v>
      </c>
      <c r="L39980">
        <v>4</v>
      </c>
      <c r="M39980">
        <v>100</v>
      </c>
      <c r="N39980">
        <v>4</v>
      </c>
    </row>
    <row r="39981" spans="1:18" x14ac:dyDescent="0.3">
      <c r="A39981">
        <v>39685770000000</v>
      </c>
      <c r="B39981" s="1" t="s">
        <v>18</v>
      </c>
      <c r="C39981" s="1" t="s">
        <v>104</v>
      </c>
      <c r="D39981">
        <v>39</v>
      </c>
      <c r="E39981">
        <v>68577</v>
      </c>
      <c r="F39981" s="1" t="s">
        <v>84</v>
      </c>
      <c r="G39981" s="1" t="s">
        <v>753</v>
      </c>
      <c r="H39981" s="1" t="s">
        <v>22</v>
      </c>
      <c r="I39981" s="1" t="s">
        <v>25</v>
      </c>
      <c r="J39981" s="1" t="s">
        <v>39</v>
      </c>
      <c r="K39981">
        <v>154</v>
      </c>
      <c r="L39981">
        <v>152</v>
      </c>
      <c r="M39981">
        <v>98.7</v>
      </c>
      <c r="N39981">
        <v>152</v>
      </c>
      <c r="O39981">
        <v>15.79</v>
      </c>
      <c r="P39981">
        <v>35.53</v>
      </c>
      <c r="Q39981">
        <v>27.63</v>
      </c>
      <c r="R39981">
        <v>21.05</v>
      </c>
    </row>
    <row r="39982" spans="1:18" x14ac:dyDescent="0.3">
      <c r="A39982">
        <v>39685770000000</v>
      </c>
      <c r="B39982" s="1" t="s">
        <v>18</v>
      </c>
      <c r="C39982" s="1" t="s">
        <v>104</v>
      </c>
      <c r="D39982">
        <v>39</v>
      </c>
      <c r="E39982">
        <v>68577</v>
      </c>
      <c r="F39982" s="1" t="s">
        <v>84</v>
      </c>
      <c r="G39982" s="1" t="s">
        <v>753</v>
      </c>
      <c r="H39982" s="1" t="s">
        <v>22</v>
      </c>
      <c r="I39982" s="1" t="s">
        <v>25</v>
      </c>
      <c r="J39982" s="1" t="s">
        <v>40</v>
      </c>
      <c r="K39982">
        <v>187</v>
      </c>
      <c r="L39982">
        <v>184</v>
      </c>
      <c r="M39982">
        <v>98.4</v>
      </c>
      <c r="N39982">
        <v>184</v>
      </c>
      <c r="O39982">
        <v>7.07</v>
      </c>
      <c r="P39982">
        <v>32.61</v>
      </c>
      <c r="Q39982">
        <v>32.07</v>
      </c>
      <c r="R39982">
        <v>28.26</v>
      </c>
    </row>
    <row r="39983" spans="1:18" x14ac:dyDescent="0.3">
      <c r="A39983">
        <v>39685770000000</v>
      </c>
      <c r="B39983" s="1" t="s">
        <v>18</v>
      </c>
      <c r="C39983" s="1" t="s">
        <v>104</v>
      </c>
      <c r="D39983">
        <v>39</v>
      </c>
      <c r="E39983">
        <v>68577</v>
      </c>
      <c r="F39983" s="1" t="s">
        <v>84</v>
      </c>
      <c r="G39983" s="1" t="s">
        <v>753</v>
      </c>
      <c r="H39983" s="1" t="s">
        <v>22</v>
      </c>
      <c r="I39983" s="1" t="s">
        <v>23</v>
      </c>
      <c r="J39983" s="1" t="s">
        <v>27</v>
      </c>
      <c r="K39983">
        <v>3</v>
      </c>
      <c r="L39983">
        <v>3</v>
      </c>
      <c r="M39983">
        <v>100</v>
      </c>
      <c r="N39983">
        <v>3</v>
      </c>
    </row>
    <row r="39984" spans="1:18" x14ac:dyDescent="0.3">
      <c r="A39984">
        <v>39685770000000</v>
      </c>
      <c r="B39984" s="1" t="s">
        <v>18</v>
      </c>
      <c r="C39984" s="1" t="s">
        <v>104</v>
      </c>
      <c r="D39984">
        <v>39</v>
      </c>
      <c r="E39984">
        <v>68577</v>
      </c>
      <c r="F39984" s="1" t="s">
        <v>84</v>
      </c>
      <c r="G39984" s="1" t="s">
        <v>753</v>
      </c>
      <c r="H39984" s="1" t="s">
        <v>22</v>
      </c>
      <c r="I39984" s="1" t="s">
        <v>23</v>
      </c>
      <c r="J39984" s="1" t="s">
        <v>39</v>
      </c>
      <c r="K39984">
        <v>1</v>
      </c>
      <c r="L39984">
        <v>1</v>
      </c>
      <c r="M39984">
        <v>100</v>
      </c>
      <c r="N39984">
        <v>1</v>
      </c>
    </row>
    <row r="39985" spans="1:18" x14ac:dyDescent="0.3">
      <c r="A39985">
        <v>39685770000000</v>
      </c>
      <c r="B39985" s="1" t="s">
        <v>18</v>
      </c>
      <c r="C39985" s="1" t="s">
        <v>104</v>
      </c>
      <c r="D39985">
        <v>39</v>
      </c>
      <c r="E39985">
        <v>68577</v>
      </c>
      <c r="F39985" s="1" t="s">
        <v>84</v>
      </c>
      <c r="G39985" s="1" t="s">
        <v>753</v>
      </c>
      <c r="H39985" s="1" t="s">
        <v>22</v>
      </c>
      <c r="I39985" s="1" t="s">
        <v>23</v>
      </c>
      <c r="J39985" s="1" t="s">
        <v>28</v>
      </c>
      <c r="K39985">
        <v>6</v>
      </c>
      <c r="L39985">
        <v>6</v>
      </c>
      <c r="M39985">
        <v>100</v>
      </c>
      <c r="N39985">
        <v>6</v>
      </c>
    </row>
    <row r="39986" spans="1:18" x14ac:dyDescent="0.3">
      <c r="A39986">
        <v>39685770000000</v>
      </c>
      <c r="B39986" s="1" t="s">
        <v>18</v>
      </c>
      <c r="C39986" s="1" t="s">
        <v>104</v>
      </c>
      <c r="D39986">
        <v>39</v>
      </c>
      <c r="E39986">
        <v>68577</v>
      </c>
      <c r="F39986" s="1" t="s">
        <v>84</v>
      </c>
      <c r="G39986" s="1" t="s">
        <v>753</v>
      </c>
      <c r="H39986" s="1" t="s">
        <v>22</v>
      </c>
      <c r="I39986" s="1" t="s">
        <v>25</v>
      </c>
      <c r="J39986" s="1" t="s">
        <v>37</v>
      </c>
      <c r="K39986">
        <v>585</v>
      </c>
      <c r="L39986">
        <v>580</v>
      </c>
      <c r="M39986">
        <v>99.15</v>
      </c>
      <c r="N39986">
        <v>580</v>
      </c>
      <c r="O39986">
        <v>13.97</v>
      </c>
      <c r="P39986">
        <v>34.83</v>
      </c>
      <c r="Q39986">
        <v>27.07</v>
      </c>
      <c r="R39986">
        <v>24.14</v>
      </c>
    </row>
    <row r="39987" spans="1:18" x14ac:dyDescent="0.3">
      <c r="A39987">
        <v>39685770000000</v>
      </c>
      <c r="B39987" s="1" t="s">
        <v>18</v>
      </c>
      <c r="C39987" s="1" t="s">
        <v>104</v>
      </c>
      <c r="D39987">
        <v>39</v>
      </c>
      <c r="E39987">
        <v>68577</v>
      </c>
      <c r="F39987" s="1" t="s">
        <v>84</v>
      </c>
      <c r="G39987" s="1" t="s">
        <v>753</v>
      </c>
      <c r="H39987" s="1" t="s">
        <v>22</v>
      </c>
      <c r="I39987" s="1" t="s">
        <v>25</v>
      </c>
      <c r="J39987" s="1" t="s">
        <v>36</v>
      </c>
      <c r="K39987">
        <v>625</v>
      </c>
      <c r="L39987">
        <v>617</v>
      </c>
      <c r="M39987">
        <v>98.72</v>
      </c>
      <c r="N39987">
        <v>617</v>
      </c>
      <c r="O39987">
        <v>8.43</v>
      </c>
      <c r="P39987">
        <v>27.39</v>
      </c>
      <c r="Q39987">
        <v>24.8</v>
      </c>
      <c r="R39987">
        <v>39.380000000000003</v>
      </c>
    </row>
    <row r="39988" spans="1:18" x14ac:dyDescent="0.3">
      <c r="A39988">
        <v>39685770000000</v>
      </c>
      <c r="B39988" s="1" t="s">
        <v>18</v>
      </c>
      <c r="C39988" s="1" t="s">
        <v>104</v>
      </c>
      <c r="D39988">
        <v>39</v>
      </c>
      <c r="E39988">
        <v>68577</v>
      </c>
      <c r="F39988" s="1" t="s">
        <v>84</v>
      </c>
      <c r="G39988" s="1" t="s">
        <v>753</v>
      </c>
      <c r="H39988" s="1" t="s">
        <v>22</v>
      </c>
      <c r="I39988" s="1" t="s">
        <v>25</v>
      </c>
      <c r="J39988" s="1" t="s">
        <v>32</v>
      </c>
      <c r="K39988">
        <v>164</v>
      </c>
      <c r="L39988">
        <v>160</v>
      </c>
      <c r="M39988">
        <v>97.56</v>
      </c>
      <c r="N39988">
        <v>160</v>
      </c>
      <c r="O39988">
        <v>9.3800000000000008</v>
      </c>
      <c r="P39988">
        <v>40.630000000000003</v>
      </c>
      <c r="Q39988">
        <v>30</v>
      </c>
      <c r="R39988">
        <v>20</v>
      </c>
    </row>
    <row r="39989" spans="1:18" x14ac:dyDescent="0.3">
      <c r="A39989">
        <v>39685770000000</v>
      </c>
      <c r="B39989" s="1" t="s">
        <v>18</v>
      </c>
      <c r="C39989" s="1" t="s">
        <v>104</v>
      </c>
      <c r="D39989">
        <v>39</v>
      </c>
      <c r="E39989">
        <v>68577</v>
      </c>
      <c r="F39989" s="1" t="s">
        <v>84</v>
      </c>
      <c r="G39989" s="1" t="s">
        <v>753</v>
      </c>
      <c r="H39989" s="1" t="s">
        <v>22</v>
      </c>
      <c r="I39989" s="1" t="s">
        <v>23</v>
      </c>
      <c r="J39989" s="1" t="s">
        <v>40</v>
      </c>
      <c r="K39989">
        <v>1</v>
      </c>
      <c r="L39989">
        <v>1</v>
      </c>
      <c r="M39989">
        <v>100</v>
      </c>
      <c r="N39989">
        <v>1</v>
      </c>
    </row>
    <row r="39990" spans="1:18" x14ac:dyDescent="0.3">
      <c r="A39990">
        <v>39685770000000</v>
      </c>
      <c r="B39990" s="1" t="s">
        <v>18</v>
      </c>
      <c r="C39990" s="1" t="s">
        <v>104</v>
      </c>
      <c r="D39990">
        <v>39</v>
      </c>
      <c r="E39990">
        <v>68577</v>
      </c>
      <c r="F39990" s="1" t="s">
        <v>84</v>
      </c>
      <c r="G39990" s="1" t="s">
        <v>753</v>
      </c>
      <c r="H39990" s="1" t="s">
        <v>22</v>
      </c>
      <c r="I39990" s="1" t="s">
        <v>25</v>
      </c>
      <c r="J39990" s="1" t="s">
        <v>33</v>
      </c>
      <c r="K39990">
        <v>186</v>
      </c>
      <c r="L39990">
        <v>186</v>
      </c>
      <c r="M39990">
        <v>100</v>
      </c>
      <c r="N39990">
        <v>186</v>
      </c>
      <c r="O39990">
        <v>5.91</v>
      </c>
      <c r="P39990">
        <v>32.799999999999997</v>
      </c>
      <c r="Q39990">
        <v>26.34</v>
      </c>
      <c r="R39990">
        <v>34.950000000000003</v>
      </c>
    </row>
    <row r="39991" spans="1:18" x14ac:dyDescent="0.3">
      <c r="A39991">
        <v>39685770000000</v>
      </c>
      <c r="B39991" s="1" t="s">
        <v>18</v>
      </c>
      <c r="C39991" s="1" t="s">
        <v>104</v>
      </c>
      <c r="D39991">
        <v>39</v>
      </c>
      <c r="E39991">
        <v>68577</v>
      </c>
      <c r="F39991" s="1" t="s">
        <v>84</v>
      </c>
      <c r="G39991" s="1" t="s">
        <v>753</v>
      </c>
      <c r="H39991" s="1" t="s">
        <v>22</v>
      </c>
      <c r="I39991" s="1" t="s">
        <v>23</v>
      </c>
      <c r="J39991" s="1" t="s">
        <v>44</v>
      </c>
      <c r="K39991">
        <v>3</v>
      </c>
      <c r="L39991">
        <v>3</v>
      </c>
      <c r="M39991">
        <v>100</v>
      </c>
      <c r="N39991">
        <v>3</v>
      </c>
    </row>
    <row r="39992" spans="1:18" x14ac:dyDescent="0.3">
      <c r="A39992">
        <v>39685770000000</v>
      </c>
      <c r="B39992" s="1" t="s">
        <v>18</v>
      </c>
      <c r="C39992" s="1" t="s">
        <v>104</v>
      </c>
      <c r="D39992">
        <v>39</v>
      </c>
      <c r="E39992">
        <v>68577</v>
      </c>
      <c r="F39992" s="1" t="s">
        <v>84</v>
      </c>
      <c r="G39992" s="1" t="s">
        <v>753</v>
      </c>
      <c r="H39992" s="1" t="s">
        <v>22</v>
      </c>
      <c r="I39992" s="1" t="s">
        <v>25</v>
      </c>
      <c r="J39992" s="1" t="s">
        <v>44</v>
      </c>
      <c r="K39992">
        <v>142</v>
      </c>
      <c r="L39992">
        <v>140</v>
      </c>
      <c r="M39992">
        <v>98.59</v>
      </c>
      <c r="N39992">
        <v>140</v>
      </c>
      <c r="O39992">
        <v>5</v>
      </c>
      <c r="P39992">
        <v>5.71</v>
      </c>
      <c r="Q39992">
        <v>17.14</v>
      </c>
      <c r="R39992">
        <v>72.14</v>
      </c>
    </row>
    <row r="39993" spans="1:18" x14ac:dyDescent="0.3">
      <c r="A39993">
        <v>39685770000000</v>
      </c>
      <c r="B39993" s="1" t="s">
        <v>18</v>
      </c>
      <c r="C39993" s="1" t="s">
        <v>104</v>
      </c>
      <c r="D39993">
        <v>39</v>
      </c>
      <c r="E39993">
        <v>68577</v>
      </c>
      <c r="F39993" s="1" t="s">
        <v>84</v>
      </c>
      <c r="G39993" s="1" t="s">
        <v>753</v>
      </c>
      <c r="H39993" s="1" t="s">
        <v>22</v>
      </c>
      <c r="I39993" s="1" t="s">
        <v>25</v>
      </c>
      <c r="J39993" s="1" t="s">
        <v>41</v>
      </c>
      <c r="K39993">
        <v>197</v>
      </c>
      <c r="L39993">
        <v>196</v>
      </c>
      <c r="M39993">
        <v>99.49</v>
      </c>
      <c r="N39993">
        <v>196</v>
      </c>
      <c r="O39993">
        <v>12.76</v>
      </c>
      <c r="P39993">
        <v>26.53</v>
      </c>
      <c r="Q39993">
        <v>22.96</v>
      </c>
      <c r="R39993">
        <v>37.76</v>
      </c>
    </row>
    <row r="39994" spans="1:18" x14ac:dyDescent="0.3">
      <c r="A39994">
        <v>39685770000000</v>
      </c>
      <c r="B39994" s="1" t="s">
        <v>18</v>
      </c>
      <c r="C39994" s="1" t="s">
        <v>104</v>
      </c>
      <c r="D39994">
        <v>39</v>
      </c>
      <c r="E39994">
        <v>68577</v>
      </c>
      <c r="F39994" s="1" t="s">
        <v>84</v>
      </c>
      <c r="G39994" s="1" t="s">
        <v>753</v>
      </c>
      <c r="H39994" s="1" t="s">
        <v>22</v>
      </c>
      <c r="I39994" s="1" t="s">
        <v>25</v>
      </c>
      <c r="J39994" s="1" t="s">
        <v>28</v>
      </c>
      <c r="K39994">
        <v>1210</v>
      </c>
      <c r="L39994">
        <v>1197</v>
      </c>
      <c r="M39994">
        <v>98.93</v>
      </c>
      <c r="N39994">
        <v>1197</v>
      </c>
      <c r="O39994">
        <v>11.11</v>
      </c>
      <c r="P39994">
        <v>30.99</v>
      </c>
      <c r="Q39994">
        <v>25.9</v>
      </c>
      <c r="R39994">
        <v>32</v>
      </c>
    </row>
    <row r="39995" spans="1:18" x14ac:dyDescent="0.3">
      <c r="A39995">
        <v>39685770000000</v>
      </c>
      <c r="B39995" s="1" t="s">
        <v>18</v>
      </c>
      <c r="C39995" s="1" t="s">
        <v>104</v>
      </c>
      <c r="D39995">
        <v>39</v>
      </c>
      <c r="E39995">
        <v>68577</v>
      </c>
      <c r="F39995" s="1" t="s">
        <v>84</v>
      </c>
      <c r="G39995" s="1" t="s">
        <v>753</v>
      </c>
      <c r="H39995" s="1" t="s">
        <v>22</v>
      </c>
      <c r="I39995" s="1" t="s">
        <v>23</v>
      </c>
      <c r="J39995" s="1" t="s">
        <v>36</v>
      </c>
      <c r="K39995">
        <v>2</v>
      </c>
      <c r="L39995">
        <v>2</v>
      </c>
      <c r="M39995">
        <v>100</v>
      </c>
      <c r="N39995">
        <v>2</v>
      </c>
    </row>
    <row r="39996" spans="1:18" x14ac:dyDescent="0.3">
      <c r="A39996">
        <v>39685770000000</v>
      </c>
      <c r="B39996" s="1" t="s">
        <v>18</v>
      </c>
      <c r="C39996" s="1" t="s">
        <v>104</v>
      </c>
      <c r="D39996">
        <v>39</v>
      </c>
      <c r="E39996">
        <v>68577</v>
      </c>
      <c r="F39996" s="1" t="s">
        <v>84</v>
      </c>
      <c r="G39996" s="1" t="s">
        <v>753</v>
      </c>
      <c r="H39996" s="1" t="s">
        <v>22</v>
      </c>
      <c r="I39996" s="1" t="s">
        <v>23</v>
      </c>
      <c r="J39996" s="1" t="s">
        <v>31</v>
      </c>
      <c r="K39996">
        <v>1</v>
      </c>
      <c r="L39996">
        <v>1</v>
      </c>
      <c r="M39996">
        <v>100</v>
      </c>
      <c r="N39996">
        <v>1</v>
      </c>
    </row>
    <row r="39997" spans="1:18" x14ac:dyDescent="0.3">
      <c r="A39997">
        <v>39685770000000</v>
      </c>
      <c r="B39997" s="1" t="s">
        <v>18</v>
      </c>
      <c r="C39997" s="1" t="s">
        <v>104</v>
      </c>
      <c r="D39997">
        <v>39</v>
      </c>
      <c r="E39997">
        <v>68577</v>
      </c>
      <c r="F39997" s="1" t="s">
        <v>84</v>
      </c>
      <c r="G39997" s="1" t="s">
        <v>753</v>
      </c>
      <c r="H39997" s="1" t="s">
        <v>22</v>
      </c>
      <c r="I39997" s="1" t="s">
        <v>25</v>
      </c>
      <c r="J39997" s="1" t="s">
        <v>24</v>
      </c>
      <c r="K39997">
        <v>735</v>
      </c>
      <c r="L39997">
        <v>727</v>
      </c>
      <c r="M39997">
        <v>98.91</v>
      </c>
      <c r="N39997">
        <v>727</v>
      </c>
      <c r="O39997">
        <v>6.33</v>
      </c>
      <c r="P39997">
        <v>27.37</v>
      </c>
      <c r="Q39997">
        <v>27.51</v>
      </c>
      <c r="R39997">
        <v>38.79</v>
      </c>
    </row>
    <row r="39998" spans="1:18" x14ac:dyDescent="0.3">
      <c r="A39998">
        <v>39685770000000</v>
      </c>
      <c r="B39998" s="1" t="s">
        <v>18</v>
      </c>
      <c r="C39998" s="1" t="s">
        <v>104</v>
      </c>
      <c r="D39998">
        <v>39</v>
      </c>
      <c r="E39998">
        <v>68577</v>
      </c>
      <c r="F39998" s="1" t="s">
        <v>84</v>
      </c>
      <c r="G39998" s="1" t="s">
        <v>753</v>
      </c>
      <c r="H39998" s="1" t="s">
        <v>22</v>
      </c>
      <c r="I39998" s="1" t="s">
        <v>25</v>
      </c>
      <c r="J39998" s="1" t="s">
        <v>31</v>
      </c>
      <c r="K39998">
        <v>27</v>
      </c>
      <c r="L39998">
        <v>27</v>
      </c>
      <c r="M39998">
        <v>100</v>
      </c>
      <c r="N39998">
        <v>27</v>
      </c>
      <c r="O39998">
        <v>14.81</v>
      </c>
      <c r="P39998">
        <v>62.96</v>
      </c>
      <c r="Q39998">
        <v>18.52</v>
      </c>
      <c r="R39998">
        <v>3.7</v>
      </c>
    </row>
    <row r="39999" spans="1:18" x14ac:dyDescent="0.3">
      <c r="A39999">
        <v>39685770000000</v>
      </c>
      <c r="B39999" s="1" t="s">
        <v>18</v>
      </c>
      <c r="C39999" s="1" t="s">
        <v>104</v>
      </c>
      <c r="D39999">
        <v>39</v>
      </c>
      <c r="E39999">
        <v>68577</v>
      </c>
      <c r="F39999" s="1" t="s">
        <v>84</v>
      </c>
      <c r="G39999" s="1" t="s">
        <v>753</v>
      </c>
      <c r="H39999" s="1" t="s">
        <v>22</v>
      </c>
      <c r="I39999" s="1" t="s">
        <v>25</v>
      </c>
      <c r="J39999" s="1" t="s">
        <v>34</v>
      </c>
      <c r="K39999">
        <v>13</v>
      </c>
      <c r="L39999">
        <v>12</v>
      </c>
      <c r="M39999">
        <v>92.31</v>
      </c>
      <c r="N39999">
        <v>12</v>
      </c>
      <c r="O39999">
        <v>8.33</v>
      </c>
      <c r="P39999">
        <v>41.67</v>
      </c>
      <c r="Q39999">
        <v>33.33</v>
      </c>
      <c r="R39999">
        <v>16.670000000000002</v>
      </c>
    </row>
    <row r="40000" spans="1:18" x14ac:dyDescent="0.3">
      <c r="A40000">
        <v>39685770000000</v>
      </c>
      <c r="B40000" s="1" t="s">
        <v>18</v>
      </c>
      <c r="C40000" s="1" t="s">
        <v>104</v>
      </c>
      <c r="D40000">
        <v>39</v>
      </c>
      <c r="E40000">
        <v>68577</v>
      </c>
      <c r="F40000" s="1" t="s">
        <v>84</v>
      </c>
      <c r="G40000" s="1" t="s">
        <v>753</v>
      </c>
      <c r="H40000" s="1" t="s">
        <v>46</v>
      </c>
      <c r="I40000" s="1" t="s">
        <v>25</v>
      </c>
      <c r="J40000" s="1" t="s">
        <v>29</v>
      </c>
      <c r="K40000">
        <v>399</v>
      </c>
      <c r="L40000">
        <v>396</v>
      </c>
      <c r="M40000">
        <v>99.25</v>
      </c>
      <c r="N40000">
        <v>396</v>
      </c>
      <c r="O40000">
        <v>18.690000000000001</v>
      </c>
      <c r="P40000">
        <v>24.24</v>
      </c>
      <c r="Q40000">
        <v>29.55</v>
      </c>
      <c r="R40000">
        <v>27.53</v>
      </c>
    </row>
    <row r="40001" spans="1:18" x14ac:dyDescent="0.3">
      <c r="A40001">
        <v>39685770000000</v>
      </c>
      <c r="B40001" s="1" t="s">
        <v>18</v>
      </c>
      <c r="C40001" s="1" t="s">
        <v>104</v>
      </c>
      <c r="D40001">
        <v>39</v>
      </c>
      <c r="E40001">
        <v>68577</v>
      </c>
      <c r="F40001" s="1" t="s">
        <v>84</v>
      </c>
      <c r="G40001" s="1" t="s">
        <v>753</v>
      </c>
      <c r="H40001" s="1" t="s">
        <v>46</v>
      </c>
      <c r="I40001" s="1" t="s">
        <v>25</v>
      </c>
      <c r="J40001" s="1" t="s">
        <v>30</v>
      </c>
      <c r="K40001">
        <v>8</v>
      </c>
      <c r="L40001">
        <v>8</v>
      </c>
      <c r="M40001">
        <v>100</v>
      </c>
      <c r="N40001">
        <v>8</v>
      </c>
    </row>
    <row r="40002" spans="1:18" x14ac:dyDescent="0.3">
      <c r="A40002">
        <v>39685770000000</v>
      </c>
      <c r="B40002" s="1" t="s">
        <v>18</v>
      </c>
      <c r="C40002" s="1" t="s">
        <v>104</v>
      </c>
      <c r="D40002">
        <v>39</v>
      </c>
      <c r="E40002">
        <v>68577</v>
      </c>
      <c r="F40002" s="1" t="s">
        <v>84</v>
      </c>
      <c r="G40002" s="1" t="s">
        <v>753</v>
      </c>
      <c r="H40002" s="1" t="s">
        <v>46</v>
      </c>
      <c r="I40002" s="1" t="s">
        <v>23</v>
      </c>
      <c r="J40002" s="1" t="s">
        <v>36</v>
      </c>
      <c r="K40002">
        <v>2</v>
      </c>
      <c r="L40002">
        <v>2</v>
      </c>
      <c r="M40002">
        <v>100</v>
      </c>
      <c r="N40002">
        <v>2</v>
      </c>
    </row>
    <row r="40003" spans="1:18" x14ac:dyDescent="0.3">
      <c r="A40003">
        <v>39685770000000</v>
      </c>
      <c r="B40003" s="1" t="s">
        <v>18</v>
      </c>
      <c r="C40003" s="1" t="s">
        <v>104</v>
      </c>
      <c r="D40003">
        <v>39</v>
      </c>
      <c r="E40003">
        <v>68577</v>
      </c>
      <c r="F40003" s="1" t="s">
        <v>84</v>
      </c>
      <c r="G40003" s="1" t="s">
        <v>753</v>
      </c>
      <c r="H40003" s="1" t="s">
        <v>46</v>
      </c>
      <c r="I40003" s="1" t="s">
        <v>25</v>
      </c>
      <c r="J40003" s="1" t="s">
        <v>45</v>
      </c>
      <c r="K40003">
        <v>157</v>
      </c>
      <c r="L40003">
        <v>155</v>
      </c>
      <c r="M40003">
        <v>98.73</v>
      </c>
      <c r="N40003">
        <v>155</v>
      </c>
      <c r="O40003">
        <v>20.65</v>
      </c>
      <c r="P40003">
        <v>26.45</v>
      </c>
      <c r="Q40003">
        <v>27.74</v>
      </c>
      <c r="R40003">
        <v>25.16</v>
      </c>
    </row>
    <row r="40004" spans="1:18" x14ac:dyDescent="0.3">
      <c r="A40004">
        <v>39685770000000</v>
      </c>
      <c r="B40004" s="1" t="s">
        <v>18</v>
      </c>
      <c r="C40004" s="1" t="s">
        <v>104</v>
      </c>
      <c r="D40004">
        <v>39</v>
      </c>
      <c r="E40004">
        <v>68577</v>
      </c>
      <c r="F40004" s="1" t="s">
        <v>84</v>
      </c>
      <c r="G40004" s="1" t="s">
        <v>753</v>
      </c>
      <c r="H40004" s="1" t="s">
        <v>46</v>
      </c>
      <c r="I40004" s="1" t="s">
        <v>25</v>
      </c>
      <c r="J40004" s="1" t="s">
        <v>26</v>
      </c>
      <c r="K40004">
        <v>252</v>
      </c>
      <c r="L40004">
        <v>250</v>
      </c>
      <c r="M40004">
        <v>99.21</v>
      </c>
      <c r="N40004">
        <v>250</v>
      </c>
      <c r="O40004">
        <v>2</v>
      </c>
      <c r="P40004">
        <v>5.6</v>
      </c>
      <c r="Q40004">
        <v>28.8</v>
      </c>
      <c r="R40004">
        <v>63.6</v>
      </c>
    </row>
    <row r="40005" spans="1:18" x14ac:dyDescent="0.3">
      <c r="A40005">
        <v>39685770000000</v>
      </c>
      <c r="B40005" s="1" t="s">
        <v>18</v>
      </c>
      <c r="C40005" s="1" t="s">
        <v>104</v>
      </c>
      <c r="D40005">
        <v>39</v>
      </c>
      <c r="E40005">
        <v>68577</v>
      </c>
      <c r="F40005" s="1" t="s">
        <v>84</v>
      </c>
      <c r="G40005" s="1" t="s">
        <v>753</v>
      </c>
      <c r="H40005" s="1" t="s">
        <v>46</v>
      </c>
      <c r="I40005" s="1" t="s">
        <v>25</v>
      </c>
      <c r="J40005" s="1" t="s">
        <v>44</v>
      </c>
      <c r="K40005">
        <v>142</v>
      </c>
      <c r="L40005">
        <v>140</v>
      </c>
      <c r="M40005">
        <v>98.59</v>
      </c>
      <c r="N40005">
        <v>140</v>
      </c>
      <c r="O40005">
        <v>6.43</v>
      </c>
      <c r="P40005">
        <v>5.71</v>
      </c>
      <c r="Q40005">
        <v>15</v>
      </c>
      <c r="R40005">
        <v>72.86</v>
      </c>
    </row>
    <row r="40006" spans="1:18" x14ac:dyDescent="0.3">
      <c r="A40006">
        <v>39685770000000</v>
      </c>
      <c r="B40006" s="1" t="s">
        <v>18</v>
      </c>
      <c r="C40006" s="1" t="s">
        <v>104</v>
      </c>
      <c r="D40006">
        <v>39</v>
      </c>
      <c r="E40006">
        <v>68577</v>
      </c>
      <c r="F40006" s="1" t="s">
        <v>84</v>
      </c>
      <c r="G40006" s="1" t="s">
        <v>753</v>
      </c>
      <c r="H40006" s="1" t="s">
        <v>46</v>
      </c>
      <c r="I40006" s="1" t="s">
        <v>25</v>
      </c>
      <c r="J40006" s="1" t="s">
        <v>24</v>
      </c>
      <c r="K40006">
        <v>735</v>
      </c>
      <c r="L40006">
        <v>731</v>
      </c>
      <c r="M40006">
        <v>99.46</v>
      </c>
      <c r="N40006">
        <v>731</v>
      </c>
      <c r="O40006">
        <v>7.93</v>
      </c>
      <c r="P40006">
        <v>16.010000000000002</v>
      </c>
      <c r="Q40006">
        <v>32.15</v>
      </c>
      <c r="R40006">
        <v>43.91</v>
      </c>
    </row>
    <row r="40007" spans="1:18" x14ac:dyDescent="0.3">
      <c r="A40007">
        <v>39685770000000</v>
      </c>
      <c r="B40007" s="1" t="s">
        <v>18</v>
      </c>
      <c r="C40007" s="1" t="s">
        <v>104</v>
      </c>
      <c r="D40007">
        <v>39</v>
      </c>
      <c r="E40007">
        <v>68577</v>
      </c>
      <c r="F40007" s="1" t="s">
        <v>84</v>
      </c>
      <c r="G40007" s="1" t="s">
        <v>753</v>
      </c>
      <c r="H40007" s="1" t="s">
        <v>46</v>
      </c>
      <c r="I40007" s="1" t="s">
        <v>23</v>
      </c>
      <c r="J40007" s="1" t="s">
        <v>31</v>
      </c>
      <c r="K40007">
        <v>1</v>
      </c>
      <c r="L40007">
        <v>1</v>
      </c>
      <c r="M40007">
        <v>100</v>
      </c>
      <c r="N40007">
        <v>1</v>
      </c>
    </row>
    <row r="40008" spans="1:18" x14ac:dyDescent="0.3">
      <c r="A40008">
        <v>39685770000000</v>
      </c>
      <c r="B40008" s="1" t="s">
        <v>18</v>
      </c>
      <c r="C40008" s="1" t="s">
        <v>104</v>
      </c>
      <c r="D40008">
        <v>39</v>
      </c>
      <c r="E40008">
        <v>68577</v>
      </c>
      <c r="F40008" s="1" t="s">
        <v>84</v>
      </c>
      <c r="G40008" s="1" t="s">
        <v>753</v>
      </c>
      <c r="H40008" s="1" t="s">
        <v>46</v>
      </c>
      <c r="I40008" s="1" t="s">
        <v>25</v>
      </c>
      <c r="J40008" s="1" t="s">
        <v>43</v>
      </c>
      <c r="K40008">
        <v>5</v>
      </c>
      <c r="L40008">
        <v>5</v>
      </c>
      <c r="M40008">
        <v>100</v>
      </c>
      <c r="N40008">
        <v>5</v>
      </c>
    </row>
    <row r="40009" spans="1:18" x14ac:dyDescent="0.3">
      <c r="A40009">
        <v>39685770000000</v>
      </c>
      <c r="B40009" s="1" t="s">
        <v>18</v>
      </c>
      <c r="C40009" s="1" t="s">
        <v>104</v>
      </c>
      <c r="D40009">
        <v>39</v>
      </c>
      <c r="E40009">
        <v>68577</v>
      </c>
      <c r="F40009" s="1" t="s">
        <v>84</v>
      </c>
      <c r="G40009" s="1" t="s">
        <v>753</v>
      </c>
      <c r="H40009" s="1" t="s">
        <v>46</v>
      </c>
      <c r="I40009" s="1" t="s">
        <v>23</v>
      </c>
      <c r="J40009" s="1" t="s">
        <v>30</v>
      </c>
      <c r="K40009">
        <v>2</v>
      </c>
      <c r="L40009">
        <v>2</v>
      </c>
      <c r="M40009">
        <v>100</v>
      </c>
      <c r="N40009">
        <v>2</v>
      </c>
    </row>
    <row r="40010" spans="1:18" x14ac:dyDescent="0.3">
      <c r="A40010">
        <v>39685770000000</v>
      </c>
      <c r="B40010" s="1" t="s">
        <v>18</v>
      </c>
      <c r="C40010" s="1" t="s">
        <v>104</v>
      </c>
      <c r="D40010">
        <v>39</v>
      </c>
      <c r="E40010">
        <v>68577</v>
      </c>
      <c r="F40010" s="1" t="s">
        <v>84</v>
      </c>
      <c r="G40010" s="1" t="s">
        <v>753</v>
      </c>
      <c r="H40010" s="1" t="s">
        <v>46</v>
      </c>
      <c r="I40010" s="1" t="s">
        <v>25</v>
      </c>
      <c r="J40010" s="1" t="s">
        <v>38</v>
      </c>
      <c r="K40010">
        <v>45</v>
      </c>
      <c r="L40010">
        <v>45</v>
      </c>
      <c r="M40010">
        <v>100</v>
      </c>
      <c r="N40010">
        <v>45</v>
      </c>
      <c r="O40010">
        <v>4.4400000000000004</v>
      </c>
      <c r="P40010">
        <v>11.11</v>
      </c>
      <c r="Q40010">
        <v>35.56</v>
      </c>
      <c r="R40010">
        <v>48.89</v>
      </c>
    </row>
    <row r="40011" spans="1:18" x14ac:dyDescent="0.3">
      <c r="A40011">
        <v>39685770000000</v>
      </c>
      <c r="B40011" s="1" t="s">
        <v>18</v>
      </c>
      <c r="C40011" s="1" t="s">
        <v>104</v>
      </c>
      <c r="D40011">
        <v>39</v>
      </c>
      <c r="E40011">
        <v>68577</v>
      </c>
      <c r="F40011" s="1" t="s">
        <v>84</v>
      </c>
      <c r="G40011" s="1" t="s">
        <v>753</v>
      </c>
      <c r="H40011" s="1" t="s">
        <v>46</v>
      </c>
      <c r="I40011" s="1" t="s">
        <v>23</v>
      </c>
      <c r="J40011" s="1" t="s">
        <v>33</v>
      </c>
      <c r="K40011">
        <v>1</v>
      </c>
      <c r="L40011">
        <v>1</v>
      </c>
      <c r="M40011">
        <v>100</v>
      </c>
      <c r="N40011">
        <v>1</v>
      </c>
    </row>
    <row r="40012" spans="1:18" x14ac:dyDescent="0.3">
      <c r="A40012">
        <v>39685770000000</v>
      </c>
      <c r="B40012" s="1" t="s">
        <v>18</v>
      </c>
      <c r="C40012" s="1" t="s">
        <v>104</v>
      </c>
      <c r="D40012">
        <v>39</v>
      </c>
      <c r="E40012">
        <v>68577</v>
      </c>
      <c r="F40012" s="1" t="s">
        <v>84</v>
      </c>
      <c r="G40012" s="1" t="s">
        <v>753</v>
      </c>
      <c r="H40012" s="1" t="s">
        <v>46</v>
      </c>
      <c r="I40012" s="1" t="s">
        <v>25</v>
      </c>
      <c r="J40012" s="1" t="s">
        <v>28</v>
      </c>
      <c r="K40012">
        <v>1210</v>
      </c>
      <c r="L40012">
        <v>1202</v>
      </c>
      <c r="M40012">
        <v>99.34</v>
      </c>
      <c r="N40012">
        <v>1202</v>
      </c>
      <c r="O40012">
        <v>12.4</v>
      </c>
      <c r="P40012">
        <v>19.3</v>
      </c>
      <c r="Q40012">
        <v>31.2</v>
      </c>
      <c r="R40012">
        <v>37.1</v>
      </c>
    </row>
    <row r="40013" spans="1:18" x14ac:dyDescent="0.3">
      <c r="A40013">
        <v>39685770000000</v>
      </c>
      <c r="B40013" s="1" t="s">
        <v>18</v>
      </c>
      <c r="C40013" s="1" t="s">
        <v>104</v>
      </c>
      <c r="D40013">
        <v>39</v>
      </c>
      <c r="E40013">
        <v>68577</v>
      </c>
      <c r="F40013" s="1" t="s">
        <v>84</v>
      </c>
      <c r="G40013" s="1" t="s">
        <v>753</v>
      </c>
      <c r="H40013" s="1" t="s">
        <v>46</v>
      </c>
      <c r="I40013" s="1" t="s">
        <v>23</v>
      </c>
      <c r="J40013" s="1" t="s">
        <v>27</v>
      </c>
      <c r="K40013">
        <v>3</v>
      </c>
      <c r="L40013">
        <v>3</v>
      </c>
      <c r="M40013">
        <v>100</v>
      </c>
      <c r="N40013">
        <v>3</v>
      </c>
    </row>
    <row r="40014" spans="1:18" x14ac:dyDescent="0.3">
      <c r="A40014">
        <v>39685770000000</v>
      </c>
      <c r="B40014" s="1" t="s">
        <v>18</v>
      </c>
      <c r="C40014" s="1" t="s">
        <v>104</v>
      </c>
      <c r="D40014">
        <v>39</v>
      </c>
      <c r="E40014">
        <v>68577</v>
      </c>
      <c r="F40014" s="1" t="s">
        <v>84</v>
      </c>
      <c r="G40014" s="1" t="s">
        <v>753</v>
      </c>
      <c r="H40014" s="1" t="s">
        <v>46</v>
      </c>
      <c r="I40014" s="1" t="s">
        <v>25</v>
      </c>
      <c r="J40014" s="1" t="s">
        <v>27</v>
      </c>
      <c r="K40014">
        <v>165</v>
      </c>
      <c r="L40014">
        <v>165</v>
      </c>
      <c r="M40014">
        <v>100</v>
      </c>
      <c r="N40014">
        <v>165</v>
      </c>
      <c r="O40014">
        <v>13.33</v>
      </c>
      <c r="P40014">
        <v>19.39</v>
      </c>
      <c r="Q40014">
        <v>31.52</v>
      </c>
      <c r="R40014">
        <v>35.76</v>
      </c>
    </row>
    <row r="40015" spans="1:18" x14ac:dyDescent="0.3">
      <c r="A40015">
        <v>39685770000000</v>
      </c>
      <c r="B40015" s="1" t="s">
        <v>18</v>
      </c>
      <c r="C40015" s="1" t="s">
        <v>104</v>
      </c>
      <c r="D40015">
        <v>39</v>
      </c>
      <c r="E40015">
        <v>68577</v>
      </c>
      <c r="F40015" s="1" t="s">
        <v>84</v>
      </c>
      <c r="G40015" s="1" t="s">
        <v>753</v>
      </c>
      <c r="H40015" s="1" t="s">
        <v>46</v>
      </c>
      <c r="I40015" s="1" t="s">
        <v>25</v>
      </c>
      <c r="J40015" s="1" t="s">
        <v>41</v>
      </c>
      <c r="K40015">
        <v>197</v>
      </c>
      <c r="L40015">
        <v>197</v>
      </c>
      <c r="M40015">
        <v>100</v>
      </c>
      <c r="N40015">
        <v>197</v>
      </c>
      <c r="O40015">
        <v>15.23</v>
      </c>
      <c r="P40015">
        <v>21.83</v>
      </c>
      <c r="Q40015">
        <v>36.549999999999997</v>
      </c>
      <c r="R40015">
        <v>26.4</v>
      </c>
    </row>
    <row r="40016" spans="1:18" x14ac:dyDescent="0.3">
      <c r="A40016">
        <v>39685770000000</v>
      </c>
      <c r="B40016" s="1" t="s">
        <v>18</v>
      </c>
      <c r="C40016" s="1" t="s">
        <v>104</v>
      </c>
      <c r="D40016">
        <v>39</v>
      </c>
      <c r="E40016">
        <v>68577</v>
      </c>
      <c r="F40016" s="1" t="s">
        <v>84</v>
      </c>
      <c r="G40016" s="1" t="s">
        <v>753</v>
      </c>
      <c r="H40016" s="1" t="s">
        <v>46</v>
      </c>
      <c r="I40016" s="1" t="s">
        <v>23</v>
      </c>
      <c r="J40016" s="1" t="s">
        <v>44</v>
      </c>
      <c r="K40016">
        <v>3</v>
      </c>
      <c r="L40016">
        <v>3</v>
      </c>
      <c r="M40016">
        <v>100</v>
      </c>
      <c r="N40016">
        <v>3</v>
      </c>
    </row>
    <row r="40017" spans="1:18" x14ac:dyDescent="0.3">
      <c r="A40017">
        <v>39685770000000</v>
      </c>
      <c r="B40017" s="1" t="s">
        <v>18</v>
      </c>
      <c r="C40017" s="1" t="s">
        <v>104</v>
      </c>
      <c r="D40017">
        <v>39</v>
      </c>
      <c r="E40017">
        <v>68577</v>
      </c>
      <c r="F40017" s="1" t="s">
        <v>84</v>
      </c>
      <c r="G40017" s="1" t="s">
        <v>753</v>
      </c>
      <c r="H40017" s="1" t="s">
        <v>46</v>
      </c>
      <c r="I40017" s="1" t="s">
        <v>25</v>
      </c>
      <c r="J40017" s="1" t="s">
        <v>32</v>
      </c>
      <c r="K40017">
        <v>164</v>
      </c>
      <c r="L40017">
        <v>162</v>
      </c>
      <c r="M40017">
        <v>98.78</v>
      </c>
      <c r="N40017">
        <v>162</v>
      </c>
      <c r="O40017">
        <v>11.11</v>
      </c>
      <c r="P40017">
        <v>14.81</v>
      </c>
      <c r="Q40017">
        <v>32.72</v>
      </c>
      <c r="R40017">
        <v>41.36</v>
      </c>
    </row>
    <row r="40018" spans="1:18" x14ac:dyDescent="0.3">
      <c r="A40018">
        <v>39685770000000</v>
      </c>
      <c r="B40018" s="1" t="s">
        <v>18</v>
      </c>
      <c r="C40018" s="1" t="s">
        <v>104</v>
      </c>
      <c r="D40018">
        <v>39</v>
      </c>
      <c r="E40018">
        <v>68577</v>
      </c>
      <c r="F40018" s="1" t="s">
        <v>84</v>
      </c>
      <c r="G40018" s="1" t="s">
        <v>753</v>
      </c>
      <c r="H40018" s="1" t="s">
        <v>46</v>
      </c>
      <c r="I40018" s="1" t="s">
        <v>25</v>
      </c>
      <c r="J40018" s="1" t="s">
        <v>33</v>
      </c>
      <c r="K40018">
        <v>186</v>
      </c>
      <c r="L40018">
        <v>186</v>
      </c>
      <c r="M40018">
        <v>100</v>
      </c>
      <c r="N40018">
        <v>186</v>
      </c>
      <c r="O40018">
        <v>8.6</v>
      </c>
      <c r="P40018">
        <v>20.43</v>
      </c>
      <c r="Q40018">
        <v>25.81</v>
      </c>
      <c r="R40018">
        <v>45.16</v>
      </c>
    </row>
    <row r="40019" spans="1:18" x14ac:dyDescent="0.3">
      <c r="A40019">
        <v>39685770000000</v>
      </c>
      <c r="B40019" s="1" t="s">
        <v>18</v>
      </c>
      <c r="C40019" s="1" t="s">
        <v>104</v>
      </c>
      <c r="D40019">
        <v>39</v>
      </c>
      <c r="E40019">
        <v>68577</v>
      </c>
      <c r="F40019" s="1" t="s">
        <v>84</v>
      </c>
      <c r="G40019" s="1" t="s">
        <v>753</v>
      </c>
      <c r="H40019" s="1" t="s">
        <v>46</v>
      </c>
      <c r="I40019" s="1" t="s">
        <v>25</v>
      </c>
      <c r="J40019" s="1" t="s">
        <v>42</v>
      </c>
      <c r="K40019">
        <v>17</v>
      </c>
      <c r="L40019">
        <v>17</v>
      </c>
      <c r="M40019">
        <v>100</v>
      </c>
      <c r="N40019">
        <v>17</v>
      </c>
      <c r="O40019">
        <v>5.88</v>
      </c>
      <c r="P40019">
        <v>23.53</v>
      </c>
      <c r="Q40019">
        <v>41.18</v>
      </c>
      <c r="R40019">
        <v>29.41</v>
      </c>
    </row>
    <row r="40020" spans="1:18" x14ac:dyDescent="0.3">
      <c r="A40020">
        <v>39685770000000</v>
      </c>
      <c r="B40020" s="1" t="s">
        <v>18</v>
      </c>
      <c r="C40020" s="1" t="s">
        <v>104</v>
      </c>
      <c r="D40020">
        <v>39</v>
      </c>
      <c r="E40020">
        <v>68577</v>
      </c>
      <c r="F40020" s="1" t="s">
        <v>84</v>
      </c>
      <c r="G40020" s="1" t="s">
        <v>753</v>
      </c>
      <c r="H40020" s="1" t="s">
        <v>46</v>
      </c>
      <c r="I40020" s="1" t="s">
        <v>23</v>
      </c>
      <c r="J40020" s="1" t="s">
        <v>29</v>
      </c>
      <c r="K40020">
        <v>3</v>
      </c>
      <c r="L40020">
        <v>3</v>
      </c>
      <c r="M40020">
        <v>100</v>
      </c>
      <c r="N40020">
        <v>3</v>
      </c>
    </row>
    <row r="40021" spans="1:18" x14ac:dyDescent="0.3">
      <c r="A40021">
        <v>39685770000000</v>
      </c>
      <c r="B40021" s="1" t="s">
        <v>18</v>
      </c>
      <c r="C40021" s="1" t="s">
        <v>104</v>
      </c>
      <c r="D40021">
        <v>39</v>
      </c>
      <c r="E40021">
        <v>68577</v>
      </c>
      <c r="F40021" s="1" t="s">
        <v>84</v>
      </c>
      <c r="G40021" s="1" t="s">
        <v>753</v>
      </c>
      <c r="H40021" s="1" t="s">
        <v>46</v>
      </c>
      <c r="I40021" s="1" t="s">
        <v>25</v>
      </c>
      <c r="J40021" s="1" t="s">
        <v>35</v>
      </c>
      <c r="K40021">
        <v>6</v>
      </c>
      <c r="L40021">
        <v>6</v>
      </c>
      <c r="M40021">
        <v>100</v>
      </c>
      <c r="N40021">
        <v>6</v>
      </c>
    </row>
    <row r="40022" spans="1:18" x14ac:dyDescent="0.3">
      <c r="A40022">
        <v>39685770000000</v>
      </c>
      <c r="B40022" s="1" t="s">
        <v>18</v>
      </c>
      <c r="C40022" s="1" t="s">
        <v>104</v>
      </c>
      <c r="D40022">
        <v>39</v>
      </c>
      <c r="E40022">
        <v>68577</v>
      </c>
      <c r="F40022" s="1" t="s">
        <v>84</v>
      </c>
      <c r="G40022" s="1" t="s">
        <v>753</v>
      </c>
      <c r="H40022" s="1" t="s">
        <v>46</v>
      </c>
      <c r="I40022" s="1" t="s">
        <v>23</v>
      </c>
      <c r="J40022" s="1" t="s">
        <v>40</v>
      </c>
      <c r="K40022">
        <v>1</v>
      </c>
      <c r="L40022">
        <v>1</v>
      </c>
      <c r="M40022">
        <v>100</v>
      </c>
      <c r="N40022">
        <v>1</v>
      </c>
    </row>
    <row r="40023" spans="1:18" x14ac:dyDescent="0.3">
      <c r="A40023">
        <v>39685770000000</v>
      </c>
      <c r="B40023" s="1" t="s">
        <v>18</v>
      </c>
      <c r="C40023" s="1" t="s">
        <v>104</v>
      </c>
      <c r="D40023">
        <v>39</v>
      </c>
      <c r="E40023">
        <v>68577</v>
      </c>
      <c r="F40023" s="1" t="s">
        <v>84</v>
      </c>
      <c r="G40023" s="1" t="s">
        <v>753</v>
      </c>
      <c r="H40023" s="1" t="s">
        <v>46</v>
      </c>
      <c r="I40023" s="1" t="s">
        <v>23</v>
      </c>
      <c r="J40023" s="1" t="s">
        <v>28</v>
      </c>
      <c r="K40023">
        <v>6</v>
      </c>
      <c r="L40023">
        <v>6</v>
      </c>
      <c r="M40023">
        <v>100</v>
      </c>
      <c r="N40023">
        <v>6</v>
      </c>
    </row>
    <row r="40024" spans="1:18" x14ac:dyDescent="0.3">
      <c r="A40024">
        <v>39685770000000</v>
      </c>
      <c r="B40024" s="1" t="s">
        <v>18</v>
      </c>
      <c r="C40024" s="1" t="s">
        <v>104</v>
      </c>
      <c r="D40024">
        <v>39</v>
      </c>
      <c r="E40024">
        <v>68577</v>
      </c>
      <c r="F40024" s="1" t="s">
        <v>84</v>
      </c>
      <c r="G40024" s="1" t="s">
        <v>753</v>
      </c>
      <c r="H40024" s="1" t="s">
        <v>46</v>
      </c>
      <c r="I40024" s="1" t="s">
        <v>25</v>
      </c>
      <c r="J40024" s="1" t="s">
        <v>37</v>
      </c>
      <c r="K40024">
        <v>585</v>
      </c>
      <c r="L40024">
        <v>582</v>
      </c>
      <c r="M40024">
        <v>99.49</v>
      </c>
      <c r="N40024">
        <v>582</v>
      </c>
      <c r="O40024">
        <v>12.03</v>
      </c>
      <c r="P40024">
        <v>20.62</v>
      </c>
      <c r="Q40024">
        <v>31.27</v>
      </c>
      <c r="R40024">
        <v>36.08</v>
      </c>
    </row>
    <row r="40025" spans="1:18" x14ac:dyDescent="0.3">
      <c r="A40025">
        <v>39685770000000</v>
      </c>
      <c r="B40025" s="1" t="s">
        <v>18</v>
      </c>
      <c r="C40025" s="1" t="s">
        <v>104</v>
      </c>
      <c r="D40025">
        <v>39</v>
      </c>
      <c r="E40025">
        <v>68577</v>
      </c>
      <c r="F40025" s="1" t="s">
        <v>84</v>
      </c>
      <c r="G40025" s="1" t="s">
        <v>753</v>
      </c>
      <c r="H40025" s="1" t="s">
        <v>46</v>
      </c>
      <c r="I40025" s="1" t="s">
        <v>23</v>
      </c>
      <c r="J40025" s="1" t="s">
        <v>39</v>
      </c>
      <c r="K40025">
        <v>1</v>
      </c>
      <c r="L40025">
        <v>1</v>
      </c>
      <c r="M40025">
        <v>100</v>
      </c>
      <c r="N40025">
        <v>1</v>
      </c>
    </row>
    <row r="40026" spans="1:18" x14ac:dyDescent="0.3">
      <c r="A40026">
        <v>39685770000000</v>
      </c>
      <c r="B40026" s="1" t="s">
        <v>18</v>
      </c>
      <c r="C40026" s="1" t="s">
        <v>104</v>
      </c>
      <c r="D40026">
        <v>39</v>
      </c>
      <c r="E40026">
        <v>68577</v>
      </c>
      <c r="F40026" s="1" t="s">
        <v>84</v>
      </c>
      <c r="G40026" s="1" t="s">
        <v>753</v>
      </c>
      <c r="H40026" s="1" t="s">
        <v>46</v>
      </c>
      <c r="I40026" s="1" t="s">
        <v>25</v>
      </c>
      <c r="J40026" s="1" t="s">
        <v>34</v>
      </c>
      <c r="K40026">
        <v>13</v>
      </c>
      <c r="L40026">
        <v>12</v>
      </c>
      <c r="M40026">
        <v>92.31</v>
      </c>
      <c r="N40026">
        <v>12</v>
      </c>
      <c r="O40026">
        <v>16.670000000000002</v>
      </c>
      <c r="P40026">
        <v>16.670000000000002</v>
      </c>
      <c r="Q40026">
        <v>50</v>
      </c>
      <c r="R40026">
        <v>16.670000000000002</v>
      </c>
    </row>
    <row r="40027" spans="1:18" x14ac:dyDescent="0.3">
      <c r="A40027">
        <v>39685770000000</v>
      </c>
      <c r="B40027" s="1" t="s">
        <v>18</v>
      </c>
      <c r="C40027" s="1" t="s">
        <v>104</v>
      </c>
      <c r="D40027">
        <v>39</v>
      </c>
      <c r="E40027">
        <v>68577</v>
      </c>
      <c r="F40027" s="1" t="s">
        <v>84</v>
      </c>
      <c r="G40027" s="1" t="s">
        <v>753</v>
      </c>
      <c r="H40027" s="1" t="s">
        <v>46</v>
      </c>
      <c r="I40027" s="1" t="s">
        <v>25</v>
      </c>
      <c r="J40027" s="1" t="s">
        <v>31</v>
      </c>
      <c r="K40027">
        <v>27</v>
      </c>
      <c r="L40027">
        <v>27</v>
      </c>
      <c r="M40027">
        <v>100</v>
      </c>
      <c r="N40027">
        <v>27</v>
      </c>
      <c r="O40027">
        <v>33.33</v>
      </c>
      <c r="P40027">
        <v>37.04</v>
      </c>
      <c r="Q40027">
        <v>7.41</v>
      </c>
      <c r="R40027">
        <v>22.22</v>
      </c>
    </row>
    <row r="40028" spans="1:18" x14ac:dyDescent="0.3">
      <c r="A40028">
        <v>39685770000000</v>
      </c>
      <c r="B40028" s="1" t="s">
        <v>18</v>
      </c>
      <c r="C40028" s="1" t="s">
        <v>104</v>
      </c>
      <c r="D40028">
        <v>39</v>
      </c>
      <c r="E40028">
        <v>68577</v>
      </c>
      <c r="F40028" s="1" t="s">
        <v>84</v>
      </c>
      <c r="G40028" s="1" t="s">
        <v>753</v>
      </c>
      <c r="H40028" s="1" t="s">
        <v>46</v>
      </c>
      <c r="I40028" s="1" t="s">
        <v>23</v>
      </c>
      <c r="J40028" s="1" t="s">
        <v>37</v>
      </c>
      <c r="K40028">
        <v>4</v>
      </c>
      <c r="L40028">
        <v>4</v>
      </c>
      <c r="M40028">
        <v>100</v>
      </c>
      <c r="N40028">
        <v>4</v>
      </c>
    </row>
    <row r="40029" spans="1:18" x14ac:dyDescent="0.3">
      <c r="A40029">
        <v>39685770000000</v>
      </c>
      <c r="B40029" s="1" t="s">
        <v>18</v>
      </c>
      <c r="C40029" s="1" t="s">
        <v>104</v>
      </c>
      <c r="D40029">
        <v>39</v>
      </c>
      <c r="E40029">
        <v>68577</v>
      </c>
      <c r="F40029" s="1" t="s">
        <v>84</v>
      </c>
      <c r="G40029" s="1" t="s">
        <v>753</v>
      </c>
      <c r="H40029" s="1" t="s">
        <v>46</v>
      </c>
      <c r="I40029" s="1" t="s">
        <v>25</v>
      </c>
      <c r="J40029" s="1" t="s">
        <v>36</v>
      </c>
      <c r="K40029">
        <v>625</v>
      </c>
      <c r="L40029">
        <v>620</v>
      </c>
      <c r="M40029">
        <v>99.2</v>
      </c>
      <c r="N40029">
        <v>620</v>
      </c>
      <c r="O40029">
        <v>12.74</v>
      </c>
      <c r="P40029">
        <v>18.059999999999999</v>
      </c>
      <c r="Q40029">
        <v>31.13</v>
      </c>
      <c r="R40029">
        <v>38.06</v>
      </c>
    </row>
    <row r="40030" spans="1:18" x14ac:dyDescent="0.3">
      <c r="A40030">
        <v>39685770000000</v>
      </c>
      <c r="B40030" s="1" t="s">
        <v>18</v>
      </c>
      <c r="C40030" s="1" t="s">
        <v>104</v>
      </c>
      <c r="D40030">
        <v>39</v>
      </c>
      <c r="E40030">
        <v>68577</v>
      </c>
      <c r="F40030" s="1" t="s">
        <v>84</v>
      </c>
      <c r="G40030" s="1" t="s">
        <v>753</v>
      </c>
      <c r="H40030" s="1" t="s">
        <v>46</v>
      </c>
      <c r="I40030" s="1" t="s">
        <v>25</v>
      </c>
      <c r="J40030" s="1" t="s">
        <v>40</v>
      </c>
      <c r="K40030">
        <v>187</v>
      </c>
      <c r="L40030">
        <v>185</v>
      </c>
      <c r="M40030">
        <v>98.93</v>
      </c>
      <c r="N40030">
        <v>185</v>
      </c>
      <c r="O40030">
        <v>12.43</v>
      </c>
      <c r="P40030">
        <v>18.38</v>
      </c>
      <c r="Q40030">
        <v>32.97</v>
      </c>
      <c r="R40030">
        <v>36.22</v>
      </c>
    </row>
    <row r="40031" spans="1:18" x14ac:dyDescent="0.3">
      <c r="A40031">
        <v>39685770000000</v>
      </c>
      <c r="B40031" s="1" t="s">
        <v>18</v>
      </c>
      <c r="C40031" s="1" t="s">
        <v>104</v>
      </c>
      <c r="D40031">
        <v>39</v>
      </c>
      <c r="E40031">
        <v>68577</v>
      </c>
      <c r="F40031" s="1" t="s">
        <v>84</v>
      </c>
      <c r="G40031" s="1" t="s">
        <v>753</v>
      </c>
      <c r="H40031" s="1" t="s">
        <v>46</v>
      </c>
      <c r="I40031" s="1" t="s">
        <v>25</v>
      </c>
      <c r="J40031" s="1" t="s">
        <v>39</v>
      </c>
      <c r="K40031">
        <v>154</v>
      </c>
      <c r="L40031">
        <v>152</v>
      </c>
      <c r="M40031">
        <v>98.7</v>
      </c>
      <c r="N40031">
        <v>152</v>
      </c>
      <c r="O40031">
        <v>5.26</v>
      </c>
      <c r="P40031">
        <v>13.16</v>
      </c>
      <c r="Q40031">
        <v>30.26</v>
      </c>
      <c r="R40031">
        <v>51.32</v>
      </c>
    </row>
    <row r="40032" spans="1:18" x14ac:dyDescent="0.3">
      <c r="A40032">
        <v>39685850000000</v>
      </c>
      <c r="B40032" s="1" t="s">
        <v>18</v>
      </c>
      <c r="C40032" s="1" t="s">
        <v>104</v>
      </c>
      <c r="D40032">
        <v>39</v>
      </c>
      <c r="E40032">
        <v>68585</v>
      </c>
      <c r="F40032" s="1" t="s">
        <v>84</v>
      </c>
      <c r="G40032" s="1" t="s">
        <v>754</v>
      </c>
      <c r="H40032" s="1" t="s">
        <v>22</v>
      </c>
      <c r="I40032" s="1" t="s">
        <v>23</v>
      </c>
      <c r="J40032" s="1" t="s">
        <v>31</v>
      </c>
      <c r="K40032">
        <v>2</v>
      </c>
      <c r="L40032">
        <v>2</v>
      </c>
      <c r="M40032">
        <v>100</v>
      </c>
      <c r="N40032">
        <v>2</v>
      </c>
    </row>
    <row r="40033" spans="1:18" x14ac:dyDescent="0.3">
      <c r="A40033">
        <v>39685850000000</v>
      </c>
      <c r="B40033" s="1" t="s">
        <v>18</v>
      </c>
      <c r="C40033" s="1" t="s">
        <v>104</v>
      </c>
      <c r="D40033">
        <v>39</v>
      </c>
      <c r="E40033">
        <v>68585</v>
      </c>
      <c r="F40033" s="1" t="s">
        <v>84</v>
      </c>
      <c r="G40033" s="1" t="s">
        <v>754</v>
      </c>
      <c r="H40033" s="1" t="s">
        <v>22</v>
      </c>
      <c r="I40033" s="1" t="s">
        <v>25</v>
      </c>
      <c r="J40033" s="1" t="s">
        <v>43</v>
      </c>
      <c r="K40033">
        <v>95</v>
      </c>
      <c r="L40033">
        <v>94</v>
      </c>
      <c r="M40033">
        <v>98.95</v>
      </c>
      <c r="N40033">
        <v>94</v>
      </c>
      <c r="O40033">
        <v>20.21</v>
      </c>
      <c r="P40033">
        <v>24.47</v>
      </c>
      <c r="Q40033">
        <v>21.28</v>
      </c>
      <c r="R40033">
        <v>34.04</v>
      </c>
    </row>
    <row r="40034" spans="1:18" x14ac:dyDescent="0.3">
      <c r="A40034">
        <v>39685850000000</v>
      </c>
      <c r="B40034" s="1" t="s">
        <v>18</v>
      </c>
      <c r="C40034" s="1" t="s">
        <v>104</v>
      </c>
      <c r="D40034">
        <v>39</v>
      </c>
      <c r="E40034">
        <v>68585</v>
      </c>
      <c r="F40034" s="1" t="s">
        <v>84</v>
      </c>
      <c r="G40034" s="1" t="s">
        <v>754</v>
      </c>
      <c r="H40034" s="1" t="s">
        <v>22</v>
      </c>
      <c r="I40034" s="1" t="s">
        <v>23</v>
      </c>
      <c r="J40034" s="1" t="s">
        <v>41</v>
      </c>
      <c r="K40034">
        <v>22</v>
      </c>
      <c r="L40034">
        <v>20</v>
      </c>
      <c r="M40034">
        <v>90.91</v>
      </c>
      <c r="N40034">
        <v>20</v>
      </c>
      <c r="O40034">
        <v>10</v>
      </c>
      <c r="P40034">
        <v>15</v>
      </c>
      <c r="Q40034">
        <v>10</v>
      </c>
      <c r="R40034">
        <v>65</v>
      </c>
    </row>
    <row r="40035" spans="1:18" x14ac:dyDescent="0.3">
      <c r="A40035">
        <v>39685850000000</v>
      </c>
      <c r="B40035" s="1" t="s">
        <v>18</v>
      </c>
      <c r="C40035" s="1" t="s">
        <v>104</v>
      </c>
      <c r="D40035">
        <v>39</v>
      </c>
      <c r="E40035">
        <v>68585</v>
      </c>
      <c r="F40035" s="1" t="s">
        <v>84</v>
      </c>
      <c r="G40035" s="1" t="s">
        <v>754</v>
      </c>
      <c r="H40035" s="1" t="s">
        <v>22</v>
      </c>
      <c r="I40035" s="1" t="s">
        <v>23</v>
      </c>
      <c r="J40035" s="1" t="s">
        <v>33</v>
      </c>
      <c r="K40035">
        <v>16</v>
      </c>
      <c r="L40035">
        <v>13</v>
      </c>
      <c r="M40035">
        <v>81.25</v>
      </c>
      <c r="N40035">
        <v>13</v>
      </c>
      <c r="O40035">
        <v>0</v>
      </c>
      <c r="P40035">
        <v>38.46</v>
      </c>
      <c r="Q40035">
        <v>15.38</v>
      </c>
      <c r="R40035">
        <v>46.15</v>
      </c>
    </row>
    <row r="40036" spans="1:18" x14ac:dyDescent="0.3">
      <c r="A40036">
        <v>39685850000000</v>
      </c>
      <c r="B40036" s="1" t="s">
        <v>18</v>
      </c>
      <c r="C40036" s="1" t="s">
        <v>104</v>
      </c>
      <c r="D40036">
        <v>39</v>
      </c>
      <c r="E40036">
        <v>68585</v>
      </c>
      <c r="F40036" s="1" t="s">
        <v>84</v>
      </c>
      <c r="G40036" s="1" t="s">
        <v>754</v>
      </c>
      <c r="H40036" s="1" t="s">
        <v>22</v>
      </c>
      <c r="I40036" s="1" t="s">
        <v>25</v>
      </c>
      <c r="J40036" s="1" t="s">
        <v>27</v>
      </c>
      <c r="K40036">
        <v>2380</v>
      </c>
      <c r="L40036">
        <v>2357</v>
      </c>
      <c r="M40036">
        <v>99.03</v>
      </c>
      <c r="N40036">
        <v>2357</v>
      </c>
      <c r="O40036">
        <v>14.43</v>
      </c>
      <c r="P40036">
        <v>26.01</v>
      </c>
      <c r="Q40036">
        <v>22.74</v>
      </c>
      <c r="R40036">
        <v>36.83</v>
      </c>
    </row>
    <row r="40037" spans="1:18" x14ac:dyDescent="0.3">
      <c r="A40037">
        <v>39685850000000</v>
      </c>
      <c r="B40037" s="1" t="s">
        <v>18</v>
      </c>
      <c r="C40037" s="1" t="s">
        <v>104</v>
      </c>
      <c r="D40037">
        <v>39</v>
      </c>
      <c r="E40037">
        <v>68585</v>
      </c>
      <c r="F40037" s="1" t="s">
        <v>84</v>
      </c>
      <c r="G40037" s="1" t="s">
        <v>754</v>
      </c>
      <c r="H40037" s="1" t="s">
        <v>22</v>
      </c>
      <c r="I40037" s="1" t="s">
        <v>25</v>
      </c>
      <c r="J40037" s="1" t="s">
        <v>26</v>
      </c>
      <c r="K40037">
        <v>2946</v>
      </c>
      <c r="L40037">
        <v>2868</v>
      </c>
      <c r="M40037">
        <v>97.35</v>
      </c>
      <c r="N40037">
        <v>2868</v>
      </c>
      <c r="O40037">
        <v>0.7</v>
      </c>
      <c r="P40037">
        <v>6.42</v>
      </c>
      <c r="Q40037">
        <v>26.29</v>
      </c>
      <c r="R40037">
        <v>66.599999999999994</v>
      </c>
    </row>
    <row r="40038" spans="1:18" x14ac:dyDescent="0.3">
      <c r="A40038">
        <v>39685850000000</v>
      </c>
      <c r="B40038" s="1" t="s">
        <v>18</v>
      </c>
      <c r="C40038" s="1" t="s">
        <v>104</v>
      </c>
      <c r="D40038">
        <v>39</v>
      </c>
      <c r="E40038">
        <v>68585</v>
      </c>
      <c r="F40038" s="1" t="s">
        <v>84</v>
      </c>
      <c r="G40038" s="1" t="s">
        <v>754</v>
      </c>
      <c r="H40038" s="1" t="s">
        <v>22</v>
      </c>
      <c r="I40038" s="1" t="s">
        <v>25</v>
      </c>
      <c r="J40038" s="1" t="s">
        <v>44</v>
      </c>
      <c r="K40038">
        <v>1964</v>
      </c>
      <c r="L40038">
        <v>1919</v>
      </c>
      <c r="M40038">
        <v>97.71</v>
      </c>
      <c r="N40038">
        <v>1919</v>
      </c>
      <c r="O40038">
        <v>3.96</v>
      </c>
      <c r="P40038">
        <v>8.49</v>
      </c>
      <c r="Q40038">
        <v>16.260000000000002</v>
      </c>
      <c r="R40038">
        <v>71.290000000000006</v>
      </c>
    </row>
    <row r="40039" spans="1:18" x14ac:dyDescent="0.3">
      <c r="A40039">
        <v>39685850000000</v>
      </c>
      <c r="B40039" s="1" t="s">
        <v>18</v>
      </c>
      <c r="C40039" s="1" t="s">
        <v>104</v>
      </c>
      <c r="D40039">
        <v>39</v>
      </c>
      <c r="E40039">
        <v>68585</v>
      </c>
      <c r="F40039" s="1" t="s">
        <v>84</v>
      </c>
      <c r="G40039" s="1" t="s">
        <v>754</v>
      </c>
      <c r="H40039" s="1" t="s">
        <v>22</v>
      </c>
      <c r="I40039" s="1" t="s">
        <v>25</v>
      </c>
      <c r="J40039" s="1" t="s">
        <v>45</v>
      </c>
      <c r="K40039">
        <v>2176</v>
      </c>
      <c r="L40039">
        <v>2153</v>
      </c>
      <c r="M40039">
        <v>98.94</v>
      </c>
      <c r="N40039">
        <v>2153</v>
      </c>
      <c r="O40039">
        <v>18.63</v>
      </c>
      <c r="P40039">
        <v>17.97</v>
      </c>
      <c r="Q40039">
        <v>26.15</v>
      </c>
      <c r="R40039">
        <v>37.25</v>
      </c>
    </row>
    <row r="40040" spans="1:18" x14ac:dyDescent="0.3">
      <c r="A40040">
        <v>39685850000000</v>
      </c>
      <c r="B40040" s="1" t="s">
        <v>18</v>
      </c>
      <c r="C40040" s="1" t="s">
        <v>104</v>
      </c>
      <c r="D40040">
        <v>39</v>
      </c>
      <c r="E40040">
        <v>68585</v>
      </c>
      <c r="F40040" s="1" t="s">
        <v>84</v>
      </c>
      <c r="G40040" s="1" t="s">
        <v>754</v>
      </c>
      <c r="H40040" s="1" t="s">
        <v>22</v>
      </c>
      <c r="I40040" s="1" t="s">
        <v>25</v>
      </c>
      <c r="J40040" s="1" t="s">
        <v>40</v>
      </c>
      <c r="K40040">
        <v>2226</v>
      </c>
      <c r="L40040">
        <v>2204</v>
      </c>
      <c r="M40040">
        <v>99.01</v>
      </c>
      <c r="N40040">
        <v>2204</v>
      </c>
      <c r="O40040">
        <v>12.16</v>
      </c>
      <c r="P40040">
        <v>29.22</v>
      </c>
      <c r="Q40040">
        <v>29.49</v>
      </c>
      <c r="R40040">
        <v>29.13</v>
      </c>
    </row>
    <row r="40041" spans="1:18" x14ac:dyDescent="0.3">
      <c r="A40041">
        <v>39685850000000</v>
      </c>
      <c r="B40041" s="1" t="s">
        <v>18</v>
      </c>
      <c r="C40041" s="1" t="s">
        <v>104</v>
      </c>
      <c r="D40041">
        <v>39</v>
      </c>
      <c r="E40041">
        <v>68585</v>
      </c>
      <c r="F40041" s="1" t="s">
        <v>84</v>
      </c>
      <c r="G40041" s="1" t="s">
        <v>754</v>
      </c>
      <c r="H40041" s="1" t="s">
        <v>22</v>
      </c>
      <c r="I40041" s="1" t="s">
        <v>25</v>
      </c>
      <c r="J40041" s="1" t="s">
        <v>28</v>
      </c>
      <c r="K40041">
        <v>15303</v>
      </c>
      <c r="L40041">
        <v>15095</v>
      </c>
      <c r="M40041">
        <v>98.64</v>
      </c>
      <c r="N40041">
        <v>15093</v>
      </c>
      <c r="O40041">
        <v>15.15</v>
      </c>
      <c r="P40041">
        <v>27.36</v>
      </c>
      <c r="Q40041">
        <v>25.65</v>
      </c>
      <c r="R40041">
        <v>31.83</v>
      </c>
    </row>
    <row r="40042" spans="1:18" x14ac:dyDescent="0.3">
      <c r="A40042">
        <v>39685850000000</v>
      </c>
      <c r="B40042" s="1" t="s">
        <v>18</v>
      </c>
      <c r="C40042" s="1" t="s">
        <v>104</v>
      </c>
      <c r="D40042">
        <v>39</v>
      </c>
      <c r="E40042">
        <v>68585</v>
      </c>
      <c r="F40042" s="1" t="s">
        <v>84</v>
      </c>
      <c r="G40042" s="1" t="s">
        <v>754</v>
      </c>
      <c r="H40042" s="1" t="s">
        <v>22</v>
      </c>
      <c r="I40042" s="1" t="s">
        <v>25</v>
      </c>
      <c r="J40042" s="1" t="s">
        <v>32</v>
      </c>
      <c r="K40042">
        <v>2123</v>
      </c>
      <c r="L40042">
        <v>2093</v>
      </c>
      <c r="M40042">
        <v>98.59</v>
      </c>
      <c r="N40042">
        <v>2092</v>
      </c>
      <c r="O40042">
        <v>11.28</v>
      </c>
      <c r="P40042">
        <v>31.5</v>
      </c>
      <c r="Q40042">
        <v>28.82</v>
      </c>
      <c r="R40042">
        <v>28.39</v>
      </c>
    </row>
    <row r="40043" spans="1:18" x14ac:dyDescent="0.3">
      <c r="A40043">
        <v>39685850000000</v>
      </c>
      <c r="B40043" s="1" t="s">
        <v>18</v>
      </c>
      <c r="C40043" s="1" t="s">
        <v>104</v>
      </c>
      <c r="D40043">
        <v>39</v>
      </c>
      <c r="E40043">
        <v>68585</v>
      </c>
      <c r="F40043" s="1" t="s">
        <v>84</v>
      </c>
      <c r="G40043" s="1" t="s">
        <v>754</v>
      </c>
      <c r="H40043" s="1" t="s">
        <v>22</v>
      </c>
      <c r="I40043" s="1" t="s">
        <v>23</v>
      </c>
      <c r="J40043" s="1" t="s">
        <v>40</v>
      </c>
      <c r="K40043">
        <v>18</v>
      </c>
      <c r="L40043">
        <v>17</v>
      </c>
      <c r="M40043">
        <v>94.44</v>
      </c>
      <c r="N40043">
        <v>17</v>
      </c>
      <c r="O40043">
        <v>0</v>
      </c>
      <c r="P40043">
        <v>11.76</v>
      </c>
      <c r="Q40043">
        <v>23.53</v>
      </c>
      <c r="R40043">
        <v>64.709999999999994</v>
      </c>
    </row>
    <row r="40044" spans="1:18" x14ac:dyDescent="0.3">
      <c r="A40044">
        <v>39685850000000</v>
      </c>
      <c r="B40044" s="1" t="s">
        <v>18</v>
      </c>
      <c r="C40044" s="1" t="s">
        <v>104</v>
      </c>
      <c r="D40044">
        <v>39</v>
      </c>
      <c r="E40044">
        <v>68585</v>
      </c>
      <c r="F40044" s="1" t="s">
        <v>84</v>
      </c>
      <c r="G40044" s="1" t="s">
        <v>754</v>
      </c>
      <c r="H40044" s="1" t="s">
        <v>22</v>
      </c>
      <c r="I40044" s="1" t="s">
        <v>25</v>
      </c>
      <c r="J40044" s="1" t="s">
        <v>34</v>
      </c>
      <c r="K40044">
        <v>354</v>
      </c>
      <c r="L40044">
        <v>350</v>
      </c>
      <c r="M40044">
        <v>98.87</v>
      </c>
      <c r="N40044">
        <v>350</v>
      </c>
      <c r="O40044">
        <v>16.29</v>
      </c>
      <c r="P40044">
        <v>26.57</v>
      </c>
      <c r="Q40044">
        <v>28</v>
      </c>
      <c r="R40044">
        <v>29.14</v>
      </c>
    </row>
    <row r="40045" spans="1:18" x14ac:dyDescent="0.3">
      <c r="A40045">
        <v>39685850000000</v>
      </c>
      <c r="B40045" s="1" t="s">
        <v>18</v>
      </c>
      <c r="C40045" s="1" t="s">
        <v>104</v>
      </c>
      <c r="D40045">
        <v>39</v>
      </c>
      <c r="E40045">
        <v>68585</v>
      </c>
      <c r="F40045" s="1" t="s">
        <v>84</v>
      </c>
      <c r="G40045" s="1" t="s">
        <v>754</v>
      </c>
      <c r="H40045" s="1" t="s">
        <v>22</v>
      </c>
      <c r="I40045" s="1" t="s">
        <v>25</v>
      </c>
      <c r="J40045" s="1" t="s">
        <v>29</v>
      </c>
      <c r="K40045">
        <v>3193</v>
      </c>
      <c r="L40045">
        <v>3152</v>
      </c>
      <c r="M40045">
        <v>98.72</v>
      </c>
      <c r="N40045">
        <v>3152</v>
      </c>
      <c r="O40045">
        <v>22.94</v>
      </c>
      <c r="P40045">
        <v>33.03</v>
      </c>
      <c r="Q40045">
        <v>22.43</v>
      </c>
      <c r="R40045">
        <v>21.61</v>
      </c>
    </row>
    <row r="40046" spans="1:18" x14ac:dyDescent="0.3">
      <c r="A40046">
        <v>39685850000000</v>
      </c>
      <c r="B40046" s="1" t="s">
        <v>18</v>
      </c>
      <c r="C40046" s="1" t="s">
        <v>104</v>
      </c>
      <c r="D40046">
        <v>39</v>
      </c>
      <c r="E40046">
        <v>68585</v>
      </c>
      <c r="F40046" s="1" t="s">
        <v>84</v>
      </c>
      <c r="G40046" s="1" t="s">
        <v>754</v>
      </c>
      <c r="H40046" s="1" t="s">
        <v>22</v>
      </c>
      <c r="I40046" s="1" t="s">
        <v>23</v>
      </c>
      <c r="J40046" s="1" t="s">
        <v>44</v>
      </c>
      <c r="K40046">
        <v>52</v>
      </c>
      <c r="L40046">
        <v>47</v>
      </c>
      <c r="M40046">
        <v>90.38</v>
      </c>
      <c r="N40046">
        <v>47</v>
      </c>
      <c r="O40046">
        <v>0</v>
      </c>
      <c r="P40046">
        <v>6.38</v>
      </c>
      <c r="Q40046">
        <v>6.38</v>
      </c>
      <c r="R40046">
        <v>87.23</v>
      </c>
    </row>
    <row r="40047" spans="1:18" x14ac:dyDescent="0.3">
      <c r="A40047">
        <v>39685850000000</v>
      </c>
      <c r="B40047" s="1" t="s">
        <v>18</v>
      </c>
      <c r="C40047" s="1" t="s">
        <v>104</v>
      </c>
      <c r="D40047">
        <v>39</v>
      </c>
      <c r="E40047">
        <v>68585</v>
      </c>
      <c r="F40047" s="1" t="s">
        <v>84</v>
      </c>
      <c r="G40047" s="1" t="s">
        <v>754</v>
      </c>
      <c r="H40047" s="1" t="s">
        <v>22</v>
      </c>
      <c r="I40047" s="1" t="s">
        <v>25</v>
      </c>
      <c r="J40047" s="1" t="s">
        <v>41</v>
      </c>
      <c r="K40047">
        <v>2161</v>
      </c>
      <c r="L40047">
        <v>2136</v>
      </c>
      <c r="M40047">
        <v>98.84</v>
      </c>
      <c r="N40047">
        <v>2136</v>
      </c>
      <c r="O40047">
        <v>17.649999999999999</v>
      </c>
      <c r="P40047">
        <v>20.22</v>
      </c>
      <c r="Q40047">
        <v>20.74</v>
      </c>
      <c r="R40047">
        <v>41.39</v>
      </c>
    </row>
    <row r="40048" spans="1:18" x14ac:dyDescent="0.3">
      <c r="A40048">
        <v>39685850000000</v>
      </c>
      <c r="B40048" s="1" t="s">
        <v>18</v>
      </c>
      <c r="C40048" s="1" t="s">
        <v>104</v>
      </c>
      <c r="D40048">
        <v>39</v>
      </c>
      <c r="E40048">
        <v>68585</v>
      </c>
      <c r="F40048" s="1" t="s">
        <v>84</v>
      </c>
      <c r="G40048" s="1" t="s">
        <v>754</v>
      </c>
      <c r="H40048" s="1" t="s">
        <v>22</v>
      </c>
      <c r="I40048" s="1" t="s">
        <v>23</v>
      </c>
      <c r="J40048" s="1" t="s">
        <v>32</v>
      </c>
      <c r="K40048">
        <v>20</v>
      </c>
      <c r="L40048">
        <v>19</v>
      </c>
      <c r="M40048">
        <v>95</v>
      </c>
      <c r="N40048">
        <v>19</v>
      </c>
      <c r="O40048">
        <v>0</v>
      </c>
      <c r="P40048">
        <v>5.26</v>
      </c>
      <c r="Q40048">
        <v>15.79</v>
      </c>
      <c r="R40048">
        <v>78.95</v>
      </c>
    </row>
    <row r="40049" spans="1:18" x14ac:dyDescent="0.3">
      <c r="A40049">
        <v>39685850000000</v>
      </c>
      <c r="B40049" s="1" t="s">
        <v>18</v>
      </c>
      <c r="C40049" s="1" t="s">
        <v>104</v>
      </c>
      <c r="D40049">
        <v>39</v>
      </c>
      <c r="E40049">
        <v>68585</v>
      </c>
      <c r="F40049" s="1" t="s">
        <v>84</v>
      </c>
      <c r="G40049" s="1" t="s">
        <v>754</v>
      </c>
      <c r="H40049" s="1" t="s">
        <v>22</v>
      </c>
      <c r="I40049" s="1" t="s">
        <v>23</v>
      </c>
      <c r="J40049" s="1" t="s">
        <v>29</v>
      </c>
      <c r="K40049">
        <v>36</v>
      </c>
      <c r="L40049">
        <v>33</v>
      </c>
      <c r="M40049">
        <v>91.67</v>
      </c>
      <c r="N40049">
        <v>33</v>
      </c>
      <c r="O40049">
        <v>6.06</v>
      </c>
      <c r="P40049">
        <v>12.12</v>
      </c>
      <c r="Q40049">
        <v>30.3</v>
      </c>
      <c r="R40049">
        <v>51.52</v>
      </c>
    </row>
    <row r="40050" spans="1:18" x14ac:dyDescent="0.3">
      <c r="A40050">
        <v>39685850000000</v>
      </c>
      <c r="B40050" s="1" t="s">
        <v>18</v>
      </c>
      <c r="C40050" s="1" t="s">
        <v>104</v>
      </c>
      <c r="D40050">
        <v>39</v>
      </c>
      <c r="E40050">
        <v>68585</v>
      </c>
      <c r="F40050" s="1" t="s">
        <v>84</v>
      </c>
      <c r="G40050" s="1" t="s">
        <v>754</v>
      </c>
      <c r="H40050" s="1" t="s">
        <v>22</v>
      </c>
      <c r="I40050" s="1" t="s">
        <v>23</v>
      </c>
      <c r="J40050" s="1" t="s">
        <v>28</v>
      </c>
      <c r="K40050">
        <v>132</v>
      </c>
      <c r="L40050">
        <v>121</v>
      </c>
      <c r="M40050">
        <v>91.67</v>
      </c>
      <c r="N40050">
        <v>121</v>
      </c>
      <c r="O40050">
        <v>2.48</v>
      </c>
      <c r="P40050">
        <v>18.18</v>
      </c>
      <c r="Q40050">
        <v>18.18</v>
      </c>
      <c r="R40050">
        <v>61.16</v>
      </c>
    </row>
    <row r="40051" spans="1:18" x14ac:dyDescent="0.3">
      <c r="A40051">
        <v>39685850000000</v>
      </c>
      <c r="B40051" s="1" t="s">
        <v>18</v>
      </c>
      <c r="C40051" s="1" t="s">
        <v>104</v>
      </c>
      <c r="D40051">
        <v>39</v>
      </c>
      <c r="E40051">
        <v>68585</v>
      </c>
      <c r="F40051" s="1" t="s">
        <v>84</v>
      </c>
      <c r="G40051" s="1" t="s">
        <v>754</v>
      </c>
      <c r="H40051" s="1" t="s">
        <v>22</v>
      </c>
      <c r="I40051" s="1" t="s">
        <v>25</v>
      </c>
      <c r="J40051" s="1" t="s">
        <v>38</v>
      </c>
      <c r="K40051">
        <v>148</v>
      </c>
      <c r="L40051">
        <v>141</v>
      </c>
      <c r="M40051">
        <v>95.27</v>
      </c>
      <c r="N40051">
        <v>141</v>
      </c>
      <c r="O40051">
        <v>4.96</v>
      </c>
      <c r="P40051">
        <v>12.77</v>
      </c>
      <c r="Q40051">
        <v>28.37</v>
      </c>
      <c r="R40051">
        <v>53.9</v>
      </c>
    </row>
    <row r="40052" spans="1:18" x14ac:dyDescent="0.3">
      <c r="A40052">
        <v>39685850000000</v>
      </c>
      <c r="B40052" s="1" t="s">
        <v>18</v>
      </c>
      <c r="C40052" s="1" t="s">
        <v>104</v>
      </c>
      <c r="D40052">
        <v>39</v>
      </c>
      <c r="E40052">
        <v>68585</v>
      </c>
      <c r="F40052" s="1" t="s">
        <v>84</v>
      </c>
      <c r="G40052" s="1" t="s">
        <v>754</v>
      </c>
      <c r="H40052" s="1" t="s">
        <v>22</v>
      </c>
      <c r="I40052" s="1" t="s">
        <v>23</v>
      </c>
      <c r="J40052" s="1" t="s">
        <v>45</v>
      </c>
      <c r="K40052">
        <v>17</v>
      </c>
      <c r="L40052">
        <v>15</v>
      </c>
      <c r="M40052">
        <v>88.24</v>
      </c>
      <c r="N40052">
        <v>15</v>
      </c>
      <c r="O40052">
        <v>0</v>
      </c>
      <c r="P40052">
        <v>20</v>
      </c>
      <c r="Q40052">
        <v>20</v>
      </c>
      <c r="R40052">
        <v>60</v>
      </c>
    </row>
    <row r="40053" spans="1:18" x14ac:dyDescent="0.3">
      <c r="A40053">
        <v>39685850000000</v>
      </c>
      <c r="B40053" s="1" t="s">
        <v>18</v>
      </c>
      <c r="C40053" s="1" t="s">
        <v>104</v>
      </c>
      <c r="D40053">
        <v>39</v>
      </c>
      <c r="E40053">
        <v>68585</v>
      </c>
      <c r="F40053" s="1" t="s">
        <v>84</v>
      </c>
      <c r="G40053" s="1" t="s">
        <v>754</v>
      </c>
      <c r="H40053" s="1" t="s">
        <v>22</v>
      </c>
      <c r="I40053" s="1" t="s">
        <v>25</v>
      </c>
      <c r="J40053" s="1" t="s">
        <v>39</v>
      </c>
      <c r="K40053">
        <v>2028</v>
      </c>
      <c r="L40053">
        <v>1978</v>
      </c>
      <c r="M40053">
        <v>97.53</v>
      </c>
      <c r="N40053">
        <v>1977</v>
      </c>
      <c r="O40053">
        <v>21.85</v>
      </c>
      <c r="P40053">
        <v>33.94</v>
      </c>
      <c r="Q40053">
        <v>24.89</v>
      </c>
      <c r="R40053">
        <v>19.32</v>
      </c>
    </row>
    <row r="40054" spans="1:18" x14ac:dyDescent="0.3">
      <c r="A40054">
        <v>39685850000000</v>
      </c>
      <c r="B40054" s="1" t="s">
        <v>18</v>
      </c>
      <c r="C40054" s="1" t="s">
        <v>104</v>
      </c>
      <c r="D40054">
        <v>39</v>
      </c>
      <c r="E40054">
        <v>68585</v>
      </c>
      <c r="F40054" s="1" t="s">
        <v>84</v>
      </c>
      <c r="G40054" s="1" t="s">
        <v>754</v>
      </c>
      <c r="H40054" s="1" t="s">
        <v>22</v>
      </c>
      <c r="I40054" s="1" t="s">
        <v>23</v>
      </c>
      <c r="J40054" s="1" t="s">
        <v>34</v>
      </c>
      <c r="K40054">
        <v>3</v>
      </c>
      <c r="L40054">
        <v>3</v>
      </c>
      <c r="M40054">
        <v>100</v>
      </c>
      <c r="N40054">
        <v>3</v>
      </c>
    </row>
    <row r="40055" spans="1:18" x14ac:dyDescent="0.3">
      <c r="A40055">
        <v>39685850000000</v>
      </c>
      <c r="B40055" s="1" t="s">
        <v>18</v>
      </c>
      <c r="C40055" s="1" t="s">
        <v>104</v>
      </c>
      <c r="D40055">
        <v>39</v>
      </c>
      <c r="E40055">
        <v>68585</v>
      </c>
      <c r="F40055" s="1" t="s">
        <v>84</v>
      </c>
      <c r="G40055" s="1" t="s">
        <v>754</v>
      </c>
      <c r="H40055" s="1" t="s">
        <v>22</v>
      </c>
      <c r="I40055" s="1" t="s">
        <v>23</v>
      </c>
      <c r="J40055" s="1" t="s">
        <v>37</v>
      </c>
      <c r="K40055">
        <v>73</v>
      </c>
      <c r="L40055">
        <v>67</v>
      </c>
      <c r="M40055">
        <v>91.78</v>
      </c>
      <c r="N40055">
        <v>67</v>
      </c>
      <c r="O40055">
        <v>2.99</v>
      </c>
      <c r="P40055">
        <v>19.399999999999999</v>
      </c>
      <c r="Q40055">
        <v>17.91</v>
      </c>
      <c r="R40055">
        <v>59.7</v>
      </c>
    </row>
    <row r="40056" spans="1:18" x14ac:dyDescent="0.3">
      <c r="A40056">
        <v>39685850000000</v>
      </c>
      <c r="B40056" s="1" t="s">
        <v>18</v>
      </c>
      <c r="C40056" s="1" t="s">
        <v>104</v>
      </c>
      <c r="D40056">
        <v>39</v>
      </c>
      <c r="E40056">
        <v>68585</v>
      </c>
      <c r="F40056" s="1" t="s">
        <v>84</v>
      </c>
      <c r="G40056" s="1" t="s">
        <v>754</v>
      </c>
      <c r="H40056" s="1" t="s">
        <v>22</v>
      </c>
      <c r="I40056" s="1" t="s">
        <v>25</v>
      </c>
      <c r="J40056" s="1" t="s">
        <v>37</v>
      </c>
      <c r="K40056">
        <v>7519</v>
      </c>
      <c r="L40056">
        <v>7416</v>
      </c>
      <c r="M40056">
        <v>98.63</v>
      </c>
      <c r="N40056">
        <v>7415</v>
      </c>
      <c r="O40056">
        <v>17.829999999999998</v>
      </c>
      <c r="P40056">
        <v>30.41</v>
      </c>
      <c r="Q40056">
        <v>25.83</v>
      </c>
      <c r="R40056">
        <v>25.93</v>
      </c>
    </row>
    <row r="40057" spans="1:18" x14ac:dyDescent="0.3">
      <c r="A40057">
        <v>39685850000000</v>
      </c>
      <c r="B40057" s="1" t="s">
        <v>18</v>
      </c>
      <c r="C40057" s="1" t="s">
        <v>104</v>
      </c>
      <c r="D40057">
        <v>39</v>
      </c>
      <c r="E40057">
        <v>68585</v>
      </c>
      <c r="F40057" s="1" t="s">
        <v>84</v>
      </c>
      <c r="G40057" s="1" t="s">
        <v>754</v>
      </c>
      <c r="H40057" s="1" t="s">
        <v>22</v>
      </c>
      <c r="I40057" s="1" t="s">
        <v>23</v>
      </c>
      <c r="J40057" s="1" t="s">
        <v>36</v>
      </c>
      <c r="K40057">
        <v>59</v>
      </c>
      <c r="L40057">
        <v>54</v>
      </c>
      <c r="M40057">
        <v>91.53</v>
      </c>
      <c r="N40057">
        <v>54</v>
      </c>
      <c r="O40057">
        <v>1.85</v>
      </c>
      <c r="P40057">
        <v>16.670000000000002</v>
      </c>
      <c r="Q40057">
        <v>18.52</v>
      </c>
      <c r="R40057">
        <v>62.96</v>
      </c>
    </row>
    <row r="40058" spans="1:18" x14ac:dyDescent="0.3">
      <c r="A40058">
        <v>39685850000000</v>
      </c>
      <c r="B40058" s="1" t="s">
        <v>18</v>
      </c>
      <c r="C40058" s="1" t="s">
        <v>104</v>
      </c>
      <c r="D40058">
        <v>39</v>
      </c>
      <c r="E40058">
        <v>68585</v>
      </c>
      <c r="F40058" s="1" t="s">
        <v>84</v>
      </c>
      <c r="G40058" s="1" t="s">
        <v>754</v>
      </c>
      <c r="H40058" s="1" t="s">
        <v>22</v>
      </c>
      <c r="I40058" s="1" t="s">
        <v>25</v>
      </c>
      <c r="J40058" s="1" t="s">
        <v>36</v>
      </c>
      <c r="K40058">
        <v>7784</v>
      </c>
      <c r="L40058">
        <v>7679</v>
      </c>
      <c r="M40058">
        <v>98.65</v>
      </c>
      <c r="N40058">
        <v>7678</v>
      </c>
      <c r="O40058">
        <v>12.57</v>
      </c>
      <c r="P40058">
        <v>24.42</v>
      </c>
      <c r="Q40058">
        <v>25.49</v>
      </c>
      <c r="R40058">
        <v>37.520000000000003</v>
      </c>
    </row>
    <row r="40059" spans="1:18" x14ac:dyDescent="0.3">
      <c r="A40059">
        <v>39685850000000</v>
      </c>
      <c r="B40059" s="1" t="s">
        <v>18</v>
      </c>
      <c r="C40059" s="1" t="s">
        <v>104</v>
      </c>
      <c r="D40059">
        <v>39</v>
      </c>
      <c r="E40059">
        <v>68585</v>
      </c>
      <c r="F40059" s="1" t="s">
        <v>84</v>
      </c>
      <c r="G40059" s="1" t="s">
        <v>754</v>
      </c>
      <c r="H40059" s="1" t="s">
        <v>22</v>
      </c>
      <c r="I40059" s="1" t="s">
        <v>25</v>
      </c>
      <c r="J40059" s="1" t="s">
        <v>31</v>
      </c>
      <c r="K40059">
        <v>2682</v>
      </c>
      <c r="L40059">
        <v>2645</v>
      </c>
      <c r="M40059">
        <v>98.62</v>
      </c>
      <c r="N40059">
        <v>2645</v>
      </c>
      <c r="O40059">
        <v>20.3</v>
      </c>
      <c r="P40059">
        <v>29.53</v>
      </c>
      <c r="Q40059">
        <v>24.01</v>
      </c>
      <c r="R40059">
        <v>26.16</v>
      </c>
    </row>
    <row r="40060" spans="1:18" x14ac:dyDescent="0.3">
      <c r="A40060">
        <v>39685850000000</v>
      </c>
      <c r="B40060" s="1" t="s">
        <v>18</v>
      </c>
      <c r="C40060" s="1" t="s">
        <v>104</v>
      </c>
      <c r="D40060">
        <v>39</v>
      </c>
      <c r="E40060">
        <v>68585</v>
      </c>
      <c r="F40060" s="1" t="s">
        <v>84</v>
      </c>
      <c r="G40060" s="1" t="s">
        <v>754</v>
      </c>
      <c r="H40060" s="1" t="s">
        <v>22</v>
      </c>
      <c r="I40060" s="1" t="s">
        <v>25</v>
      </c>
      <c r="J40060" s="1" t="s">
        <v>24</v>
      </c>
      <c r="K40060">
        <v>6951</v>
      </c>
      <c r="L40060">
        <v>6861</v>
      </c>
      <c r="M40060">
        <v>98.71</v>
      </c>
      <c r="N40060">
        <v>6859</v>
      </c>
      <c r="O40060">
        <v>9.9</v>
      </c>
      <c r="P40060">
        <v>25.09</v>
      </c>
      <c r="Q40060">
        <v>28.2</v>
      </c>
      <c r="R40060">
        <v>36.81</v>
      </c>
    </row>
    <row r="40061" spans="1:18" x14ac:dyDescent="0.3">
      <c r="A40061">
        <v>39685850000000</v>
      </c>
      <c r="B40061" s="1" t="s">
        <v>18</v>
      </c>
      <c r="C40061" s="1" t="s">
        <v>104</v>
      </c>
      <c r="D40061">
        <v>39</v>
      </c>
      <c r="E40061">
        <v>68585</v>
      </c>
      <c r="F40061" s="1" t="s">
        <v>84</v>
      </c>
      <c r="G40061" s="1" t="s">
        <v>754</v>
      </c>
      <c r="H40061" s="1" t="s">
        <v>22</v>
      </c>
      <c r="I40061" s="1" t="s">
        <v>25</v>
      </c>
      <c r="J40061" s="1" t="s">
        <v>42</v>
      </c>
      <c r="K40061">
        <v>66</v>
      </c>
      <c r="L40061">
        <v>66</v>
      </c>
      <c r="M40061">
        <v>100</v>
      </c>
      <c r="N40061">
        <v>66</v>
      </c>
      <c r="O40061">
        <v>18.18</v>
      </c>
      <c r="P40061">
        <v>30.3</v>
      </c>
      <c r="Q40061">
        <v>22.73</v>
      </c>
      <c r="R40061">
        <v>28.79</v>
      </c>
    </row>
    <row r="40062" spans="1:18" x14ac:dyDescent="0.3">
      <c r="A40062">
        <v>39685850000000</v>
      </c>
      <c r="B40062" s="1" t="s">
        <v>18</v>
      </c>
      <c r="C40062" s="1" t="s">
        <v>104</v>
      </c>
      <c r="D40062">
        <v>39</v>
      </c>
      <c r="E40062">
        <v>68585</v>
      </c>
      <c r="F40062" s="1" t="s">
        <v>84</v>
      </c>
      <c r="G40062" s="1" t="s">
        <v>754</v>
      </c>
      <c r="H40062" s="1" t="s">
        <v>22</v>
      </c>
      <c r="I40062" s="1" t="s">
        <v>23</v>
      </c>
      <c r="J40062" s="1" t="s">
        <v>30</v>
      </c>
      <c r="K40062">
        <v>36</v>
      </c>
      <c r="L40062">
        <v>32</v>
      </c>
      <c r="M40062">
        <v>88.89</v>
      </c>
      <c r="N40062">
        <v>32</v>
      </c>
      <c r="O40062">
        <v>3.13</v>
      </c>
      <c r="P40062">
        <v>28.13</v>
      </c>
      <c r="Q40062">
        <v>3.13</v>
      </c>
      <c r="R40062">
        <v>65.63</v>
      </c>
    </row>
    <row r="40063" spans="1:18" x14ac:dyDescent="0.3">
      <c r="A40063">
        <v>39685850000000</v>
      </c>
      <c r="B40063" s="1" t="s">
        <v>18</v>
      </c>
      <c r="C40063" s="1" t="s">
        <v>104</v>
      </c>
      <c r="D40063">
        <v>39</v>
      </c>
      <c r="E40063">
        <v>68585</v>
      </c>
      <c r="F40063" s="1" t="s">
        <v>84</v>
      </c>
      <c r="G40063" s="1" t="s">
        <v>754</v>
      </c>
      <c r="H40063" s="1" t="s">
        <v>22</v>
      </c>
      <c r="I40063" s="1" t="s">
        <v>23</v>
      </c>
      <c r="J40063" s="1" t="s">
        <v>24</v>
      </c>
      <c r="K40063">
        <v>51</v>
      </c>
      <c r="L40063">
        <v>48</v>
      </c>
      <c r="M40063">
        <v>94.12</v>
      </c>
      <c r="N40063">
        <v>48</v>
      </c>
      <c r="O40063">
        <v>0</v>
      </c>
      <c r="P40063">
        <v>10.42</v>
      </c>
      <c r="Q40063">
        <v>22.92</v>
      </c>
      <c r="R40063">
        <v>66.67</v>
      </c>
    </row>
    <row r="40064" spans="1:18" x14ac:dyDescent="0.3">
      <c r="A40064">
        <v>39685850000000</v>
      </c>
      <c r="B40064" s="1" t="s">
        <v>18</v>
      </c>
      <c r="C40064" s="1" t="s">
        <v>104</v>
      </c>
      <c r="D40064">
        <v>39</v>
      </c>
      <c r="E40064">
        <v>68585</v>
      </c>
      <c r="F40064" s="1" t="s">
        <v>84</v>
      </c>
      <c r="G40064" s="1" t="s">
        <v>754</v>
      </c>
      <c r="H40064" s="1" t="s">
        <v>22</v>
      </c>
      <c r="I40064" s="1" t="s">
        <v>25</v>
      </c>
      <c r="J40064" s="1" t="s">
        <v>30</v>
      </c>
      <c r="K40064">
        <v>1100</v>
      </c>
      <c r="L40064">
        <v>1075</v>
      </c>
      <c r="M40064">
        <v>97.73</v>
      </c>
      <c r="N40064">
        <v>1075</v>
      </c>
      <c r="O40064">
        <v>5.95</v>
      </c>
      <c r="P40064">
        <v>17.21</v>
      </c>
      <c r="Q40064">
        <v>24.28</v>
      </c>
      <c r="R40064">
        <v>52.56</v>
      </c>
    </row>
    <row r="40065" spans="1:18" x14ac:dyDescent="0.3">
      <c r="A40065">
        <v>39685850000000</v>
      </c>
      <c r="B40065" s="1" t="s">
        <v>18</v>
      </c>
      <c r="C40065" s="1" t="s">
        <v>104</v>
      </c>
      <c r="D40065">
        <v>39</v>
      </c>
      <c r="E40065">
        <v>68585</v>
      </c>
      <c r="F40065" s="1" t="s">
        <v>84</v>
      </c>
      <c r="G40065" s="1" t="s">
        <v>754</v>
      </c>
      <c r="H40065" s="1" t="s">
        <v>22</v>
      </c>
      <c r="I40065" s="1" t="s">
        <v>25</v>
      </c>
      <c r="J40065" s="1" t="s">
        <v>35</v>
      </c>
      <c r="K40065">
        <v>577</v>
      </c>
      <c r="L40065">
        <v>574</v>
      </c>
      <c r="M40065">
        <v>99.48</v>
      </c>
      <c r="N40065">
        <v>574</v>
      </c>
      <c r="O40065">
        <v>27.18</v>
      </c>
      <c r="P40065">
        <v>33.799999999999997</v>
      </c>
      <c r="Q40065">
        <v>23.52</v>
      </c>
      <c r="R40065">
        <v>15.51</v>
      </c>
    </row>
    <row r="40066" spans="1:18" x14ac:dyDescent="0.3">
      <c r="A40066">
        <v>39685850000000</v>
      </c>
      <c r="B40066" s="1" t="s">
        <v>18</v>
      </c>
      <c r="C40066" s="1" t="s">
        <v>104</v>
      </c>
      <c r="D40066">
        <v>39</v>
      </c>
      <c r="E40066">
        <v>68585</v>
      </c>
      <c r="F40066" s="1" t="s">
        <v>84</v>
      </c>
      <c r="G40066" s="1" t="s">
        <v>754</v>
      </c>
      <c r="H40066" s="1" t="s">
        <v>22</v>
      </c>
      <c r="I40066" s="1" t="s">
        <v>23</v>
      </c>
      <c r="J40066" s="1" t="s">
        <v>39</v>
      </c>
      <c r="K40066">
        <v>18</v>
      </c>
      <c r="L40066">
        <v>16</v>
      </c>
      <c r="M40066">
        <v>88.89</v>
      </c>
      <c r="N40066">
        <v>16</v>
      </c>
      <c r="O40066">
        <v>6.25</v>
      </c>
      <c r="P40066">
        <v>31.25</v>
      </c>
      <c r="Q40066">
        <v>31.25</v>
      </c>
      <c r="R40066">
        <v>31.25</v>
      </c>
    </row>
    <row r="40067" spans="1:18" x14ac:dyDescent="0.3">
      <c r="A40067">
        <v>39685850000000</v>
      </c>
      <c r="B40067" s="1" t="s">
        <v>18</v>
      </c>
      <c r="C40067" s="1" t="s">
        <v>104</v>
      </c>
      <c r="D40067">
        <v>39</v>
      </c>
      <c r="E40067">
        <v>68585</v>
      </c>
      <c r="F40067" s="1" t="s">
        <v>84</v>
      </c>
      <c r="G40067" s="1" t="s">
        <v>754</v>
      </c>
      <c r="H40067" s="1" t="s">
        <v>22</v>
      </c>
      <c r="I40067" s="1" t="s">
        <v>25</v>
      </c>
      <c r="J40067" s="1" t="s">
        <v>33</v>
      </c>
      <c r="K40067">
        <v>2209</v>
      </c>
      <c r="L40067">
        <v>2174</v>
      </c>
      <c r="M40067">
        <v>98.42</v>
      </c>
      <c r="N40067">
        <v>2174</v>
      </c>
      <c r="O40067">
        <v>10.72</v>
      </c>
      <c r="P40067">
        <v>33.299999999999997</v>
      </c>
      <c r="Q40067">
        <v>26.91</v>
      </c>
      <c r="R40067">
        <v>29.07</v>
      </c>
    </row>
    <row r="40068" spans="1:18" x14ac:dyDescent="0.3">
      <c r="A40068">
        <v>39685850000000</v>
      </c>
      <c r="B40068" s="1" t="s">
        <v>18</v>
      </c>
      <c r="C40068" s="1" t="s">
        <v>104</v>
      </c>
      <c r="D40068">
        <v>39</v>
      </c>
      <c r="E40068">
        <v>68585</v>
      </c>
      <c r="F40068" s="1" t="s">
        <v>84</v>
      </c>
      <c r="G40068" s="1" t="s">
        <v>754</v>
      </c>
      <c r="H40068" s="1" t="s">
        <v>22</v>
      </c>
      <c r="I40068" s="1" t="s">
        <v>23</v>
      </c>
      <c r="J40068" s="1" t="s">
        <v>26</v>
      </c>
      <c r="K40068">
        <v>8</v>
      </c>
      <c r="L40068">
        <v>7</v>
      </c>
      <c r="M40068">
        <v>87.5</v>
      </c>
      <c r="N40068">
        <v>7</v>
      </c>
    </row>
    <row r="40069" spans="1:18" x14ac:dyDescent="0.3">
      <c r="A40069">
        <v>39685850000000</v>
      </c>
      <c r="B40069" s="1" t="s">
        <v>18</v>
      </c>
      <c r="C40069" s="1" t="s">
        <v>104</v>
      </c>
      <c r="D40069">
        <v>39</v>
      </c>
      <c r="E40069">
        <v>68585</v>
      </c>
      <c r="F40069" s="1" t="s">
        <v>84</v>
      </c>
      <c r="G40069" s="1" t="s">
        <v>754</v>
      </c>
      <c r="H40069" s="1" t="s">
        <v>22</v>
      </c>
      <c r="I40069" s="1" t="s">
        <v>23</v>
      </c>
      <c r="J40069" s="1" t="s">
        <v>27</v>
      </c>
      <c r="K40069">
        <v>21</v>
      </c>
      <c r="L40069">
        <v>21</v>
      </c>
      <c r="M40069">
        <v>100</v>
      </c>
      <c r="N40069">
        <v>21</v>
      </c>
      <c r="O40069">
        <v>0</v>
      </c>
      <c r="P40069">
        <v>14.29</v>
      </c>
      <c r="Q40069">
        <v>14.29</v>
      </c>
      <c r="R40069">
        <v>71.430000000000007</v>
      </c>
    </row>
    <row r="40070" spans="1:18" x14ac:dyDescent="0.3">
      <c r="A40070">
        <v>39685850000000</v>
      </c>
      <c r="B40070" s="1" t="s">
        <v>18</v>
      </c>
      <c r="C40070" s="1" t="s">
        <v>104</v>
      </c>
      <c r="D40070">
        <v>39</v>
      </c>
      <c r="E40070">
        <v>68585</v>
      </c>
      <c r="F40070" s="1" t="s">
        <v>84</v>
      </c>
      <c r="G40070" s="1" t="s">
        <v>754</v>
      </c>
      <c r="H40070" s="1" t="s">
        <v>46</v>
      </c>
      <c r="I40070" s="1" t="s">
        <v>23</v>
      </c>
      <c r="J40070" s="1" t="s">
        <v>40</v>
      </c>
      <c r="K40070">
        <v>18</v>
      </c>
      <c r="L40070">
        <v>17</v>
      </c>
      <c r="M40070">
        <v>94.44</v>
      </c>
      <c r="N40070">
        <v>17</v>
      </c>
      <c r="O40070">
        <v>0</v>
      </c>
      <c r="P40070">
        <v>5.88</v>
      </c>
      <c r="Q40070">
        <v>17.649999999999999</v>
      </c>
      <c r="R40070">
        <v>76.47</v>
      </c>
    </row>
    <row r="40071" spans="1:18" x14ac:dyDescent="0.3">
      <c r="A40071">
        <v>39685850000000</v>
      </c>
      <c r="B40071" s="1" t="s">
        <v>18</v>
      </c>
      <c r="C40071" s="1" t="s">
        <v>104</v>
      </c>
      <c r="D40071">
        <v>39</v>
      </c>
      <c r="E40071">
        <v>68585</v>
      </c>
      <c r="F40071" s="1" t="s">
        <v>84</v>
      </c>
      <c r="G40071" s="1" t="s">
        <v>754</v>
      </c>
      <c r="H40071" s="1" t="s">
        <v>46</v>
      </c>
      <c r="I40071" s="1" t="s">
        <v>23</v>
      </c>
      <c r="J40071" s="1" t="s">
        <v>33</v>
      </c>
      <c r="K40071">
        <v>16</v>
      </c>
      <c r="L40071">
        <v>13</v>
      </c>
      <c r="M40071">
        <v>81.25</v>
      </c>
      <c r="N40071">
        <v>13</v>
      </c>
      <c r="O40071">
        <v>0</v>
      </c>
      <c r="P40071">
        <v>7.69</v>
      </c>
      <c r="Q40071">
        <v>23.08</v>
      </c>
      <c r="R40071">
        <v>69.23</v>
      </c>
    </row>
    <row r="40072" spans="1:18" x14ac:dyDescent="0.3">
      <c r="A40072">
        <v>39685850000000</v>
      </c>
      <c r="B40072" s="1" t="s">
        <v>18</v>
      </c>
      <c r="C40072" s="1" t="s">
        <v>104</v>
      </c>
      <c r="D40072">
        <v>39</v>
      </c>
      <c r="E40072">
        <v>68585</v>
      </c>
      <c r="F40072" s="1" t="s">
        <v>84</v>
      </c>
      <c r="G40072" s="1" t="s">
        <v>754</v>
      </c>
      <c r="H40072" s="1" t="s">
        <v>46</v>
      </c>
      <c r="I40072" s="1" t="s">
        <v>23</v>
      </c>
      <c r="J40072" s="1" t="s">
        <v>32</v>
      </c>
      <c r="K40072">
        <v>20</v>
      </c>
      <c r="L40072">
        <v>19</v>
      </c>
      <c r="M40072">
        <v>95</v>
      </c>
      <c r="N40072">
        <v>19</v>
      </c>
      <c r="O40072">
        <v>0</v>
      </c>
      <c r="P40072">
        <v>0</v>
      </c>
      <c r="Q40072">
        <v>5.26</v>
      </c>
      <c r="R40072">
        <v>94.74</v>
      </c>
    </row>
    <row r="40073" spans="1:18" x14ac:dyDescent="0.3">
      <c r="A40073">
        <v>39685850000000</v>
      </c>
      <c r="B40073" s="1" t="s">
        <v>18</v>
      </c>
      <c r="C40073" s="1" t="s">
        <v>104</v>
      </c>
      <c r="D40073">
        <v>39</v>
      </c>
      <c r="E40073">
        <v>68585</v>
      </c>
      <c r="F40073" s="1" t="s">
        <v>84</v>
      </c>
      <c r="G40073" s="1" t="s">
        <v>754</v>
      </c>
      <c r="H40073" s="1" t="s">
        <v>46</v>
      </c>
      <c r="I40073" s="1" t="s">
        <v>23</v>
      </c>
      <c r="J40073" s="1" t="s">
        <v>41</v>
      </c>
      <c r="K40073">
        <v>21</v>
      </c>
      <c r="L40073">
        <v>19</v>
      </c>
      <c r="M40073">
        <v>90.48</v>
      </c>
      <c r="N40073">
        <v>19</v>
      </c>
      <c r="O40073">
        <v>0</v>
      </c>
      <c r="P40073">
        <v>15.79</v>
      </c>
      <c r="Q40073">
        <v>5.26</v>
      </c>
      <c r="R40073">
        <v>78.95</v>
      </c>
    </row>
    <row r="40074" spans="1:18" x14ac:dyDescent="0.3">
      <c r="A40074">
        <v>39685850000000</v>
      </c>
      <c r="B40074" s="1" t="s">
        <v>18</v>
      </c>
      <c r="C40074" s="1" t="s">
        <v>104</v>
      </c>
      <c r="D40074">
        <v>39</v>
      </c>
      <c r="E40074">
        <v>68585</v>
      </c>
      <c r="F40074" s="1" t="s">
        <v>84</v>
      </c>
      <c r="G40074" s="1" t="s">
        <v>754</v>
      </c>
      <c r="H40074" s="1" t="s">
        <v>46</v>
      </c>
      <c r="I40074" s="1" t="s">
        <v>25</v>
      </c>
      <c r="J40074" s="1" t="s">
        <v>44</v>
      </c>
      <c r="K40074">
        <v>1964</v>
      </c>
      <c r="L40074">
        <v>1915</v>
      </c>
      <c r="M40074">
        <v>97.51</v>
      </c>
      <c r="N40074">
        <v>1913</v>
      </c>
      <c r="O40074">
        <v>3.35</v>
      </c>
      <c r="P40074">
        <v>7.16</v>
      </c>
      <c r="Q40074">
        <v>15.84</v>
      </c>
      <c r="R40074">
        <v>73.650000000000006</v>
      </c>
    </row>
    <row r="40075" spans="1:18" x14ac:dyDescent="0.3">
      <c r="A40075">
        <v>39685850000000</v>
      </c>
      <c r="B40075" s="1" t="s">
        <v>18</v>
      </c>
      <c r="C40075" s="1" t="s">
        <v>104</v>
      </c>
      <c r="D40075">
        <v>39</v>
      </c>
      <c r="E40075">
        <v>68585</v>
      </c>
      <c r="F40075" s="1" t="s">
        <v>84</v>
      </c>
      <c r="G40075" s="1" t="s">
        <v>754</v>
      </c>
      <c r="H40075" s="1" t="s">
        <v>46</v>
      </c>
      <c r="I40075" s="1" t="s">
        <v>25</v>
      </c>
      <c r="J40075" s="1" t="s">
        <v>37</v>
      </c>
      <c r="K40075">
        <v>7520</v>
      </c>
      <c r="L40075">
        <v>7430</v>
      </c>
      <c r="M40075">
        <v>98.8</v>
      </c>
      <c r="N40075">
        <v>7429</v>
      </c>
      <c r="O40075">
        <v>12.99</v>
      </c>
      <c r="P40075">
        <v>19.170000000000002</v>
      </c>
      <c r="Q40075">
        <v>30.14</v>
      </c>
      <c r="R40075">
        <v>37.700000000000003</v>
      </c>
    </row>
    <row r="40076" spans="1:18" x14ac:dyDescent="0.3">
      <c r="A40076">
        <v>39685850000000</v>
      </c>
      <c r="B40076" s="1" t="s">
        <v>18</v>
      </c>
      <c r="C40076" s="1" t="s">
        <v>104</v>
      </c>
      <c r="D40076">
        <v>39</v>
      </c>
      <c r="E40076">
        <v>68585</v>
      </c>
      <c r="F40076" s="1" t="s">
        <v>84</v>
      </c>
      <c r="G40076" s="1" t="s">
        <v>754</v>
      </c>
      <c r="H40076" s="1" t="s">
        <v>46</v>
      </c>
      <c r="I40076" s="1" t="s">
        <v>25</v>
      </c>
      <c r="J40076" s="1" t="s">
        <v>43</v>
      </c>
      <c r="K40076">
        <v>95</v>
      </c>
      <c r="L40076">
        <v>94</v>
      </c>
      <c r="M40076">
        <v>98.95</v>
      </c>
      <c r="N40076">
        <v>94</v>
      </c>
      <c r="O40076">
        <v>8.51</v>
      </c>
      <c r="P40076">
        <v>18.09</v>
      </c>
      <c r="Q40076">
        <v>27.66</v>
      </c>
      <c r="R40076">
        <v>45.74</v>
      </c>
    </row>
    <row r="40077" spans="1:18" x14ac:dyDescent="0.3">
      <c r="A40077">
        <v>39685850000000</v>
      </c>
      <c r="B40077" s="1" t="s">
        <v>18</v>
      </c>
      <c r="C40077" s="1" t="s">
        <v>104</v>
      </c>
      <c r="D40077">
        <v>39</v>
      </c>
      <c r="E40077">
        <v>68585</v>
      </c>
      <c r="F40077" s="1" t="s">
        <v>84</v>
      </c>
      <c r="G40077" s="1" t="s">
        <v>754</v>
      </c>
      <c r="H40077" s="1" t="s">
        <v>46</v>
      </c>
      <c r="I40077" s="1" t="s">
        <v>23</v>
      </c>
      <c r="J40077" s="1" t="s">
        <v>34</v>
      </c>
      <c r="K40077">
        <v>3</v>
      </c>
      <c r="L40077">
        <v>3</v>
      </c>
      <c r="M40077">
        <v>100</v>
      </c>
      <c r="N40077">
        <v>3</v>
      </c>
    </row>
    <row r="40078" spans="1:18" x14ac:dyDescent="0.3">
      <c r="A40078">
        <v>39685850000000</v>
      </c>
      <c r="B40078" s="1" t="s">
        <v>18</v>
      </c>
      <c r="C40078" s="1" t="s">
        <v>104</v>
      </c>
      <c r="D40078">
        <v>39</v>
      </c>
      <c r="E40078">
        <v>68585</v>
      </c>
      <c r="F40078" s="1" t="s">
        <v>84</v>
      </c>
      <c r="G40078" s="1" t="s">
        <v>754</v>
      </c>
      <c r="H40078" s="1" t="s">
        <v>46</v>
      </c>
      <c r="I40078" s="1" t="s">
        <v>23</v>
      </c>
      <c r="J40078" s="1" t="s">
        <v>37</v>
      </c>
      <c r="K40078">
        <v>73</v>
      </c>
      <c r="L40078">
        <v>66</v>
      </c>
      <c r="M40078">
        <v>90.41</v>
      </c>
      <c r="N40078">
        <v>66</v>
      </c>
      <c r="O40078">
        <v>0</v>
      </c>
      <c r="P40078">
        <v>10.61</v>
      </c>
      <c r="Q40078">
        <v>13.64</v>
      </c>
      <c r="R40078">
        <v>75.760000000000005</v>
      </c>
    </row>
    <row r="40079" spans="1:18" x14ac:dyDescent="0.3">
      <c r="A40079">
        <v>39685850000000</v>
      </c>
      <c r="B40079" s="1" t="s">
        <v>18</v>
      </c>
      <c r="C40079" s="1" t="s">
        <v>104</v>
      </c>
      <c r="D40079">
        <v>39</v>
      </c>
      <c r="E40079">
        <v>68585</v>
      </c>
      <c r="F40079" s="1" t="s">
        <v>84</v>
      </c>
      <c r="G40079" s="1" t="s">
        <v>754</v>
      </c>
      <c r="H40079" s="1" t="s">
        <v>46</v>
      </c>
      <c r="I40079" s="1" t="s">
        <v>25</v>
      </c>
      <c r="J40079" s="1" t="s">
        <v>26</v>
      </c>
      <c r="K40079">
        <v>2946</v>
      </c>
      <c r="L40079">
        <v>2906</v>
      </c>
      <c r="M40079">
        <v>98.64</v>
      </c>
      <c r="N40079">
        <v>2905</v>
      </c>
      <c r="O40079">
        <v>0.93</v>
      </c>
      <c r="P40079">
        <v>5.58</v>
      </c>
      <c r="Q40079">
        <v>24.75</v>
      </c>
      <c r="R40079">
        <v>68.739999999999995</v>
      </c>
    </row>
    <row r="40080" spans="1:18" x14ac:dyDescent="0.3">
      <c r="A40080">
        <v>39685850000000</v>
      </c>
      <c r="B40080" s="1" t="s">
        <v>18</v>
      </c>
      <c r="C40080" s="1" t="s">
        <v>104</v>
      </c>
      <c r="D40080">
        <v>39</v>
      </c>
      <c r="E40080">
        <v>68585</v>
      </c>
      <c r="F40080" s="1" t="s">
        <v>84</v>
      </c>
      <c r="G40080" s="1" t="s">
        <v>754</v>
      </c>
      <c r="H40080" s="1" t="s">
        <v>46</v>
      </c>
      <c r="I40080" s="1" t="s">
        <v>25</v>
      </c>
      <c r="J40080" s="1" t="s">
        <v>38</v>
      </c>
      <c r="K40080">
        <v>148</v>
      </c>
      <c r="L40080">
        <v>146</v>
      </c>
      <c r="M40080">
        <v>98.65</v>
      </c>
      <c r="N40080">
        <v>146</v>
      </c>
      <c r="O40080">
        <v>4.79</v>
      </c>
      <c r="P40080">
        <v>10.96</v>
      </c>
      <c r="Q40080">
        <v>19.18</v>
      </c>
      <c r="R40080">
        <v>65.069999999999993</v>
      </c>
    </row>
    <row r="40081" spans="1:18" x14ac:dyDescent="0.3">
      <c r="A40081">
        <v>39685850000000</v>
      </c>
      <c r="B40081" s="1" t="s">
        <v>18</v>
      </c>
      <c r="C40081" s="1" t="s">
        <v>104</v>
      </c>
      <c r="D40081">
        <v>39</v>
      </c>
      <c r="E40081">
        <v>68585</v>
      </c>
      <c r="F40081" s="1" t="s">
        <v>84</v>
      </c>
      <c r="G40081" s="1" t="s">
        <v>754</v>
      </c>
      <c r="H40081" s="1" t="s">
        <v>46</v>
      </c>
      <c r="I40081" s="1" t="s">
        <v>25</v>
      </c>
      <c r="J40081" s="1" t="s">
        <v>40</v>
      </c>
      <c r="K40081">
        <v>2227</v>
      </c>
      <c r="L40081">
        <v>2209</v>
      </c>
      <c r="M40081">
        <v>99.19</v>
      </c>
      <c r="N40081">
        <v>2209</v>
      </c>
      <c r="O40081">
        <v>12.58</v>
      </c>
      <c r="P40081">
        <v>16.89</v>
      </c>
      <c r="Q40081">
        <v>30.33</v>
      </c>
      <c r="R40081">
        <v>40.200000000000003</v>
      </c>
    </row>
    <row r="40082" spans="1:18" x14ac:dyDescent="0.3">
      <c r="A40082">
        <v>39685850000000</v>
      </c>
      <c r="B40082" s="1" t="s">
        <v>18</v>
      </c>
      <c r="C40082" s="1" t="s">
        <v>104</v>
      </c>
      <c r="D40082">
        <v>39</v>
      </c>
      <c r="E40082">
        <v>68585</v>
      </c>
      <c r="F40082" s="1" t="s">
        <v>84</v>
      </c>
      <c r="G40082" s="1" t="s">
        <v>754</v>
      </c>
      <c r="H40082" s="1" t="s">
        <v>46</v>
      </c>
      <c r="I40082" s="1" t="s">
        <v>23</v>
      </c>
      <c r="J40082" s="1" t="s">
        <v>39</v>
      </c>
      <c r="K40082">
        <v>18</v>
      </c>
      <c r="L40082">
        <v>15</v>
      </c>
      <c r="M40082">
        <v>83.33</v>
      </c>
      <c r="N40082">
        <v>15</v>
      </c>
      <c r="O40082">
        <v>0</v>
      </c>
      <c r="P40082">
        <v>13.33</v>
      </c>
      <c r="Q40082">
        <v>20</v>
      </c>
      <c r="R40082">
        <v>66.67</v>
      </c>
    </row>
    <row r="40083" spans="1:18" x14ac:dyDescent="0.3">
      <c r="A40083">
        <v>39685850000000</v>
      </c>
      <c r="B40083" s="1" t="s">
        <v>18</v>
      </c>
      <c r="C40083" s="1" t="s">
        <v>104</v>
      </c>
      <c r="D40083">
        <v>39</v>
      </c>
      <c r="E40083">
        <v>68585</v>
      </c>
      <c r="F40083" s="1" t="s">
        <v>84</v>
      </c>
      <c r="G40083" s="1" t="s">
        <v>754</v>
      </c>
      <c r="H40083" s="1" t="s">
        <v>46</v>
      </c>
      <c r="I40083" s="1" t="s">
        <v>25</v>
      </c>
      <c r="J40083" s="1" t="s">
        <v>41</v>
      </c>
      <c r="K40083">
        <v>2161</v>
      </c>
      <c r="L40083">
        <v>2148</v>
      </c>
      <c r="M40083">
        <v>99.4</v>
      </c>
      <c r="N40083">
        <v>2148</v>
      </c>
      <c r="O40083">
        <v>11.69</v>
      </c>
      <c r="P40083">
        <v>22.16</v>
      </c>
      <c r="Q40083">
        <v>33.61</v>
      </c>
      <c r="R40083">
        <v>32.54</v>
      </c>
    </row>
    <row r="40084" spans="1:18" x14ac:dyDescent="0.3">
      <c r="A40084">
        <v>39685850000000</v>
      </c>
      <c r="B40084" s="1" t="s">
        <v>18</v>
      </c>
      <c r="C40084" s="1" t="s">
        <v>104</v>
      </c>
      <c r="D40084">
        <v>39</v>
      </c>
      <c r="E40084">
        <v>68585</v>
      </c>
      <c r="F40084" s="1" t="s">
        <v>84</v>
      </c>
      <c r="G40084" s="1" t="s">
        <v>754</v>
      </c>
      <c r="H40084" s="1" t="s">
        <v>46</v>
      </c>
      <c r="I40084" s="1" t="s">
        <v>25</v>
      </c>
      <c r="J40084" s="1" t="s">
        <v>28</v>
      </c>
      <c r="K40084">
        <v>15304</v>
      </c>
      <c r="L40084">
        <v>15117</v>
      </c>
      <c r="M40084">
        <v>98.78</v>
      </c>
      <c r="N40084">
        <v>15115</v>
      </c>
      <c r="O40084">
        <v>13.1</v>
      </c>
      <c r="P40084">
        <v>19.11</v>
      </c>
      <c r="Q40084">
        <v>28.34</v>
      </c>
      <c r="R40084">
        <v>39.46</v>
      </c>
    </row>
    <row r="40085" spans="1:18" x14ac:dyDescent="0.3">
      <c r="A40085">
        <v>39685850000000</v>
      </c>
      <c r="B40085" s="1" t="s">
        <v>18</v>
      </c>
      <c r="C40085" s="1" t="s">
        <v>104</v>
      </c>
      <c r="D40085">
        <v>39</v>
      </c>
      <c r="E40085">
        <v>68585</v>
      </c>
      <c r="F40085" s="1" t="s">
        <v>84</v>
      </c>
      <c r="G40085" s="1" t="s">
        <v>754</v>
      </c>
      <c r="H40085" s="1" t="s">
        <v>46</v>
      </c>
      <c r="I40085" s="1" t="s">
        <v>25</v>
      </c>
      <c r="J40085" s="1" t="s">
        <v>27</v>
      </c>
      <c r="K40085">
        <v>2379</v>
      </c>
      <c r="L40085">
        <v>2355</v>
      </c>
      <c r="M40085">
        <v>98.99</v>
      </c>
      <c r="N40085">
        <v>2353</v>
      </c>
      <c r="O40085">
        <v>14.62</v>
      </c>
      <c r="P40085">
        <v>16.23</v>
      </c>
      <c r="Q40085">
        <v>27.24</v>
      </c>
      <c r="R40085">
        <v>41.9</v>
      </c>
    </row>
    <row r="40086" spans="1:18" x14ac:dyDescent="0.3">
      <c r="A40086">
        <v>39685850000000</v>
      </c>
      <c r="B40086" s="1" t="s">
        <v>18</v>
      </c>
      <c r="C40086" s="1" t="s">
        <v>104</v>
      </c>
      <c r="D40086">
        <v>39</v>
      </c>
      <c r="E40086">
        <v>68585</v>
      </c>
      <c r="F40086" s="1" t="s">
        <v>84</v>
      </c>
      <c r="G40086" s="1" t="s">
        <v>754</v>
      </c>
      <c r="H40086" s="1" t="s">
        <v>46</v>
      </c>
      <c r="I40086" s="1" t="s">
        <v>23</v>
      </c>
      <c r="J40086" s="1" t="s">
        <v>44</v>
      </c>
      <c r="K40086">
        <v>52</v>
      </c>
      <c r="L40086">
        <v>47</v>
      </c>
      <c r="M40086">
        <v>90.38</v>
      </c>
      <c r="N40086">
        <v>47</v>
      </c>
      <c r="O40086">
        <v>0</v>
      </c>
      <c r="P40086">
        <v>0</v>
      </c>
      <c r="Q40086">
        <v>6.38</v>
      </c>
      <c r="R40086">
        <v>93.62</v>
      </c>
    </row>
    <row r="40087" spans="1:18" x14ac:dyDescent="0.3">
      <c r="A40087">
        <v>39685850000000</v>
      </c>
      <c r="B40087" s="1" t="s">
        <v>18</v>
      </c>
      <c r="C40087" s="1" t="s">
        <v>104</v>
      </c>
      <c r="D40087">
        <v>39</v>
      </c>
      <c r="E40087">
        <v>68585</v>
      </c>
      <c r="F40087" s="1" t="s">
        <v>84</v>
      </c>
      <c r="G40087" s="1" t="s">
        <v>754</v>
      </c>
      <c r="H40087" s="1" t="s">
        <v>46</v>
      </c>
      <c r="I40087" s="1" t="s">
        <v>23</v>
      </c>
      <c r="J40087" s="1" t="s">
        <v>29</v>
      </c>
      <c r="K40087">
        <v>35</v>
      </c>
      <c r="L40087">
        <v>32</v>
      </c>
      <c r="M40087">
        <v>91.43</v>
      </c>
      <c r="N40087">
        <v>32</v>
      </c>
      <c r="O40087">
        <v>0</v>
      </c>
      <c r="P40087">
        <v>9.3800000000000008</v>
      </c>
      <c r="Q40087">
        <v>31.25</v>
      </c>
      <c r="R40087">
        <v>59.38</v>
      </c>
    </row>
    <row r="40088" spans="1:18" x14ac:dyDescent="0.3">
      <c r="A40088">
        <v>39685850000000</v>
      </c>
      <c r="B40088" s="1" t="s">
        <v>18</v>
      </c>
      <c r="C40088" s="1" t="s">
        <v>104</v>
      </c>
      <c r="D40088">
        <v>39</v>
      </c>
      <c r="E40088">
        <v>68585</v>
      </c>
      <c r="F40088" s="1" t="s">
        <v>84</v>
      </c>
      <c r="G40088" s="1" t="s">
        <v>754</v>
      </c>
      <c r="H40088" s="1" t="s">
        <v>46</v>
      </c>
      <c r="I40088" s="1" t="s">
        <v>25</v>
      </c>
      <c r="J40088" s="1" t="s">
        <v>36</v>
      </c>
      <c r="K40088">
        <v>7784</v>
      </c>
      <c r="L40088">
        <v>7687</v>
      </c>
      <c r="M40088">
        <v>98.75</v>
      </c>
      <c r="N40088">
        <v>7686</v>
      </c>
      <c r="O40088">
        <v>13.21</v>
      </c>
      <c r="P40088">
        <v>19.05</v>
      </c>
      <c r="Q40088">
        <v>26.59</v>
      </c>
      <c r="R40088">
        <v>41.15</v>
      </c>
    </row>
    <row r="40089" spans="1:18" x14ac:dyDescent="0.3">
      <c r="A40089">
        <v>39685850000000</v>
      </c>
      <c r="B40089" s="1" t="s">
        <v>18</v>
      </c>
      <c r="C40089" s="1" t="s">
        <v>104</v>
      </c>
      <c r="D40089">
        <v>39</v>
      </c>
      <c r="E40089">
        <v>68585</v>
      </c>
      <c r="F40089" s="1" t="s">
        <v>84</v>
      </c>
      <c r="G40089" s="1" t="s">
        <v>754</v>
      </c>
      <c r="H40089" s="1" t="s">
        <v>46</v>
      </c>
      <c r="I40089" s="1" t="s">
        <v>25</v>
      </c>
      <c r="J40089" s="1" t="s">
        <v>33</v>
      </c>
      <c r="K40089">
        <v>2211</v>
      </c>
      <c r="L40089">
        <v>2183</v>
      </c>
      <c r="M40089">
        <v>98.73</v>
      </c>
      <c r="N40089">
        <v>2183</v>
      </c>
      <c r="O40089">
        <v>12.32</v>
      </c>
      <c r="P40089">
        <v>17.91</v>
      </c>
      <c r="Q40089">
        <v>30.92</v>
      </c>
      <c r="R40089">
        <v>38.85</v>
      </c>
    </row>
    <row r="40090" spans="1:18" x14ac:dyDescent="0.3">
      <c r="A40090">
        <v>39685850000000</v>
      </c>
      <c r="B40090" s="1" t="s">
        <v>18</v>
      </c>
      <c r="C40090" s="1" t="s">
        <v>104</v>
      </c>
      <c r="D40090">
        <v>39</v>
      </c>
      <c r="E40090">
        <v>68585</v>
      </c>
      <c r="F40090" s="1" t="s">
        <v>84</v>
      </c>
      <c r="G40090" s="1" t="s">
        <v>754</v>
      </c>
      <c r="H40090" s="1" t="s">
        <v>46</v>
      </c>
      <c r="I40090" s="1" t="s">
        <v>25</v>
      </c>
      <c r="J40090" s="1" t="s">
        <v>45</v>
      </c>
      <c r="K40090">
        <v>2175</v>
      </c>
      <c r="L40090">
        <v>2155</v>
      </c>
      <c r="M40090">
        <v>99.08</v>
      </c>
      <c r="N40090">
        <v>2155</v>
      </c>
      <c r="O40090">
        <v>12.99</v>
      </c>
      <c r="P40090">
        <v>25.66</v>
      </c>
      <c r="Q40090">
        <v>27.75</v>
      </c>
      <c r="R40090">
        <v>33.6</v>
      </c>
    </row>
    <row r="40091" spans="1:18" x14ac:dyDescent="0.3">
      <c r="A40091">
        <v>39685850000000</v>
      </c>
      <c r="B40091" s="1" t="s">
        <v>18</v>
      </c>
      <c r="C40091" s="1" t="s">
        <v>104</v>
      </c>
      <c r="D40091">
        <v>39</v>
      </c>
      <c r="E40091">
        <v>68585</v>
      </c>
      <c r="F40091" s="1" t="s">
        <v>84</v>
      </c>
      <c r="G40091" s="1" t="s">
        <v>754</v>
      </c>
      <c r="H40091" s="1" t="s">
        <v>46</v>
      </c>
      <c r="I40091" s="1" t="s">
        <v>25</v>
      </c>
      <c r="J40091" s="1" t="s">
        <v>30</v>
      </c>
      <c r="K40091">
        <v>1097</v>
      </c>
      <c r="L40091">
        <v>1068</v>
      </c>
      <c r="M40091">
        <v>97.36</v>
      </c>
      <c r="N40091">
        <v>1068</v>
      </c>
      <c r="O40091">
        <v>3.56</v>
      </c>
      <c r="P40091">
        <v>12.36</v>
      </c>
      <c r="Q40091">
        <v>22.28</v>
      </c>
      <c r="R40091">
        <v>61.8</v>
      </c>
    </row>
    <row r="40092" spans="1:18" x14ac:dyDescent="0.3">
      <c r="A40092">
        <v>39685850000000</v>
      </c>
      <c r="B40092" s="1" t="s">
        <v>18</v>
      </c>
      <c r="C40092" s="1" t="s">
        <v>104</v>
      </c>
      <c r="D40092">
        <v>39</v>
      </c>
      <c r="E40092">
        <v>68585</v>
      </c>
      <c r="F40092" s="1" t="s">
        <v>84</v>
      </c>
      <c r="G40092" s="1" t="s">
        <v>754</v>
      </c>
      <c r="H40092" s="1" t="s">
        <v>46</v>
      </c>
      <c r="I40092" s="1" t="s">
        <v>23</v>
      </c>
      <c r="J40092" s="1" t="s">
        <v>31</v>
      </c>
      <c r="K40092">
        <v>2</v>
      </c>
      <c r="L40092">
        <v>2</v>
      </c>
      <c r="M40092">
        <v>100</v>
      </c>
      <c r="N40092">
        <v>2</v>
      </c>
    </row>
    <row r="40093" spans="1:18" x14ac:dyDescent="0.3">
      <c r="A40093">
        <v>39685850000000</v>
      </c>
      <c r="B40093" s="1" t="s">
        <v>18</v>
      </c>
      <c r="C40093" s="1" t="s">
        <v>104</v>
      </c>
      <c r="D40093">
        <v>39</v>
      </c>
      <c r="E40093">
        <v>68585</v>
      </c>
      <c r="F40093" s="1" t="s">
        <v>84</v>
      </c>
      <c r="G40093" s="1" t="s">
        <v>754</v>
      </c>
      <c r="H40093" s="1" t="s">
        <v>46</v>
      </c>
      <c r="I40093" s="1" t="s">
        <v>23</v>
      </c>
      <c r="J40093" s="1" t="s">
        <v>24</v>
      </c>
      <c r="K40093">
        <v>51</v>
      </c>
      <c r="L40093">
        <v>47</v>
      </c>
      <c r="M40093">
        <v>92.16</v>
      </c>
      <c r="N40093">
        <v>47</v>
      </c>
      <c r="O40093">
        <v>2.13</v>
      </c>
      <c r="P40093">
        <v>10.64</v>
      </c>
      <c r="Q40093">
        <v>12.77</v>
      </c>
      <c r="R40093">
        <v>74.47</v>
      </c>
    </row>
    <row r="40094" spans="1:18" x14ac:dyDescent="0.3">
      <c r="A40094">
        <v>39685850000000</v>
      </c>
      <c r="B40094" s="1" t="s">
        <v>18</v>
      </c>
      <c r="C40094" s="1" t="s">
        <v>104</v>
      </c>
      <c r="D40094">
        <v>39</v>
      </c>
      <c r="E40094">
        <v>68585</v>
      </c>
      <c r="F40094" s="1" t="s">
        <v>84</v>
      </c>
      <c r="G40094" s="1" t="s">
        <v>754</v>
      </c>
      <c r="H40094" s="1" t="s">
        <v>46</v>
      </c>
      <c r="I40094" s="1" t="s">
        <v>25</v>
      </c>
      <c r="J40094" s="1" t="s">
        <v>29</v>
      </c>
      <c r="K40094">
        <v>3195</v>
      </c>
      <c r="L40094">
        <v>3153</v>
      </c>
      <c r="M40094">
        <v>98.69</v>
      </c>
      <c r="N40094">
        <v>3153</v>
      </c>
      <c r="O40094">
        <v>20.58</v>
      </c>
      <c r="P40094">
        <v>24.36</v>
      </c>
      <c r="Q40094">
        <v>28.54</v>
      </c>
      <c r="R40094">
        <v>26.51</v>
      </c>
    </row>
    <row r="40095" spans="1:18" x14ac:dyDescent="0.3">
      <c r="A40095">
        <v>39685850000000</v>
      </c>
      <c r="B40095" s="1" t="s">
        <v>18</v>
      </c>
      <c r="C40095" s="1" t="s">
        <v>104</v>
      </c>
      <c r="D40095">
        <v>39</v>
      </c>
      <c r="E40095">
        <v>68585</v>
      </c>
      <c r="F40095" s="1" t="s">
        <v>84</v>
      </c>
      <c r="G40095" s="1" t="s">
        <v>754</v>
      </c>
      <c r="H40095" s="1" t="s">
        <v>46</v>
      </c>
      <c r="I40095" s="1" t="s">
        <v>25</v>
      </c>
      <c r="J40095" s="1" t="s">
        <v>39</v>
      </c>
      <c r="K40095">
        <v>2028</v>
      </c>
      <c r="L40095">
        <v>1977</v>
      </c>
      <c r="M40095">
        <v>97.49</v>
      </c>
      <c r="N40095">
        <v>1977</v>
      </c>
      <c r="O40095">
        <v>12.29</v>
      </c>
      <c r="P40095">
        <v>21.14</v>
      </c>
      <c r="Q40095">
        <v>23.98</v>
      </c>
      <c r="R40095">
        <v>42.59</v>
      </c>
    </row>
    <row r="40096" spans="1:18" x14ac:dyDescent="0.3">
      <c r="A40096">
        <v>39685850000000</v>
      </c>
      <c r="B40096" s="1" t="s">
        <v>18</v>
      </c>
      <c r="C40096" s="1" t="s">
        <v>104</v>
      </c>
      <c r="D40096">
        <v>39</v>
      </c>
      <c r="E40096">
        <v>68585</v>
      </c>
      <c r="F40096" s="1" t="s">
        <v>84</v>
      </c>
      <c r="G40096" s="1" t="s">
        <v>754</v>
      </c>
      <c r="H40096" s="1" t="s">
        <v>46</v>
      </c>
      <c r="I40096" s="1" t="s">
        <v>23</v>
      </c>
      <c r="J40096" s="1" t="s">
        <v>36</v>
      </c>
      <c r="K40096">
        <v>58</v>
      </c>
      <c r="L40096">
        <v>53</v>
      </c>
      <c r="M40096">
        <v>91.38</v>
      </c>
      <c r="N40096">
        <v>53</v>
      </c>
      <c r="O40096">
        <v>1.89</v>
      </c>
      <c r="P40096">
        <v>11.32</v>
      </c>
      <c r="Q40096">
        <v>22.64</v>
      </c>
      <c r="R40096">
        <v>64.150000000000006</v>
      </c>
    </row>
    <row r="40097" spans="1:18" x14ac:dyDescent="0.3">
      <c r="A40097">
        <v>39685850000000</v>
      </c>
      <c r="B40097" s="1" t="s">
        <v>18</v>
      </c>
      <c r="C40097" s="1" t="s">
        <v>104</v>
      </c>
      <c r="D40097">
        <v>39</v>
      </c>
      <c r="E40097">
        <v>68585</v>
      </c>
      <c r="F40097" s="1" t="s">
        <v>84</v>
      </c>
      <c r="G40097" s="1" t="s">
        <v>754</v>
      </c>
      <c r="H40097" s="1" t="s">
        <v>46</v>
      </c>
      <c r="I40097" s="1" t="s">
        <v>25</v>
      </c>
      <c r="J40097" s="1" t="s">
        <v>34</v>
      </c>
      <c r="K40097">
        <v>354</v>
      </c>
      <c r="L40097">
        <v>349</v>
      </c>
      <c r="M40097">
        <v>98.59</v>
      </c>
      <c r="N40097">
        <v>349</v>
      </c>
      <c r="O40097">
        <v>12.61</v>
      </c>
      <c r="P40097">
        <v>20.63</v>
      </c>
      <c r="Q40097">
        <v>33.24</v>
      </c>
      <c r="R40097">
        <v>33.520000000000003</v>
      </c>
    </row>
    <row r="40098" spans="1:18" x14ac:dyDescent="0.3">
      <c r="A40098">
        <v>39685850000000</v>
      </c>
      <c r="B40098" s="1" t="s">
        <v>18</v>
      </c>
      <c r="C40098" s="1" t="s">
        <v>104</v>
      </c>
      <c r="D40098">
        <v>39</v>
      </c>
      <c r="E40098">
        <v>68585</v>
      </c>
      <c r="F40098" s="1" t="s">
        <v>84</v>
      </c>
      <c r="G40098" s="1" t="s">
        <v>754</v>
      </c>
      <c r="H40098" s="1" t="s">
        <v>46</v>
      </c>
      <c r="I40098" s="1" t="s">
        <v>23</v>
      </c>
      <c r="J40098" s="1" t="s">
        <v>27</v>
      </c>
      <c r="K40098">
        <v>21</v>
      </c>
      <c r="L40098">
        <v>21</v>
      </c>
      <c r="M40098">
        <v>100</v>
      </c>
      <c r="N40098">
        <v>21</v>
      </c>
      <c r="O40098">
        <v>4.76</v>
      </c>
      <c r="P40098">
        <v>9.52</v>
      </c>
      <c r="Q40098">
        <v>28.57</v>
      </c>
      <c r="R40098">
        <v>57.14</v>
      </c>
    </row>
    <row r="40099" spans="1:18" x14ac:dyDescent="0.3">
      <c r="A40099">
        <v>39685850000000</v>
      </c>
      <c r="B40099" s="1" t="s">
        <v>18</v>
      </c>
      <c r="C40099" s="1" t="s">
        <v>104</v>
      </c>
      <c r="D40099">
        <v>39</v>
      </c>
      <c r="E40099">
        <v>68585</v>
      </c>
      <c r="F40099" s="1" t="s">
        <v>84</v>
      </c>
      <c r="G40099" s="1" t="s">
        <v>754</v>
      </c>
      <c r="H40099" s="1" t="s">
        <v>46</v>
      </c>
      <c r="I40099" s="1" t="s">
        <v>23</v>
      </c>
      <c r="J40099" s="1" t="s">
        <v>26</v>
      </c>
      <c r="K40099">
        <v>8</v>
      </c>
      <c r="L40099">
        <v>7</v>
      </c>
      <c r="M40099">
        <v>87.5</v>
      </c>
      <c r="N40099">
        <v>7</v>
      </c>
    </row>
    <row r="40100" spans="1:18" x14ac:dyDescent="0.3">
      <c r="A40100">
        <v>39685850000000</v>
      </c>
      <c r="B40100" s="1" t="s">
        <v>18</v>
      </c>
      <c r="C40100" s="1" t="s">
        <v>104</v>
      </c>
      <c r="D40100">
        <v>39</v>
      </c>
      <c r="E40100">
        <v>68585</v>
      </c>
      <c r="F40100" s="1" t="s">
        <v>84</v>
      </c>
      <c r="G40100" s="1" t="s">
        <v>754</v>
      </c>
      <c r="H40100" s="1" t="s">
        <v>46</v>
      </c>
      <c r="I40100" s="1" t="s">
        <v>25</v>
      </c>
      <c r="J40100" s="1" t="s">
        <v>35</v>
      </c>
      <c r="K40100">
        <v>577</v>
      </c>
      <c r="L40100">
        <v>574</v>
      </c>
      <c r="M40100">
        <v>99.48</v>
      </c>
      <c r="N40100">
        <v>574</v>
      </c>
      <c r="O40100">
        <v>23.17</v>
      </c>
      <c r="P40100">
        <v>27</v>
      </c>
      <c r="Q40100">
        <v>26.31</v>
      </c>
      <c r="R40100">
        <v>23.52</v>
      </c>
    </row>
    <row r="40101" spans="1:18" x14ac:dyDescent="0.3">
      <c r="A40101">
        <v>39685850000000</v>
      </c>
      <c r="B40101" s="1" t="s">
        <v>18</v>
      </c>
      <c r="C40101" s="1" t="s">
        <v>104</v>
      </c>
      <c r="D40101">
        <v>39</v>
      </c>
      <c r="E40101">
        <v>68585</v>
      </c>
      <c r="F40101" s="1" t="s">
        <v>84</v>
      </c>
      <c r="G40101" s="1" t="s">
        <v>754</v>
      </c>
      <c r="H40101" s="1" t="s">
        <v>46</v>
      </c>
      <c r="I40101" s="1" t="s">
        <v>25</v>
      </c>
      <c r="J40101" s="1" t="s">
        <v>42</v>
      </c>
      <c r="K40101">
        <v>66</v>
      </c>
      <c r="L40101">
        <v>66</v>
      </c>
      <c r="M40101">
        <v>100</v>
      </c>
      <c r="N40101">
        <v>66</v>
      </c>
      <c r="O40101">
        <v>12.12</v>
      </c>
      <c r="P40101">
        <v>24.24</v>
      </c>
      <c r="Q40101">
        <v>24.24</v>
      </c>
      <c r="R40101">
        <v>39.39</v>
      </c>
    </row>
    <row r="40102" spans="1:18" x14ac:dyDescent="0.3">
      <c r="A40102">
        <v>39685850000000</v>
      </c>
      <c r="B40102" s="1" t="s">
        <v>18</v>
      </c>
      <c r="C40102" s="1" t="s">
        <v>104</v>
      </c>
      <c r="D40102">
        <v>39</v>
      </c>
      <c r="E40102">
        <v>68585</v>
      </c>
      <c r="F40102" s="1" t="s">
        <v>84</v>
      </c>
      <c r="G40102" s="1" t="s">
        <v>754</v>
      </c>
      <c r="H40102" s="1" t="s">
        <v>46</v>
      </c>
      <c r="I40102" s="1" t="s">
        <v>25</v>
      </c>
      <c r="J40102" s="1" t="s">
        <v>24</v>
      </c>
      <c r="K40102">
        <v>6952</v>
      </c>
      <c r="L40102">
        <v>6871</v>
      </c>
      <c r="M40102">
        <v>98.83</v>
      </c>
      <c r="N40102">
        <v>6870</v>
      </c>
      <c r="O40102">
        <v>8.17</v>
      </c>
      <c r="P40102">
        <v>16.559999999999999</v>
      </c>
      <c r="Q40102">
        <v>29.56</v>
      </c>
      <c r="R40102">
        <v>45.71</v>
      </c>
    </row>
    <row r="40103" spans="1:18" x14ac:dyDescent="0.3">
      <c r="A40103">
        <v>39685850000000</v>
      </c>
      <c r="B40103" s="1" t="s">
        <v>18</v>
      </c>
      <c r="C40103" s="1" t="s">
        <v>104</v>
      </c>
      <c r="D40103">
        <v>39</v>
      </c>
      <c r="E40103">
        <v>68585</v>
      </c>
      <c r="F40103" s="1" t="s">
        <v>84</v>
      </c>
      <c r="G40103" s="1" t="s">
        <v>754</v>
      </c>
      <c r="H40103" s="1" t="s">
        <v>46</v>
      </c>
      <c r="I40103" s="1" t="s">
        <v>23</v>
      </c>
      <c r="J40103" s="1" t="s">
        <v>30</v>
      </c>
      <c r="K40103">
        <v>36</v>
      </c>
      <c r="L40103">
        <v>32</v>
      </c>
      <c r="M40103">
        <v>88.89</v>
      </c>
      <c r="N40103">
        <v>32</v>
      </c>
      <c r="O40103">
        <v>0</v>
      </c>
      <c r="P40103">
        <v>12.5</v>
      </c>
      <c r="Q40103">
        <v>12.5</v>
      </c>
      <c r="R40103">
        <v>75</v>
      </c>
    </row>
    <row r="40104" spans="1:18" x14ac:dyDescent="0.3">
      <c r="A40104">
        <v>39685850000000</v>
      </c>
      <c r="B40104" s="1" t="s">
        <v>18</v>
      </c>
      <c r="C40104" s="1" t="s">
        <v>104</v>
      </c>
      <c r="D40104">
        <v>39</v>
      </c>
      <c r="E40104">
        <v>68585</v>
      </c>
      <c r="F40104" s="1" t="s">
        <v>84</v>
      </c>
      <c r="G40104" s="1" t="s">
        <v>754</v>
      </c>
      <c r="H40104" s="1" t="s">
        <v>46</v>
      </c>
      <c r="I40104" s="1" t="s">
        <v>25</v>
      </c>
      <c r="J40104" s="1" t="s">
        <v>31</v>
      </c>
      <c r="K40104">
        <v>2682</v>
      </c>
      <c r="L40104">
        <v>2659</v>
      </c>
      <c r="M40104">
        <v>99.14</v>
      </c>
      <c r="N40104">
        <v>2658</v>
      </c>
      <c r="O40104">
        <v>18.77</v>
      </c>
      <c r="P40104">
        <v>20.32</v>
      </c>
      <c r="Q40104">
        <v>27.2</v>
      </c>
      <c r="R40104">
        <v>33.71</v>
      </c>
    </row>
    <row r="40105" spans="1:18" x14ac:dyDescent="0.3">
      <c r="A40105">
        <v>39685850000000</v>
      </c>
      <c r="B40105" s="1" t="s">
        <v>18</v>
      </c>
      <c r="C40105" s="1" t="s">
        <v>104</v>
      </c>
      <c r="D40105">
        <v>39</v>
      </c>
      <c r="E40105">
        <v>68585</v>
      </c>
      <c r="F40105" s="1" t="s">
        <v>84</v>
      </c>
      <c r="G40105" s="1" t="s">
        <v>754</v>
      </c>
      <c r="H40105" s="1" t="s">
        <v>46</v>
      </c>
      <c r="I40105" s="1" t="s">
        <v>25</v>
      </c>
      <c r="J40105" s="1" t="s">
        <v>32</v>
      </c>
      <c r="K40105">
        <v>2123</v>
      </c>
      <c r="L40105">
        <v>2090</v>
      </c>
      <c r="M40105">
        <v>98.45</v>
      </c>
      <c r="N40105">
        <v>2090</v>
      </c>
      <c r="O40105">
        <v>15.07</v>
      </c>
      <c r="P40105">
        <v>14.11</v>
      </c>
      <c r="Q40105">
        <v>24.07</v>
      </c>
      <c r="R40105">
        <v>46.75</v>
      </c>
    </row>
    <row r="40106" spans="1:18" x14ac:dyDescent="0.3">
      <c r="A40106">
        <v>39685850000000</v>
      </c>
      <c r="B40106" s="1" t="s">
        <v>18</v>
      </c>
      <c r="C40106" s="1" t="s">
        <v>104</v>
      </c>
      <c r="D40106">
        <v>39</v>
      </c>
      <c r="E40106">
        <v>68585</v>
      </c>
      <c r="F40106" s="1" t="s">
        <v>84</v>
      </c>
      <c r="G40106" s="1" t="s">
        <v>754</v>
      </c>
      <c r="H40106" s="1" t="s">
        <v>46</v>
      </c>
      <c r="I40106" s="1" t="s">
        <v>23</v>
      </c>
      <c r="J40106" s="1" t="s">
        <v>45</v>
      </c>
      <c r="K40106">
        <v>17</v>
      </c>
      <c r="L40106">
        <v>15</v>
      </c>
      <c r="M40106">
        <v>88.24</v>
      </c>
      <c r="N40106">
        <v>15</v>
      </c>
      <c r="O40106">
        <v>0</v>
      </c>
      <c r="P40106">
        <v>26.67</v>
      </c>
      <c r="Q40106">
        <v>26.67</v>
      </c>
      <c r="R40106">
        <v>46.67</v>
      </c>
    </row>
    <row r="40107" spans="1:18" x14ac:dyDescent="0.3">
      <c r="A40107">
        <v>39685850000000</v>
      </c>
      <c r="B40107" s="1" t="s">
        <v>18</v>
      </c>
      <c r="C40107" s="1" t="s">
        <v>104</v>
      </c>
      <c r="D40107">
        <v>39</v>
      </c>
      <c r="E40107">
        <v>68585</v>
      </c>
      <c r="F40107" s="1" t="s">
        <v>84</v>
      </c>
      <c r="G40107" s="1" t="s">
        <v>754</v>
      </c>
      <c r="H40107" s="1" t="s">
        <v>46</v>
      </c>
      <c r="I40107" s="1" t="s">
        <v>23</v>
      </c>
      <c r="J40107" s="1" t="s">
        <v>28</v>
      </c>
      <c r="K40107">
        <v>131</v>
      </c>
      <c r="L40107">
        <v>119</v>
      </c>
      <c r="M40107">
        <v>90.84</v>
      </c>
      <c r="N40107">
        <v>119</v>
      </c>
      <c r="O40107">
        <v>0.84</v>
      </c>
      <c r="P40107">
        <v>10.92</v>
      </c>
      <c r="Q40107">
        <v>17.649999999999999</v>
      </c>
      <c r="R40107">
        <v>70.59</v>
      </c>
    </row>
    <row r="40108" spans="1:18" x14ac:dyDescent="0.3">
      <c r="A40108">
        <v>39685930000000</v>
      </c>
      <c r="B40108" s="1" t="s">
        <v>18</v>
      </c>
      <c r="C40108" s="1" t="s">
        <v>104</v>
      </c>
      <c r="D40108">
        <v>39</v>
      </c>
      <c r="E40108">
        <v>68593</v>
      </c>
      <c r="F40108" s="1" t="s">
        <v>84</v>
      </c>
      <c r="G40108" s="1" t="s">
        <v>755</v>
      </c>
      <c r="H40108" s="1" t="s">
        <v>22</v>
      </c>
      <c r="I40108" s="1" t="s">
        <v>25</v>
      </c>
      <c r="J40108" s="1" t="s">
        <v>35</v>
      </c>
      <c r="K40108">
        <v>674</v>
      </c>
      <c r="L40108">
        <v>670</v>
      </c>
      <c r="M40108">
        <v>99.41</v>
      </c>
      <c r="N40108">
        <v>670</v>
      </c>
      <c r="O40108">
        <v>22.99</v>
      </c>
      <c r="P40108">
        <v>42.54</v>
      </c>
      <c r="Q40108">
        <v>22.84</v>
      </c>
      <c r="R40108">
        <v>11.64</v>
      </c>
    </row>
    <row r="40109" spans="1:18" x14ac:dyDescent="0.3">
      <c r="A40109">
        <v>39685930000000</v>
      </c>
      <c r="B40109" s="1" t="s">
        <v>18</v>
      </c>
      <c r="C40109" s="1" t="s">
        <v>104</v>
      </c>
      <c r="D40109">
        <v>39</v>
      </c>
      <c r="E40109">
        <v>68593</v>
      </c>
      <c r="F40109" s="1" t="s">
        <v>84</v>
      </c>
      <c r="G40109" s="1" t="s">
        <v>755</v>
      </c>
      <c r="H40109" s="1" t="s">
        <v>22</v>
      </c>
      <c r="I40109" s="1" t="s">
        <v>25</v>
      </c>
      <c r="J40109" s="1" t="s">
        <v>36</v>
      </c>
      <c r="K40109">
        <v>6382</v>
      </c>
      <c r="L40109">
        <v>6273</v>
      </c>
      <c r="M40109">
        <v>98.29</v>
      </c>
      <c r="N40109">
        <v>6269</v>
      </c>
      <c r="O40109">
        <v>9.7100000000000009</v>
      </c>
      <c r="P40109">
        <v>26.19</v>
      </c>
      <c r="Q40109">
        <v>27.04</v>
      </c>
      <c r="R40109">
        <v>37.06</v>
      </c>
    </row>
    <row r="40110" spans="1:18" x14ac:dyDescent="0.3">
      <c r="A40110">
        <v>39685930000000</v>
      </c>
      <c r="B40110" s="1" t="s">
        <v>18</v>
      </c>
      <c r="C40110" s="1" t="s">
        <v>104</v>
      </c>
      <c r="D40110">
        <v>39</v>
      </c>
      <c r="E40110">
        <v>68593</v>
      </c>
      <c r="F40110" s="1" t="s">
        <v>84</v>
      </c>
      <c r="G40110" s="1" t="s">
        <v>755</v>
      </c>
      <c r="H40110" s="1" t="s">
        <v>22</v>
      </c>
      <c r="I40110" s="1" t="s">
        <v>23</v>
      </c>
      <c r="J40110" s="1" t="s">
        <v>37</v>
      </c>
      <c r="K40110">
        <v>74</v>
      </c>
      <c r="L40110">
        <v>74</v>
      </c>
      <c r="M40110">
        <v>100</v>
      </c>
      <c r="N40110">
        <v>74</v>
      </c>
      <c r="O40110">
        <v>1.35</v>
      </c>
      <c r="P40110">
        <v>20.27</v>
      </c>
      <c r="Q40110">
        <v>29.73</v>
      </c>
      <c r="R40110">
        <v>48.65</v>
      </c>
    </row>
    <row r="40111" spans="1:18" x14ac:dyDescent="0.3">
      <c r="A40111">
        <v>39685930000000</v>
      </c>
      <c r="B40111" s="1" t="s">
        <v>18</v>
      </c>
      <c r="C40111" s="1" t="s">
        <v>104</v>
      </c>
      <c r="D40111">
        <v>39</v>
      </c>
      <c r="E40111">
        <v>68593</v>
      </c>
      <c r="F40111" s="1" t="s">
        <v>84</v>
      </c>
      <c r="G40111" s="1" t="s">
        <v>755</v>
      </c>
      <c r="H40111" s="1" t="s">
        <v>22</v>
      </c>
      <c r="I40111" s="1" t="s">
        <v>23</v>
      </c>
      <c r="J40111" s="1" t="s">
        <v>28</v>
      </c>
      <c r="K40111">
        <v>149</v>
      </c>
      <c r="L40111">
        <v>146</v>
      </c>
      <c r="M40111">
        <v>97.99</v>
      </c>
      <c r="N40111">
        <v>146</v>
      </c>
      <c r="O40111">
        <v>4.1100000000000003</v>
      </c>
      <c r="P40111">
        <v>17.809999999999999</v>
      </c>
      <c r="Q40111">
        <v>23.97</v>
      </c>
      <c r="R40111">
        <v>54.11</v>
      </c>
    </row>
    <row r="40112" spans="1:18" x14ac:dyDescent="0.3">
      <c r="A40112">
        <v>39685930000000</v>
      </c>
      <c r="B40112" s="1" t="s">
        <v>18</v>
      </c>
      <c r="C40112" s="1" t="s">
        <v>104</v>
      </c>
      <c r="D40112">
        <v>39</v>
      </c>
      <c r="E40112">
        <v>68593</v>
      </c>
      <c r="F40112" s="1" t="s">
        <v>84</v>
      </c>
      <c r="G40112" s="1" t="s">
        <v>755</v>
      </c>
      <c r="H40112" s="1" t="s">
        <v>22</v>
      </c>
      <c r="I40112" s="1" t="s">
        <v>23</v>
      </c>
      <c r="J40112" s="1" t="s">
        <v>40</v>
      </c>
      <c r="K40112">
        <v>22</v>
      </c>
      <c r="L40112">
        <v>22</v>
      </c>
      <c r="M40112">
        <v>100</v>
      </c>
      <c r="N40112">
        <v>22</v>
      </c>
      <c r="O40112">
        <v>9.09</v>
      </c>
      <c r="P40112">
        <v>13.64</v>
      </c>
      <c r="Q40112">
        <v>31.82</v>
      </c>
      <c r="R40112">
        <v>45.45</v>
      </c>
    </row>
    <row r="40113" spans="1:18" x14ac:dyDescent="0.3">
      <c r="A40113">
        <v>39685930000000</v>
      </c>
      <c r="B40113" s="1" t="s">
        <v>18</v>
      </c>
      <c r="C40113" s="1" t="s">
        <v>104</v>
      </c>
      <c r="D40113">
        <v>39</v>
      </c>
      <c r="E40113">
        <v>68593</v>
      </c>
      <c r="F40113" s="1" t="s">
        <v>84</v>
      </c>
      <c r="G40113" s="1" t="s">
        <v>755</v>
      </c>
      <c r="H40113" s="1" t="s">
        <v>22</v>
      </c>
      <c r="I40113" s="1" t="s">
        <v>23</v>
      </c>
      <c r="J40113" s="1" t="s">
        <v>45</v>
      </c>
      <c r="K40113">
        <v>27</v>
      </c>
      <c r="L40113">
        <v>27</v>
      </c>
      <c r="M40113">
        <v>100</v>
      </c>
      <c r="N40113">
        <v>27</v>
      </c>
      <c r="O40113">
        <v>7.41</v>
      </c>
      <c r="P40113">
        <v>11.11</v>
      </c>
      <c r="Q40113">
        <v>22.22</v>
      </c>
      <c r="R40113">
        <v>59.26</v>
      </c>
    </row>
    <row r="40114" spans="1:18" x14ac:dyDescent="0.3">
      <c r="A40114">
        <v>39685930000000</v>
      </c>
      <c r="B40114" s="1" t="s">
        <v>18</v>
      </c>
      <c r="C40114" s="1" t="s">
        <v>104</v>
      </c>
      <c r="D40114">
        <v>39</v>
      </c>
      <c r="E40114">
        <v>68593</v>
      </c>
      <c r="F40114" s="1" t="s">
        <v>84</v>
      </c>
      <c r="G40114" s="1" t="s">
        <v>755</v>
      </c>
      <c r="H40114" s="1" t="s">
        <v>22</v>
      </c>
      <c r="I40114" s="1" t="s">
        <v>25</v>
      </c>
      <c r="J40114" s="1" t="s">
        <v>32</v>
      </c>
      <c r="K40114">
        <v>1789</v>
      </c>
      <c r="L40114">
        <v>1762</v>
      </c>
      <c r="M40114">
        <v>98.49</v>
      </c>
      <c r="N40114">
        <v>1762</v>
      </c>
      <c r="O40114">
        <v>9.31</v>
      </c>
      <c r="P40114">
        <v>35.53</v>
      </c>
      <c r="Q40114">
        <v>29.85</v>
      </c>
      <c r="R40114">
        <v>25.31</v>
      </c>
    </row>
    <row r="40115" spans="1:18" x14ac:dyDescent="0.3">
      <c r="A40115">
        <v>39685930000000</v>
      </c>
      <c r="B40115" s="1" t="s">
        <v>18</v>
      </c>
      <c r="C40115" s="1" t="s">
        <v>104</v>
      </c>
      <c r="D40115">
        <v>39</v>
      </c>
      <c r="E40115">
        <v>68593</v>
      </c>
      <c r="F40115" s="1" t="s">
        <v>84</v>
      </c>
      <c r="G40115" s="1" t="s">
        <v>755</v>
      </c>
      <c r="H40115" s="1" t="s">
        <v>22</v>
      </c>
      <c r="I40115" s="1" t="s">
        <v>23</v>
      </c>
      <c r="J40115" s="1" t="s">
        <v>26</v>
      </c>
      <c r="K40115">
        <v>13</v>
      </c>
      <c r="L40115">
        <v>13</v>
      </c>
      <c r="M40115">
        <v>100</v>
      </c>
      <c r="N40115">
        <v>13</v>
      </c>
      <c r="O40115">
        <v>0</v>
      </c>
      <c r="P40115">
        <v>15.38</v>
      </c>
      <c r="Q40115">
        <v>15.38</v>
      </c>
      <c r="R40115">
        <v>69.23</v>
      </c>
    </row>
    <row r="40116" spans="1:18" x14ac:dyDescent="0.3">
      <c r="A40116">
        <v>39685930000000</v>
      </c>
      <c r="B40116" s="1" t="s">
        <v>18</v>
      </c>
      <c r="C40116" s="1" t="s">
        <v>104</v>
      </c>
      <c r="D40116">
        <v>39</v>
      </c>
      <c r="E40116">
        <v>68593</v>
      </c>
      <c r="F40116" s="1" t="s">
        <v>84</v>
      </c>
      <c r="G40116" s="1" t="s">
        <v>755</v>
      </c>
      <c r="H40116" s="1" t="s">
        <v>22</v>
      </c>
      <c r="I40116" s="1" t="s">
        <v>23</v>
      </c>
      <c r="J40116" s="1" t="s">
        <v>34</v>
      </c>
      <c r="K40116">
        <v>9</v>
      </c>
      <c r="L40116">
        <v>9</v>
      </c>
      <c r="M40116">
        <v>100</v>
      </c>
      <c r="N40116">
        <v>9</v>
      </c>
    </row>
    <row r="40117" spans="1:18" x14ac:dyDescent="0.3">
      <c r="A40117">
        <v>39685930000000</v>
      </c>
      <c r="B40117" s="1" t="s">
        <v>18</v>
      </c>
      <c r="C40117" s="1" t="s">
        <v>104</v>
      </c>
      <c r="D40117">
        <v>39</v>
      </c>
      <c r="E40117">
        <v>68593</v>
      </c>
      <c r="F40117" s="1" t="s">
        <v>84</v>
      </c>
      <c r="G40117" s="1" t="s">
        <v>755</v>
      </c>
      <c r="H40117" s="1" t="s">
        <v>22</v>
      </c>
      <c r="I40117" s="1" t="s">
        <v>25</v>
      </c>
      <c r="J40117" s="1" t="s">
        <v>24</v>
      </c>
      <c r="K40117">
        <v>6924</v>
      </c>
      <c r="L40117">
        <v>6829</v>
      </c>
      <c r="M40117">
        <v>98.63</v>
      </c>
      <c r="N40117">
        <v>6824</v>
      </c>
      <c r="O40117">
        <v>8.66</v>
      </c>
      <c r="P40117">
        <v>27.08</v>
      </c>
      <c r="Q40117">
        <v>28</v>
      </c>
      <c r="R40117">
        <v>36.25</v>
      </c>
    </row>
    <row r="40118" spans="1:18" x14ac:dyDescent="0.3">
      <c r="A40118">
        <v>39685930000000</v>
      </c>
      <c r="B40118" s="1" t="s">
        <v>18</v>
      </c>
      <c r="C40118" s="1" t="s">
        <v>104</v>
      </c>
      <c r="D40118">
        <v>39</v>
      </c>
      <c r="E40118">
        <v>68593</v>
      </c>
      <c r="F40118" s="1" t="s">
        <v>84</v>
      </c>
      <c r="G40118" s="1" t="s">
        <v>755</v>
      </c>
      <c r="H40118" s="1" t="s">
        <v>22</v>
      </c>
      <c r="I40118" s="1" t="s">
        <v>23</v>
      </c>
      <c r="J40118" s="1" t="s">
        <v>31</v>
      </c>
      <c r="K40118">
        <v>5</v>
      </c>
      <c r="L40118">
        <v>5</v>
      </c>
      <c r="M40118">
        <v>100</v>
      </c>
      <c r="N40118">
        <v>5</v>
      </c>
    </row>
    <row r="40119" spans="1:18" x14ac:dyDescent="0.3">
      <c r="A40119">
        <v>39685930000000</v>
      </c>
      <c r="B40119" s="1" t="s">
        <v>18</v>
      </c>
      <c r="C40119" s="1" t="s">
        <v>104</v>
      </c>
      <c r="D40119">
        <v>39</v>
      </c>
      <c r="E40119">
        <v>68593</v>
      </c>
      <c r="F40119" s="1" t="s">
        <v>84</v>
      </c>
      <c r="G40119" s="1" t="s">
        <v>755</v>
      </c>
      <c r="H40119" s="1" t="s">
        <v>22</v>
      </c>
      <c r="I40119" s="1" t="s">
        <v>23</v>
      </c>
      <c r="J40119" s="1" t="s">
        <v>24</v>
      </c>
      <c r="K40119">
        <v>65</v>
      </c>
      <c r="L40119">
        <v>64</v>
      </c>
      <c r="M40119">
        <v>98.46</v>
      </c>
      <c r="N40119">
        <v>64</v>
      </c>
      <c r="O40119">
        <v>1.56</v>
      </c>
      <c r="P40119">
        <v>20.309999999999999</v>
      </c>
      <c r="Q40119">
        <v>25</v>
      </c>
      <c r="R40119">
        <v>53.13</v>
      </c>
    </row>
    <row r="40120" spans="1:18" x14ac:dyDescent="0.3">
      <c r="A40120">
        <v>39685930000000</v>
      </c>
      <c r="B40120" s="1" t="s">
        <v>18</v>
      </c>
      <c r="C40120" s="1" t="s">
        <v>104</v>
      </c>
      <c r="D40120">
        <v>39</v>
      </c>
      <c r="E40120">
        <v>68593</v>
      </c>
      <c r="F40120" s="1" t="s">
        <v>84</v>
      </c>
      <c r="G40120" s="1" t="s">
        <v>755</v>
      </c>
      <c r="H40120" s="1" t="s">
        <v>22</v>
      </c>
      <c r="I40120" s="1" t="s">
        <v>23</v>
      </c>
      <c r="J40120" s="1" t="s">
        <v>30</v>
      </c>
      <c r="K40120">
        <v>37</v>
      </c>
      <c r="L40120">
        <v>36</v>
      </c>
      <c r="M40120">
        <v>97.3</v>
      </c>
      <c r="N40120">
        <v>36</v>
      </c>
      <c r="O40120">
        <v>2.78</v>
      </c>
      <c r="P40120">
        <v>19.440000000000001</v>
      </c>
      <c r="Q40120">
        <v>19.440000000000001</v>
      </c>
      <c r="R40120">
        <v>58.33</v>
      </c>
    </row>
    <row r="40121" spans="1:18" x14ac:dyDescent="0.3">
      <c r="A40121">
        <v>39685930000000</v>
      </c>
      <c r="B40121" s="1" t="s">
        <v>18</v>
      </c>
      <c r="C40121" s="1" t="s">
        <v>104</v>
      </c>
      <c r="D40121">
        <v>39</v>
      </c>
      <c r="E40121">
        <v>68593</v>
      </c>
      <c r="F40121" s="1" t="s">
        <v>84</v>
      </c>
      <c r="G40121" s="1" t="s">
        <v>755</v>
      </c>
      <c r="H40121" s="1" t="s">
        <v>22</v>
      </c>
      <c r="I40121" s="1" t="s">
        <v>23</v>
      </c>
      <c r="J40121" s="1" t="s">
        <v>41</v>
      </c>
      <c r="K40121">
        <v>26</v>
      </c>
      <c r="L40121">
        <v>26</v>
      </c>
      <c r="M40121">
        <v>100</v>
      </c>
      <c r="N40121">
        <v>26</v>
      </c>
      <c r="O40121">
        <v>0</v>
      </c>
      <c r="P40121">
        <v>23.08</v>
      </c>
      <c r="Q40121">
        <v>23.08</v>
      </c>
      <c r="R40121">
        <v>53.85</v>
      </c>
    </row>
    <row r="40122" spans="1:18" x14ac:dyDescent="0.3">
      <c r="A40122">
        <v>39685930000000</v>
      </c>
      <c r="B40122" s="1" t="s">
        <v>18</v>
      </c>
      <c r="C40122" s="1" t="s">
        <v>104</v>
      </c>
      <c r="D40122">
        <v>39</v>
      </c>
      <c r="E40122">
        <v>68593</v>
      </c>
      <c r="F40122" s="1" t="s">
        <v>84</v>
      </c>
      <c r="G40122" s="1" t="s">
        <v>755</v>
      </c>
      <c r="H40122" s="1" t="s">
        <v>22</v>
      </c>
      <c r="I40122" s="1" t="s">
        <v>23</v>
      </c>
      <c r="J40122" s="1" t="s">
        <v>27</v>
      </c>
      <c r="K40122">
        <v>17</v>
      </c>
      <c r="L40122">
        <v>17</v>
      </c>
      <c r="M40122">
        <v>100</v>
      </c>
      <c r="N40122">
        <v>17</v>
      </c>
      <c r="O40122">
        <v>11.76</v>
      </c>
      <c r="P40122">
        <v>17.649999999999999</v>
      </c>
      <c r="Q40122">
        <v>5.88</v>
      </c>
      <c r="R40122">
        <v>64.709999999999994</v>
      </c>
    </row>
    <row r="40123" spans="1:18" x14ac:dyDescent="0.3">
      <c r="A40123">
        <v>39685930000000</v>
      </c>
      <c r="B40123" s="1" t="s">
        <v>18</v>
      </c>
      <c r="C40123" s="1" t="s">
        <v>104</v>
      </c>
      <c r="D40123">
        <v>39</v>
      </c>
      <c r="E40123">
        <v>68593</v>
      </c>
      <c r="F40123" s="1" t="s">
        <v>84</v>
      </c>
      <c r="G40123" s="1" t="s">
        <v>755</v>
      </c>
      <c r="H40123" s="1" t="s">
        <v>22</v>
      </c>
      <c r="I40123" s="1" t="s">
        <v>25</v>
      </c>
      <c r="J40123" s="1" t="s">
        <v>38</v>
      </c>
      <c r="K40123">
        <v>127</v>
      </c>
      <c r="L40123">
        <v>125</v>
      </c>
      <c r="M40123">
        <v>98.43</v>
      </c>
      <c r="N40123">
        <v>125</v>
      </c>
      <c r="O40123">
        <v>4.8</v>
      </c>
      <c r="P40123">
        <v>20</v>
      </c>
      <c r="Q40123">
        <v>25.6</v>
      </c>
      <c r="R40123">
        <v>49.6</v>
      </c>
    </row>
    <row r="40124" spans="1:18" x14ac:dyDescent="0.3">
      <c r="A40124">
        <v>39685930000000</v>
      </c>
      <c r="B40124" s="1" t="s">
        <v>18</v>
      </c>
      <c r="C40124" s="1" t="s">
        <v>104</v>
      </c>
      <c r="D40124">
        <v>39</v>
      </c>
      <c r="E40124">
        <v>68593</v>
      </c>
      <c r="F40124" s="1" t="s">
        <v>84</v>
      </c>
      <c r="G40124" s="1" t="s">
        <v>755</v>
      </c>
      <c r="H40124" s="1" t="s">
        <v>22</v>
      </c>
      <c r="I40124" s="1" t="s">
        <v>23</v>
      </c>
      <c r="J40124" s="1" t="s">
        <v>44</v>
      </c>
      <c r="K40124">
        <v>46</v>
      </c>
      <c r="L40124">
        <v>45</v>
      </c>
      <c r="M40124">
        <v>97.83</v>
      </c>
      <c r="N40124">
        <v>45</v>
      </c>
      <c r="O40124">
        <v>2.2200000000000002</v>
      </c>
      <c r="P40124">
        <v>6.67</v>
      </c>
      <c r="Q40124">
        <v>13.33</v>
      </c>
      <c r="R40124">
        <v>77.78</v>
      </c>
    </row>
    <row r="40125" spans="1:18" x14ac:dyDescent="0.3">
      <c r="A40125">
        <v>39685930000000</v>
      </c>
      <c r="B40125" s="1" t="s">
        <v>18</v>
      </c>
      <c r="C40125" s="1" t="s">
        <v>104</v>
      </c>
      <c r="D40125">
        <v>39</v>
      </c>
      <c r="E40125">
        <v>68593</v>
      </c>
      <c r="F40125" s="1" t="s">
        <v>84</v>
      </c>
      <c r="G40125" s="1" t="s">
        <v>755</v>
      </c>
      <c r="H40125" s="1" t="s">
        <v>22</v>
      </c>
      <c r="I40125" s="1" t="s">
        <v>23</v>
      </c>
      <c r="J40125" s="1" t="s">
        <v>42</v>
      </c>
      <c r="K40125">
        <v>4</v>
      </c>
      <c r="L40125">
        <v>4</v>
      </c>
      <c r="M40125">
        <v>100</v>
      </c>
      <c r="N40125">
        <v>4</v>
      </c>
    </row>
    <row r="40126" spans="1:18" x14ac:dyDescent="0.3">
      <c r="A40126">
        <v>39685930000000</v>
      </c>
      <c r="B40126" s="1" t="s">
        <v>18</v>
      </c>
      <c r="C40126" s="1" t="s">
        <v>104</v>
      </c>
      <c r="D40126">
        <v>39</v>
      </c>
      <c r="E40126">
        <v>68593</v>
      </c>
      <c r="F40126" s="1" t="s">
        <v>84</v>
      </c>
      <c r="G40126" s="1" t="s">
        <v>755</v>
      </c>
      <c r="H40126" s="1" t="s">
        <v>22</v>
      </c>
      <c r="I40126" s="1" t="s">
        <v>23</v>
      </c>
      <c r="J40126" s="1" t="s">
        <v>29</v>
      </c>
      <c r="K40126">
        <v>28</v>
      </c>
      <c r="L40126">
        <v>28</v>
      </c>
      <c r="M40126">
        <v>100</v>
      </c>
      <c r="N40126">
        <v>28</v>
      </c>
      <c r="O40126">
        <v>7.14</v>
      </c>
      <c r="P40126">
        <v>7.14</v>
      </c>
      <c r="Q40126">
        <v>25</v>
      </c>
      <c r="R40126">
        <v>60.71</v>
      </c>
    </row>
    <row r="40127" spans="1:18" x14ac:dyDescent="0.3">
      <c r="A40127">
        <v>39685930000000</v>
      </c>
      <c r="B40127" s="1" t="s">
        <v>18</v>
      </c>
      <c r="C40127" s="1" t="s">
        <v>104</v>
      </c>
      <c r="D40127">
        <v>39</v>
      </c>
      <c r="E40127">
        <v>68593</v>
      </c>
      <c r="F40127" s="1" t="s">
        <v>84</v>
      </c>
      <c r="G40127" s="1" t="s">
        <v>755</v>
      </c>
      <c r="H40127" s="1" t="s">
        <v>22</v>
      </c>
      <c r="I40127" s="1" t="s">
        <v>25</v>
      </c>
      <c r="J40127" s="1" t="s">
        <v>29</v>
      </c>
      <c r="K40127">
        <v>2450</v>
      </c>
      <c r="L40127">
        <v>2390</v>
      </c>
      <c r="M40127">
        <v>97.55</v>
      </c>
      <c r="N40127">
        <v>2390</v>
      </c>
      <c r="O40127">
        <v>16.07</v>
      </c>
      <c r="P40127">
        <v>33.1</v>
      </c>
      <c r="Q40127">
        <v>26.07</v>
      </c>
      <c r="R40127">
        <v>24.77</v>
      </c>
    </row>
    <row r="40128" spans="1:18" x14ac:dyDescent="0.3">
      <c r="A40128">
        <v>39685930000000</v>
      </c>
      <c r="B40128" s="1" t="s">
        <v>18</v>
      </c>
      <c r="C40128" s="1" t="s">
        <v>104</v>
      </c>
      <c r="D40128">
        <v>39</v>
      </c>
      <c r="E40128">
        <v>68593</v>
      </c>
      <c r="F40128" s="1" t="s">
        <v>84</v>
      </c>
      <c r="G40128" s="1" t="s">
        <v>755</v>
      </c>
      <c r="H40128" s="1" t="s">
        <v>22</v>
      </c>
      <c r="I40128" s="1" t="s">
        <v>25</v>
      </c>
      <c r="J40128" s="1" t="s">
        <v>34</v>
      </c>
      <c r="K40128">
        <v>430</v>
      </c>
      <c r="L40128">
        <v>423</v>
      </c>
      <c r="M40128">
        <v>98.37</v>
      </c>
      <c r="N40128">
        <v>423</v>
      </c>
      <c r="O40128">
        <v>15.84</v>
      </c>
      <c r="P40128">
        <v>32.86</v>
      </c>
      <c r="Q40128">
        <v>26.71</v>
      </c>
      <c r="R40128">
        <v>24.59</v>
      </c>
    </row>
    <row r="40129" spans="1:18" x14ac:dyDescent="0.3">
      <c r="A40129">
        <v>39685930000000</v>
      </c>
      <c r="B40129" s="1" t="s">
        <v>18</v>
      </c>
      <c r="C40129" s="1" t="s">
        <v>104</v>
      </c>
      <c r="D40129">
        <v>39</v>
      </c>
      <c r="E40129">
        <v>68593</v>
      </c>
      <c r="F40129" s="1" t="s">
        <v>84</v>
      </c>
      <c r="G40129" s="1" t="s">
        <v>755</v>
      </c>
      <c r="H40129" s="1" t="s">
        <v>22</v>
      </c>
      <c r="I40129" s="1" t="s">
        <v>25</v>
      </c>
      <c r="J40129" s="1" t="s">
        <v>30</v>
      </c>
      <c r="K40129">
        <v>857</v>
      </c>
      <c r="L40129">
        <v>853</v>
      </c>
      <c r="M40129">
        <v>99.53</v>
      </c>
      <c r="N40129">
        <v>853</v>
      </c>
      <c r="O40129">
        <v>7.5</v>
      </c>
      <c r="P40129">
        <v>21.34</v>
      </c>
      <c r="Q40129">
        <v>26.14</v>
      </c>
      <c r="R40129">
        <v>45.02</v>
      </c>
    </row>
    <row r="40130" spans="1:18" x14ac:dyDescent="0.3">
      <c r="A40130">
        <v>39685930000000</v>
      </c>
      <c r="B40130" s="1" t="s">
        <v>18</v>
      </c>
      <c r="C40130" s="1" t="s">
        <v>104</v>
      </c>
      <c r="D40130">
        <v>39</v>
      </c>
      <c r="E40130">
        <v>68593</v>
      </c>
      <c r="F40130" s="1" t="s">
        <v>84</v>
      </c>
      <c r="G40130" s="1" t="s">
        <v>755</v>
      </c>
      <c r="H40130" s="1" t="s">
        <v>22</v>
      </c>
      <c r="I40130" s="1" t="s">
        <v>25</v>
      </c>
      <c r="J40130" s="1" t="s">
        <v>41</v>
      </c>
      <c r="K40130">
        <v>1762</v>
      </c>
      <c r="L40130">
        <v>1738</v>
      </c>
      <c r="M40130">
        <v>98.64</v>
      </c>
      <c r="N40130">
        <v>1738</v>
      </c>
      <c r="O40130">
        <v>13.75</v>
      </c>
      <c r="P40130">
        <v>20.2</v>
      </c>
      <c r="Q40130">
        <v>25.6</v>
      </c>
      <c r="R40130">
        <v>40.450000000000003</v>
      </c>
    </row>
    <row r="40131" spans="1:18" x14ac:dyDescent="0.3">
      <c r="A40131">
        <v>39685930000000</v>
      </c>
      <c r="B40131" s="1" t="s">
        <v>18</v>
      </c>
      <c r="C40131" s="1" t="s">
        <v>104</v>
      </c>
      <c r="D40131">
        <v>39</v>
      </c>
      <c r="E40131">
        <v>68593</v>
      </c>
      <c r="F40131" s="1" t="s">
        <v>84</v>
      </c>
      <c r="G40131" s="1" t="s">
        <v>755</v>
      </c>
      <c r="H40131" s="1" t="s">
        <v>22</v>
      </c>
      <c r="I40131" s="1" t="s">
        <v>23</v>
      </c>
      <c r="J40131" s="1" t="s">
        <v>39</v>
      </c>
      <c r="K40131">
        <v>25</v>
      </c>
      <c r="L40131">
        <v>23</v>
      </c>
      <c r="M40131">
        <v>92</v>
      </c>
      <c r="N40131">
        <v>23</v>
      </c>
      <c r="O40131">
        <v>0</v>
      </c>
      <c r="P40131">
        <v>21.74</v>
      </c>
      <c r="Q40131">
        <v>30.43</v>
      </c>
      <c r="R40131">
        <v>47.83</v>
      </c>
    </row>
    <row r="40132" spans="1:18" x14ac:dyDescent="0.3">
      <c r="A40132">
        <v>39685930000000</v>
      </c>
      <c r="B40132" s="1" t="s">
        <v>18</v>
      </c>
      <c r="C40132" s="1" t="s">
        <v>104</v>
      </c>
      <c r="D40132">
        <v>39</v>
      </c>
      <c r="E40132">
        <v>68593</v>
      </c>
      <c r="F40132" s="1" t="s">
        <v>84</v>
      </c>
      <c r="G40132" s="1" t="s">
        <v>755</v>
      </c>
      <c r="H40132" s="1" t="s">
        <v>22</v>
      </c>
      <c r="I40132" s="1" t="s">
        <v>25</v>
      </c>
      <c r="J40132" s="1" t="s">
        <v>28</v>
      </c>
      <c r="K40132">
        <v>12537</v>
      </c>
      <c r="L40132">
        <v>12328</v>
      </c>
      <c r="M40132">
        <v>98.33</v>
      </c>
      <c r="N40132">
        <v>12323</v>
      </c>
      <c r="O40132">
        <v>12.07</v>
      </c>
      <c r="P40132">
        <v>29.38</v>
      </c>
      <c r="Q40132">
        <v>26.89</v>
      </c>
      <c r="R40132">
        <v>31.66</v>
      </c>
    </row>
    <row r="40133" spans="1:18" x14ac:dyDescent="0.3">
      <c r="A40133">
        <v>39685930000000</v>
      </c>
      <c r="B40133" s="1" t="s">
        <v>18</v>
      </c>
      <c r="C40133" s="1" t="s">
        <v>104</v>
      </c>
      <c r="D40133">
        <v>39</v>
      </c>
      <c r="E40133">
        <v>68593</v>
      </c>
      <c r="F40133" s="1" t="s">
        <v>84</v>
      </c>
      <c r="G40133" s="1" t="s">
        <v>755</v>
      </c>
      <c r="H40133" s="1" t="s">
        <v>22</v>
      </c>
      <c r="I40133" s="1" t="s">
        <v>23</v>
      </c>
      <c r="J40133" s="1" t="s">
        <v>36</v>
      </c>
      <c r="K40133">
        <v>75</v>
      </c>
      <c r="L40133">
        <v>72</v>
      </c>
      <c r="M40133">
        <v>96</v>
      </c>
      <c r="N40133">
        <v>72</v>
      </c>
      <c r="O40133">
        <v>6.94</v>
      </c>
      <c r="P40133">
        <v>15.28</v>
      </c>
      <c r="Q40133">
        <v>18.059999999999999</v>
      </c>
      <c r="R40133">
        <v>59.72</v>
      </c>
    </row>
    <row r="40134" spans="1:18" x14ac:dyDescent="0.3">
      <c r="A40134">
        <v>39685930000000</v>
      </c>
      <c r="B40134" s="1" t="s">
        <v>18</v>
      </c>
      <c r="C40134" s="1" t="s">
        <v>104</v>
      </c>
      <c r="D40134">
        <v>39</v>
      </c>
      <c r="E40134">
        <v>68593</v>
      </c>
      <c r="F40134" s="1" t="s">
        <v>84</v>
      </c>
      <c r="G40134" s="1" t="s">
        <v>755</v>
      </c>
      <c r="H40134" s="1" t="s">
        <v>22</v>
      </c>
      <c r="I40134" s="1" t="s">
        <v>23</v>
      </c>
      <c r="J40134" s="1" t="s">
        <v>35</v>
      </c>
      <c r="K40134">
        <v>1</v>
      </c>
      <c r="L40134">
        <v>0</v>
      </c>
      <c r="M40134">
        <v>0</v>
      </c>
      <c r="N40134">
        <v>0</v>
      </c>
    </row>
    <row r="40135" spans="1:18" x14ac:dyDescent="0.3">
      <c r="A40135">
        <v>39685930000000</v>
      </c>
      <c r="B40135" s="1" t="s">
        <v>18</v>
      </c>
      <c r="C40135" s="1" t="s">
        <v>104</v>
      </c>
      <c r="D40135">
        <v>39</v>
      </c>
      <c r="E40135">
        <v>68593</v>
      </c>
      <c r="F40135" s="1" t="s">
        <v>84</v>
      </c>
      <c r="G40135" s="1" t="s">
        <v>755</v>
      </c>
      <c r="H40135" s="1" t="s">
        <v>22</v>
      </c>
      <c r="I40135" s="1" t="s">
        <v>25</v>
      </c>
      <c r="J40135" s="1" t="s">
        <v>27</v>
      </c>
      <c r="K40135">
        <v>1917</v>
      </c>
      <c r="L40135">
        <v>1896</v>
      </c>
      <c r="M40135">
        <v>98.9</v>
      </c>
      <c r="N40135">
        <v>1895</v>
      </c>
      <c r="O40135">
        <v>11.13</v>
      </c>
      <c r="P40135">
        <v>27.6</v>
      </c>
      <c r="Q40135">
        <v>25.01</v>
      </c>
      <c r="R40135">
        <v>36.25</v>
      </c>
    </row>
    <row r="40136" spans="1:18" x14ac:dyDescent="0.3">
      <c r="A40136">
        <v>39685930000000</v>
      </c>
      <c r="B40136" s="1" t="s">
        <v>18</v>
      </c>
      <c r="C40136" s="1" t="s">
        <v>104</v>
      </c>
      <c r="D40136">
        <v>39</v>
      </c>
      <c r="E40136">
        <v>68593</v>
      </c>
      <c r="F40136" s="1" t="s">
        <v>84</v>
      </c>
      <c r="G40136" s="1" t="s">
        <v>755</v>
      </c>
      <c r="H40136" s="1" t="s">
        <v>22</v>
      </c>
      <c r="I40136" s="1" t="s">
        <v>25</v>
      </c>
      <c r="J40136" s="1" t="s">
        <v>33</v>
      </c>
      <c r="K40136">
        <v>1693</v>
      </c>
      <c r="L40136">
        <v>1673</v>
      </c>
      <c r="M40136">
        <v>98.82</v>
      </c>
      <c r="N40136">
        <v>1672</v>
      </c>
      <c r="O40136">
        <v>8.5500000000000007</v>
      </c>
      <c r="P40136">
        <v>33.79</v>
      </c>
      <c r="Q40136">
        <v>27.39</v>
      </c>
      <c r="R40136">
        <v>30.26</v>
      </c>
    </row>
    <row r="40137" spans="1:18" x14ac:dyDescent="0.3">
      <c r="A40137">
        <v>39685930000000</v>
      </c>
      <c r="B40137" s="1" t="s">
        <v>18</v>
      </c>
      <c r="C40137" s="1" t="s">
        <v>104</v>
      </c>
      <c r="D40137">
        <v>39</v>
      </c>
      <c r="E40137">
        <v>68593</v>
      </c>
      <c r="F40137" s="1" t="s">
        <v>84</v>
      </c>
      <c r="G40137" s="1" t="s">
        <v>755</v>
      </c>
      <c r="H40137" s="1" t="s">
        <v>22</v>
      </c>
      <c r="I40137" s="1" t="s">
        <v>23</v>
      </c>
      <c r="J40137" s="1" t="s">
        <v>32</v>
      </c>
      <c r="K40137">
        <v>14</v>
      </c>
      <c r="L40137">
        <v>13</v>
      </c>
      <c r="M40137">
        <v>92.86</v>
      </c>
      <c r="N40137">
        <v>13</v>
      </c>
      <c r="O40137">
        <v>0</v>
      </c>
      <c r="P40137">
        <v>15.38</v>
      </c>
      <c r="Q40137">
        <v>38.46</v>
      </c>
      <c r="R40137">
        <v>46.15</v>
      </c>
    </row>
    <row r="40138" spans="1:18" x14ac:dyDescent="0.3">
      <c r="A40138">
        <v>39685930000000</v>
      </c>
      <c r="B40138" s="1" t="s">
        <v>18</v>
      </c>
      <c r="C40138" s="1" t="s">
        <v>104</v>
      </c>
      <c r="D40138">
        <v>39</v>
      </c>
      <c r="E40138">
        <v>68593</v>
      </c>
      <c r="F40138" s="1" t="s">
        <v>84</v>
      </c>
      <c r="G40138" s="1" t="s">
        <v>755</v>
      </c>
      <c r="H40138" s="1" t="s">
        <v>22</v>
      </c>
      <c r="I40138" s="1" t="s">
        <v>25</v>
      </c>
      <c r="J40138" s="1" t="s">
        <v>40</v>
      </c>
      <c r="K40138">
        <v>1819</v>
      </c>
      <c r="L40138">
        <v>1791</v>
      </c>
      <c r="M40138">
        <v>98.46</v>
      </c>
      <c r="N40138">
        <v>1790</v>
      </c>
      <c r="O40138">
        <v>9.94</v>
      </c>
      <c r="P40138">
        <v>31.45</v>
      </c>
      <c r="Q40138">
        <v>29.78</v>
      </c>
      <c r="R40138">
        <v>28.83</v>
      </c>
    </row>
    <row r="40139" spans="1:18" x14ac:dyDescent="0.3">
      <c r="A40139">
        <v>39685930000000</v>
      </c>
      <c r="B40139" s="1" t="s">
        <v>18</v>
      </c>
      <c r="C40139" s="1" t="s">
        <v>104</v>
      </c>
      <c r="D40139">
        <v>39</v>
      </c>
      <c r="E40139">
        <v>68593</v>
      </c>
      <c r="F40139" s="1" t="s">
        <v>84</v>
      </c>
      <c r="G40139" s="1" t="s">
        <v>755</v>
      </c>
      <c r="H40139" s="1" t="s">
        <v>22</v>
      </c>
      <c r="I40139" s="1" t="s">
        <v>25</v>
      </c>
      <c r="J40139" s="1" t="s">
        <v>26</v>
      </c>
      <c r="K40139">
        <v>2673</v>
      </c>
      <c r="L40139">
        <v>2597</v>
      </c>
      <c r="M40139">
        <v>97.16</v>
      </c>
      <c r="N40139">
        <v>2597</v>
      </c>
      <c r="O40139">
        <v>1.42</v>
      </c>
      <c r="P40139">
        <v>10.130000000000001</v>
      </c>
      <c r="Q40139">
        <v>30.23</v>
      </c>
      <c r="R40139">
        <v>58.22</v>
      </c>
    </row>
    <row r="40140" spans="1:18" x14ac:dyDescent="0.3">
      <c r="A40140">
        <v>39685930000000</v>
      </c>
      <c r="B40140" s="1" t="s">
        <v>18</v>
      </c>
      <c r="C40140" s="1" t="s">
        <v>104</v>
      </c>
      <c r="D40140">
        <v>39</v>
      </c>
      <c r="E40140">
        <v>68593</v>
      </c>
      <c r="F40140" s="1" t="s">
        <v>84</v>
      </c>
      <c r="G40140" s="1" t="s">
        <v>755</v>
      </c>
      <c r="H40140" s="1" t="s">
        <v>22</v>
      </c>
      <c r="I40140" s="1" t="s">
        <v>25</v>
      </c>
      <c r="J40140" s="1" t="s">
        <v>44</v>
      </c>
      <c r="K40140">
        <v>1635</v>
      </c>
      <c r="L40140">
        <v>1575</v>
      </c>
      <c r="M40140">
        <v>96.33</v>
      </c>
      <c r="N40140">
        <v>1575</v>
      </c>
      <c r="O40140">
        <v>1.84</v>
      </c>
      <c r="P40140">
        <v>6.54</v>
      </c>
      <c r="Q40140">
        <v>15.75</v>
      </c>
      <c r="R40140">
        <v>75.87</v>
      </c>
    </row>
    <row r="40141" spans="1:18" x14ac:dyDescent="0.3">
      <c r="A40141">
        <v>39685930000000</v>
      </c>
      <c r="B40141" s="1" t="s">
        <v>18</v>
      </c>
      <c r="C40141" s="1" t="s">
        <v>104</v>
      </c>
      <c r="D40141">
        <v>39</v>
      </c>
      <c r="E40141">
        <v>68593</v>
      </c>
      <c r="F40141" s="1" t="s">
        <v>84</v>
      </c>
      <c r="G40141" s="1" t="s">
        <v>755</v>
      </c>
      <c r="H40141" s="1" t="s">
        <v>22</v>
      </c>
      <c r="I40141" s="1" t="s">
        <v>25</v>
      </c>
      <c r="J40141" s="1" t="s">
        <v>45</v>
      </c>
      <c r="K40141">
        <v>1685</v>
      </c>
      <c r="L40141">
        <v>1660</v>
      </c>
      <c r="M40141">
        <v>98.52</v>
      </c>
      <c r="N40141">
        <v>1659</v>
      </c>
      <c r="O40141">
        <v>14.59</v>
      </c>
      <c r="P40141">
        <v>22.85</v>
      </c>
      <c r="Q40141">
        <v>25.92</v>
      </c>
      <c r="R40141">
        <v>36.65</v>
      </c>
    </row>
    <row r="40142" spans="1:18" x14ac:dyDescent="0.3">
      <c r="A40142">
        <v>39685930000000</v>
      </c>
      <c r="B40142" s="1" t="s">
        <v>18</v>
      </c>
      <c r="C40142" s="1" t="s">
        <v>104</v>
      </c>
      <c r="D40142">
        <v>39</v>
      </c>
      <c r="E40142">
        <v>68593</v>
      </c>
      <c r="F40142" s="1" t="s">
        <v>84</v>
      </c>
      <c r="G40142" s="1" t="s">
        <v>755</v>
      </c>
      <c r="H40142" s="1" t="s">
        <v>22</v>
      </c>
      <c r="I40142" s="1" t="s">
        <v>23</v>
      </c>
      <c r="J40142" s="1" t="s">
        <v>33</v>
      </c>
      <c r="K40142">
        <v>18</v>
      </c>
      <c r="L40142">
        <v>18</v>
      </c>
      <c r="M40142">
        <v>100</v>
      </c>
      <c r="N40142">
        <v>18</v>
      </c>
      <c r="O40142">
        <v>0</v>
      </c>
      <c r="P40142">
        <v>22.22</v>
      </c>
      <c r="Q40142">
        <v>16.670000000000002</v>
      </c>
      <c r="R40142">
        <v>61.11</v>
      </c>
    </row>
    <row r="40143" spans="1:18" x14ac:dyDescent="0.3">
      <c r="A40143">
        <v>39685930000000</v>
      </c>
      <c r="B40143" s="1" t="s">
        <v>18</v>
      </c>
      <c r="C40143" s="1" t="s">
        <v>104</v>
      </c>
      <c r="D40143">
        <v>39</v>
      </c>
      <c r="E40143">
        <v>68593</v>
      </c>
      <c r="F40143" s="1" t="s">
        <v>84</v>
      </c>
      <c r="G40143" s="1" t="s">
        <v>755</v>
      </c>
      <c r="H40143" s="1" t="s">
        <v>22</v>
      </c>
      <c r="I40143" s="1" t="s">
        <v>25</v>
      </c>
      <c r="J40143" s="1" t="s">
        <v>39</v>
      </c>
      <c r="K40143">
        <v>1872</v>
      </c>
      <c r="L40143">
        <v>1808</v>
      </c>
      <c r="M40143">
        <v>96.58</v>
      </c>
      <c r="N40143">
        <v>1807</v>
      </c>
      <c r="O40143">
        <v>17.16</v>
      </c>
      <c r="P40143">
        <v>33.979999999999997</v>
      </c>
      <c r="Q40143">
        <v>24.79</v>
      </c>
      <c r="R40143">
        <v>24.07</v>
      </c>
    </row>
    <row r="40144" spans="1:18" x14ac:dyDescent="0.3">
      <c r="A40144">
        <v>39685930000000</v>
      </c>
      <c r="B40144" s="1" t="s">
        <v>18</v>
      </c>
      <c r="C40144" s="1" t="s">
        <v>104</v>
      </c>
      <c r="D40144">
        <v>39</v>
      </c>
      <c r="E40144">
        <v>68593</v>
      </c>
      <c r="F40144" s="1" t="s">
        <v>84</v>
      </c>
      <c r="G40144" s="1" t="s">
        <v>755</v>
      </c>
      <c r="H40144" s="1" t="s">
        <v>22</v>
      </c>
      <c r="I40144" s="1" t="s">
        <v>25</v>
      </c>
      <c r="J40144" s="1" t="s">
        <v>43</v>
      </c>
      <c r="K40144">
        <v>119</v>
      </c>
      <c r="L40144">
        <v>119</v>
      </c>
      <c r="M40144">
        <v>100</v>
      </c>
      <c r="N40144">
        <v>119</v>
      </c>
      <c r="O40144">
        <v>14.29</v>
      </c>
      <c r="P40144">
        <v>30.25</v>
      </c>
      <c r="Q40144">
        <v>32.770000000000003</v>
      </c>
      <c r="R40144">
        <v>22.69</v>
      </c>
    </row>
    <row r="40145" spans="1:18" x14ac:dyDescent="0.3">
      <c r="A40145">
        <v>39685930000000</v>
      </c>
      <c r="B40145" s="1" t="s">
        <v>18</v>
      </c>
      <c r="C40145" s="1" t="s">
        <v>104</v>
      </c>
      <c r="D40145">
        <v>39</v>
      </c>
      <c r="E40145">
        <v>68593</v>
      </c>
      <c r="F40145" s="1" t="s">
        <v>84</v>
      </c>
      <c r="G40145" s="1" t="s">
        <v>755</v>
      </c>
      <c r="H40145" s="1" t="s">
        <v>22</v>
      </c>
      <c r="I40145" s="1" t="s">
        <v>25</v>
      </c>
      <c r="J40145" s="1" t="s">
        <v>42</v>
      </c>
      <c r="K40145">
        <v>50</v>
      </c>
      <c r="L40145">
        <v>48</v>
      </c>
      <c r="M40145">
        <v>96</v>
      </c>
      <c r="N40145">
        <v>48</v>
      </c>
      <c r="O40145">
        <v>4.17</v>
      </c>
      <c r="P40145">
        <v>27.08</v>
      </c>
      <c r="Q40145">
        <v>31.25</v>
      </c>
      <c r="R40145">
        <v>37.5</v>
      </c>
    </row>
    <row r="40146" spans="1:18" x14ac:dyDescent="0.3">
      <c r="A40146">
        <v>39685930000000</v>
      </c>
      <c r="B40146" s="1" t="s">
        <v>18</v>
      </c>
      <c r="C40146" s="1" t="s">
        <v>104</v>
      </c>
      <c r="D40146">
        <v>39</v>
      </c>
      <c r="E40146">
        <v>68593</v>
      </c>
      <c r="F40146" s="1" t="s">
        <v>84</v>
      </c>
      <c r="G40146" s="1" t="s">
        <v>755</v>
      </c>
      <c r="H40146" s="1" t="s">
        <v>22</v>
      </c>
      <c r="I40146" s="1" t="s">
        <v>25</v>
      </c>
      <c r="J40146" s="1" t="s">
        <v>37</v>
      </c>
      <c r="K40146">
        <v>6155</v>
      </c>
      <c r="L40146">
        <v>6055</v>
      </c>
      <c r="M40146">
        <v>98.38</v>
      </c>
      <c r="N40146">
        <v>6054</v>
      </c>
      <c r="O40146">
        <v>14.5</v>
      </c>
      <c r="P40146">
        <v>32.69</v>
      </c>
      <c r="Q40146">
        <v>26.74</v>
      </c>
      <c r="R40146">
        <v>26.07</v>
      </c>
    </row>
    <row r="40147" spans="1:18" x14ac:dyDescent="0.3">
      <c r="A40147">
        <v>39685930000000</v>
      </c>
      <c r="B40147" s="1" t="s">
        <v>18</v>
      </c>
      <c r="C40147" s="1" t="s">
        <v>104</v>
      </c>
      <c r="D40147">
        <v>39</v>
      </c>
      <c r="E40147">
        <v>68593</v>
      </c>
      <c r="F40147" s="1" t="s">
        <v>84</v>
      </c>
      <c r="G40147" s="1" t="s">
        <v>755</v>
      </c>
      <c r="H40147" s="1" t="s">
        <v>22</v>
      </c>
      <c r="I40147" s="1" t="s">
        <v>25</v>
      </c>
      <c r="J40147" s="1" t="s">
        <v>31</v>
      </c>
      <c r="K40147">
        <v>1032</v>
      </c>
      <c r="L40147">
        <v>995</v>
      </c>
      <c r="M40147">
        <v>96.41</v>
      </c>
      <c r="N40147">
        <v>995</v>
      </c>
      <c r="O40147">
        <v>20.9</v>
      </c>
      <c r="P40147">
        <v>32.86</v>
      </c>
      <c r="Q40147">
        <v>23.72</v>
      </c>
      <c r="R40147">
        <v>22.51</v>
      </c>
    </row>
    <row r="40148" spans="1:18" x14ac:dyDescent="0.3">
      <c r="A40148">
        <v>39685930000000</v>
      </c>
      <c r="B40148" s="1" t="s">
        <v>18</v>
      </c>
      <c r="C40148" s="1" t="s">
        <v>104</v>
      </c>
      <c r="D40148">
        <v>39</v>
      </c>
      <c r="E40148">
        <v>68593</v>
      </c>
      <c r="F40148" s="1" t="s">
        <v>84</v>
      </c>
      <c r="G40148" s="1" t="s">
        <v>755</v>
      </c>
      <c r="H40148" s="1" t="s">
        <v>46</v>
      </c>
      <c r="I40148" s="1" t="s">
        <v>25</v>
      </c>
      <c r="J40148" s="1" t="s">
        <v>35</v>
      </c>
      <c r="K40148">
        <v>673</v>
      </c>
      <c r="L40148">
        <v>668</v>
      </c>
      <c r="M40148">
        <v>99.26</v>
      </c>
      <c r="N40148">
        <v>668</v>
      </c>
      <c r="O40148">
        <v>16.02</v>
      </c>
      <c r="P40148">
        <v>29.49</v>
      </c>
      <c r="Q40148">
        <v>32.630000000000003</v>
      </c>
      <c r="R40148">
        <v>21.86</v>
      </c>
    </row>
    <row r="40149" spans="1:18" x14ac:dyDescent="0.3">
      <c r="A40149">
        <v>39685930000000</v>
      </c>
      <c r="B40149" s="1" t="s">
        <v>18</v>
      </c>
      <c r="C40149" s="1" t="s">
        <v>104</v>
      </c>
      <c r="D40149">
        <v>39</v>
      </c>
      <c r="E40149">
        <v>68593</v>
      </c>
      <c r="F40149" s="1" t="s">
        <v>84</v>
      </c>
      <c r="G40149" s="1" t="s">
        <v>755</v>
      </c>
      <c r="H40149" s="1" t="s">
        <v>46</v>
      </c>
      <c r="I40149" s="1" t="s">
        <v>25</v>
      </c>
      <c r="J40149" s="1" t="s">
        <v>42</v>
      </c>
      <c r="K40149">
        <v>50</v>
      </c>
      <c r="L40149">
        <v>48</v>
      </c>
      <c r="M40149">
        <v>96</v>
      </c>
      <c r="N40149">
        <v>48</v>
      </c>
      <c r="O40149">
        <v>4.17</v>
      </c>
      <c r="P40149">
        <v>14.58</v>
      </c>
      <c r="Q40149">
        <v>22.92</v>
      </c>
      <c r="R40149">
        <v>58.33</v>
      </c>
    </row>
    <row r="40150" spans="1:18" x14ac:dyDescent="0.3">
      <c r="A40150">
        <v>39685930000000</v>
      </c>
      <c r="B40150" s="1" t="s">
        <v>18</v>
      </c>
      <c r="C40150" s="1" t="s">
        <v>104</v>
      </c>
      <c r="D40150">
        <v>39</v>
      </c>
      <c r="E40150">
        <v>68593</v>
      </c>
      <c r="F40150" s="1" t="s">
        <v>84</v>
      </c>
      <c r="G40150" s="1" t="s">
        <v>755</v>
      </c>
      <c r="H40150" s="1" t="s">
        <v>46</v>
      </c>
      <c r="I40150" s="1" t="s">
        <v>23</v>
      </c>
      <c r="J40150" s="1" t="s">
        <v>34</v>
      </c>
      <c r="K40150">
        <v>9</v>
      </c>
      <c r="L40150">
        <v>9</v>
      </c>
      <c r="M40150">
        <v>100</v>
      </c>
      <c r="N40150">
        <v>9</v>
      </c>
    </row>
    <row r="40151" spans="1:18" x14ac:dyDescent="0.3">
      <c r="A40151">
        <v>39685930000000</v>
      </c>
      <c r="B40151" s="1" t="s">
        <v>18</v>
      </c>
      <c r="C40151" s="1" t="s">
        <v>104</v>
      </c>
      <c r="D40151">
        <v>39</v>
      </c>
      <c r="E40151">
        <v>68593</v>
      </c>
      <c r="F40151" s="1" t="s">
        <v>84</v>
      </c>
      <c r="G40151" s="1" t="s">
        <v>755</v>
      </c>
      <c r="H40151" s="1" t="s">
        <v>46</v>
      </c>
      <c r="I40151" s="1" t="s">
        <v>23</v>
      </c>
      <c r="J40151" s="1" t="s">
        <v>42</v>
      </c>
      <c r="K40151">
        <v>4</v>
      </c>
      <c r="L40151">
        <v>4</v>
      </c>
      <c r="M40151">
        <v>100</v>
      </c>
      <c r="N40151">
        <v>4</v>
      </c>
    </row>
    <row r="40152" spans="1:18" x14ac:dyDescent="0.3">
      <c r="A40152">
        <v>39685930000000</v>
      </c>
      <c r="B40152" s="1" t="s">
        <v>18</v>
      </c>
      <c r="C40152" s="1" t="s">
        <v>104</v>
      </c>
      <c r="D40152">
        <v>39</v>
      </c>
      <c r="E40152">
        <v>68593</v>
      </c>
      <c r="F40152" s="1" t="s">
        <v>84</v>
      </c>
      <c r="G40152" s="1" t="s">
        <v>755</v>
      </c>
      <c r="H40152" s="1" t="s">
        <v>46</v>
      </c>
      <c r="I40152" s="1" t="s">
        <v>23</v>
      </c>
      <c r="J40152" s="1" t="s">
        <v>29</v>
      </c>
      <c r="K40152">
        <v>28</v>
      </c>
      <c r="L40152">
        <v>28</v>
      </c>
      <c r="M40152">
        <v>100</v>
      </c>
      <c r="N40152">
        <v>28</v>
      </c>
      <c r="O40152">
        <v>7.14</v>
      </c>
      <c r="P40152">
        <v>0</v>
      </c>
      <c r="Q40152">
        <v>17.86</v>
      </c>
      <c r="R40152">
        <v>75</v>
      </c>
    </row>
    <row r="40153" spans="1:18" x14ac:dyDescent="0.3">
      <c r="A40153">
        <v>39685930000000</v>
      </c>
      <c r="B40153" s="1" t="s">
        <v>18</v>
      </c>
      <c r="C40153" s="1" t="s">
        <v>104</v>
      </c>
      <c r="D40153">
        <v>39</v>
      </c>
      <c r="E40153">
        <v>68593</v>
      </c>
      <c r="F40153" s="1" t="s">
        <v>84</v>
      </c>
      <c r="G40153" s="1" t="s">
        <v>755</v>
      </c>
      <c r="H40153" s="1" t="s">
        <v>46</v>
      </c>
      <c r="I40153" s="1" t="s">
        <v>23</v>
      </c>
      <c r="J40153" s="1" t="s">
        <v>37</v>
      </c>
      <c r="K40153">
        <v>74</v>
      </c>
      <c r="L40153">
        <v>74</v>
      </c>
      <c r="M40153">
        <v>100</v>
      </c>
      <c r="N40153">
        <v>74</v>
      </c>
      <c r="O40153">
        <v>1.35</v>
      </c>
      <c r="P40153">
        <v>10.81</v>
      </c>
      <c r="Q40153">
        <v>20.27</v>
      </c>
      <c r="R40153">
        <v>67.569999999999993</v>
      </c>
    </row>
    <row r="40154" spans="1:18" x14ac:dyDescent="0.3">
      <c r="A40154">
        <v>39685930000000</v>
      </c>
      <c r="B40154" s="1" t="s">
        <v>18</v>
      </c>
      <c r="C40154" s="1" t="s">
        <v>104</v>
      </c>
      <c r="D40154">
        <v>39</v>
      </c>
      <c r="E40154">
        <v>68593</v>
      </c>
      <c r="F40154" s="1" t="s">
        <v>84</v>
      </c>
      <c r="G40154" s="1" t="s">
        <v>755</v>
      </c>
      <c r="H40154" s="1" t="s">
        <v>46</v>
      </c>
      <c r="I40154" s="1" t="s">
        <v>23</v>
      </c>
      <c r="J40154" s="1" t="s">
        <v>39</v>
      </c>
      <c r="K40154">
        <v>25</v>
      </c>
      <c r="L40154">
        <v>23</v>
      </c>
      <c r="M40154">
        <v>92</v>
      </c>
      <c r="N40154">
        <v>23</v>
      </c>
      <c r="O40154">
        <v>0</v>
      </c>
      <c r="P40154">
        <v>0</v>
      </c>
      <c r="Q40154">
        <v>13.04</v>
      </c>
      <c r="R40154">
        <v>86.96</v>
      </c>
    </row>
    <row r="40155" spans="1:18" x14ac:dyDescent="0.3">
      <c r="A40155">
        <v>39685930000000</v>
      </c>
      <c r="B40155" s="1" t="s">
        <v>18</v>
      </c>
      <c r="C40155" s="1" t="s">
        <v>104</v>
      </c>
      <c r="D40155">
        <v>39</v>
      </c>
      <c r="E40155">
        <v>68593</v>
      </c>
      <c r="F40155" s="1" t="s">
        <v>84</v>
      </c>
      <c r="G40155" s="1" t="s">
        <v>755</v>
      </c>
      <c r="H40155" s="1" t="s">
        <v>46</v>
      </c>
      <c r="I40155" s="1" t="s">
        <v>23</v>
      </c>
      <c r="J40155" s="1" t="s">
        <v>36</v>
      </c>
      <c r="K40155">
        <v>75</v>
      </c>
      <c r="L40155">
        <v>72</v>
      </c>
      <c r="M40155">
        <v>96</v>
      </c>
      <c r="N40155">
        <v>72</v>
      </c>
      <c r="O40155">
        <v>6.94</v>
      </c>
      <c r="P40155">
        <v>5.56</v>
      </c>
      <c r="Q40155">
        <v>22.22</v>
      </c>
      <c r="R40155">
        <v>65.28</v>
      </c>
    </row>
    <row r="40156" spans="1:18" x14ac:dyDescent="0.3">
      <c r="A40156">
        <v>39685930000000</v>
      </c>
      <c r="B40156" s="1" t="s">
        <v>18</v>
      </c>
      <c r="C40156" s="1" t="s">
        <v>104</v>
      </c>
      <c r="D40156">
        <v>39</v>
      </c>
      <c r="E40156">
        <v>68593</v>
      </c>
      <c r="F40156" s="1" t="s">
        <v>84</v>
      </c>
      <c r="G40156" s="1" t="s">
        <v>755</v>
      </c>
      <c r="H40156" s="1" t="s">
        <v>46</v>
      </c>
      <c r="I40156" s="1" t="s">
        <v>23</v>
      </c>
      <c r="J40156" s="1" t="s">
        <v>40</v>
      </c>
      <c r="K40156">
        <v>22</v>
      </c>
      <c r="L40156">
        <v>22</v>
      </c>
      <c r="M40156">
        <v>100</v>
      </c>
      <c r="N40156">
        <v>22</v>
      </c>
      <c r="O40156">
        <v>13.64</v>
      </c>
      <c r="P40156">
        <v>4.55</v>
      </c>
      <c r="Q40156">
        <v>22.73</v>
      </c>
      <c r="R40156">
        <v>59.09</v>
      </c>
    </row>
    <row r="40157" spans="1:18" x14ac:dyDescent="0.3">
      <c r="A40157">
        <v>39685930000000</v>
      </c>
      <c r="B40157" s="1" t="s">
        <v>18</v>
      </c>
      <c r="C40157" s="1" t="s">
        <v>104</v>
      </c>
      <c r="D40157">
        <v>39</v>
      </c>
      <c r="E40157">
        <v>68593</v>
      </c>
      <c r="F40157" s="1" t="s">
        <v>84</v>
      </c>
      <c r="G40157" s="1" t="s">
        <v>755</v>
      </c>
      <c r="H40157" s="1" t="s">
        <v>46</v>
      </c>
      <c r="I40157" s="1" t="s">
        <v>23</v>
      </c>
      <c r="J40157" s="1" t="s">
        <v>33</v>
      </c>
      <c r="K40157">
        <v>18</v>
      </c>
      <c r="L40157">
        <v>18</v>
      </c>
      <c r="M40157">
        <v>100</v>
      </c>
      <c r="N40157">
        <v>18</v>
      </c>
      <c r="O40157">
        <v>0</v>
      </c>
      <c r="P40157">
        <v>11.11</v>
      </c>
      <c r="Q40157">
        <v>22.22</v>
      </c>
      <c r="R40157">
        <v>66.67</v>
      </c>
    </row>
    <row r="40158" spans="1:18" x14ac:dyDescent="0.3">
      <c r="A40158">
        <v>39685930000000</v>
      </c>
      <c r="B40158" s="1" t="s">
        <v>18</v>
      </c>
      <c r="C40158" s="1" t="s">
        <v>104</v>
      </c>
      <c r="D40158">
        <v>39</v>
      </c>
      <c r="E40158">
        <v>68593</v>
      </c>
      <c r="F40158" s="1" t="s">
        <v>84</v>
      </c>
      <c r="G40158" s="1" t="s">
        <v>755</v>
      </c>
      <c r="H40158" s="1" t="s">
        <v>46</v>
      </c>
      <c r="I40158" s="1" t="s">
        <v>23</v>
      </c>
      <c r="J40158" s="1" t="s">
        <v>26</v>
      </c>
      <c r="K40158">
        <v>13</v>
      </c>
      <c r="L40158">
        <v>13</v>
      </c>
      <c r="M40158">
        <v>100</v>
      </c>
      <c r="N40158">
        <v>13</v>
      </c>
      <c r="O40158">
        <v>0</v>
      </c>
      <c r="P40158">
        <v>15.38</v>
      </c>
      <c r="Q40158">
        <v>15.38</v>
      </c>
      <c r="R40158">
        <v>69.23</v>
      </c>
    </row>
    <row r="40159" spans="1:18" x14ac:dyDescent="0.3">
      <c r="A40159">
        <v>39685930000000</v>
      </c>
      <c r="B40159" s="1" t="s">
        <v>18</v>
      </c>
      <c r="C40159" s="1" t="s">
        <v>104</v>
      </c>
      <c r="D40159">
        <v>39</v>
      </c>
      <c r="E40159">
        <v>68593</v>
      </c>
      <c r="F40159" s="1" t="s">
        <v>84</v>
      </c>
      <c r="G40159" s="1" t="s">
        <v>755</v>
      </c>
      <c r="H40159" s="1" t="s">
        <v>46</v>
      </c>
      <c r="I40159" s="1" t="s">
        <v>23</v>
      </c>
      <c r="J40159" s="1" t="s">
        <v>44</v>
      </c>
      <c r="K40159">
        <v>46</v>
      </c>
      <c r="L40159">
        <v>45</v>
      </c>
      <c r="M40159">
        <v>97.83</v>
      </c>
      <c r="N40159">
        <v>45</v>
      </c>
      <c r="O40159">
        <v>4.4400000000000004</v>
      </c>
      <c r="P40159">
        <v>0</v>
      </c>
      <c r="Q40159">
        <v>8.89</v>
      </c>
      <c r="R40159">
        <v>86.67</v>
      </c>
    </row>
    <row r="40160" spans="1:18" x14ac:dyDescent="0.3">
      <c r="A40160">
        <v>39685930000000</v>
      </c>
      <c r="B40160" s="1" t="s">
        <v>18</v>
      </c>
      <c r="C40160" s="1" t="s">
        <v>104</v>
      </c>
      <c r="D40160">
        <v>39</v>
      </c>
      <c r="E40160">
        <v>68593</v>
      </c>
      <c r="F40160" s="1" t="s">
        <v>84</v>
      </c>
      <c r="G40160" s="1" t="s">
        <v>755</v>
      </c>
      <c r="H40160" s="1" t="s">
        <v>46</v>
      </c>
      <c r="I40160" s="1" t="s">
        <v>25</v>
      </c>
      <c r="J40160" s="1" t="s">
        <v>38</v>
      </c>
      <c r="K40160">
        <v>127</v>
      </c>
      <c r="L40160">
        <v>124</v>
      </c>
      <c r="M40160">
        <v>97.64</v>
      </c>
      <c r="N40160">
        <v>124</v>
      </c>
      <c r="O40160">
        <v>2.42</v>
      </c>
      <c r="P40160">
        <v>10.48</v>
      </c>
      <c r="Q40160">
        <v>33.869999999999997</v>
      </c>
      <c r="R40160">
        <v>53.23</v>
      </c>
    </row>
    <row r="40161" spans="1:18" x14ac:dyDescent="0.3">
      <c r="A40161">
        <v>39685930000000</v>
      </c>
      <c r="B40161" s="1" t="s">
        <v>18</v>
      </c>
      <c r="C40161" s="1" t="s">
        <v>104</v>
      </c>
      <c r="D40161">
        <v>39</v>
      </c>
      <c r="E40161">
        <v>68593</v>
      </c>
      <c r="F40161" s="1" t="s">
        <v>84</v>
      </c>
      <c r="G40161" s="1" t="s">
        <v>755</v>
      </c>
      <c r="H40161" s="1" t="s">
        <v>46</v>
      </c>
      <c r="I40161" s="1" t="s">
        <v>23</v>
      </c>
      <c r="J40161" s="1" t="s">
        <v>28</v>
      </c>
      <c r="K40161">
        <v>149</v>
      </c>
      <c r="L40161">
        <v>146</v>
      </c>
      <c r="M40161">
        <v>97.99</v>
      </c>
      <c r="N40161">
        <v>146</v>
      </c>
      <c r="O40161">
        <v>4.1100000000000003</v>
      </c>
      <c r="P40161">
        <v>8.2200000000000006</v>
      </c>
      <c r="Q40161">
        <v>21.23</v>
      </c>
      <c r="R40161">
        <v>66.44</v>
      </c>
    </row>
    <row r="40162" spans="1:18" x14ac:dyDescent="0.3">
      <c r="A40162">
        <v>39685930000000</v>
      </c>
      <c r="B40162" s="1" t="s">
        <v>18</v>
      </c>
      <c r="C40162" s="1" t="s">
        <v>104</v>
      </c>
      <c r="D40162">
        <v>39</v>
      </c>
      <c r="E40162">
        <v>68593</v>
      </c>
      <c r="F40162" s="1" t="s">
        <v>84</v>
      </c>
      <c r="G40162" s="1" t="s">
        <v>755</v>
      </c>
      <c r="H40162" s="1" t="s">
        <v>46</v>
      </c>
      <c r="I40162" s="1" t="s">
        <v>23</v>
      </c>
      <c r="J40162" s="1" t="s">
        <v>24</v>
      </c>
      <c r="K40162">
        <v>65</v>
      </c>
      <c r="L40162">
        <v>64</v>
      </c>
      <c r="M40162">
        <v>98.46</v>
      </c>
      <c r="N40162">
        <v>64</v>
      </c>
      <c r="O40162">
        <v>1.56</v>
      </c>
      <c r="P40162">
        <v>9.3800000000000008</v>
      </c>
      <c r="Q40162">
        <v>28.13</v>
      </c>
      <c r="R40162">
        <v>60.94</v>
      </c>
    </row>
    <row r="40163" spans="1:18" x14ac:dyDescent="0.3">
      <c r="A40163">
        <v>39685930000000</v>
      </c>
      <c r="B40163" s="1" t="s">
        <v>18</v>
      </c>
      <c r="C40163" s="1" t="s">
        <v>104</v>
      </c>
      <c r="D40163">
        <v>39</v>
      </c>
      <c r="E40163">
        <v>68593</v>
      </c>
      <c r="F40163" s="1" t="s">
        <v>84</v>
      </c>
      <c r="G40163" s="1" t="s">
        <v>755</v>
      </c>
      <c r="H40163" s="1" t="s">
        <v>46</v>
      </c>
      <c r="I40163" s="1" t="s">
        <v>25</v>
      </c>
      <c r="J40163" s="1" t="s">
        <v>31</v>
      </c>
      <c r="K40163">
        <v>1033</v>
      </c>
      <c r="L40163">
        <v>1020</v>
      </c>
      <c r="M40163">
        <v>98.74</v>
      </c>
      <c r="N40163">
        <v>1018</v>
      </c>
      <c r="O40163">
        <v>12.97</v>
      </c>
      <c r="P40163">
        <v>22.4</v>
      </c>
      <c r="Q40163">
        <v>32.32</v>
      </c>
      <c r="R40163">
        <v>32.32</v>
      </c>
    </row>
    <row r="40164" spans="1:18" x14ac:dyDescent="0.3">
      <c r="A40164">
        <v>39685930000000</v>
      </c>
      <c r="B40164" s="1" t="s">
        <v>18</v>
      </c>
      <c r="C40164" s="1" t="s">
        <v>104</v>
      </c>
      <c r="D40164">
        <v>39</v>
      </c>
      <c r="E40164">
        <v>68593</v>
      </c>
      <c r="F40164" s="1" t="s">
        <v>84</v>
      </c>
      <c r="G40164" s="1" t="s">
        <v>755</v>
      </c>
      <c r="H40164" s="1" t="s">
        <v>46</v>
      </c>
      <c r="I40164" s="1" t="s">
        <v>25</v>
      </c>
      <c r="J40164" s="1" t="s">
        <v>37</v>
      </c>
      <c r="K40164">
        <v>6154</v>
      </c>
      <c r="L40164">
        <v>6060</v>
      </c>
      <c r="M40164">
        <v>98.47</v>
      </c>
      <c r="N40164">
        <v>6059</v>
      </c>
      <c r="O40164">
        <v>6.93</v>
      </c>
      <c r="P40164">
        <v>17.46</v>
      </c>
      <c r="Q40164">
        <v>33.17</v>
      </c>
      <c r="R40164">
        <v>42.43</v>
      </c>
    </row>
    <row r="40165" spans="1:18" x14ac:dyDescent="0.3">
      <c r="A40165">
        <v>39685930000000</v>
      </c>
      <c r="B40165" s="1" t="s">
        <v>18</v>
      </c>
      <c r="C40165" s="1" t="s">
        <v>104</v>
      </c>
      <c r="D40165">
        <v>39</v>
      </c>
      <c r="E40165">
        <v>68593</v>
      </c>
      <c r="F40165" s="1" t="s">
        <v>84</v>
      </c>
      <c r="G40165" s="1" t="s">
        <v>755</v>
      </c>
      <c r="H40165" s="1" t="s">
        <v>46</v>
      </c>
      <c r="I40165" s="1" t="s">
        <v>25</v>
      </c>
      <c r="J40165" s="1" t="s">
        <v>39</v>
      </c>
      <c r="K40165">
        <v>1871</v>
      </c>
      <c r="L40165">
        <v>1794</v>
      </c>
      <c r="M40165">
        <v>95.88</v>
      </c>
      <c r="N40165">
        <v>1790</v>
      </c>
      <c r="O40165">
        <v>4.0199999999999996</v>
      </c>
      <c r="P40165">
        <v>15.42</v>
      </c>
      <c r="Q40165">
        <v>25.14</v>
      </c>
      <c r="R40165">
        <v>55.42</v>
      </c>
    </row>
    <row r="40166" spans="1:18" x14ac:dyDescent="0.3">
      <c r="A40166">
        <v>39685930000000</v>
      </c>
      <c r="B40166" s="1" t="s">
        <v>18</v>
      </c>
      <c r="C40166" s="1" t="s">
        <v>104</v>
      </c>
      <c r="D40166">
        <v>39</v>
      </c>
      <c r="E40166">
        <v>68593</v>
      </c>
      <c r="F40166" s="1" t="s">
        <v>84</v>
      </c>
      <c r="G40166" s="1" t="s">
        <v>755</v>
      </c>
      <c r="H40166" s="1" t="s">
        <v>46</v>
      </c>
      <c r="I40166" s="1" t="s">
        <v>23</v>
      </c>
      <c r="J40166" s="1" t="s">
        <v>27</v>
      </c>
      <c r="K40166">
        <v>17</v>
      </c>
      <c r="L40166">
        <v>17</v>
      </c>
      <c r="M40166">
        <v>100</v>
      </c>
      <c r="N40166">
        <v>17</v>
      </c>
      <c r="O40166">
        <v>5.88</v>
      </c>
      <c r="P40166">
        <v>11.76</v>
      </c>
      <c r="Q40166">
        <v>11.76</v>
      </c>
      <c r="R40166">
        <v>70.59</v>
      </c>
    </row>
    <row r="40167" spans="1:18" x14ac:dyDescent="0.3">
      <c r="A40167">
        <v>39685930000000</v>
      </c>
      <c r="B40167" s="1" t="s">
        <v>18</v>
      </c>
      <c r="C40167" s="1" t="s">
        <v>104</v>
      </c>
      <c r="D40167">
        <v>39</v>
      </c>
      <c r="E40167">
        <v>68593</v>
      </c>
      <c r="F40167" s="1" t="s">
        <v>84</v>
      </c>
      <c r="G40167" s="1" t="s">
        <v>755</v>
      </c>
      <c r="H40167" s="1" t="s">
        <v>46</v>
      </c>
      <c r="I40167" s="1" t="s">
        <v>25</v>
      </c>
      <c r="J40167" s="1" t="s">
        <v>27</v>
      </c>
      <c r="K40167">
        <v>1918</v>
      </c>
      <c r="L40167">
        <v>1900</v>
      </c>
      <c r="M40167">
        <v>99.06</v>
      </c>
      <c r="N40167">
        <v>1900</v>
      </c>
      <c r="O40167">
        <v>5.26</v>
      </c>
      <c r="P40167">
        <v>12.05</v>
      </c>
      <c r="Q40167">
        <v>31.63</v>
      </c>
      <c r="R40167">
        <v>51.05</v>
      </c>
    </row>
    <row r="40168" spans="1:18" x14ac:dyDescent="0.3">
      <c r="A40168">
        <v>39685930000000</v>
      </c>
      <c r="B40168" s="1" t="s">
        <v>18</v>
      </c>
      <c r="C40168" s="1" t="s">
        <v>104</v>
      </c>
      <c r="D40168">
        <v>39</v>
      </c>
      <c r="E40168">
        <v>68593</v>
      </c>
      <c r="F40168" s="1" t="s">
        <v>84</v>
      </c>
      <c r="G40168" s="1" t="s">
        <v>755</v>
      </c>
      <c r="H40168" s="1" t="s">
        <v>46</v>
      </c>
      <c r="I40168" s="1" t="s">
        <v>25</v>
      </c>
      <c r="J40168" s="1" t="s">
        <v>33</v>
      </c>
      <c r="K40168">
        <v>1693</v>
      </c>
      <c r="L40168">
        <v>1679</v>
      </c>
      <c r="M40168">
        <v>99.17</v>
      </c>
      <c r="N40168">
        <v>1679</v>
      </c>
      <c r="O40168">
        <v>8.81</v>
      </c>
      <c r="P40168">
        <v>17.989999999999998</v>
      </c>
      <c r="Q40168">
        <v>34.369999999999997</v>
      </c>
      <c r="R40168">
        <v>38.83</v>
      </c>
    </row>
    <row r="40169" spans="1:18" x14ac:dyDescent="0.3">
      <c r="A40169">
        <v>39685930000000</v>
      </c>
      <c r="B40169" s="1" t="s">
        <v>18</v>
      </c>
      <c r="C40169" s="1" t="s">
        <v>104</v>
      </c>
      <c r="D40169">
        <v>39</v>
      </c>
      <c r="E40169">
        <v>68593</v>
      </c>
      <c r="F40169" s="1" t="s">
        <v>84</v>
      </c>
      <c r="G40169" s="1" t="s">
        <v>755</v>
      </c>
      <c r="H40169" s="1" t="s">
        <v>46</v>
      </c>
      <c r="I40169" s="1" t="s">
        <v>23</v>
      </c>
      <c r="J40169" s="1" t="s">
        <v>41</v>
      </c>
      <c r="K40169">
        <v>26</v>
      </c>
      <c r="L40169">
        <v>26</v>
      </c>
      <c r="M40169">
        <v>100</v>
      </c>
      <c r="N40169">
        <v>26</v>
      </c>
      <c r="O40169">
        <v>0</v>
      </c>
      <c r="P40169">
        <v>7.69</v>
      </c>
      <c r="Q40169">
        <v>34.619999999999997</v>
      </c>
      <c r="R40169">
        <v>57.69</v>
      </c>
    </row>
    <row r="40170" spans="1:18" x14ac:dyDescent="0.3">
      <c r="A40170">
        <v>39685930000000</v>
      </c>
      <c r="B40170" s="1" t="s">
        <v>18</v>
      </c>
      <c r="C40170" s="1" t="s">
        <v>104</v>
      </c>
      <c r="D40170">
        <v>39</v>
      </c>
      <c r="E40170">
        <v>68593</v>
      </c>
      <c r="F40170" s="1" t="s">
        <v>84</v>
      </c>
      <c r="G40170" s="1" t="s">
        <v>755</v>
      </c>
      <c r="H40170" s="1" t="s">
        <v>46</v>
      </c>
      <c r="I40170" s="1" t="s">
        <v>25</v>
      </c>
      <c r="J40170" s="1" t="s">
        <v>30</v>
      </c>
      <c r="K40170">
        <v>858</v>
      </c>
      <c r="L40170">
        <v>854</v>
      </c>
      <c r="M40170">
        <v>99.53</v>
      </c>
      <c r="N40170">
        <v>854</v>
      </c>
      <c r="O40170">
        <v>3.75</v>
      </c>
      <c r="P40170">
        <v>12.06</v>
      </c>
      <c r="Q40170">
        <v>24.12</v>
      </c>
      <c r="R40170">
        <v>60.07</v>
      </c>
    </row>
    <row r="40171" spans="1:18" x14ac:dyDescent="0.3">
      <c r="A40171">
        <v>39685930000000</v>
      </c>
      <c r="B40171" s="1" t="s">
        <v>18</v>
      </c>
      <c r="C40171" s="1" t="s">
        <v>104</v>
      </c>
      <c r="D40171">
        <v>39</v>
      </c>
      <c r="E40171">
        <v>68593</v>
      </c>
      <c r="F40171" s="1" t="s">
        <v>84</v>
      </c>
      <c r="G40171" s="1" t="s">
        <v>755</v>
      </c>
      <c r="H40171" s="1" t="s">
        <v>46</v>
      </c>
      <c r="I40171" s="1" t="s">
        <v>23</v>
      </c>
      <c r="J40171" s="1" t="s">
        <v>30</v>
      </c>
      <c r="K40171">
        <v>37</v>
      </c>
      <c r="L40171">
        <v>36</v>
      </c>
      <c r="M40171">
        <v>97.3</v>
      </c>
      <c r="N40171">
        <v>36</v>
      </c>
      <c r="O40171">
        <v>2.78</v>
      </c>
      <c r="P40171">
        <v>11.11</v>
      </c>
      <c r="Q40171">
        <v>8.33</v>
      </c>
      <c r="R40171">
        <v>77.78</v>
      </c>
    </row>
    <row r="40172" spans="1:18" x14ac:dyDescent="0.3">
      <c r="A40172">
        <v>39685930000000</v>
      </c>
      <c r="B40172" s="1" t="s">
        <v>18</v>
      </c>
      <c r="C40172" s="1" t="s">
        <v>104</v>
      </c>
      <c r="D40172">
        <v>39</v>
      </c>
      <c r="E40172">
        <v>68593</v>
      </c>
      <c r="F40172" s="1" t="s">
        <v>84</v>
      </c>
      <c r="G40172" s="1" t="s">
        <v>755</v>
      </c>
      <c r="H40172" s="1" t="s">
        <v>46</v>
      </c>
      <c r="I40172" s="1" t="s">
        <v>25</v>
      </c>
      <c r="J40172" s="1" t="s">
        <v>43</v>
      </c>
      <c r="K40172">
        <v>119</v>
      </c>
      <c r="L40172">
        <v>119</v>
      </c>
      <c r="M40172">
        <v>100</v>
      </c>
      <c r="N40172">
        <v>119</v>
      </c>
      <c r="O40172">
        <v>9.24</v>
      </c>
      <c r="P40172">
        <v>25.21</v>
      </c>
      <c r="Q40172">
        <v>23.53</v>
      </c>
      <c r="R40172">
        <v>42.02</v>
      </c>
    </row>
    <row r="40173" spans="1:18" x14ac:dyDescent="0.3">
      <c r="A40173">
        <v>39685930000000</v>
      </c>
      <c r="B40173" s="1" t="s">
        <v>18</v>
      </c>
      <c r="C40173" s="1" t="s">
        <v>104</v>
      </c>
      <c r="D40173">
        <v>39</v>
      </c>
      <c r="E40173">
        <v>68593</v>
      </c>
      <c r="F40173" s="1" t="s">
        <v>84</v>
      </c>
      <c r="G40173" s="1" t="s">
        <v>755</v>
      </c>
      <c r="H40173" s="1" t="s">
        <v>46</v>
      </c>
      <c r="I40173" s="1" t="s">
        <v>25</v>
      </c>
      <c r="J40173" s="1" t="s">
        <v>26</v>
      </c>
      <c r="K40173">
        <v>2673</v>
      </c>
      <c r="L40173">
        <v>2643</v>
      </c>
      <c r="M40173">
        <v>98.88</v>
      </c>
      <c r="N40173">
        <v>2642</v>
      </c>
      <c r="O40173">
        <v>0.56999999999999995</v>
      </c>
      <c r="P40173">
        <v>6.93</v>
      </c>
      <c r="Q40173">
        <v>27.97</v>
      </c>
      <c r="R40173">
        <v>64.53</v>
      </c>
    </row>
    <row r="40174" spans="1:18" x14ac:dyDescent="0.3">
      <c r="A40174">
        <v>39685930000000</v>
      </c>
      <c r="B40174" s="1" t="s">
        <v>18</v>
      </c>
      <c r="C40174" s="1" t="s">
        <v>104</v>
      </c>
      <c r="D40174">
        <v>39</v>
      </c>
      <c r="E40174">
        <v>68593</v>
      </c>
      <c r="F40174" s="1" t="s">
        <v>84</v>
      </c>
      <c r="G40174" s="1" t="s">
        <v>755</v>
      </c>
      <c r="H40174" s="1" t="s">
        <v>46</v>
      </c>
      <c r="I40174" s="1" t="s">
        <v>25</v>
      </c>
      <c r="J40174" s="1" t="s">
        <v>40</v>
      </c>
      <c r="K40174">
        <v>1819</v>
      </c>
      <c r="L40174">
        <v>1794</v>
      </c>
      <c r="M40174">
        <v>98.63</v>
      </c>
      <c r="N40174">
        <v>1794</v>
      </c>
      <c r="O40174">
        <v>8.75</v>
      </c>
      <c r="P40174">
        <v>18.670000000000002</v>
      </c>
      <c r="Q40174">
        <v>32.33</v>
      </c>
      <c r="R40174">
        <v>40.25</v>
      </c>
    </row>
    <row r="40175" spans="1:18" x14ac:dyDescent="0.3">
      <c r="A40175">
        <v>39685930000000</v>
      </c>
      <c r="B40175" s="1" t="s">
        <v>18</v>
      </c>
      <c r="C40175" s="1" t="s">
        <v>104</v>
      </c>
      <c r="D40175">
        <v>39</v>
      </c>
      <c r="E40175">
        <v>68593</v>
      </c>
      <c r="F40175" s="1" t="s">
        <v>84</v>
      </c>
      <c r="G40175" s="1" t="s">
        <v>755</v>
      </c>
      <c r="H40175" s="1" t="s">
        <v>46</v>
      </c>
      <c r="I40175" s="1" t="s">
        <v>23</v>
      </c>
      <c r="J40175" s="1" t="s">
        <v>32</v>
      </c>
      <c r="K40175">
        <v>14</v>
      </c>
      <c r="L40175">
        <v>13</v>
      </c>
      <c r="M40175">
        <v>92.86</v>
      </c>
      <c r="N40175">
        <v>13</v>
      </c>
      <c r="O40175">
        <v>0</v>
      </c>
      <c r="P40175">
        <v>7.69</v>
      </c>
      <c r="Q40175">
        <v>23.08</v>
      </c>
      <c r="R40175">
        <v>69.23</v>
      </c>
    </row>
    <row r="40176" spans="1:18" x14ac:dyDescent="0.3">
      <c r="A40176">
        <v>39685930000000</v>
      </c>
      <c r="B40176" s="1" t="s">
        <v>18</v>
      </c>
      <c r="C40176" s="1" t="s">
        <v>104</v>
      </c>
      <c r="D40176">
        <v>39</v>
      </c>
      <c r="E40176">
        <v>68593</v>
      </c>
      <c r="F40176" s="1" t="s">
        <v>84</v>
      </c>
      <c r="G40176" s="1" t="s">
        <v>755</v>
      </c>
      <c r="H40176" s="1" t="s">
        <v>46</v>
      </c>
      <c r="I40176" s="1" t="s">
        <v>25</v>
      </c>
      <c r="J40176" s="1" t="s">
        <v>44</v>
      </c>
      <c r="K40176">
        <v>1634</v>
      </c>
      <c r="L40176">
        <v>1578</v>
      </c>
      <c r="M40176">
        <v>96.57</v>
      </c>
      <c r="N40176">
        <v>1575</v>
      </c>
      <c r="O40176">
        <v>0.95</v>
      </c>
      <c r="P40176">
        <v>3.94</v>
      </c>
      <c r="Q40176">
        <v>12.51</v>
      </c>
      <c r="R40176">
        <v>82.6</v>
      </c>
    </row>
    <row r="40177" spans="1:18" x14ac:dyDescent="0.3">
      <c r="A40177">
        <v>39685930000000</v>
      </c>
      <c r="B40177" s="1" t="s">
        <v>18</v>
      </c>
      <c r="C40177" s="1" t="s">
        <v>104</v>
      </c>
      <c r="D40177">
        <v>39</v>
      </c>
      <c r="E40177">
        <v>68593</v>
      </c>
      <c r="F40177" s="1" t="s">
        <v>84</v>
      </c>
      <c r="G40177" s="1" t="s">
        <v>755</v>
      </c>
      <c r="H40177" s="1" t="s">
        <v>46</v>
      </c>
      <c r="I40177" s="1" t="s">
        <v>25</v>
      </c>
      <c r="J40177" s="1" t="s">
        <v>28</v>
      </c>
      <c r="K40177">
        <v>12536</v>
      </c>
      <c r="L40177">
        <v>12348</v>
      </c>
      <c r="M40177">
        <v>98.5</v>
      </c>
      <c r="N40177">
        <v>12343</v>
      </c>
      <c r="O40177">
        <v>7.5</v>
      </c>
      <c r="P40177">
        <v>17.34</v>
      </c>
      <c r="Q40177">
        <v>32.03</v>
      </c>
      <c r="R40177">
        <v>43.13</v>
      </c>
    </row>
    <row r="40178" spans="1:18" x14ac:dyDescent="0.3">
      <c r="A40178">
        <v>39685930000000</v>
      </c>
      <c r="B40178" s="1" t="s">
        <v>18</v>
      </c>
      <c r="C40178" s="1" t="s">
        <v>104</v>
      </c>
      <c r="D40178">
        <v>39</v>
      </c>
      <c r="E40178">
        <v>68593</v>
      </c>
      <c r="F40178" s="1" t="s">
        <v>84</v>
      </c>
      <c r="G40178" s="1" t="s">
        <v>755</v>
      </c>
      <c r="H40178" s="1" t="s">
        <v>46</v>
      </c>
      <c r="I40178" s="1" t="s">
        <v>25</v>
      </c>
      <c r="J40178" s="1" t="s">
        <v>41</v>
      </c>
      <c r="K40178">
        <v>1762</v>
      </c>
      <c r="L40178">
        <v>1743</v>
      </c>
      <c r="M40178">
        <v>98.92</v>
      </c>
      <c r="N40178">
        <v>1743</v>
      </c>
      <c r="O40178">
        <v>6.48</v>
      </c>
      <c r="P40178">
        <v>16.47</v>
      </c>
      <c r="Q40178">
        <v>40.33</v>
      </c>
      <c r="R40178">
        <v>36.72</v>
      </c>
    </row>
    <row r="40179" spans="1:18" x14ac:dyDescent="0.3">
      <c r="A40179">
        <v>39685930000000</v>
      </c>
      <c r="B40179" s="1" t="s">
        <v>18</v>
      </c>
      <c r="C40179" s="1" t="s">
        <v>104</v>
      </c>
      <c r="D40179">
        <v>39</v>
      </c>
      <c r="E40179">
        <v>68593</v>
      </c>
      <c r="F40179" s="1" t="s">
        <v>84</v>
      </c>
      <c r="G40179" s="1" t="s">
        <v>755</v>
      </c>
      <c r="H40179" s="1" t="s">
        <v>46</v>
      </c>
      <c r="I40179" s="1" t="s">
        <v>25</v>
      </c>
      <c r="J40179" s="1" t="s">
        <v>36</v>
      </c>
      <c r="K40179">
        <v>6382</v>
      </c>
      <c r="L40179">
        <v>6288</v>
      </c>
      <c r="M40179">
        <v>98.53</v>
      </c>
      <c r="N40179">
        <v>6284</v>
      </c>
      <c r="O40179">
        <v>8.0500000000000007</v>
      </c>
      <c r="P40179">
        <v>17.22</v>
      </c>
      <c r="Q40179">
        <v>30.94</v>
      </c>
      <c r="R40179">
        <v>43.79</v>
      </c>
    </row>
    <row r="40180" spans="1:18" x14ac:dyDescent="0.3">
      <c r="A40180">
        <v>39685930000000</v>
      </c>
      <c r="B40180" s="1" t="s">
        <v>18</v>
      </c>
      <c r="C40180" s="1" t="s">
        <v>104</v>
      </c>
      <c r="D40180">
        <v>39</v>
      </c>
      <c r="E40180">
        <v>68593</v>
      </c>
      <c r="F40180" s="1" t="s">
        <v>84</v>
      </c>
      <c r="G40180" s="1" t="s">
        <v>755</v>
      </c>
      <c r="H40180" s="1" t="s">
        <v>46</v>
      </c>
      <c r="I40180" s="1" t="s">
        <v>25</v>
      </c>
      <c r="J40180" s="1" t="s">
        <v>34</v>
      </c>
      <c r="K40180">
        <v>428</v>
      </c>
      <c r="L40180">
        <v>418</v>
      </c>
      <c r="M40180">
        <v>97.66</v>
      </c>
      <c r="N40180">
        <v>418</v>
      </c>
      <c r="O40180">
        <v>13.16</v>
      </c>
      <c r="P40180">
        <v>18.66</v>
      </c>
      <c r="Q40180">
        <v>31.34</v>
      </c>
      <c r="R40180">
        <v>36.840000000000003</v>
      </c>
    </row>
    <row r="40181" spans="1:18" x14ac:dyDescent="0.3">
      <c r="A40181">
        <v>39685930000000</v>
      </c>
      <c r="B40181" s="1" t="s">
        <v>18</v>
      </c>
      <c r="C40181" s="1" t="s">
        <v>104</v>
      </c>
      <c r="D40181">
        <v>39</v>
      </c>
      <c r="E40181">
        <v>68593</v>
      </c>
      <c r="F40181" s="1" t="s">
        <v>84</v>
      </c>
      <c r="G40181" s="1" t="s">
        <v>755</v>
      </c>
      <c r="H40181" s="1" t="s">
        <v>46</v>
      </c>
      <c r="I40181" s="1" t="s">
        <v>23</v>
      </c>
      <c r="J40181" s="1" t="s">
        <v>45</v>
      </c>
      <c r="K40181">
        <v>27</v>
      </c>
      <c r="L40181">
        <v>27</v>
      </c>
      <c r="M40181">
        <v>100</v>
      </c>
      <c r="N40181">
        <v>27</v>
      </c>
      <c r="O40181">
        <v>7.41</v>
      </c>
      <c r="P40181">
        <v>14.81</v>
      </c>
      <c r="Q40181">
        <v>18.52</v>
      </c>
      <c r="R40181">
        <v>59.26</v>
      </c>
    </row>
    <row r="40182" spans="1:18" x14ac:dyDescent="0.3">
      <c r="A40182">
        <v>39685930000000</v>
      </c>
      <c r="B40182" s="1" t="s">
        <v>18</v>
      </c>
      <c r="C40182" s="1" t="s">
        <v>104</v>
      </c>
      <c r="D40182">
        <v>39</v>
      </c>
      <c r="E40182">
        <v>68593</v>
      </c>
      <c r="F40182" s="1" t="s">
        <v>84</v>
      </c>
      <c r="G40182" s="1" t="s">
        <v>755</v>
      </c>
      <c r="H40182" s="1" t="s">
        <v>46</v>
      </c>
      <c r="I40182" s="1" t="s">
        <v>25</v>
      </c>
      <c r="J40182" s="1" t="s">
        <v>45</v>
      </c>
      <c r="K40182">
        <v>1684</v>
      </c>
      <c r="L40182">
        <v>1668</v>
      </c>
      <c r="M40182">
        <v>99.05</v>
      </c>
      <c r="N40182">
        <v>1668</v>
      </c>
      <c r="O40182">
        <v>7.37</v>
      </c>
      <c r="P40182">
        <v>25.12</v>
      </c>
      <c r="Q40182">
        <v>30.64</v>
      </c>
      <c r="R40182">
        <v>36.869999999999997</v>
      </c>
    </row>
    <row r="40183" spans="1:18" x14ac:dyDescent="0.3">
      <c r="A40183">
        <v>39685930000000</v>
      </c>
      <c r="B40183" s="1" t="s">
        <v>18</v>
      </c>
      <c r="C40183" s="1" t="s">
        <v>104</v>
      </c>
      <c r="D40183">
        <v>39</v>
      </c>
      <c r="E40183">
        <v>68593</v>
      </c>
      <c r="F40183" s="1" t="s">
        <v>84</v>
      </c>
      <c r="G40183" s="1" t="s">
        <v>755</v>
      </c>
      <c r="H40183" s="1" t="s">
        <v>46</v>
      </c>
      <c r="I40183" s="1" t="s">
        <v>25</v>
      </c>
      <c r="J40183" s="1" t="s">
        <v>29</v>
      </c>
      <c r="K40183">
        <v>2449</v>
      </c>
      <c r="L40183">
        <v>2387</v>
      </c>
      <c r="M40183">
        <v>97.47</v>
      </c>
      <c r="N40183">
        <v>2387</v>
      </c>
      <c r="O40183">
        <v>9.68</v>
      </c>
      <c r="P40183">
        <v>21.74</v>
      </c>
      <c r="Q40183">
        <v>33.979999999999997</v>
      </c>
      <c r="R40183">
        <v>34.6</v>
      </c>
    </row>
    <row r="40184" spans="1:18" x14ac:dyDescent="0.3">
      <c r="A40184">
        <v>39685930000000</v>
      </c>
      <c r="B40184" s="1" t="s">
        <v>18</v>
      </c>
      <c r="C40184" s="1" t="s">
        <v>104</v>
      </c>
      <c r="D40184">
        <v>39</v>
      </c>
      <c r="E40184">
        <v>68593</v>
      </c>
      <c r="F40184" s="1" t="s">
        <v>84</v>
      </c>
      <c r="G40184" s="1" t="s">
        <v>755</v>
      </c>
      <c r="H40184" s="1" t="s">
        <v>46</v>
      </c>
      <c r="I40184" s="1" t="s">
        <v>23</v>
      </c>
      <c r="J40184" s="1" t="s">
        <v>35</v>
      </c>
      <c r="K40184">
        <v>1</v>
      </c>
      <c r="L40184">
        <v>0</v>
      </c>
      <c r="M40184">
        <v>0</v>
      </c>
      <c r="N40184">
        <v>0</v>
      </c>
    </row>
    <row r="40185" spans="1:18" x14ac:dyDescent="0.3">
      <c r="A40185">
        <v>39685930000000</v>
      </c>
      <c r="B40185" s="1" t="s">
        <v>18</v>
      </c>
      <c r="C40185" s="1" t="s">
        <v>104</v>
      </c>
      <c r="D40185">
        <v>39</v>
      </c>
      <c r="E40185">
        <v>68593</v>
      </c>
      <c r="F40185" s="1" t="s">
        <v>84</v>
      </c>
      <c r="G40185" s="1" t="s">
        <v>755</v>
      </c>
      <c r="H40185" s="1" t="s">
        <v>46</v>
      </c>
      <c r="I40185" s="1" t="s">
        <v>25</v>
      </c>
      <c r="J40185" s="1" t="s">
        <v>24</v>
      </c>
      <c r="K40185">
        <v>6925</v>
      </c>
      <c r="L40185">
        <v>6833</v>
      </c>
      <c r="M40185">
        <v>98.67</v>
      </c>
      <c r="N40185">
        <v>6830</v>
      </c>
      <c r="O40185">
        <v>5.21</v>
      </c>
      <c r="P40185">
        <v>14.32</v>
      </c>
      <c r="Q40185">
        <v>32.5</v>
      </c>
      <c r="R40185">
        <v>47.96</v>
      </c>
    </row>
    <row r="40186" spans="1:18" x14ac:dyDescent="0.3">
      <c r="A40186">
        <v>39685930000000</v>
      </c>
      <c r="B40186" s="1" t="s">
        <v>18</v>
      </c>
      <c r="C40186" s="1" t="s">
        <v>104</v>
      </c>
      <c r="D40186">
        <v>39</v>
      </c>
      <c r="E40186">
        <v>68593</v>
      </c>
      <c r="F40186" s="1" t="s">
        <v>84</v>
      </c>
      <c r="G40186" s="1" t="s">
        <v>755</v>
      </c>
      <c r="H40186" s="1" t="s">
        <v>46</v>
      </c>
      <c r="I40186" s="1" t="s">
        <v>23</v>
      </c>
      <c r="J40186" s="1" t="s">
        <v>31</v>
      </c>
      <c r="K40186">
        <v>5</v>
      </c>
      <c r="L40186">
        <v>5</v>
      </c>
      <c r="M40186">
        <v>100</v>
      </c>
      <c r="N40186">
        <v>5</v>
      </c>
    </row>
    <row r="40187" spans="1:18" x14ac:dyDescent="0.3">
      <c r="A40187">
        <v>39685930000000</v>
      </c>
      <c r="B40187" s="1" t="s">
        <v>18</v>
      </c>
      <c r="C40187" s="1" t="s">
        <v>104</v>
      </c>
      <c r="D40187">
        <v>39</v>
      </c>
      <c r="E40187">
        <v>68593</v>
      </c>
      <c r="F40187" s="1" t="s">
        <v>84</v>
      </c>
      <c r="G40187" s="1" t="s">
        <v>755</v>
      </c>
      <c r="H40187" s="1" t="s">
        <v>46</v>
      </c>
      <c r="I40187" s="1" t="s">
        <v>25</v>
      </c>
      <c r="J40187" s="1" t="s">
        <v>32</v>
      </c>
      <c r="K40187">
        <v>1789</v>
      </c>
      <c r="L40187">
        <v>1770</v>
      </c>
      <c r="M40187">
        <v>98.94</v>
      </c>
      <c r="N40187">
        <v>1769</v>
      </c>
      <c r="O40187">
        <v>12.04</v>
      </c>
      <c r="P40187">
        <v>16.510000000000002</v>
      </c>
      <c r="Q40187">
        <v>30.07</v>
      </c>
      <c r="R40187">
        <v>41.38</v>
      </c>
    </row>
    <row r="40188" spans="1:18" x14ac:dyDescent="0.3">
      <c r="A40188">
        <v>39686190000000</v>
      </c>
      <c r="B40188" s="1" t="s">
        <v>18</v>
      </c>
      <c r="C40188" s="1" t="s">
        <v>104</v>
      </c>
      <c r="D40188">
        <v>39</v>
      </c>
      <c r="E40188">
        <v>68619</v>
      </c>
      <c r="F40188" s="1" t="s">
        <v>84</v>
      </c>
      <c r="G40188" s="1" t="s">
        <v>756</v>
      </c>
      <c r="H40188" s="1" t="s">
        <v>22</v>
      </c>
      <c r="I40188" s="1" t="s">
        <v>23</v>
      </c>
      <c r="J40188" s="1" t="s">
        <v>45</v>
      </c>
      <c r="K40188">
        <v>1</v>
      </c>
      <c r="L40188">
        <v>1</v>
      </c>
      <c r="M40188">
        <v>100</v>
      </c>
      <c r="N40188">
        <v>1</v>
      </c>
    </row>
    <row r="40189" spans="1:18" x14ac:dyDescent="0.3">
      <c r="A40189">
        <v>39686190000000</v>
      </c>
      <c r="B40189" s="1" t="s">
        <v>18</v>
      </c>
      <c r="C40189" s="1" t="s">
        <v>104</v>
      </c>
      <c r="D40189">
        <v>39</v>
      </c>
      <c r="E40189">
        <v>68619</v>
      </c>
      <c r="F40189" s="1" t="s">
        <v>84</v>
      </c>
      <c r="G40189" s="1" t="s">
        <v>756</v>
      </c>
      <c r="H40189" s="1" t="s">
        <v>22</v>
      </c>
      <c r="I40189" s="1" t="s">
        <v>25</v>
      </c>
      <c r="J40189" s="1" t="s">
        <v>36</v>
      </c>
      <c r="K40189">
        <v>61</v>
      </c>
      <c r="L40189">
        <v>57</v>
      </c>
      <c r="M40189">
        <v>93.44</v>
      </c>
      <c r="N40189">
        <v>57</v>
      </c>
      <c r="O40189">
        <v>7.02</v>
      </c>
      <c r="P40189">
        <v>17.54</v>
      </c>
      <c r="Q40189">
        <v>28.07</v>
      </c>
      <c r="R40189">
        <v>47.37</v>
      </c>
    </row>
    <row r="40190" spans="1:18" x14ac:dyDescent="0.3">
      <c r="A40190">
        <v>39686190000000</v>
      </c>
      <c r="B40190" s="1" t="s">
        <v>18</v>
      </c>
      <c r="C40190" s="1" t="s">
        <v>104</v>
      </c>
      <c r="D40190">
        <v>39</v>
      </c>
      <c r="E40190">
        <v>68619</v>
      </c>
      <c r="F40190" s="1" t="s">
        <v>84</v>
      </c>
      <c r="G40190" s="1" t="s">
        <v>756</v>
      </c>
      <c r="H40190" s="1" t="s">
        <v>22</v>
      </c>
      <c r="I40190" s="1" t="s">
        <v>25</v>
      </c>
      <c r="J40190" s="1" t="s">
        <v>35</v>
      </c>
      <c r="K40190">
        <v>1</v>
      </c>
      <c r="L40190">
        <v>1</v>
      </c>
      <c r="M40190">
        <v>100</v>
      </c>
      <c r="N40190">
        <v>1</v>
      </c>
    </row>
    <row r="40191" spans="1:18" x14ac:dyDescent="0.3">
      <c r="A40191">
        <v>39686190000000</v>
      </c>
      <c r="B40191" s="1" t="s">
        <v>18</v>
      </c>
      <c r="C40191" s="1" t="s">
        <v>104</v>
      </c>
      <c r="D40191">
        <v>39</v>
      </c>
      <c r="E40191">
        <v>68619</v>
      </c>
      <c r="F40191" s="1" t="s">
        <v>84</v>
      </c>
      <c r="G40191" s="1" t="s">
        <v>756</v>
      </c>
      <c r="H40191" s="1" t="s">
        <v>22</v>
      </c>
      <c r="I40191" s="1" t="s">
        <v>25</v>
      </c>
      <c r="J40191" s="1" t="s">
        <v>28</v>
      </c>
      <c r="K40191">
        <v>127</v>
      </c>
      <c r="L40191">
        <v>123</v>
      </c>
      <c r="M40191">
        <v>96.85</v>
      </c>
      <c r="N40191">
        <v>123</v>
      </c>
      <c r="O40191">
        <v>8.1300000000000008</v>
      </c>
      <c r="P40191">
        <v>19.510000000000002</v>
      </c>
      <c r="Q40191">
        <v>36.590000000000003</v>
      </c>
      <c r="R40191">
        <v>35.770000000000003</v>
      </c>
    </row>
    <row r="40192" spans="1:18" x14ac:dyDescent="0.3">
      <c r="A40192">
        <v>39686190000000</v>
      </c>
      <c r="B40192" s="1" t="s">
        <v>18</v>
      </c>
      <c r="C40192" s="1" t="s">
        <v>104</v>
      </c>
      <c r="D40192">
        <v>39</v>
      </c>
      <c r="E40192">
        <v>68619</v>
      </c>
      <c r="F40192" s="1" t="s">
        <v>84</v>
      </c>
      <c r="G40192" s="1" t="s">
        <v>756</v>
      </c>
      <c r="H40192" s="1" t="s">
        <v>22</v>
      </c>
      <c r="I40192" s="1" t="s">
        <v>25</v>
      </c>
      <c r="J40192" s="1" t="s">
        <v>26</v>
      </c>
      <c r="K40192">
        <v>56</v>
      </c>
      <c r="L40192">
        <v>54</v>
      </c>
      <c r="M40192">
        <v>96.43</v>
      </c>
      <c r="N40192">
        <v>54</v>
      </c>
      <c r="O40192">
        <v>1.85</v>
      </c>
      <c r="P40192">
        <v>5.56</v>
      </c>
      <c r="Q40192">
        <v>33.33</v>
      </c>
      <c r="R40192">
        <v>59.26</v>
      </c>
    </row>
    <row r="40193" spans="1:18" x14ac:dyDescent="0.3">
      <c r="A40193">
        <v>39686190000000</v>
      </c>
      <c r="B40193" s="1" t="s">
        <v>18</v>
      </c>
      <c r="C40193" s="1" t="s">
        <v>104</v>
      </c>
      <c r="D40193">
        <v>39</v>
      </c>
      <c r="E40193">
        <v>68619</v>
      </c>
      <c r="F40193" s="1" t="s">
        <v>84</v>
      </c>
      <c r="G40193" s="1" t="s">
        <v>756</v>
      </c>
      <c r="H40193" s="1" t="s">
        <v>22</v>
      </c>
      <c r="I40193" s="1" t="s">
        <v>25</v>
      </c>
      <c r="J40193" s="1" t="s">
        <v>44</v>
      </c>
      <c r="K40193">
        <v>10</v>
      </c>
      <c r="L40193">
        <v>10</v>
      </c>
      <c r="M40193">
        <v>100</v>
      </c>
      <c r="N40193">
        <v>10</v>
      </c>
    </row>
    <row r="40194" spans="1:18" x14ac:dyDescent="0.3">
      <c r="A40194">
        <v>39686190000000</v>
      </c>
      <c r="B40194" s="1" t="s">
        <v>18</v>
      </c>
      <c r="C40194" s="1" t="s">
        <v>104</v>
      </c>
      <c r="D40194">
        <v>39</v>
      </c>
      <c r="E40194">
        <v>68619</v>
      </c>
      <c r="F40194" s="1" t="s">
        <v>84</v>
      </c>
      <c r="G40194" s="1" t="s">
        <v>756</v>
      </c>
      <c r="H40194" s="1" t="s">
        <v>22</v>
      </c>
      <c r="I40194" s="1" t="s">
        <v>25</v>
      </c>
      <c r="J40194" s="1" t="s">
        <v>41</v>
      </c>
      <c r="K40194">
        <v>19</v>
      </c>
      <c r="L40194">
        <v>17</v>
      </c>
      <c r="M40194">
        <v>89.47</v>
      </c>
      <c r="N40194">
        <v>17</v>
      </c>
      <c r="O40194">
        <v>11.76</v>
      </c>
      <c r="P40194">
        <v>11.76</v>
      </c>
      <c r="Q40194">
        <v>47.06</v>
      </c>
      <c r="R40194">
        <v>29.41</v>
      </c>
    </row>
    <row r="40195" spans="1:18" x14ac:dyDescent="0.3">
      <c r="A40195">
        <v>39686190000000</v>
      </c>
      <c r="B40195" s="1" t="s">
        <v>18</v>
      </c>
      <c r="C40195" s="1" t="s">
        <v>104</v>
      </c>
      <c r="D40195">
        <v>39</v>
      </c>
      <c r="E40195">
        <v>68619</v>
      </c>
      <c r="F40195" s="1" t="s">
        <v>84</v>
      </c>
      <c r="G40195" s="1" t="s">
        <v>756</v>
      </c>
      <c r="H40195" s="1" t="s">
        <v>22</v>
      </c>
      <c r="I40195" s="1" t="s">
        <v>25</v>
      </c>
      <c r="J40195" s="1" t="s">
        <v>32</v>
      </c>
      <c r="K40195">
        <v>20</v>
      </c>
      <c r="L40195">
        <v>20</v>
      </c>
      <c r="M40195">
        <v>100</v>
      </c>
      <c r="N40195">
        <v>20</v>
      </c>
      <c r="O40195">
        <v>15</v>
      </c>
      <c r="P40195">
        <v>15</v>
      </c>
      <c r="Q40195">
        <v>55</v>
      </c>
      <c r="R40195">
        <v>15</v>
      </c>
    </row>
    <row r="40196" spans="1:18" x14ac:dyDescent="0.3">
      <c r="A40196">
        <v>39686190000000</v>
      </c>
      <c r="B40196" s="1" t="s">
        <v>18</v>
      </c>
      <c r="C40196" s="1" t="s">
        <v>104</v>
      </c>
      <c r="D40196">
        <v>39</v>
      </c>
      <c r="E40196">
        <v>68619</v>
      </c>
      <c r="F40196" s="1" t="s">
        <v>84</v>
      </c>
      <c r="G40196" s="1" t="s">
        <v>756</v>
      </c>
      <c r="H40196" s="1" t="s">
        <v>22</v>
      </c>
      <c r="I40196" s="1" t="s">
        <v>23</v>
      </c>
      <c r="J40196" s="1" t="s">
        <v>37</v>
      </c>
      <c r="K40196">
        <v>1</v>
      </c>
      <c r="L40196">
        <v>1</v>
      </c>
      <c r="M40196">
        <v>100</v>
      </c>
      <c r="N40196">
        <v>1</v>
      </c>
    </row>
    <row r="40197" spans="1:18" x14ac:dyDescent="0.3">
      <c r="A40197">
        <v>39686190000000</v>
      </c>
      <c r="B40197" s="1" t="s">
        <v>18</v>
      </c>
      <c r="C40197" s="1" t="s">
        <v>104</v>
      </c>
      <c r="D40197">
        <v>39</v>
      </c>
      <c r="E40197">
        <v>68619</v>
      </c>
      <c r="F40197" s="1" t="s">
        <v>84</v>
      </c>
      <c r="G40197" s="1" t="s">
        <v>756</v>
      </c>
      <c r="H40197" s="1" t="s">
        <v>22</v>
      </c>
      <c r="I40197" s="1" t="s">
        <v>25</v>
      </c>
      <c r="J40197" s="1" t="s">
        <v>27</v>
      </c>
      <c r="K40197">
        <v>21</v>
      </c>
      <c r="L40197">
        <v>21</v>
      </c>
      <c r="M40197">
        <v>100</v>
      </c>
      <c r="N40197">
        <v>21</v>
      </c>
      <c r="O40197">
        <v>9.52</v>
      </c>
      <c r="P40197">
        <v>0</v>
      </c>
      <c r="Q40197">
        <v>28.57</v>
      </c>
      <c r="R40197">
        <v>61.9</v>
      </c>
    </row>
    <row r="40198" spans="1:18" x14ac:dyDescent="0.3">
      <c r="A40198">
        <v>39686190000000</v>
      </c>
      <c r="B40198" s="1" t="s">
        <v>18</v>
      </c>
      <c r="C40198" s="1" t="s">
        <v>104</v>
      </c>
      <c r="D40198">
        <v>39</v>
      </c>
      <c r="E40198">
        <v>68619</v>
      </c>
      <c r="F40198" s="1" t="s">
        <v>84</v>
      </c>
      <c r="G40198" s="1" t="s">
        <v>756</v>
      </c>
      <c r="H40198" s="1" t="s">
        <v>22</v>
      </c>
      <c r="I40198" s="1" t="s">
        <v>25</v>
      </c>
      <c r="J40198" s="1" t="s">
        <v>34</v>
      </c>
      <c r="K40198">
        <v>2</v>
      </c>
      <c r="L40198">
        <v>2</v>
      </c>
      <c r="M40198">
        <v>100</v>
      </c>
      <c r="N40198">
        <v>2</v>
      </c>
    </row>
    <row r="40199" spans="1:18" x14ac:dyDescent="0.3">
      <c r="A40199">
        <v>39686190000000</v>
      </c>
      <c r="B40199" s="1" t="s">
        <v>18</v>
      </c>
      <c r="C40199" s="1" t="s">
        <v>104</v>
      </c>
      <c r="D40199">
        <v>39</v>
      </c>
      <c r="E40199">
        <v>68619</v>
      </c>
      <c r="F40199" s="1" t="s">
        <v>84</v>
      </c>
      <c r="G40199" s="1" t="s">
        <v>756</v>
      </c>
      <c r="H40199" s="1" t="s">
        <v>22</v>
      </c>
      <c r="I40199" s="1" t="s">
        <v>25</v>
      </c>
      <c r="J40199" s="1" t="s">
        <v>29</v>
      </c>
      <c r="K40199">
        <v>9</v>
      </c>
      <c r="L40199">
        <v>8</v>
      </c>
      <c r="M40199">
        <v>88.89</v>
      </c>
      <c r="N40199">
        <v>8</v>
      </c>
    </row>
    <row r="40200" spans="1:18" x14ac:dyDescent="0.3">
      <c r="A40200">
        <v>39686190000000</v>
      </c>
      <c r="B40200" s="1" t="s">
        <v>18</v>
      </c>
      <c r="C40200" s="1" t="s">
        <v>104</v>
      </c>
      <c r="D40200">
        <v>39</v>
      </c>
      <c r="E40200">
        <v>68619</v>
      </c>
      <c r="F40200" s="1" t="s">
        <v>84</v>
      </c>
      <c r="G40200" s="1" t="s">
        <v>756</v>
      </c>
      <c r="H40200" s="1" t="s">
        <v>22</v>
      </c>
      <c r="I40200" s="1" t="s">
        <v>25</v>
      </c>
      <c r="J40200" s="1" t="s">
        <v>45</v>
      </c>
      <c r="K40200">
        <v>22</v>
      </c>
      <c r="L40200">
        <v>21</v>
      </c>
      <c r="M40200">
        <v>95.45</v>
      </c>
      <c r="N40200">
        <v>21</v>
      </c>
      <c r="O40200">
        <v>4.76</v>
      </c>
      <c r="P40200">
        <v>14.29</v>
      </c>
      <c r="Q40200">
        <v>33.33</v>
      </c>
      <c r="R40200">
        <v>47.62</v>
      </c>
    </row>
    <row r="40201" spans="1:18" x14ac:dyDescent="0.3">
      <c r="A40201">
        <v>39686190000000</v>
      </c>
      <c r="B40201" s="1" t="s">
        <v>18</v>
      </c>
      <c r="C40201" s="1" t="s">
        <v>104</v>
      </c>
      <c r="D40201">
        <v>39</v>
      </c>
      <c r="E40201">
        <v>68619</v>
      </c>
      <c r="F40201" s="1" t="s">
        <v>84</v>
      </c>
      <c r="G40201" s="1" t="s">
        <v>756</v>
      </c>
      <c r="H40201" s="1" t="s">
        <v>22</v>
      </c>
      <c r="I40201" s="1" t="s">
        <v>25</v>
      </c>
      <c r="J40201" s="1" t="s">
        <v>33</v>
      </c>
      <c r="K40201">
        <v>20</v>
      </c>
      <c r="L40201">
        <v>20</v>
      </c>
      <c r="M40201">
        <v>100</v>
      </c>
      <c r="N40201">
        <v>20</v>
      </c>
      <c r="O40201">
        <v>5</v>
      </c>
      <c r="P40201">
        <v>60</v>
      </c>
      <c r="Q40201">
        <v>20</v>
      </c>
      <c r="R40201">
        <v>15</v>
      </c>
    </row>
    <row r="40202" spans="1:18" x14ac:dyDescent="0.3">
      <c r="A40202">
        <v>39686190000000</v>
      </c>
      <c r="B40202" s="1" t="s">
        <v>18</v>
      </c>
      <c r="C40202" s="1" t="s">
        <v>104</v>
      </c>
      <c r="D40202">
        <v>39</v>
      </c>
      <c r="E40202">
        <v>68619</v>
      </c>
      <c r="F40202" s="1" t="s">
        <v>84</v>
      </c>
      <c r="G40202" s="1" t="s">
        <v>756</v>
      </c>
      <c r="H40202" s="1" t="s">
        <v>22</v>
      </c>
      <c r="I40202" s="1" t="s">
        <v>25</v>
      </c>
      <c r="J40202" s="1" t="s">
        <v>30</v>
      </c>
      <c r="K40202">
        <v>4</v>
      </c>
      <c r="L40202">
        <v>4</v>
      </c>
      <c r="M40202">
        <v>100</v>
      </c>
      <c r="N40202">
        <v>4</v>
      </c>
    </row>
    <row r="40203" spans="1:18" x14ac:dyDescent="0.3">
      <c r="A40203">
        <v>39686190000000</v>
      </c>
      <c r="B40203" s="1" t="s">
        <v>18</v>
      </c>
      <c r="C40203" s="1" t="s">
        <v>104</v>
      </c>
      <c r="D40203">
        <v>39</v>
      </c>
      <c r="E40203">
        <v>68619</v>
      </c>
      <c r="F40203" s="1" t="s">
        <v>84</v>
      </c>
      <c r="G40203" s="1" t="s">
        <v>756</v>
      </c>
      <c r="H40203" s="1" t="s">
        <v>22</v>
      </c>
      <c r="I40203" s="1" t="s">
        <v>23</v>
      </c>
      <c r="J40203" s="1" t="s">
        <v>28</v>
      </c>
      <c r="K40203">
        <v>1</v>
      </c>
      <c r="L40203">
        <v>1</v>
      </c>
      <c r="M40203">
        <v>100</v>
      </c>
      <c r="N40203">
        <v>1</v>
      </c>
    </row>
    <row r="40204" spans="1:18" x14ac:dyDescent="0.3">
      <c r="A40204">
        <v>39686190000000</v>
      </c>
      <c r="B40204" s="1" t="s">
        <v>18</v>
      </c>
      <c r="C40204" s="1" t="s">
        <v>104</v>
      </c>
      <c r="D40204">
        <v>39</v>
      </c>
      <c r="E40204">
        <v>68619</v>
      </c>
      <c r="F40204" s="1" t="s">
        <v>84</v>
      </c>
      <c r="G40204" s="1" t="s">
        <v>756</v>
      </c>
      <c r="H40204" s="1" t="s">
        <v>22</v>
      </c>
      <c r="I40204" s="1" t="s">
        <v>25</v>
      </c>
      <c r="J40204" s="1" t="s">
        <v>31</v>
      </c>
      <c r="K40204">
        <v>3</v>
      </c>
      <c r="L40204">
        <v>3</v>
      </c>
      <c r="M40204">
        <v>100</v>
      </c>
      <c r="N40204">
        <v>3</v>
      </c>
    </row>
    <row r="40205" spans="1:18" x14ac:dyDescent="0.3">
      <c r="A40205">
        <v>39686190000000</v>
      </c>
      <c r="B40205" s="1" t="s">
        <v>18</v>
      </c>
      <c r="C40205" s="1" t="s">
        <v>104</v>
      </c>
      <c r="D40205">
        <v>39</v>
      </c>
      <c r="E40205">
        <v>68619</v>
      </c>
      <c r="F40205" s="1" t="s">
        <v>84</v>
      </c>
      <c r="G40205" s="1" t="s">
        <v>756</v>
      </c>
      <c r="H40205" s="1" t="s">
        <v>22</v>
      </c>
      <c r="I40205" s="1" t="s">
        <v>25</v>
      </c>
      <c r="J40205" s="1" t="s">
        <v>37</v>
      </c>
      <c r="K40205">
        <v>66</v>
      </c>
      <c r="L40205">
        <v>66</v>
      </c>
      <c r="M40205">
        <v>100</v>
      </c>
      <c r="N40205">
        <v>66</v>
      </c>
      <c r="O40205">
        <v>9.09</v>
      </c>
      <c r="P40205">
        <v>21.21</v>
      </c>
      <c r="Q40205">
        <v>43.94</v>
      </c>
      <c r="R40205">
        <v>25.76</v>
      </c>
    </row>
    <row r="40206" spans="1:18" x14ac:dyDescent="0.3">
      <c r="A40206">
        <v>39686190000000</v>
      </c>
      <c r="B40206" s="1" t="s">
        <v>18</v>
      </c>
      <c r="C40206" s="1" t="s">
        <v>104</v>
      </c>
      <c r="D40206">
        <v>39</v>
      </c>
      <c r="E40206">
        <v>68619</v>
      </c>
      <c r="F40206" s="1" t="s">
        <v>84</v>
      </c>
      <c r="G40206" s="1" t="s">
        <v>756</v>
      </c>
      <c r="H40206" s="1" t="s">
        <v>22</v>
      </c>
      <c r="I40206" s="1" t="s">
        <v>25</v>
      </c>
      <c r="J40206" s="1" t="s">
        <v>24</v>
      </c>
      <c r="K40206">
        <v>106</v>
      </c>
      <c r="L40206">
        <v>105</v>
      </c>
      <c r="M40206">
        <v>99.06</v>
      </c>
      <c r="N40206">
        <v>105</v>
      </c>
      <c r="O40206">
        <v>7.62</v>
      </c>
      <c r="P40206">
        <v>16.190000000000001</v>
      </c>
      <c r="Q40206">
        <v>38.1</v>
      </c>
      <c r="R40206">
        <v>38.1</v>
      </c>
    </row>
    <row r="40207" spans="1:18" x14ac:dyDescent="0.3">
      <c r="A40207">
        <v>39686190000000</v>
      </c>
      <c r="B40207" s="1" t="s">
        <v>18</v>
      </c>
      <c r="C40207" s="1" t="s">
        <v>104</v>
      </c>
      <c r="D40207">
        <v>39</v>
      </c>
      <c r="E40207">
        <v>68619</v>
      </c>
      <c r="F40207" s="1" t="s">
        <v>84</v>
      </c>
      <c r="G40207" s="1" t="s">
        <v>756</v>
      </c>
      <c r="H40207" s="1" t="s">
        <v>22</v>
      </c>
      <c r="I40207" s="1" t="s">
        <v>23</v>
      </c>
      <c r="J40207" s="1" t="s">
        <v>29</v>
      </c>
      <c r="K40207">
        <v>1</v>
      </c>
      <c r="L40207">
        <v>1</v>
      </c>
      <c r="M40207">
        <v>100</v>
      </c>
      <c r="N40207">
        <v>1</v>
      </c>
    </row>
    <row r="40208" spans="1:18" x14ac:dyDescent="0.3">
      <c r="A40208">
        <v>39686190000000</v>
      </c>
      <c r="B40208" s="1" t="s">
        <v>18</v>
      </c>
      <c r="C40208" s="1" t="s">
        <v>104</v>
      </c>
      <c r="D40208">
        <v>39</v>
      </c>
      <c r="E40208">
        <v>68619</v>
      </c>
      <c r="F40208" s="1" t="s">
        <v>84</v>
      </c>
      <c r="G40208" s="1" t="s">
        <v>756</v>
      </c>
      <c r="H40208" s="1" t="s">
        <v>22</v>
      </c>
      <c r="I40208" s="1" t="s">
        <v>25</v>
      </c>
      <c r="J40208" s="1" t="s">
        <v>40</v>
      </c>
      <c r="K40208">
        <v>25</v>
      </c>
      <c r="L40208">
        <v>24</v>
      </c>
      <c r="M40208">
        <v>96</v>
      </c>
      <c r="N40208">
        <v>24</v>
      </c>
      <c r="O40208">
        <v>4.17</v>
      </c>
      <c r="P40208">
        <v>16.670000000000002</v>
      </c>
      <c r="Q40208">
        <v>37.5</v>
      </c>
      <c r="R40208">
        <v>41.67</v>
      </c>
    </row>
    <row r="40209" spans="1:18" x14ac:dyDescent="0.3">
      <c r="A40209">
        <v>39686190000000</v>
      </c>
      <c r="B40209" s="1" t="s">
        <v>18</v>
      </c>
      <c r="C40209" s="1" t="s">
        <v>104</v>
      </c>
      <c r="D40209">
        <v>39</v>
      </c>
      <c r="E40209">
        <v>68619</v>
      </c>
      <c r="F40209" s="1" t="s">
        <v>84</v>
      </c>
      <c r="G40209" s="1" t="s">
        <v>756</v>
      </c>
      <c r="H40209" s="1" t="s">
        <v>46</v>
      </c>
      <c r="I40209" s="1" t="s">
        <v>25</v>
      </c>
      <c r="J40209" s="1" t="s">
        <v>35</v>
      </c>
      <c r="K40209">
        <v>1</v>
      </c>
      <c r="L40209">
        <v>1</v>
      </c>
      <c r="M40209">
        <v>100</v>
      </c>
      <c r="N40209">
        <v>1</v>
      </c>
    </row>
    <row r="40210" spans="1:18" x14ac:dyDescent="0.3">
      <c r="A40210">
        <v>39686190000000</v>
      </c>
      <c r="B40210" s="1" t="s">
        <v>18</v>
      </c>
      <c r="C40210" s="1" t="s">
        <v>104</v>
      </c>
      <c r="D40210">
        <v>39</v>
      </c>
      <c r="E40210">
        <v>68619</v>
      </c>
      <c r="F40210" s="1" t="s">
        <v>84</v>
      </c>
      <c r="G40210" s="1" t="s">
        <v>756</v>
      </c>
      <c r="H40210" s="1" t="s">
        <v>46</v>
      </c>
      <c r="I40210" s="1" t="s">
        <v>23</v>
      </c>
      <c r="J40210" s="1" t="s">
        <v>45</v>
      </c>
      <c r="K40210">
        <v>1</v>
      </c>
      <c r="L40210">
        <v>1</v>
      </c>
      <c r="M40210">
        <v>100</v>
      </c>
      <c r="N40210">
        <v>1</v>
      </c>
    </row>
    <row r="40211" spans="1:18" x14ac:dyDescent="0.3">
      <c r="A40211">
        <v>39686190000000</v>
      </c>
      <c r="B40211" s="1" t="s">
        <v>18</v>
      </c>
      <c r="C40211" s="1" t="s">
        <v>104</v>
      </c>
      <c r="D40211">
        <v>39</v>
      </c>
      <c r="E40211">
        <v>68619</v>
      </c>
      <c r="F40211" s="1" t="s">
        <v>84</v>
      </c>
      <c r="G40211" s="1" t="s">
        <v>756</v>
      </c>
      <c r="H40211" s="1" t="s">
        <v>46</v>
      </c>
      <c r="I40211" s="1" t="s">
        <v>25</v>
      </c>
      <c r="J40211" s="1" t="s">
        <v>28</v>
      </c>
      <c r="K40211">
        <v>127</v>
      </c>
      <c r="L40211">
        <v>122</v>
      </c>
      <c r="M40211">
        <v>96.06</v>
      </c>
      <c r="N40211">
        <v>122</v>
      </c>
      <c r="O40211">
        <v>4.92</v>
      </c>
      <c r="P40211">
        <v>13.11</v>
      </c>
      <c r="Q40211">
        <v>31.15</v>
      </c>
      <c r="R40211">
        <v>50.82</v>
      </c>
    </row>
    <row r="40212" spans="1:18" x14ac:dyDescent="0.3">
      <c r="A40212">
        <v>39686190000000</v>
      </c>
      <c r="B40212" s="1" t="s">
        <v>18</v>
      </c>
      <c r="C40212" s="1" t="s">
        <v>104</v>
      </c>
      <c r="D40212">
        <v>39</v>
      </c>
      <c r="E40212">
        <v>68619</v>
      </c>
      <c r="F40212" s="1" t="s">
        <v>84</v>
      </c>
      <c r="G40212" s="1" t="s">
        <v>756</v>
      </c>
      <c r="H40212" s="1" t="s">
        <v>46</v>
      </c>
      <c r="I40212" s="1" t="s">
        <v>25</v>
      </c>
      <c r="J40212" s="1" t="s">
        <v>44</v>
      </c>
      <c r="K40212">
        <v>10</v>
      </c>
      <c r="L40212">
        <v>9</v>
      </c>
      <c r="M40212">
        <v>90</v>
      </c>
      <c r="N40212">
        <v>9</v>
      </c>
    </row>
    <row r="40213" spans="1:18" x14ac:dyDescent="0.3">
      <c r="A40213">
        <v>39686190000000</v>
      </c>
      <c r="B40213" s="1" t="s">
        <v>18</v>
      </c>
      <c r="C40213" s="1" t="s">
        <v>104</v>
      </c>
      <c r="D40213">
        <v>39</v>
      </c>
      <c r="E40213">
        <v>68619</v>
      </c>
      <c r="F40213" s="1" t="s">
        <v>84</v>
      </c>
      <c r="G40213" s="1" t="s">
        <v>756</v>
      </c>
      <c r="H40213" s="1" t="s">
        <v>46</v>
      </c>
      <c r="I40213" s="1" t="s">
        <v>25</v>
      </c>
      <c r="J40213" s="1" t="s">
        <v>33</v>
      </c>
      <c r="K40213">
        <v>20</v>
      </c>
      <c r="L40213">
        <v>19</v>
      </c>
      <c r="M40213">
        <v>95</v>
      </c>
      <c r="N40213">
        <v>19</v>
      </c>
      <c r="O40213">
        <v>5.26</v>
      </c>
      <c r="P40213">
        <v>15.79</v>
      </c>
      <c r="Q40213">
        <v>42.11</v>
      </c>
      <c r="R40213">
        <v>36.840000000000003</v>
      </c>
    </row>
    <row r="40214" spans="1:18" x14ac:dyDescent="0.3">
      <c r="A40214">
        <v>39686190000000</v>
      </c>
      <c r="B40214" s="1" t="s">
        <v>18</v>
      </c>
      <c r="C40214" s="1" t="s">
        <v>104</v>
      </c>
      <c r="D40214">
        <v>39</v>
      </c>
      <c r="E40214">
        <v>68619</v>
      </c>
      <c r="F40214" s="1" t="s">
        <v>84</v>
      </c>
      <c r="G40214" s="1" t="s">
        <v>756</v>
      </c>
      <c r="H40214" s="1" t="s">
        <v>46</v>
      </c>
      <c r="I40214" s="1" t="s">
        <v>23</v>
      </c>
      <c r="J40214" s="1" t="s">
        <v>37</v>
      </c>
      <c r="K40214">
        <v>1</v>
      </c>
      <c r="L40214">
        <v>1</v>
      </c>
      <c r="M40214">
        <v>100</v>
      </c>
      <c r="N40214">
        <v>1</v>
      </c>
    </row>
    <row r="40215" spans="1:18" x14ac:dyDescent="0.3">
      <c r="A40215">
        <v>39686190000000</v>
      </c>
      <c r="B40215" s="1" t="s">
        <v>18</v>
      </c>
      <c r="C40215" s="1" t="s">
        <v>104</v>
      </c>
      <c r="D40215">
        <v>39</v>
      </c>
      <c r="E40215">
        <v>68619</v>
      </c>
      <c r="F40215" s="1" t="s">
        <v>84</v>
      </c>
      <c r="G40215" s="1" t="s">
        <v>756</v>
      </c>
      <c r="H40215" s="1" t="s">
        <v>46</v>
      </c>
      <c r="I40215" s="1" t="s">
        <v>25</v>
      </c>
      <c r="J40215" s="1" t="s">
        <v>29</v>
      </c>
      <c r="K40215">
        <v>9</v>
      </c>
      <c r="L40215">
        <v>8</v>
      </c>
      <c r="M40215">
        <v>88.89</v>
      </c>
      <c r="N40215">
        <v>8</v>
      </c>
    </row>
    <row r="40216" spans="1:18" x14ac:dyDescent="0.3">
      <c r="A40216">
        <v>39686190000000</v>
      </c>
      <c r="B40216" s="1" t="s">
        <v>18</v>
      </c>
      <c r="C40216" s="1" t="s">
        <v>104</v>
      </c>
      <c r="D40216">
        <v>39</v>
      </c>
      <c r="E40216">
        <v>68619</v>
      </c>
      <c r="F40216" s="1" t="s">
        <v>84</v>
      </c>
      <c r="G40216" s="1" t="s">
        <v>756</v>
      </c>
      <c r="H40216" s="1" t="s">
        <v>46</v>
      </c>
      <c r="I40216" s="1" t="s">
        <v>23</v>
      </c>
      <c r="J40216" s="1" t="s">
        <v>29</v>
      </c>
      <c r="K40216">
        <v>1</v>
      </c>
      <c r="L40216">
        <v>1</v>
      </c>
      <c r="M40216">
        <v>100</v>
      </c>
      <c r="N40216">
        <v>1</v>
      </c>
    </row>
    <row r="40217" spans="1:18" x14ac:dyDescent="0.3">
      <c r="A40217">
        <v>39686190000000</v>
      </c>
      <c r="B40217" s="1" t="s">
        <v>18</v>
      </c>
      <c r="C40217" s="1" t="s">
        <v>104</v>
      </c>
      <c r="D40217">
        <v>39</v>
      </c>
      <c r="E40217">
        <v>68619</v>
      </c>
      <c r="F40217" s="1" t="s">
        <v>84</v>
      </c>
      <c r="G40217" s="1" t="s">
        <v>756</v>
      </c>
      <c r="H40217" s="1" t="s">
        <v>46</v>
      </c>
      <c r="I40217" s="1" t="s">
        <v>25</v>
      </c>
      <c r="J40217" s="1" t="s">
        <v>37</v>
      </c>
      <c r="K40217">
        <v>66</v>
      </c>
      <c r="L40217">
        <v>66</v>
      </c>
      <c r="M40217">
        <v>100</v>
      </c>
      <c r="N40217">
        <v>66</v>
      </c>
      <c r="O40217">
        <v>4.55</v>
      </c>
      <c r="P40217">
        <v>10.61</v>
      </c>
      <c r="Q40217">
        <v>40.909999999999997</v>
      </c>
      <c r="R40217">
        <v>43.94</v>
      </c>
    </row>
    <row r="40218" spans="1:18" x14ac:dyDescent="0.3">
      <c r="A40218">
        <v>39686190000000</v>
      </c>
      <c r="B40218" s="1" t="s">
        <v>18</v>
      </c>
      <c r="C40218" s="1" t="s">
        <v>104</v>
      </c>
      <c r="D40218">
        <v>39</v>
      </c>
      <c r="E40218">
        <v>68619</v>
      </c>
      <c r="F40218" s="1" t="s">
        <v>84</v>
      </c>
      <c r="G40218" s="1" t="s">
        <v>756</v>
      </c>
      <c r="H40218" s="1" t="s">
        <v>46</v>
      </c>
      <c r="I40218" s="1" t="s">
        <v>25</v>
      </c>
      <c r="J40218" s="1" t="s">
        <v>31</v>
      </c>
      <c r="K40218">
        <v>3</v>
      </c>
      <c r="L40218">
        <v>3</v>
      </c>
      <c r="M40218">
        <v>100</v>
      </c>
      <c r="N40218">
        <v>3</v>
      </c>
    </row>
    <row r="40219" spans="1:18" x14ac:dyDescent="0.3">
      <c r="A40219">
        <v>39686190000000</v>
      </c>
      <c r="B40219" s="1" t="s">
        <v>18</v>
      </c>
      <c r="C40219" s="1" t="s">
        <v>104</v>
      </c>
      <c r="D40219">
        <v>39</v>
      </c>
      <c r="E40219">
        <v>68619</v>
      </c>
      <c r="F40219" s="1" t="s">
        <v>84</v>
      </c>
      <c r="G40219" s="1" t="s">
        <v>756</v>
      </c>
      <c r="H40219" s="1" t="s">
        <v>46</v>
      </c>
      <c r="I40219" s="1" t="s">
        <v>25</v>
      </c>
      <c r="J40219" s="1" t="s">
        <v>30</v>
      </c>
      <c r="K40219">
        <v>4</v>
      </c>
      <c r="L40219">
        <v>4</v>
      </c>
      <c r="M40219">
        <v>100</v>
      </c>
      <c r="N40219">
        <v>4</v>
      </c>
    </row>
    <row r="40220" spans="1:18" x14ac:dyDescent="0.3">
      <c r="A40220">
        <v>39686190000000</v>
      </c>
      <c r="B40220" s="1" t="s">
        <v>18</v>
      </c>
      <c r="C40220" s="1" t="s">
        <v>104</v>
      </c>
      <c r="D40220">
        <v>39</v>
      </c>
      <c r="E40220">
        <v>68619</v>
      </c>
      <c r="F40220" s="1" t="s">
        <v>84</v>
      </c>
      <c r="G40220" s="1" t="s">
        <v>756</v>
      </c>
      <c r="H40220" s="1" t="s">
        <v>46</v>
      </c>
      <c r="I40220" s="1" t="s">
        <v>25</v>
      </c>
      <c r="J40220" s="1" t="s">
        <v>26</v>
      </c>
      <c r="K40220">
        <v>56</v>
      </c>
      <c r="L40220">
        <v>54</v>
      </c>
      <c r="M40220">
        <v>96.43</v>
      </c>
      <c r="N40220">
        <v>54</v>
      </c>
      <c r="O40220">
        <v>0</v>
      </c>
      <c r="P40220">
        <v>9.26</v>
      </c>
      <c r="Q40220">
        <v>27.78</v>
      </c>
      <c r="R40220">
        <v>62.96</v>
      </c>
    </row>
    <row r="40221" spans="1:18" x14ac:dyDescent="0.3">
      <c r="A40221">
        <v>39686190000000</v>
      </c>
      <c r="B40221" s="1" t="s">
        <v>18</v>
      </c>
      <c r="C40221" s="1" t="s">
        <v>104</v>
      </c>
      <c r="D40221">
        <v>39</v>
      </c>
      <c r="E40221">
        <v>68619</v>
      </c>
      <c r="F40221" s="1" t="s">
        <v>84</v>
      </c>
      <c r="G40221" s="1" t="s">
        <v>756</v>
      </c>
      <c r="H40221" s="1" t="s">
        <v>46</v>
      </c>
      <c r="I40221" s="1" t="s">
        <v>25</v>
      </c>
      <c r="J40221" s="1" t="s">
        <v>45</v>
      </c>
      <c r="K40221">
        <v>22</v>
      </c>
      <c r="L40221">
        <v>21</v>
      </c>
      <c r="M40221">
        <v>95.45</v>
      </c>
      <c r="N40221">
        <v>21</v>
      </c>
      <c r="O40221">
        <v>0</v>
      </c>
      <c r="P40221">
        <v>19.05</v>
      </c>
      <c r="Q40221">
        <v>38.1</v>
      </c>
      <c r="R40221">
        <v>42.86</v>
      </c>
    </row>
    <row r="40222" spans="1:18" x14ac:dyDescent="0.3">
      <c r="A40222">
        <v>39686190000000</v>
      </c>
      <c r="B40222" s="1" t="s">
        <v>18</v>
      </c>
      <c r="C40222" s="1" t="s">
        <v>104</v>
      </c>
      <c r="D40222">
        <v>39</v>
      </c>
      <c r="E40222">
        <v>68619</v>
      </c>
      <c r="F40222" s="1" t="s">
        <v>84</v>
      </c>
      <c r="G40222" s="1" t="s">
        <v>756</v>
      </c>
      <c r="H40222" s="1" t="s">
        <v>46</v>
      </c>
      <c r="I40222" s="1" t="s">
        <v>25</v>
      </c>
      <c r="J40222" s="1" t="s">
        <v>41</v>
      </c>
      <c r="K40222">
        <v>19</v>
      </c>
      <c r="L40222">
        <v>17</v>
      </c>
      <c r="M40222">
        <v>89.47</v>
      </c>
      <c r="N40222">
        <v>17</v>
      </c>
      <c r="O40222">
        <v>0</v>
      </c>
      <c r="P40222">
        <v>35.29</v>
      </c>
      <c r="Q40222">
        <v>52.94</v>
      </c>
      <c r="R40222">
        <v>11.76</v>
      </c>
    </row>
    <row r="40223" spans="1:18" x14ac:dyDescent="0.3">
      <c r="A40223">
        <v>39686190000000</v>
      </c>
      <c r="B40223" s="1" t="s">
        <v>18</v>
      </c>
      <c r="C40223" s="1" t="s">
        <v>104</v>
      </c>
      <c r="D40223">
        <v>39</v>
      </c>
      <c r="E40223">
        <v>68619</v>
      </c>
      <c r="F40223" s="1" t="s">
        <v>84</v>
      </c>
      <c r="G40223" s="1" t="s">
        <v>756</v>
      </c>
      <c r="H40223" s="1" t="s">
        <v>46</v>
      </c>
      <c r="I40223" s="1" t="s">
        <v>25</v>
      </c>
      <c r="J40223" s="1" t="s">
        <v>34</v>
      </c>
      <c r="K40223">
        <v>2</v>
      </c>
      <c r="L40223">
        <v>2</v>
      </c>
      <c r="M40223">
        <v>100</v>
      </c>
      <c r="N40223">
        <v>2</v>
      </c>
    </row>
    <row r="40224" spans="1:18" x14ac:dyDescent="0.3">
      <c r="A40224">
        <v>39686190000000</v>
      </c>
      <c r="B40224" s="1" t="s">
        <v>18</v>
      </c>
      <c r="C40224" s="1" t="s">
        <v>104</v>
      </c>
      <c r="D40224">
        <v>39</v>
      </c>
      <c r="E40224">
        <v>68619</v>
      </c>
      <c r="F40224" s="1" t="s">
        <v>84</v>
      </c>
      <c r="G40224" s="1" t="s">
        <v>756</v>
      </c>
      <c r="H40224" s="1" t="s">
        <v>46</v>
      </c>
      <c r="I40224" s="1" t="s">
        <v>25</v>
      </c>
      <c r="J40224" s="1" t="s">
        <v>36</v>
      </c>
      <c r="K40224">
        <v>61</v>
      </c>
      <c r="L40224">
        <v>56</v>
      </c>
      <c r="M40224">
        <v>91.8</v>
      </c>
      <c r="N40224">
        <v>56</v>
      </c>
      <c r="O40224">
        <v>5.36</v>
      </c>
      <c r="P40224">
        <v>16.07</v>
      </c>
      <c r="Q40224">
        <v>19.64</v>
      </c>
      <c r="R40224">
        <v>58.93</v>
      </c>
    </row>
    <row r="40225" spans="1:18" x14ac:dyDescent="0.3">
      <c r="A40225">
        <v>39686190000000</v>
      </c>
      <c r="B40225" s="1" t="s">
        <v>18</v>
      </c>
      <c r="C40225" s="1" t="s">
        <v>104</v>
      </c>
      <c r="D40225">
        <v>39</v>
      </c>
      <c r="E40225">
        <v>68619</v>
      </c>
      <c r="F40225" s="1" t="s">
        <v>84</v>
      </c>
      <c r="G40225" s="1" t="s">
        <v>756</v>
      </c>
      <c r="H40225" s="1" t="s">
        <v>46</v>
      </c>
      <c r="I40225" s="1" t="s">
        <v>25</v>
      </c>
      <c r="J40225" s="1" t="s">
        <v>24</v>
      </c>
      <c r="K40225">
        <v>106</v>
      </c>
      <c r="L40225">
        <v>104</v>
      </c>
      <c r="M40225">
        <v>98.11</v>
      </c>
      <c r="N40225">
        <v>104</v>
      </c>
      <c r="O40225">
        <v>5.77</v>
      </c>
      <c r="P40225">
        <v>10.58</v>
      </c>
      <c r="Q40225">
        <v>30.77</v>
      </c>
      <c r="R40225">
        <v>52.88</v>
      </c>
    </row>
    <row r="40226" spans="1:18" x14ac:dyDescent="0.3">
      <c r="A40226">
        <v>39686190000000</v>
      </c>
      <c r="B40226" s="1" t="s">
        <v>18</v>
      </c>
      <c r="C40226" s="1" t="s">
        <v>104</v>
      </c>
      <c r="D40226">
        <v>39</v>
      </c>
      <c r="E40226">
        <v>68619</v>
      </c>
      <c r="F40226" s="1" t="s">
        <v>84</v>
      </c>
      <c r="G40226" s="1" t="s">
        <v>756</v>
      </c>
      <c r="H40226" s="1" t="s">
        <v>46</v>
      </c>
      <c r="I40226" s="1" t="s">
        <v>25</v>
      </c>
      <c r="J40226" s="1" t="s">
        <v>32</v>
      </c>
      <c r="K40226">
        <v>20</v>
      </c>
      <c r="L40226">
        <v>20</v>
      </c>
      <c r="M40226">
        <v>100</v>
      </c>
      <c r="N40226">
        <v>20</v>
      </c>
      <c r="O40226">
        <v>20</v>
      </c>
      <c r="P40226">
        <v>0</v>
      </c>
      <c r="Q40226">
        <v>5</v>
      </c>
      <c r="R40226">
        <v>75</v>
      </c>
    </row>
    <row r="40227" spans="1:18" x14ac:dyDescent="0.3">
      <c r="A40227">
        <v>39686190000000</v>
      </c>
      <c r="B40227" s="1" t="s">
        <v>18</v>
      </c>
      <c r="C40227" s="1" t="s">
        <v>104</v>
      </c>
      <c r="D40227">
        <v>39</v>
      </c>
      <c r="E40227">
        <v>68619</v>
      </c>
      <c r="F40227" s="1" t="s">
        <v>84</v>
      </c>
      <c r="G40227" s="1" t="s">
        <v>756</v>
      </c>
      <c r="H40227" s="1" t="s">
        <v>46</v>
      </c>
      <c r="I40227" s="1" t="s">
        <v>25</v>
      </c>
      <c r="J40227" s="1" t="s">
        <v>40</v>
      </c>
      <c r="K40227">
        <v>25</v>
      </c>
      <c r="L40227">
        <v>24</v>
      </c>
      <c r="M40227">
        <v>96</v>
      </c>
      <c r="N40227">
        <v>24</v>
      </c>
      <c r="O40227">
        <v>4.17</v>
      </c>
      <c r="P40227">
        <v>8.33</v>
      </c>
      <c r="Q40227">
        <v>37.5</v>
      </c>
      <c r="R40227">
        <v>50</v>
      </c>
    </row>
    <row r="40228" spans="1:18" x14ac:dyDescent="0.3">
      <c r="A40228">
        <v>39686190000000</v>
      </c>
      <c r="B40228" s="1" t="s">
        <v>18</v>
      </c>
      <c r="C40228" s="1" t="s">
        <v>104</v>
      </c>
      <c r="D40228">
        <v>39</v>
      </c>
      <c r="E40228">
        <v>68619</v>
      </c>
      <c r="F40228" s="1" t="s">
        <v>84</v>
      </c>
      <c r="G40228" s="1" t="s">
        <v>756</v>
      </c>
      <c r="H40228" s="1" t="s">
        <v>46</v>
      </c>
      <c r="I40228" s="1" t="s">
        <v>25</v>
      </c>
      <c r="J40228" s="1" t="s">
        <v>27</v>
      </c>
      <c r="K40228">
        <v>21</v>
      </c>
      <c r="L40228">
        <v>21</v>
      </c>
      <c r="M40228">
        <v>100</v>
      </c>
      <c r="N40228">
        <v>21</v>
      </c>
      <c r="O40228">
        <v>0</v>
      </c>
      <c r="P40228">
        <v>4.76</v>
      </c>
      <c r="Q40228">
        <v>14.29</v>
      </c>
      <c r="R40228">
        <v>80.95</v>
      </c>
    </row>
    <row r="40229" spans="1:18" x14ac:dyDescent="0.3">
      <c r="A40229">
        <v>39686190000000</v>
      </c>
      <c r="B40229" s="1" t="s">
        <v>18</v>
      </c>
      <c r="C40229" s="1" t="s">
        <v>104</v>
      </c>
      <c r="D40229">
        <v>39</v>
      </c>
      <c r="E40229">
        <v>68619</v>
      </c>
      <c r="F40229" s="1" t="s">
        <v>84</v>
      </c>
      <c r="G40229" s="1" t="s">
        <v>756</v>
      </c>
      <c r="H40229" s="1" t="s">
        <v>46</v>
      </c>
      <c r="I40229" s="1" t="s">
        <v>23</v>
      </c>
      <c r="J40229" s="1" t="s">
        <v>28</v>
      </c>
      <c r="K40229">
        <v>1</v>
      </c>
      <c r="L40229">
        <v>1</v>
      </c>
      <c r="M40229">
        <v>100</v>
      </c>
      <c r="N40229">
        <v>1</v>
      </c>
    </row>
    <row r="40230" spans="1:18" x14ac:dyDescent="0.3">
      <c r="A40230">
        <v>39686270000000</v>
      </c>
      <c r="B40230" s="1" t="s">
        <v>18</v>
      </c>
      <c r="C40230" s="1" t="s">
        <v>104</v>
      </c>
      <c r="D40230">
        <v>39</v>
      </c>
      <c r="E40230">
        <v>68627</v>
      </c>
      <c r="F40230" s="1" t="s">
        <v>84</v>
      </c>
      <c r="G40230" s="1" t="s">
        <v>757</v>
      </c>
      <c r="H40230" s="1" t="s">
        <v>22</v>
      </c>
      <c r="I40230" s="1" t="s">
        <v>25</v>
      </c>
      <c r="J40230" s="1" t="s">
        <v>29</v>
      </c>
      <c r="K40230">
        <v>327</v>
      </c>
      <c r="L40230">
        <v>276</v>
      </c>
      <c r="M40230">
        <v>84.4</v>
      </c>
      <c r="N40230">
        <v>275</v>
      </c>
      <c r="O40230">
        <v>9.4499999999999993</v>
      </c>
      <c r="P40230">
        <v>28</v>
      </c>
      <c r="Q40230">
        <v>26.18</v>
      </c>
      <c r="R40230">
        <v>36.36</v>
      </c>
    </row>
    <row r="40231" spans="1:18" x14ac:dyDescent="0.3">
      <c r="A40231">
        <v>39686270000000</v>
      </c>
      <c r="B40231" s="1" t="s">
        <v>18</v>
      </c>
      <c r="C40231" s="1" t="s">
        <v>104</v>
      </c>
      <c r="D40231">
        <v>39</v>
      </c>
      <c r="E40231">
        <v>68627</v>
      </c>
      <c r="F40231" s="1" t="s">
        <v>84</v>
      </c>
      <c r="G40231" s="1" t="s">
        <v>757</v>
      </c>
      <c r="H40231" s="1" t="s">
        <v>22</v>
      </c>
      <c r="I40231" s="1" t="s">
        <v>25</v>
      </c>
      <c r="J40231" s="1" t="s">
        <v>37</v>
      </c>
      <c r="K40231">
        <v>419</v>
      </c>
      <c r="L40231">
        <v>349</v>
      </c>
      <c r="M40231">
        <v>83.29</v>
      </c>
      <c r="N40231">
        <v>347</v>
      </c>
      <c r="O40231">
        <v>9.2200000000000006</v>
      </c>
      <c r="P40231">
        <v>23.34</v>
      </c>
      <c r="Q40231">
        <v>30.26</v>
      </c>
      <c r="R40231">
        <v>37.18</v>
      </c>
    </row>
    <row r="40232" spans="1:18" x14ac:dyDescent="0.3">
      <c r="A40232">
        <v>39686270000000</v>
      </c>
      <c r="B40232" s="1" t="s">
        <v>18</v>
      </c>
      <c r="C40232" s="1" t="s">
        <v>104</v>
      </c>
      <c r="D40232">
        <v>39</v>
      </c>
      <c r="E40232">
        <v>68627</v>
      </c>
      <c r="F40232" s="1" t="s">
        <v>84</v>
      </c>
      <c r="G40232" s="1" t="s">
        <v>757</v>
      </c>
      <c r="H40232" s="1" t="s">
        <v>22</v>
      </c>
      <c r="I40232" s="1" t="s">
        <v>25</v>
      </c>
      <c r="J40232" s="1" t="s">
        <v>35</v>
      </c>
      <c r="K40232">
        <v>10</v>
      </c>
      <c r="L40232">
        <v>8</v>
      </c>
      <c r="M40232">
        <v>80</v>
      </c>
      <c r="N40232">
        <v>8</v>
      </c>
    </row>
    <row r="40233" spans="1:18" x14ac:dyDescent="0.3">
      <c r="A40233">
        <v>39686270000000</v>
      </c>
      <c r="B40233" s="1" t="s">
        <v>18</v>
      </c>
      <c r="C40233" s="1" t="s">
        <v>104</v>
      </c>
      <c r="D40233">
        <v>39</v>
      </c>
      <c r="E40233">
        <v>68627</v>
      </c>
      <c r="F40233" s="1" t="s">
        <v>84</v>
      </c>
      <c r="G40233" s="1" t="s">
        <v>757</v>
      </c>
      <c r="H40233" s="1" t="s">
        <v>22</v>
      </c>
      <c r="I40233" s="1" t="s">
        <v>25</v>
      </c>
      <c r="J40233" s="1" t="s">
        <v>24</v>
      </c>
      <c r="K40233">
        <v>325</v>
      </c>
      <c r="L40233">
        <v>271</v>
      </c>
      <c r="M40233">
        <v>83.38</v>
      </c>
      <c r="N40233">
        <v>270</v>
      </c>
      <c r="O40233">
        <v>5.56</v>
      </c>
      <c r="P40233">
        <v>17.78</v>
      </c>
      <c r="Q40233">
        <v>28.15</v>
      </c>
      <c r="R40233">
        <v>48.52</v>
      </c>
    </row>
    <row r="40234" spans="1:18" x14ac:dyDescent="0.3">
      <c r="A40234">
        <v>39686270000000</v>
      </c>
      <c r="B40234" s="1" t="s">
        <v>18</v>
      </c>
      <c r="C40234" s="1" t="s">
        <v>104</v>
      </c>
      <c r="D40234">
        <v>39</v>
      </c>
      <c r="E40234">
        <v>68627</v>
      </c>
      <c r="F40234" s="1" t="s">
        <v>84</v>
      </c>
      <c r="G40234" s="1" t="s">
        <v>757</v>
      </c>
      <c r="H40234" s="1" t="s">
        <v>22</v>
      </c>
      <c r="I40234" s="1" t="s">
        <v>25</v>
      </c>
      <c r="J40234" s="1" t="s">
        <v>26</v>
      </c>
      <c r="K40234">
        <v>80</v>
      </c>
      <c r="L40234">
        <v>70</v>
      </c>
      <c r="M40234">
        <v>87.5</v>
      </c>
      <c r="N40234">
        <v>69</v>
      </c>
      <c r="O40234">
        <v>0</v>
      </c>
      <c r="P40234">
        <v>7.25</v>
      </c>
      <c r="Q40234">
        <v>20.29</v>
      </c>
      <c r="R40234">
        <v>72.459999999999994</v>
      </c>
    </row>
    <row r="40235" spans="1:18" x14ac:dyDescent="0.3">
      <c r="A40235">
        <v>39686270000000</v>
      </c>
      <c r="B40235" s="1" t="s">
        <v>18</v>
      </c>
      <c r="C40235" s="1" t="s">
        <v>104</v>
      </c>
      <c r="D40235">
        <v>39</v>
      </c>
      <c r="E40235">
        <v>68627</v>
      </c>
      <c r="F40235" s="1" t="s">
        <v>84</v>
      </c>
      <c r="G40235" s="1" t="s">
        <v>757</v>
      </c>
      <c r="H40235" s="1" t="s">
        <v>22</v>
      </c>
      <c r="I40235" s="1" t="s">
        <v>23</v>
      </c>
      <c r="J40235" s="1" t="s">
        <v>26</v>
      </c>
      <c r="K40235">
        <v>1</v>
      </c>
      <c r="L40235">
        <v>1</v>
      </c>
      <c r="M40235">
        <v>100</v>
      </c>
      <c r="N40235">
        <v>1</v>
      </c>
    </row>
    <row r="40236" spans="1:18" x14ac:dyDescent="0.3">
      <c r="A40236">
        <v>39686270000000</v>
      </c>
      <c r="B40236" s="1" t="s">
        <v>18</v>
      </c>
      <c r="C40236" s="1" t="s">
        <v>104</v>
      </c>
      <c r="D40236">
        <v>39</v>
      </c>
      <c r="E40236">
        <v>68627</v>
      </c>
      <c r="F40236" s="1" t="s">
        <v>84</v>
      </c>
      <c r="G40236" s="1" t="s">
        <v>757</v>
      </c>
      <c r="H40236" s="1" t="s">
        <v>22</v>
      </c>
      <c r="I40236" s="1" t="s">
        <v>25</v>
      </c>
      <c r="J40236" s="1" t="s">
        <v>28</v>
      </c>
      <c r="K40236">
        <v>823</v>
      </c>
      <c r="L40236">
        <v>688</v>
      </c>
      <c r="M40236">
        <v>83.6</v>
      </c>
      <c r="N40236">
        <v>685</v>
      </c>
      <c r="O40236">
        <v>7.45</v>
      </c>
      <c r="P40236">
        <v>21.17</v>
      </c>
      <c r="Q40236">
        <v>27.59</v>
      </c>
      <c r="R40236">
        <v>43.8</v>
      </c>
    </row>
    <row r="40237" spans="1:18" x14ac:dyDescent="0.3">
      <c r="A40237">
        <v>39686270000000</v>
      </c>
      <c r="B40237" s="1" t="s">
        <v>18</v>
      </c>
      <c r="C40237" s="1" t="s">
        <v>104</v>
      </c>
      <c r="D40237">
        <v>39</v>
      </c>
      <c r="E40237">
        <v>68627</v>
      </c>
      <c r="F40237" s="1" t="s">
        <v>84</v>
      </c>
      <c r="G40237" s="1" t="s">
        <v>757</v>
      </c>
      <c r="H40237" s="1" t="s">
        <v>22</v>
      </c>
      <c r="I40237" s="1" t="s">
        <v>25</v>
      </c>
      <c r="J40237" s="1" t="s">
        <v>33</v>
      </c>
      <c r="K40237">
        <v>108</v>
      </c>
      <c r="L40237">
        <v>93</v>
      </c>
      <c r="M40237">
        <v>86.11</v>
      </c>
      <c r="N40237">
        <v>93</v>
      </c>
      <c r="O40237">
        <v>6.45</v>
      </c>
      <c r="P40237">
        <v>25.81</v>
      </c>
      <c r="Q40237">
        <v>34.409999999999997</v>
      </c>
      <c r="R40237">
        <v>33.33</v>
      </c>
    </row>
    <row r="40238" spans="1:18" x14ac:dyDescent="0.3">
      <c r="A40238">
        <v>39686270000000</v>
      </c>
      <c r="B40238" s="1" t="s">
        <v>18</v>
      </c>
      <c r="C40238" s="1" t="s">
        <v>104</v>
      </c>
      <c r="D40238">
        <v>39</v>
      </c>
      <c r="E40238">
        <v>68627</v>
      </c>
      <c r="F40238" s="1" t="s">
        <v>84</v>
      </c>
      <c r="G40238" s="1" t="s">
        <v>757</v>
      </c>
      <c r="H40238" s="1" t="s">
        <v>22</v>
      </c>
      <c r="I40238" s="1" t="s">
        <v>25</v>
      </c>
      <c r="J40238" s="1" t="s">
        <v>40</v>
      </c>
      <c r="K40238">
        <v>96</v>
      </c>
      <c r="L40238">
        <v>86</v>
      </c>
      <c r="M40238">
        <v>89.58</v>
      </c>
      <c r="N40238">
        <v>85</v>
      </c>
      <c r="O40238">
        <v>3.53</v>
      </c>
      <c r="P40238">
        <v>18.82</v>
      </c>
      <c r="Q40238">
        <v>32.94</v>
      </c>
      <c r="R40238">
        <v>44.71</v>
      </c>
    </row>
    <row r="40239" spans="1:18" x14ac:dyDescent="0.3">
      <c r="A40239">
        <v>39686270000000</v>
      </c>
      <c r="B40239" s="1" t="s">
        <v>18</v>
      </c>
      <c r="C40239" s="1" t="s">
        <v>104</v>
      </c>
      <c r="D40239">
        <v>39</v>
      </c>
      <c r="E40239">
        <v>68627</v>
      </c>
      <c r="F40239" s="1" t="s">
        <v>84</v>
      </c>
      <c r="G40239" s="1" t="s">
        <v>757</v>
      </c>
      <c r="H40239" s="1" t="s">
        <v>22</v>
      </c>
      <c r="I40239" s="1" t="s">
        <v>23</v>
      </c>
      <c r="J40239" s="1" t="s">
        <v>37</v>
      </c>
      <c r="K40239">
        <v>1</v>
      </c>
      <c r="L40239">
        <v>1</v>
      </c>
      <c r="M40239">
        <v>100</v>
      </c>
      <c r="N40239">
        <v>1</v>
      </c>
    </row>
    <row r="40240" spans="1:18" x14ac:dyDescent="0.3">
      <c r="A40240">
        <v>39686270000000</v>
      </c>
      <c r="B40240" s="1" t="s">
        <v>18</v>
      </c>
      <c r="C40240" s="1" t="s">
        <v>104</v>
      </c>
      <c r="D40240">
        <v>39</v>
      </c>
      <c r="E40240">
        <v>68627</v>
      </c>
      <c r="F40240" s="1" t="s">
        <v>84</v>
      </c>
      <c r="G40240" s="1" t="s">
        <v>757</v>
      </c>
      <c r="H40240" s="1" t="s">
        <v>22</v>
      </c>
      <c r="I40240" s="1" t="s">
        <v>25</v>
      </c>
      <c r="J40240" s="1" t="s">
        <v>34</v>
      </c>
      <c r="K40240">
        <v>50</v>
      </c>
      <c r="L40240">
        <v>39</v>
      </c>
      <c r="M40240">
        <v>78</v>
      </c>
      <c r="N40240">
        <v>39</v>
      </c>
      <c r="O40240">
        <v>7.69</v>
      </c>
      <c r="P40240">
        <v>10.26</v>
      </c>
      <c r="Q40240">
        <v>25.64</v>
      </c>
      <c r="R40240">
        <v>56.41</v>
      </c>
    </row>
    <row r="40241" spans="1:18" x14ac:dyDescent="0.3">
      <c r="A40241">
        <v>39686270000000</v>
      </c>
      <c r="B40241" s="1" t="s">
        <v>18</v>
      </c>
      <c r="C40241" s="1" t="s">
        <v>104</v>
      </c>
      <c r="D40241">
        <v>39</v>
      </c>
      <c r="E40241">
        <v>68627</v>
      </c>
      <c r="F40241" s="1" t="s">
        <v>84</v>
      </c>
      <c r="G40241" s="1" t="s">
        <v>757</v>
      </c>
      <c r="H40241" s="1" t="s">
        <v>22</v>
      </c>
      <c r="I40241" s="1" t="s">
        <v>23</v>
      </c>
      <c r="J40241" s="1" t="s">
        <v>41</v>
      </c>
      <c r="K40241">
        <v>1</v>
      </c>
      <c r="L40241">
        <v>1</v>
      </c>
      <c r="M40241">
        <v>100</v>
      </c>
      <c r="N40241">
        <v>1</v>
      </c>
    </row>
    <row r="40242" spans="1:18" x14ac:dyDescent="0.3">
      <c r="A40242">
        <v>39686270000000</v>
      </c>
      <c r="B40242" s="1" t="s">
        <v>18</v>
      </c>
      <c r="C40242" s="1" t="s">
        <v>104</v>
      </c>
      <c r="D40242">
        <v>39</v>
      </c>
      <c r="E40242">
        <v>68627</v>
      </c>
      <c r="F40242" s="1" t="s">
        <v>84</v>
      </c>
      <c r="G40242" s="1" t="s">
        <v>757</v>
      </c>
      <c r="H40242" s="1" t="s">
        <v>22</v>
      </c>
      <c r="I40242" s="1" t="s">
        <v>25</v>
      </c>
      <c r="J40242" s="1" t="s">
        <v>36</v>
      </c>
      <c r="K40242">
        <v>404</v>
      </c>
      <c r="L40242">
        <v>339</v>
      </c>
      <c r="M40242">
        <v>83.91</v>
      </c>
      <c r="N40242">
        <v>338</v>
      </c>
      <c r="O40242">
        <v>5.62</v>
      </c>
      <c r="P40242">
        <v>18.93</v>
      </c>
      <c r="Q40242">
        <v>24.85</v>
      </c>
      <c r="R40242">
        <v>50.59</v>
      </c>
    </row>
    <row r="40243" spans="1:18" x14ac:dyDescent="0.3">
      <c r="A40243">
        <v>39686270000000</v>
      </c>
      <c r="B40243" s="1" t="s">
        <v>18</v>
      </c>
      <c r="C40243" s="1" t="s">
        <v>104</v>
      </c>
      <c r="D40243">
        <v>39</v>
      </c>
      <c r="E40243">
        <v>68627</v>
      </c>
      <c r="F40243" s="1" t="s">
        <v>84</v>
      </c>
      <c r="G40243" s="1" t="s">
        <v>757</v>
      </c>
      <c r="H40243" s="1" t="s">
        <v>22</v>
      </c>
      <c r="I40243" s="1" t="s">
        <v>25</v>
      </c>
      <c r="J40243" s="1" t="s">
        <v>30</v>
      </c>
      <c r="K40243">
        <v>51</v>
      </c>
      <c r="L40243">
        <v>45</v>
      </c>
      <c r="M40243">
        <v>88.24</v>
      </c>
      <c r="N40243">
        <v>45</v>
      </c>
      <c r="O40243">
        <v>0</v>
      </c>
      <c r="P40243">
        <v>6.67</v>
      </c>
      <c r="Q40243">
        <v>33.33</v>
      </c>
      <c r="R40243">
        <v>60</v>
      </c>
    </row>
    <row r="40244" spans="1:18" x14ac:dyDescent="0.3">
      <c r="A40244">
        <v>39686270000000</v>
      </c>
      <c r="B40244" s="1" t="s">
        <v>18</v>
      </c>
      <c r="C40244" s="1" t="s">
        <v>104</v>
      </c>
      <c r="D40244">
        <v>39</v>
      </c>
      <c r="E40244">
        <v>68627</v>
      </c>
      <c r="F40244" s="1" t="s">
        <v>84</v>
      </c>
      <c r="G40244" s="1" t="s">
        <v>757</v>
      </c>
      <c r="H40244" s="1" t="s">
        <v>22</v>
      </c>
      <c r="I40244" s="1" t="s">
        <v>25</v>
      </c>
      <c r="J40244" s="1" t="s">
        <v>31</v>
      </c>
      <c r="K40244">
        <v>47</v>
      </c>
      <c r="L40244">
        <v>38</v>
      </c>
      <c r="M40244">
        <v>80.849999999999994</v>
      </c>
      <c r="N40244">
        <v>38</v>
      </c>
      <c r="O40244">
        <v>10.53</v>
      </c>
      <c r="P40244">
        <v>18.420000000000002</v>
      </c>
      <c r="Q40244">
        <v>34.21</v>
      </c>
      <c r="R40244">
        <v>36.840000000000003</v>
      </c>
    </row>
    <row r="40245" spans="1:18" x14ac:dyDescent="0.3">
      <c r="A40245">
        <v>39686270000000</v>
      </c>
      <c r="B40245" s="1" t="s">
        <v>18</v>
      </c>
      <c r="C40245" s="1" t="s">
        <v>104</v>
      </c>
      <c r="D40245">
        <v>39</v>
      </c>
      <c r="E40245">
        <v>68627</v>
      </c>
      <c r="F40245" s="1" t="s">
        <v>84</v>
      </c>
      <c r="G40245" s="1" t="s">
        <v>757</v>
      </c>
      <c r="H40245" s="1" t="s">
        <v>22</v>
      </c>
      <c r="I40245" s="1" t="s">
        <v>25</v>
      </c>
      <c r="J40245" s="1" t="s">
        <v>39</v>
      </c>
      <c r="K40245">
        <v>213</v>
      </c>
      <c r="L40245">
        <v>149</v>
      </c>
      <c r="M40245">
        <v>69.95</v>
      </c>
      <c r="N40245">
        <v>148</v>
      </c>
      <c r="O40245">
        <v>10.81</v>
      </c>
      <c r="P40245">
        <v>32.43</v>
      </c>
      <c r="Q40245">
        <v>32.43</v>
      </c>
      <c r="R40245">
        <v>24.32</v>
      </c>
    </row>
    <row r="40246" spans="1:18" x14ac:dyDescent="0.3">
      <c r="A40246">
        <v>39686270000000</v>
      </c>
      <c r="B40246" s="1" t="s">
        <v>18</v>
      </c>
      <c r="C40246" s="1" t="s">
        <v>104</v>
      </c>
      <c r="D40246">
        <v>39</v>
      </c>
      <c r="E40246">
        <v>68627</v>
      </c>
      <c r="F40246" s="1" t="s">
        <v>84</v>
      </c>
      <c r="G40246" s="1" t="s">
        <v>757</v>
      </c>
      <c r="H40246" s="1" t="s">
        <v>22</v>
      </c>
      <c r="I40246" s="1" t="s">
        <v>25</v>
      </c>
      <c r="J40246" s="1" t="s">
        <v>45</v>
      </c>
      <c r="K40246">
        <v>93</v>
      </c>
      <c r="L40246">
        <v>83</v>
      </c>
      <c r="M40246">
        <v>89.25</v>
      </c>
      <c r="N40246">
        <v>82</v>
      </c>
      <c r="O40246">
        <v>0</v>
      </c>
      <c r="P40246">
        <v>12.2</v>
      </c>
      <c r="Q40246">
        <v>20.73</v>
      </c>
      <c r="R40246">
        <v>67.069999999999993</v>
      </c>
    </row>
    <row r="40247" spans="1:18" x14ac:dyDescent="0.3">
      <c r="A40247">
        <v>39686270000000</v>
      </c>
      <c r="B40247" s="1" t="s">
        <v>18</v>
      </c>
      <c r="C40247" s="1" t="s">
        <v>104</v>
      </c>
      <c r="D40247">
        <v>39</v>
      </c>
      <c r="E40247">
        <v>68627</v>
      </c>
      <c r="F40247" s="1" t="s">
        <v>84</v>
      </c>
      <c r="G40247" s="1" t="s">
        <v>757</v>
      </c>
      <c r="H40247" s="1" t="s">
        <v>22</v>
      </c>
      <c r="I40247" s="1" t="s">
        <v>25</v>
      </c>
      <c r="J40247" s="1" t="s">
        <v>43</v>
      </c>
      <c r="K40247">
        <v>3</v>
      </c>
      <c r="L40247">
        <v>3</v>
      </c>
      <c r="M40247">
        <v>100</v>
      </c>
      <c r="N40247">
        <v>3</v>
      </c>
    </row>
    <row r="40248" spans="1:18" x14ac:dyDescent="0.3">
      <c r="A40248">
        <v>39686270000000</v>
      </c>
      <c r="B40248" s="1" t="s">
        <v>18</v>
      </c>
      <c r="C40248" s="1" t="s">
        <v>104</v>
      </c>
      <c r="D40248">
        <v>39</v>
      </c>
      <c r="E40248">
        <v>68627</v>
      </c>
      <c r="F40248" s="1" t="s">
        <v>84</v>
      </c>
      <c r="G40248" s="1" t="s">
        <v>757</v>
      </c>
      <c r="H40248" s="1" t="s">
        <v>22</v>
      </c>
      <c r="I40248" s="1" t="s">
        <v>25</v>
      </c>
      <c r="J40248" s="1" t="s">
        <v>42</v>
      </c>
      <c r="K40248">
        <v>5</v>
      </c>
      <c r="L40248">
        <v>4</v>
      </c>
      <c r="M40248">
        <v>80</v>
      </c>
      <c r="N40248">
        <v>3</v>
      </c>
    </row>
    <row r="40249" spans="1:18" x14ac:dyDescent="0.3">
      <c r="A40249">
        <v>39686270000000</v>
      </c>
      <c r="B40249" s="1" t="s">
        <v>18</v>
      </c>
      <c r="C40249" s="1" t="s">
        <v>104</v>
      </c>
      <c r="D40249">
        <v>39</v>
      </c>
      <c r="E40249">
        <v>68627</v>
      </c>
      <c r="F40249" s="1" t="s">
        <v>84</v>
      </c>
      <c r="G40249" s="1" t="s">
        <v>757</v>
      </c>
      <c r="H40249" s="1" t="s">
        <v>22</v>
      </c>
      <c r="I40249" s="1" t="s">
        <v>25</v>
      </c>
      <c r="J40249" s="1" t="s">
        <v>41</v>
      </c>
      <c r="K40249">
        <v>89</v>
      </c>
      <c r="L40249">
        <v>82</v>
      </c>
      <c r="M40249">
        <v>92.13</v>
      </c>
      <c r="N40249">
        <v>82</v>
      </c>
      <c r="O40249">
        <v>12.2</v>
      </c>
      <c r="P40249">
        <v>13.41</v>
      </c>
      <c r="Q40249">
        <v>17.07</v>
      </c>
      <c r="R40249">
        <v>57.32</v>
      </c>
    </row>
    <row r="40250" spans="1:18" x14ac:dyDescent="0.3">
      <c r="A40250">
        <v>39686270000000</v>
      </c>
      <c r="B40250" s="1" t="s">
        <v>18</v>
      </c>
      <c r="C40250" s="1" t="s">
        <v>104</v>
      </c>
      <c r="D40250">
        <v>39</v>
      </c>
      <c r="E40250">
        <v>68627</v>
      </c>
      <c r="F40250" s="1" t="s">
        <v>84</v>
      </c>
      <c r="G40250" s="1" t="s">
        <v>757</v>
      </c>
      <c r="H40250" s="1" t="s">
        <v>22</v>
      </c>
      <c r="I40250" s="1" t="s">
        <v>23</v>
      </c>
      <c r="J40250" s="1" t="s">
        <v>28</v>
      </c>
      <c r="K40250">
        <v>1</v>
      </c>
      <c r="L40250">
        <v>1</v>
      </c>
      <c r="M40250">
        <v>100</v>
      </c>
      <c r="N40250">
        <v>1</v>
      </c>
    </row>
    <row r="40251" spans="1:18" x14ac:dyDescent="0.3">
      <c r="A40251">
        <v>39686270000000</v>
      </c>
      <c r="B40251" s="1" t="s">
        <v>18</v>
      </c>
      <c r="C40251" s="1" t="s">
        <v>104</v>
      </c>
      <c r="D40251">
        <v>39</v>
      </c>
      <c r="E40251">
        <v>68627</v>
      </c>
      <c r="F40251" s="1" t="s">
        <v>84</v>
      </c>
      <c r="G40251" s="1" t="s">
        <v>757</v>
      </c>
      <c r="H40251" s="1" t="s">
        <v>22</v>
      </c>
      <c r="I40251" s="1" t="s">
        <v>25</v>
      </c>
      <c r="J40251" s="1" t="s">
        <v>38</v>
      </c>
      <c r="K40251">
        <v>4</v>
      </c>
      <c r="L40251">
        <v>4</v>
      </c>
      <c r="M40251">
        <v>100</v>
      </c>
      <c r="N40251">
        <v>4</v>
      </c>
    </row>
    <row r="40252" spans="1:18" x14ac:dyDescent="0.3">
      <c r="A40252">
        <v>39686270000000</v>
      </c>
      <c r="B40252" s="1" t="s">
        <v>18</v>
      </c>
      <c r="C40252" s="1" t="s">
        <v>104</v>
      </c>
      <c r="D40252">
        <v>39</v>
      </c>
      <c r="E40252">
        <v>68627</v>
      </c>
      <c r="F40252" s="1" t="s">
        <v>84</v>
      </c>
      <c r="G40252" s="1" t="s">
        <v>757</v>
      </c>
      <c r="H40252" s="1" t="s">
        <v>22</v>
      </c>
      <c r="I40252" s="1" t="s">
        <v>25</v>
      </c>
      <c r="J40252" s="1" t="s">
        <v>32</v>
      </c>
      <c r="K40252">
        <v>114</v>
      </c>
      <c r="L40252">
        <v>97</v>
      </c>
      <c r="M40252">
        <v>85.09</v>
      </c>
      <c r="N40252">
        <v>97</v>
      </c>
      <c r="O40252">
        <v>12.37</v>
      </c>
      <c r="P40252">
        <v>22.68</v>
      </c>
      <c r="Q40252">
        <v>29.9</v>
      </c>
      <c r="R40252">
        <v>35.049999999999997</v>
      </c>
    </row>
    <row r="40253" spans="1:18" x14ac:dyDescent="0.3">
      <c r="A40253">
        <v>39686270000000</v>
      </c>
      <c r="B40253" s="1" t="s">
        <v>18</v>
      </c>
      <c r="C40253" s="1" t="s">
        <v>104</v>
      </c>
      <c r="D40253">
        <v>39</v>
      </c>
      <c r="E40253">
        <v>68627</v>
      </c>
      <c r="F40253" s="1" t="s">
        <v>84</v>
      </c>
      <c r="G40253" s="1" t="s">
        <v>757</v>
      </c>
      <c r="H40253" s="1" t="s">
        <v>22</v>
      </c>
      <c r="I40253" s="1" t="s">
        <v>25</v>
      </c>
      <c r="J40253" s="1" t="s">
        <v>27</v>
      </c>
      <c r="K40253">
        <v>110</v>
      </c>
      <c r="L40253">
        <v>98</v>
      </c>
      <c r="M40253">
        <v>89.09</v>
      </c>
      <c r="N40253">
        <v>98</v>
      </c>
      <c r="O40253">
        <v>4.08</v>
      </c>
      <c r="P40253">
        <v>14.29</v>
      </c>
      <c r="Q40253">
        <v>21.43</v>
      </c>
      <c r="R40253">
        <v>60.2</v>
      </c>
    </row>
    <row r="40254" spans="1:18" x14ac:dyDescent="0.3">
      <c r="A40254">
        <v>39686270000000</v>
      </c>
      <c r="B40254" s="1" t="s">
        <v>18</v>
      </c>
      <c r="C40254" s="1" t="s">
        <v>104</v>
      </c>
      <c r="D40254">
        <v>39</v>
      </c>
      <c r="E40254">
        <v>68627</v>
      </c>
      <c r="F40254" s="1" t="s">
        <v>84</v>
      </c>
      <c r="G40254" s="1" t="s">
        <v>757</v>
      </c>
      <c r="H40254" s="1" t="s">
        <v>22</v>
      </c>
      <c r="I40254" s="1" t="s">
        <v>25</v>
      </c>
      <c r="J40254" s="1" t="s">
        <v>44</v>
      </c>
      <c r="K40254">
        <v>111</v>
      </c>
      <c r="L40254">
        <v>93</v>
      </c>
      <c r="M40254">
        <v>83.78</v>
      </c>
      <c r="N40254">
        <v>93</v>
      </c>
      <c r="O40254">
        <v>5.38</v>
      </c>
      <c r="P40254">
        <v>7.53</v>
      </c>
      <c r="Q40254">
        <v>17.2</v>
      </c>
      <c r="R40254">
        <v>69.89</v>
      </c>
    </row>
    <row r="40255" spans="1:18" x14ac:dyDescent="0.3">
      <c r="A40255">
        <v>39686270000000</v>
      </c>
      <c r="B40255" s="1" t="s">
        <v>18</v>
      </c>
      <c r="C40255" s="1" t="s">
        <v>104</v>
      </c>
      <c r="D40255">
        <v>39</v>
      </c>
      <c r="E40255">
        <v>68627</v>
      </c>
      <c r="F40255" s="1" t="s">
        <v>84</v>
      </c>
      <c r="G40255" s="1" t="s">
        <v>757</v>
      </c>
      <c r="H40255" s="1" t="s">
        <v>22</v>
      </c>
      <c r="I40255" s="1" t="s">
        <v>23</v>
      </c>
      <c r="J40255" s="1" t="s">
        <v>24</v>
      </c>
      <c r="K40255">
        <v>1</v>
      </c>
      <c r="L40255">
        <v>1</v>
      </c>
      <c r="M40255">
        <v>100</v>
      </c>
      <c r="N40255">
        <v>1</v>
      </c>
    </row>
    <row r="40256" spans="1:18" x14ac:dyDescent="0.3">
      <c r="A40256">
        <v>39686270000000</v>
      </c>
      <c r="B40256" s="1" t="s">
        <v>18</v>
      </c>
      <c r="C40256" s="1" t="s">
        <v>104</v>
      </c>
      <c r="D40256">
        <v>39</v>
      </c>
      <c r="E40256">
        <v>68627</v>
      </c>
      <c r="F40256" s="1" t="s">
        <v>84</v>
      </c>
      <c r="G40256" s="1" t="s">
        <v>757</v>
      </c>
      <c r="H40256" s="1" t="s">
        <v>46</v>
      </c>
      <c r="I40256" s="1" t="s">
        <v>25</v>
      </c>
      <c r="J40256" s="1" t="s">
        <v>45</v>
      </c>
      <c r="K40256">
        <v>93</v>
      </c>
      <c r="L40256">
        <v>58</v>
      </c>
      <c r="M40256">
        <v>62.37</v>
      </c>
      <c r="N40256">
        <v>58</v>
      </c>
      <c r="O40256">
        <v>0</v>
      </c>
      <c r="P40256">
        <v>13.79</v>
      </c>
      <c r="Q40256">
        <v>22.41</v>
      </c>
      <c r="R40256">
        <v>63.79</v>
      </c>
    </row>
    <row r="40257" spans="1:18" x14ac:dyDescent="0.3">
      <c r="A40257">
        <v>39686270000000</v>
      </c>
      <c r="B40257" s="1" t="s">
        <v>18</v>
      </c>
      <c r="C40257" s="1" t="s">
        <v>104</v>
      </c>
      <c r="D40257">
        <v>39</v>
      </c>
      <c r="E40257">
        <v>68627</v>
      </c>
      <c r="F40257" s="1" t="s">
        <v>84</v>
      </c>
      <c r="G40257" s="1" t="s">
        <v>757</v>
      </c>
      <c r="H40257" s="1" t="s">
        <v>46</v>
      </c>
      <c r="I40257" s="1" t="s">
        <v>23</v>
      </c>
      <c r="J40257" s="1" t="s">
        <v>26</v>
      </c>
      <c r="K40257">
        <v>1</v>
      </c>
      <c r="L40257">
        <v>1</v>
      </c>
      <c r="M40257">
        <v>100</v>
      </c>
      <c r="N40257">
        <v>1</v>
      </c>
    </row>
    <row r="40258" spans="1:18" x14ac:dyDescent="0.3">
      <c r="A40258">
        <v>39686270000000</v>
      </c>
      <c r="B40258" s="1" t="s">
        <v>18</v>
      </c>
      <c r="C40258" s="1" t="s">
        <v>104</v>
      </c>
      <c r="D40258">
        <v>39</v>
      </c>
      <c r="E40258">
        <v>68627</v>
      </c>
      <c r="F40258" s="1" t="s">
        <v>84</v>
      </c>
      <c r="G40258" s="1" t="s">
        <v>757</v>
      </c>
      <c r="H40258" s="1" t="s">
        <v>46</v>
      </c>
      <c r="I40258" s="1" t="s">
        <v>25</v>
      </c>
      <c r="J40258" s="1" t="s">
        <v>38</v>
      </c>
      <c r="K40258">
        <v>4</v>
      </c>
      <c r="L40258">
        <v>4</v>
      </c>
      <c r="M40258">
        <v>100</v>
      </c>
      <c r="N40258">
        <v>4</v>
      </c>
    </row>
    <row r="40259" spans="1:18" x14ac:dyDescent="0.3">
      <c r="A40259">
        <v>39686270000000</v>
      </c>
      <c r="B40259" s="1" t="s">
        <v>18</v>
      </c>
      <c r="C40259" s="1" t="s">
        <v>104</v>
      </c>
      <c r="D40259">
        <v>39</v>
      </c>
      <c r="E40259">
        <v>68627</v>
      </c>
      <c r="F40259" s="1" t="s">
        <v>84</v>
      </c>
      <c r="G40259" s="1" t="s">
        <v>757</v>
      </c>
      <c r="H40259" s="1" t="s">
        <v>46</v>
      </c>
      <c r="I40259" s="1" t="s">
        <v>25</v>
      </c>
      <c r="J40259" s="1" t="s">
        <v>31</v>
      </c>
      <c r="K40259">
        <v>47</v>
      </c>
      <c r="L40259">
        <v>36</v>
      </c>
      <c r="M40259">
        <v>76.599999999999994</v>
      </c>
      <c r="N40259">
        <v>36</v>
      </c>
      <c r="O40259">
        <v>8.33</v>
      </c>
      <c r="P40259">
        <v>13.89</v>
      </c>
      <c r="Q40259">
        <v>25</v>
      </c>
      <c r="R40259">
        <v>52.78</v>
      </c>
    </row>
    <row r="40260" spans="1:18" x14ac:dyDescent="0.3">
      <c r="A40260">
        <v>39686270000000</v>
      </c>
      <c r="B40260" s="1" t="s">
        <v>18</v>
      </c>
      <c r="C40260" s="1" t="s">
        <v>104</v>
      </c>
      <c r="D40260">
        <v>39</v>
      </c>
      <c r="E40260">
        <v>68627</v>
      </c>
      <c r="F40260" s="1" t="s">
        <v>84</v>
      </c>
      <c r="G40260" s="1" t="s">
        <v>757</v>
      </c>
      <c r="H40260" s="1" t="s">
        <v>46</v>
      </c>
      <c r="I40260" s="1" t="s">
        <v>25</v>
      </c>
      <c r="J40260" s="1" t="s">
        <v>28</v>
      </c>
      <c r="K40260">
        <v>823</v>
      </c>
      <c r="L40260">
        <v>639</v>
      </c>
      <c r="M40260">
        <v>77.64</v>
      </c>
      <c r="N40260">
        <v>639</v>
      </c>
      <c r="O40260">
        <v>4.6900000000000004</v>
      </c>
      <c r="P40260">
        <v>9.08</v>
      </c>
      <c r="Q40260">
        <v>28.33</v>
      </c>
      <c r="R40260">
        <v>57.9</v>
      </c>
    </row>
    <row r="40261" spans="1:18" x14ac:dyDescent="0.3">
      <c r="A40261">
        <v>39686270000000</v>
      </c>
      <c r="B40261" s="1" t="s">
        <v>18</v>
      </c>
      <c r="C40261" s="1" t="s">
        <v>104</v>
      </c>
      <c r="D40261">
        <v>39</v>
      </c>
      <c r="E40261">
        <v>68627</v>
      </c>
      <c r="F40261" s="1" t="s">
        <v>84</v>
      </c>
      <c r="G40261" s="1" t="s">
        <v>757</v>
      </c>
      <c r="H40261" s="1" t="s">
        <v>46</v>
      </c>
      <c r="I40261" s="1" t="s">
        <v>25</v>
      </c>
      <c r="J40261" s="1" t="s">
        <v>30</v>
      </c>
      <c r="K40261">
        <v>51</v>
      </c>
      <c r="L40261">
        <v>41</v>
      </c>
      <c r="M40261">
        <v>80.39</v>
      </c>
      <c r="N40261">
        <v>41</v>
      </c>
      <c r="O40261">
        <v>0</v>
      </c>
      <c r="P40261">
        <v>4.88</v>
      </c>
      <c r="Q40261">
        <v>12.2</v>
      </c>
      <c r="R40261">
        <v>82.93</v>
      </c>
    </row>
    <row r="40262" spans="1:18" x14ac:dyDescent="0.3">
      <c r="A40262">
        <v>39686270000000</v>
      </c>
      <c r="B40262" s="1" t="s">
        <v>18</v>
      </c>
      <c r="C40262" s="1" t="s">
        <v>104</v>
      </c>
      <c r="D40262">
        <v>39</v>
      </c>
      <c r="E40262">
        <v>68627</v>
      </c>
      <c r="F40262" s="1" t="s">
        <v>84</v>
      </c>
      <c r="G40262" s="1" t="s">
        <v>757</v>
      </c>
      <c r="H40262" s="1" t="s">
        <v>46</v>
      </c>
      <c r="I40262" s="1" t="s">
        <v>25</v>
      </c>
      <c r="J40262" s="1" t="s">
        <v>24</v>
      </c>
      <c r="K40262">
        <v>324</v>
      </c>
      <c r="L40262">
        <v>243</v>
      </c>
      <c r="M40262">
        <v>75</v>
      </c>
      <c r="N40262">
        <v>243</v>
      </c>
      <c r="O40262">
        <v>3.7</v>
      </c>
      <c r="P40262">
        <v>7</v>
      </c>
      <c r="Q40262">
        <v>26.75</v>
      </c>
      <c r="R40262">
        <v>62.55</v>
      </c>
    </row>
    <row r="40263" spans="1:18" x14ac:dyDescent="0.3">
      <c r="A40263">
        <v>39686270000000</v>
      </c>
      <c r="B40263" s="1" t="s">
        <v>18</v>
      </c>
      <c r="C40263" s="1" t="s">
        <v>104</v>
      </c>
      <c r="D40263">
        <v>39</v>
      </c>
      <c r="E40263">
        <v>68627</v>
      </c>
      <c r="F40263" s="1" t="s">
        <v>84</v>
      </c>
      <c r="G40263" s="1" t="s">
        <v>757</v>
      </c>
      <c r="H40263" s="1" t="s">
        <v>46</v>
      </c>
      <c r="I40263" s="1" t="s">
        <v>25</v>
      </c>
      <c r="J40263" s="1" t="s">
        <v>29</v>
      </c>
      <c r="K40263">
        <v>328</v>
      </c>
      <c r="L40263">
        <v>267</v>
      </c>
      <c r="M40263">
        <v>81.400000000000006</v>
      </c>
      <c r="N40263">
        <v>267</v>
      </c>
      <c r="O40263">
        <v>6.74</v>
      </c>
      <c r="P40263">
        <v>11.24</v>
      </c>
      <c r="Q40263">
        <v>34.08</v>
      </c>
      <c r="R40263">
        <v>47.94</v>
      </c>
    </row>
    <row r="40264" spans="1:18" x14ac:dyDescent="0.3">
      <c r="A40264">
        <v>39686270000000</v>
      </c>
      <c r="B40264" s="1" t="s">
        <v>18</v>
      </c>
      <c r="C40264" s="1" t="s">
        <v>104</v>
      </c>
      <c r="D40264">
        <v>39</v>
      </c>
      <c r="E40264">
        <v>68627</v>
      </c>
      <c r="F40264" s="1" t="s">
        <v>84</v>
      </c>
      <c r="G40264" s="1" t="s">
        <v>757</v>
      </c>
      <c r="H40264" s="1" t="s">
        <v>46</v>
      </c>
      <c r="I40264" s="1" t="s">
        <v>25</v>
      </c>
      <c r="J40264" s="1" t="s">
        <v>42</v>
      </c>
      <c r="K40264">
        <v>5</v>
      </c>
      <c r="L40264">
        <v>3</v>
      </c>
      <c r="M40264">
        <v>60</v>
      </c>
      <c r="N40264">
        <v>3</v>
      </c>
    </row>
    <row r="40265" spans="1:18" x14ac:dyDescent="0.3">
      <c r="A40265">
        <v>39686270000000</v>
      </c>
      <c r="B40265" s="1" t="s">
        <v>18</v>
      </c>
      <c r="C40265" s="1" t="s">
        <v>104</v>
      </c>
      <c r="D40265">
        <v>39</v>
      </c>
      <c r="E40265">
        <v>68627</v>
      </c>
      <c r="F40265" s="1" t="s">
        <v>84</v>
      </c>
      <c r="G40265" s="1" t="s">
        <v>757</v>
      </c>
      <c r="H40265" s="1" t="s">
        <v>46</v>
      </c>
      <c r="I40265" s="1" t="s">
        <v>25</v>
      </c>
      <c r="J40265" s="1" t="s">
        <v>37</v>
      </c>
      <c r="K40265">
        <v>419</v>
      </c>
      <c r="L40265">
        <v>328</v>
      </c>
      <c r="M40265">
        <v>78.28</v>
      </c>
      <c r="N40265">
        <v>328</v>
      </c>
      <c r="O40265">
        <v>5.18</v>
      </c>
      <c r="P40265">
        <v>9.15</v>
      </c>
      <c r="Q40265">
        <v>30.49</v>
      </c>
      <c r="R40265">
        <v>55.18</v>
      </c>
    </row>
    <row r="40266" spans="1:18" x14ac:dyDescent="0.3">
      <c r="A40266">
        <v>39686270000000</v>
      </c>
      <c r="B40266" s="1" t="s">
        <v>18</v>
      </c>
      <c r="C40266" s="1" t="s">
        <v>104</v>
      </c>
      <c r="D40266">
        <v>39</v>
      </c>
      <c r="E40266">
        <v>68627</v>
      </c>
      <c r="F40266" s="1" t="s">
        <v>84</v>
      </c>
      <c r="G40266" s="1" t="s">
        <v>757</v>
      </c>
      <c r="H40266" s="1" t="s">
        <v>46</v>
      </c>
      <c r="I40266" s="1" t="s">
        <v>23</v>
      </c>
      <c r="J40266" s="1" t="s">
        <v>28</v>
      </c>
      <c r="K40266">
        <v>1</v>
      </c>
      <c r="L40266">
        <v>1</v>
      </c>
      <c r="M40266">
        <v>100</v>
      </c>
      <c r="N40266">
        <v>1</v>
      </c>
    </row>
    <row r="40267" spans="1:18" x14ac:dyDescent="0.3">
      <c r="A40267">
        <v>39686270000000</v>
      </c>
      <c r="B40267" s="1" t="s">
        <v>18</v>
      </c>
      <c r="C40267" s="1" t="s">
        <v>104</v>
      </c>
      <c r="D40267">
        <v>39</v>
      </c>
      <c r="E40267">
        <v>68627</v>
      </c>
      <c r="F40267" s="1" t="s">
        <v>84</v>
      </c>
      <c r="G40267" s="1" t="s">
        <v>757</v>
      </c>
      <c r="H40267" s="1" t="s">
        <v>46</v>
      </c>
      <c r="I40267" s="1" t="s">
        <v>25</v>
      </c>
      <c r="J40267" s="1" t="s">
        <v>40</v>
      </c>
      <c r="K40267">
        <v>97</v>
      </c>
      <c r="L40267">
        <v>85</v>
      </c>
      <c r="M40267">
        <v>87.63</v>
      </c>
      <c r="N40267">
        <v>85</v>
      </c>
      <c r="O40267">
        <v>2.35</v>
      </c>
      <c r="P40267">
        <v>14.12</v>
      </c>
      <c r="Q40267">
        <v>34.119999999999997</v>
      </c>
      <c r="R40267">
        <v>49.41</v>
      </c>
    </row>
    <row r="40268" spans="1:18" x14ac:dyDescent="0.3">
      <c r="A40268">
        <v>39686270000000</v>
      </c>
      <c r="B40268" s="1" t="s">
        <v>18</v>
      </c>
      <c r="C40268" s="1" t="s">
        <v>104</v>
      </c>
      <c r="D40268">
        <v>39</v>
      </c>
      <c r="E40268">
        <v>68627</v>
      </c>
      <c r="F40268" s="1" t="s">
        <v>84</v>
      </c>
      <c r="G40268" s="1" t="s">
        <v>757</v>
      </c>
      <c r="H40268" s="1" t="s">
        <v>46</v>
      </c>
      <c r="I40268" s="1" t="s">
        <v>25</v>
      </c>
      <c r="J40268" s="1" t="s">
        <v>26</v>
      </c>
      <c r="K40268">
        <v>80</v>
      </c>
      <c r="L40268">
        <v>65</v>
      </c>
      <c r="M40268">
        <v>81.25</v>
      </c>
      <c r="N40268">
        <v>65</v>
      </c>
      <c r="O40268">
        <v>0</v>
      </c>
      <c r="P40268">
        <v>1.54</v>
      </c>
      <c r="Q40268">
        <v>24.62</v>
      </c>
      <c r="R40268">
        <v>73.849999999999994</v>
      </c>
    </row>
    <row r="40269" spans="1:18" x14ac:dyDescent="0.3">
      <c r="A40269">
        <v>39686270000000</v>
      </c>
      <c r="B40269" s="1" t="s">
        <v>18</v>
      </c>
      <c r="C40269" s="1" t="s">
        <v>104</v>
      </c>
      <c r="D40269">
        <v>39</v>
      </c>
      <c r="E40269">
        <v>68627</v>
      </c>
      <c r="F40269" s="1" t="s">
        <v>84</v>
      </c>
      <c r="G40269" s="1" t="s">
        <v>757</v>
      </c>
      <c r="H40269" s="1" t="s">
        <v>46</v>
      </c>
      <c r="I40269" s="1" t="s">
        <v>25</v>
      </c>
      <c r="J40269" s="1" t="s">
        <v>43</v>
      </c>
      <c r="K40269">
        <v>3</v>
      </c>
      <c r="L40269">
        <v>3</v>
      </c>
      <c r="M40269">
        <v>100</v>
      </c>
      <c r="N40269">
        <v>3</v>
      </c>
    </row>
    <row r="40270" spans="1:18" x14ac:dyDescent="0.3">
      <c r="A40270">
        <v>39686270000000</v>
      </c>
      <c r="B40270" s="1" t="s">
        <v>18</v>
      </c>
      <c r="C40270" s="1" t="s">
        <v>104</v>
      </c>
      <c r="D40270">
        <v>39</v>
      </c>
      <c r="E40270">
        <v>68627</v>
      </c>
      <c r="F40270" s="1" t="s">
        <v>84</v>
      </c>
      <c r="G40270" s="1" t="s">
        <v>757</v>
      </c>
      <c r="H40270" s="1" t="s">
        <v>46</v>
      </c>
      <c r="I40270" s="1" t="s">
        <v>23</v>
      </c>
      <c r="J40270" s="1" t="s">
        <v>37</v>
      </c>
      <c r="K40270">
        <v>1</v>
      </c>
      <c r="L40270">
        <v>1</v>
      </c>
      <c r="M40270">
        <v>100</v>
      </c>
      <c r="N40270">
        <v>1</v>
      </c>
    </row>
    <row r="40271" spans="1:18" x14ac:dyDescent="0.3">
      <c r="A40271">
        <v>39686270000000</v>
      </c>
      <c r="B40271" s="1" t="s">
        <v>18</v>
      </c>
      <c r="C40271" s="1" t="s">
        <v>104</v>
      </c>
      <c r="D40271">
        <v>39</v>
      </c>
      <c r="E40271">
        <v>68627</v>
      </c>
      <c r="F40271" s="1" t="s">
        <v>84</v>
      </c>
      <c r="G40271" s="1" t="s">
        <v>757</v>
      </c>
      <c r="H40271" s="1" t="s">
        <v>46</v>
      </c>
      <c r="I40271" s="1" t="s">
        <v>25</v>
      </c>
      <c r="J40271" s="1" t="s">
        <v>41</v>
      </c>
      <c r="K40271">
        <v>89</v>
      </c>
      <c r="L40271">
        <v>81</v>
      </c>
      <c r="M40271">
        <v>91.01</v>
      </c>
      <c r="N40271">
        <v>81</v>
      </c>
      <c r="O40271">
        <v>3.7</v>
      </c>
      <c r="P40271">
        <v>9.8800000000000008</v>
      </c>
      <c r="Q40271">
        <v>33.33</v>
      </c>
      <c r="R40271">
        <v>53.09</v>
      </c>
    </row>
    <row r="40272" spans="1:18" x14ac:dyDescent="0.3">
      <c r="A40272">
        <v>39686270000000</v>
      </c>
      <c r="B40272" s="1" t="s">
        <v>18</v>
      </c>
      <c r="C40272" s="1" t="s">
        <v>104</v>
      </c>
      <c r="D40272">
        <v>39</v>
      </c>
      <c r="E40272">
        <v>68627</v>
      </c>
      <c r="F40272" s="1" t="s">
        <v>84</v>
      </c>
      <c r="G40272" s="1" t="s">
        <v>757</v>
      </c>
      <c r="H40272" s="1" t="s">
        <v>46</v>
      </c>
      <c r="I40272" s="1" t="s">
        <v>25</v>
      </c>
      <c r="J40272" s="1" t="s">
        <v>44</v>
      </c>
      <c r="K40272">
        <v>111</v>
      </c>
      <c r="L40272">
        <v>84</v>
      </c>
      <c r="M40272">
        <v>75.680000000000007</v>
      </c>
      <c r="N40272">
        <v>84</v>
      </c>
      <c r="O40272">
        <v>2.38</v>
      </c>
      <c r="P40272">
        <v>3.57</v>
      </c>
      <c r="Q40272">
        <v>14.29</v>
      </c>
      <c r="R40272">
        <v>79.760000000000005</v>
      </c>
    </row>
    <row r="40273" spans="1:18" x14ac:dyDescent="0.3">
      <c r="A40273">
        <v>39686270000000</v>
      </c>
      <c r="B40273" s="1" t="s">
        <v>18</v>
      </c>
      <c r="C40273" s="1" t="s">
        <v>104</v>
      </c>
      <c r="D40273">
        <v>39</v>
      </c>
      <c r="E40273">
        <v>68627</v>
      </c>
      <c r="F40273" s="1" t="s">
        <v>84</v>
      </c>
      <c r="G40273" s="1" t="s">
        <v>757</v>
      </c>
      <c r="H40273" s="1" t="s">
        <v>46</v>
      </c>
      <c r="I40273" s="1" t="s">
        <v>25</v>
      </c>
      <c r="J40273" s="1" t="s">
        <v>39</v>
      </c>
      <c r="K40273">
        <v>212</v>
      </c>
      <c r="L40273">
        <v>138</v>
      </c>
      <c r="M40273">
        <v>65.09</v>
      </c>
      <c r="N40273">
        <v>138</v>
      </c>
      <c r="O40273">
        <v>1.45</v>
      </c>
      <c r="P40273">
        <v>5.8</v>
      </c>
      <c r="Q40273">
        <v>23.19</v>
      </c>
      <c r="R40273">
        <v>69.569999999999993</v>
      </c>
    </row>
    <row r="40274" spans="1:18" x14ac:dyDescent="0.3">
      <c r="A40274">
        <v>39686270000000</v>
      </c>
      <c r="B40274" s="1" t="s">
        <v>18</v>
      </c>
      <c r="C40274" s="1" t="s">
        <v>104</v>
      </c>
      <c r="D40274">
        <v>39</v>
      </c>
      <c r="E40274">
        <v>68627</v>
      </c>
      <c r="F40274" s="1" t="s">
        <v>84</v>
      </c>
      <c r="G40274" s="1" t="s">
        <v>757</v>
      </c>
      <c r="H40274" s="1" t="s">
        <v>46</v>
      </c>
      <c r="I40274" s="1" t="s">
        <v>25</v>
      </c>
      <c r="J40274" s="1" t="s">
        <v>35</v>
      </c>
      <c r="K40274">
        <v>10</v>
      </c>
      <c r="L40274">
        <v>6</v>
      </c>
      <c r="M40274">
        <v>60</v>
      </c>
      <c r="N40274">
        <v>6</v>
      </c>
    </row>
    <row r="40275" spans="1:18" x14ac:dyDescent="0.3">
      <c r="A40275">
        <v>39686270000000</v>
      </c>
      <c r="B40275" s="1" t="s">
        <v>18</v>
      </c>
      <c r="C40275" s="1" t="s">
        <v>104</v>
      </c>
      <c r="D40275">
        <v>39</v>
      </c>
      <c r="E40275">
        <v>68627</v>
      </c>
      <c r="F40275" s="1" t="s">
        <v>84</v>
      </c>
      <c r="G40275" s="1" t="s">
        <v>757</v>
      </c>
      <c r="H40275" s="1" t="s">
        <v>46</v>
      </c>
      <c r="I40275" s="1" t="s">
        <v>23</v>
      </c>
      <c r="J40275" s="1" t="s">
        <v>41</v>
      </c>
      <c r="K40275">
        <v>1</v>
      </c>
      <c r="L40275">
        <v>1</v>
      </c>
      <c r="M40275">
        <v>100</v>
      </c>
      <c r="N40275">
        <v>1</v>
      </c>
    </row>
    <row r="40276" spans="1:18" x14ac:dyDescent="0.3">
      <c r="A40276">
        <v>39686270000000</v>
      </c>
      <c r="B40276" s="1" t="s">
        <v>18</v>
      </c>
      <c r="C40276" s="1" t="s">
        <v>104</v>
      </c>
      <c r="D40276">
        <v>39</v>
      </c>
      <c r="E40276">
        <v>68627</v>
      </c>
      <c r="F40276" s="1" t="s">
        <v>84</v>
      </c>
      <c r="G40276" s="1" t="s">
        <v>757</v>
      </c>
      <c r="H40276" s="1" t="s">
        <v>46</v>
      </c>
      <c r="I40276" s="1" t="s">
        <v>25</v>
      </c>
      <c r="J40276" s="1" t="s">
        <v>34</v>
      </c>
      <c r="K40276">
        <v>50</v>
      </c>
      <c r="L40276">
        <v>36</v>
      </c>
      <c r="M40276">
        <v>72</v>
      </c>
      <c r="N40276">
        <v>36</v>
      </c>
      <c r="O40276">
        <v>0</v>
      </c>
      <c r="P40276">
        <v>2.78</v>
      </c>
      <c r="Q40276">
        <v>25</v>
      </c>
      <c r="R40276">
        <v>72.22</v>
      </c>
    </row>
    <row r="40277" spans="1:18" x14ac:dyDescent="0.3">
      <c r="A40277">
        <v>39686270000000</v>
      </c>
      <c r="B40277" s="1" t="s">
        <v>18</v>
      </c>
      <c r="C40277" s="1" t="s">
        <v>104</v>
      </c>
      <c r="D40277">
        <v>39</v>
      </c>
      <c r="E40277">
        <v>68627</v>
      </c>
      <c r="F40277" s="1" t="s">
        <v>84</v>
      </c>
      <c r="G40277" s="1" t="s">
        <v>757</v>
      </c>
      <c r="H40277" s="1" t="s">
        <v>46</v>
      </c>
      <c r="I40277" s="1" t="s">
        <v>23</v>
      </c>
      <c r="J40277" s="1" t="s">
        <v>24</v>
      </c>
      <c r="K40277">
        <v>1</v>
      </c>
      <c r="L40277">
        <v>1</v>
      </c>
      <c r="M40277">
        <v>100</v>
      </c>
      <c r="N40277">
        <v>1</v>
      </c>
    </row>
    <row r="40278" spans="1:18" x14ac:dyDescent="0.3">
      <c r="A40278">
        <v>39686270000000</v>
      </c>
      <c r="B40278" s="1" t="s">
        <v>18</v>
      </c>
      <c r="C40278" s="1" t="s">
        <v>104</v>
      </c>
      <c r="D40278">
        <v>39</v>
      </c>
      <c r="E40278">
        <v>68627</v>
      </c>
      <c r="F40278" s="1" t="s">
        <v>84</v>
      </c>
      <c r="G40278" s="1" t="s">
        <v>757</v>
      </c>
      <c r="H40278" s="1" t="s">
        <v>46</v>
      </c>
      <c r="I40278" s="1" t="s">
        <v>25</v>
      </c>
      <c r="J40278" s="1" t="s">
        <v>27</v>
      </c>
      <c r="K40278">
        <v>110</v>
      </c>
      <c r="L40278">
        <v>92</v>
      </c>
      <c r="M40278">
        <v>83.64</v>
      </c>
      <c r="N40278">
        <v>92</v>
      </c>
      <c r="O40278">
        <v>6.52</v>
      </c>
      <c r="P40278">
        <v>6.52</v>
      </c>
      <c r="Q40278">
        <v>19.57</v>
      </c>
      <c r="R40278">
        <v>67.39</v>
      </c>
    </row>
    <row r="40279" spans="1:18" x14ac:dyDescent="0.3">
      <c r="A40279">
        <v>39686270000000</v>
      </c>
      <c r="B40279" s="1" t="s">
        <v>18</v>
      </c>
      <c r="C40279" s="1" t="s">
        <v>104</v>
      </c>
      <c r="D40279">
        <v>39</v>
      </c>
      <c r="E40279">
        <v>68627</v>
      </c>
      <c r="F40279" s="1" t="s">
        <v>84</v>
      </c>
      <c r="G40279" s="1" t="s">
        <v>757</v>
      </c>
      <c r="H40279" s="1" t="s">
        <v>46</v>
      </c>
      <c r="I40279" s="1" t="s">
        <v>25</v>
      </c>
      <c r="J40279" s="1" t="s">
        <v>33</v>
      </c>
      <c r="K40279">
        <v>108</v>
      </c>
      <c r="L40279">
        <v>92</v>
      </c>
      <c r="M40279">
        <v>85.19</v>
      </c>
      <c r="N40279">
        <v>92</v>
      </c>
      <c r="O40279">
        <v>10.87</v>
      </c>
      <c r="P40279">
        <v>8.6999999999999993</v>
      </c>
      <c r="Q40279">
        <v>40.22</v>
      </c>
      <c r="R40279">
        <v>40.22</v>
      </c>
    </row>
    <row r="40280" spans="1:18" x14ac:dyDescent="0.3">
      <c r="A40280">
        <v>39686270000000</v>
      </c>
      <c r="B40280" s="1" t="s">
        <v>18</v>
      </c>
      <c r="C40280" s="1" t="s">
        <v>104</v>
      </c>
      <c r="D40280">
        <v>39</v>
      </c>
      <c r="E40280">
        <v>68627</v>
      </c>
      <c r="F40280" s="1" t="s">
        <v>84</v>
      </c>
      <c r="G40280" s="1" t="s">
        <v>757</v>
      </c>
      <c r="H40280" s="1" t="s">
        <v>46</v>
      </c>
      <c r="I40280" s="1" t="s">
        <v>25</v>
      </c>
      <c r="J40280" s="1" t="s">
        <v>32</v>
      </c>
      <c r="K40280">
        <v>114</v>
      </c>
      <c r="L40280">
        <v>93</v>
      </c>
      <c r="M40280">
        <v>81.58</v>
      </c>
      <c r="N40280">
        <v>93</v>
      </c>
      <c r="O40280">
        <v>7.53</v>
      </c>
      <c r="P40280">
        <v>8.6</v>
      </c>
      <c r="Q40280">
        <v>26.88</v>
      </c>
      <c r="R40280">
        <v>56.99</v>
      </c>
    </row>
    <row r="40281" spans="1:18" x14ac:dyDescent="0.3">
      <c r="A40281">
        <v>39686270000000</v>
      </c>
      <c r="B40281" s="1" t="s">
        <v>18</v>
      </c>
      <c r="C40281" s="1" t="s">
        <v>104</v>
      </c>
      <c r="D40281">
        <v>39</v>
      </c>
      <c r="E40281">
        <v>68627</v>
      </c>
      <c r="F40281" s="1" t="s">
        <v>84</v>
      </c>
      <c r="G40281" s="1" t="s">
        <v>757</v>
      </c>
      <c r="H40281" s="1" t="s">
        <v>46</v>
      </c>
      <c r="I40281" s="1" t="s">
        <v>25</v>
      </c>
      <c r="J40281" s="1" t="s">
        <v>36</v>
      </c>
      <c r="K40281">
        <v>404</v>
      </c>
      <c r="L40281">
        <v>311</v>
      </c>
      <c r="M40281">
        <v>76.98</v>
      </c>
      <c r="N40281">
        <v>311</v>
      </c>
      <c r="O40281">
        <v>4.18</v>
      </c>
      <c r="P40281">
        <v>9</v>
      </c>
      <c r="Q40281">
        <v>26.05</v>
      </c>
      <c r="R40281">
        <v>60.77</v>
      </c>
    </row>
    <row r="40282" spans="1:18" x14ac:dyDescent="0.3">
      <c r="A40282">
        <v>39686350000000</v>
      </c>
      <c r="B40282" s="1" t="s">
        <v>18</v>
      </c>
      <c r="C40282" s="1" t="s">
        <v>104</v>
      </c>
      <c r="D40282">
        <v>39</v>
      </c>
      <c r="E40282">
        <v>68635</v>
      </c>
      <c r="F40282" s="1" t="s">
        <v>84</v>
      </c>
      <c r="G40282" s="1" t="s">
        <v>758</v>
      </c>
      <c r="H40282" s="1" t="s">
        <v>22</v>
      </c>
      <c r="I40282" s="1" t="s">
        <v>25</v>
      </c>
      <c r="J40282" s="1" t="s">
        <v>26</v>
      </c>
      <c r="K40282">
        <v>31</v>
      </c>
      <c r="L40282">
        <v>28</v>
      </c>
      <c r="M40282">
        <v>90.32</v>
      </c>
      <c r="N40282">
        <v>28</v>
      </c>
      <c r="O40282">
        <v>3.57</v>
      </c>
      <c r="P40282">
        <v>3.57</v>
      </c>
      <c r="Q40282">
        <v>35.71</v>
      </c>
      <c r="R40282">
        <v>57.14</v>
      </c>
    </row>
    <row r="40283" spans="1:18" x14ac:dyDescent="0.3">
      <c r="A40283">
        <v>39686350000000</v>
      </c>
      <c r="B40283" s="1" t="s">
        <v>18</v>
      </c>
      <c r="C40283" s="1" t="s">
        <v>104</v>
      </c>
      <c r="D40283">
        <v>39</v>
      </c>
      <c r="E40283">
        <v>68635</v>
      </c>
      <c r="F40283" s="1" t="s">
        <v>84</v>
      </c>
      <c r="G40283" s="1" t="s">
        <v>758</v>
      </c>
      <c r="H40283" s="1" t="s">
        <v>22</v>
      </c>
      <c r="I40283" s="1" t="s">
        <v>25</v>
      </c>
      <c r="J40283" s="1" t="s">
        <v>41</v>
      </c>
      <c r="K40283">
        <v>47</v>
      </c>
      <c r="L40283">
        <v>47</v>
      </c>
      <c r="M40283">
        <v>100</v>
      </c>
      <c r="N40283">
        <v>47</v>
      </c>
      <c r="O40283">
        <v>21.28</v>
      </c>
      <c r="P40283">
        <v>29.79</v>
      </c>
      <c r="Q40283">
        <v>27.66</v>
      </c>
      <c r="R40283">
        <v>21.28</v>
      </c>
    </row>
    <row r="40284" spans="1:18" x14ac:dyDescent="0.3">
      <c r="A40284">
        <v>39686350000000</v>
      </c>
      <c r="B40284" s="1" t="s">
        <v>18</v>
      </c>
      <c r="C40284" s="1" t="s">
        <v>104</v>
      </c>
      <c r="D40284">
        <v>39</v>
      </c>
      <c r="E40284">
        <v>68635</v>
      </c>
      <c r="F40284" s="1" t="s">
        <v>84</v>
      </c>
      <c r="G40284" s="1" t="s">
        <v>758</v>
      </c>
      <c r="H40284" s="1" t="s">
        <v>22</v>
      </c>
      <c r="I40284" s="1" t="s">
        <v>23</v>
      </c>
      <c r="J40284" s="1" t="s">
        <v>36</v>
      </c>
      <c r="K40284">
        <v>1</v>
      </c>
      <c r="L40284">
        <v>1</v>
      </c>
      <c r="M40284">
        <v>100</v>
      </c>
      <c r="N40284">
        <v>1</v>
      </c>
    </row>
    <row r="40285" spans="1:18" x14ac:dyDescent="0.3">
      <c r="A40285">
        <v>39686350000000</v>
      </c>
      <c r="B40285" s="1" t="s">
        <v>18</v>
      </c>
      <c r="C40285" s="1" t="s">
        <v>104</v>
      </c>
      <c r="D40285">
        <v>39</v>
      </c>
      <c r="E40285">
        <v>68635</v>
      </c>
      <c r="F40285" s="1" t="s">
        <v>84</v>
      </c>
      <c r="G40285" s="1" t="s">
        <v>758</v>
      </c>
      <c r="H40285" s="1" t="s">
        <v>22</v>
      </c>
      <c r="I40285" s="1" t="s">
        <v>25</v>
      </c>
      <c r="J40285" s="1" t="s">
        <v>44</v>
      </c>
      <c r="K40285">
        <v>29</v>
      </c>
      <c r="L40285">
        <v>29</v>
      </c>
      <c r="M40285">
        <v>100</v>
      </c>
      <c r="N40285">
        <v>29</v>
      </c>
      <c r="O40285">
        <v>10.34</v>
      </c>
      <c r="P40285">
        <v>20.69</v>
      </c>
      <c r="Q40285">
        <v>24.14</v>
      </c>
      <c r="R40285">
        <v>44.83</v>
      </c>
    </row>
    <row r="40286" spans="1:18" x14ac:dyDescent="0.3">
      <c r="A40286">
        <v>39686350000000</v>
      </c>
      <c r="B40286" s="1" t="s">
        <v>18</v>
      </c>
      <c r="C40286" s="1" t="s">
        <v>104</v>
      </c>
      <c r="D40286">
        <v>39</v>
      </c>
      <c r="E40286">
        <v>68635</v>
      </c>
      <c r="F40286" s="1" t="s">
        <v>84</v>
      </c>
      <c r="G40286" s="1" t="s">
        <v>758</v>
      </c>
      <c r="H40286" s="1" t="s">
        <v>22</v>
      </c>
      <c r="I40286" s="1" t="s">
        <v>23</v>
      </c>
      <c r="J40286" s="1" t="s">
        <v>37</v>
      </c>
      <c r="K40286">
        <v>1</v>
      </c>
      <c r="L40286">
        <v>1</v>
      </c>
      <c r="M40286">
        <v>100</v>
      </c>
      <c r="N40286">
        <v>1</v>
      </c>
    </row>
    <row r="40287" spans="1:18" x14ac:dyDescent="0.3">
      <c r="A40287">
        <v>39686350000000</v>
      </c>
      <c r="B40287" s="1" t="s">
        <v>18</v>
      </c>
      <c r="C40287" s="1" t="s">
        <v>104</v>
      </c>
      <c r="D40287">
        <v>39</v>
      </c>
      <c r="E40287">
        <v>68635</v>
      </c>
      <c r="F40287" s="1" t="s">
        <v>84</v>
      </c>
      <c r="G40287" s="1" t="s">
        <v>758</v>
      </c>
      <c r="H40287" s="1" t="s">
        <v>22</v>
      </c>
      <c r="I40287" s="1" t="s">
        <v>25</v>
      </c>
      <c r="J40287" s="1" t="s">
        <v>36</v>
      </c>
      <c r="K40287">
        <v>149</v>
      </c>
      <c r="L40287">
        <v>147</v>
      </c>
      <c r="M40287">
        <v>98.66</v>
      </c>
      <c r="N40287">
        <v>147</v>
      </c>
      <c r="O40287">
        <v>13.61</v>
      </c>
      <c r="P40287">
        <v>29.93</v>
      </c>
      <c r="Q40287">
        <v>32.65</v>
      </c>
      <c r="R40287">
        <v>23.81</v>
      </c>
    </row>
    <row r="40288" spans="1:18" x14ac:dyDescent="0.3">
      <c r="A40288">
        <v>39686350000000</v>
      </c>
      <c r="B40288" s="1" t="s">
        <v>18</v>
      </c>
      <c r="C40288" s="1" t="s">
        <v>104</v>
      </c>
      <c r="D40288">
        <v>39</v>
      </c>
      <c r="E40288">
        <v>68635</v>
      </c>
      <c r="F40288" s="1" t="s">
        <v>84</v>
      </c>
      <c r="G40288" s="1" t="s">
        <v>758</v>
      </c>
      <c r="H40288" s="1" t="s">
        <v>22</v>
      </c>
      <c r="I40288" s="1" t="s">
        <v>25</v>
      </c>
      <c r="J40288" s="1" t="s">
        <v>37</v>
      </c>
      <c r="K40288">
        <v>133</v>
      </c>
      <c r="L40288">
        <v>132</v>
      </c>
      <c r="M40288">
        <v>99.25</v>
      </c>
      <c r="N40288">
        <v>132</v>
      </c>
      <c r="O40288">
        <v>21.21</v>
      </c>
      <c r="P40288">
        <v>37.119999999999997</v>
      </c>
      <c r="Q40288">
        <v>28.79</v>
      </c>
      <c r="R40288">
        <v>12.88</v>
      </c>
    </row>
    <row r="40289" spans="1:18" x14ac:dyDescent="0.3">
      <c r="A40289">
        <v>39686350000000</v>
      </c>
      <c r="B40289" s="1" t="s">
        <v>18</v>
      </c>
      <c r="C40289" s="1" t="s">
        <v>104</v>
      </c>
      <c r="D40289">
        <v>39</v>
      </c>
      <c r="E40289">
        <v>68635</v>
      </c>
      <c r="F40289" s="1" t="s">
        <v>84</v>
      </c>
      <c r="G40289" s="1" t="s">
        <v>758</v>
      </c>
      <c r="H40289" s="1" t="s">
        <v>22</v>
      </c>
      <c r="I40289" s="1" t="s">
        <v>25</v>
      </c>
      <c r="J40289" s="1" t="s">
        <v>45</v>
      </c>
      <c r="K40289">
        <v>44</v>
      </c>
      <c r="L40289">
        <v>44</v>
      </c>
      <c r="M40289">
        <v>100</v>
      </c>
      <c r="N40289">
        <v>44</v>
      </c>
      <c r="O40289">
        <v>29.55</v>
      </c>
      <c r="P40289">
        <v>31.82</v>
      </c>
      <c r="Q40289">
        <v>25</v>
      </c>
      <c r="R40289">
        <v>13.64</v>
      </c>
    </row>
    <row r="40290" spans="1:18" x14ac:dyDescent="0.3">
      <c r="A40290">
        <v>39686350000000</v>
      </c>
      <c r="B40290" s="1" t="s">
        <v>18</v>
      </c>
      <c r="C40290" s="1" t="s">
        <v>104</v>
      </c>
      <c r="D40290">
        <v>39</v>
      </c>
      <c r="E40290">
        <v>68635</v>
      </c>
      <c r="F40290" s="1" t="s">
        <v>84</v>
      </c>
      <c r="G40290" s="1" t="s">
        <v>758</v>
      </c>
      <c r="H40290" s="1" t="s">
        <v>22</v>
      </c>
      <c r="I40290" s="1" t="s">
        <v>25</v>
      </c>
      <c r="J40290" s="1" t="s">
        <v>24</v>
      </c>
      <c r="K40290">
        <v>116</v>
      </c>
      <c r="L40290">
        <v>114</v>
      </c>
      <c r="M40290">
        <v>98.28</v>
      </c>
      <c r="N40290">
        <v>114</v>
      </c>
      <c r="O40290">
        <v>4.3899999999999997</v>
      </c>
      <c r="P40290">
        <v>28.07</v>
      </c>
      <c r="Q40290">
        <v>42.11</v>
      </c>
      <c r="R40290">
        <v>25.44</v>
      </c>
    </row>
    <row r="40291" spans="1:18" x14ac:dyDescent="0.3">
      <c r="A40291">
        <v>39686350000000</v>
      </c>
      <c r="B40291" s="1" t="s">
        <v>18</v>
      </c>
      <c r="C40291" s="1" t="s">
        <v>104</v>
      </c>
      <c r="D40291">
        <v>39</v>
      </c>
      <c r="E40291">
        <v>68635</v>
      </c>
      <c r="F40291" s="1" t="s">
        <v>84</v>
      </c>
      <c r="G40291" s="1" t="s">
        <v>758</v>
      </c>
      <c r="H40291" s="1" t="s">
        <v>22</v>
      </c>
      <c r="I40291" s="1" t="s">
        <v>25</v>
      </c>
      <c r="J40291" s="1" t="s">
        <v>32</v>
      </c>
      <c r="K40291">
        <v>31</v>
      </c>
      <c r="L40291">
        <v>29</v>
      </c>
      <c r="M40291">
        <v>93.55</v>
      </c>
      <c r="N40291">
        <v>29</v>
      </c>
      <c r="O40291">
        <v>10.34</v>
      </c>
      <c r="P40291">
        <v>37.93</v>
      </c>
      <c r="Q40291">
        <v>41.38</v>
      </c>
      <c r="R40291">
        <v>10.34</v>
      </c>
    </row>
    <row r="40292" spans="1:18" x14ac:dyDescent="0.3">
      <c r="A40292">
        <v>39686350000000</v>
      </c>
      <c r="B40292" s="1" t="s">
        <v>18</v>
      </c>
      <c r="C40292" s="1" t="s">
        <v>104</v>
      </c>
      <c r="D40292">
        <v>39</v>
      </c>
      <c r="E40292">
        <v>68635</v>
      </c>
      <c r="F40292" s="1" t="s">
        <v>84</v>
      </c>
      <c r="G40292" s="1" t="s">
        <v>758</v>
      </c>
      <c r="H40292" s="1" t="s">
        <v>22</v>
      </c>
      <c r="I40292" s="1" t="s">
        <v>25</v>
      </c>
      <c r="J40292" s="1" t="s">
        <v>27</v>
      </c>
      <c r="K40292">
        <v>52</v>
      </c>
      <c r="L40292">
        <v>51</v>
      </c>
      <c r="M40292">
        <v>98.08</v>
      </c>
      <c r="N40292">
        <v>51</v>
      </c>
      <c r="O40292">
        <v>13.73</v>
      </c>
      <c r="P40292">
        <v>29.41</v>
      </c>
      <c r="Q40292">
        <v>31.37</v>
      </c>
      <c r="R40292">
        <v>25.49</v>
      </c>
    </row>
    <row r="40293" spans="1:18" x14ac:dyDescent="0.3">
      <c r="A40293">
        <v>39686350000000</v>
      </c>
      <c r="B40293" s="1" t="s">
        <v>18</v>
      </c>
      <c r="C40293" s="1" t="s">
        <v>104</v>
      </c>
      <c r="D40293">
        <v>39</v>
      </c>
      <c r="E40293">
        <v>68635</v>
      </c>
      <c r="F40293" s="1" t="s">
        <v>84</v>
      </c>
      <c r="G40293" s="1" t="s">
        <v>758</v>
      </c>
      <c r="H40293" s="1" t="s">
        <v>22</v>
      </c>
      <c r="I40293" s="1" t="s">
        <v>23</v>
      </c>
      <c r="J40293" s="1" t="s">
        <v>40</v>
      </c>
      <c r="K40293">
        <v>2</v>
      </c>
      <c r="L40293">
        <v>2</v>
      </c>
      <c r="M40293">
        <v>100</v>
      </c>
      <c r="N40293">
        <v>2</v>
      </c>
    </row>
    <row r="40294" spans="1:18" x14ac:dyDescent="0.3">
      <c r="A40294">
        <v>39686350000000</v>
      </c>
      <c r="B40294" s="1" t="s">
        <v>18</v>
      </c>
      <c r="C40294" s="1" t="s">
        <v>104</v>
      </c>
      <c r="D40294">
        <v>39</v>
      </c>
      <c r="E40294">
        <v>68635</v>
      </c>
      <c r="F40294" s="1" t="s">
        <v>84</v>
      </c>
      <c r="G40294" s="1" t="s">
        <v>758</v>
      </c>
      <c r="H40294" s="1" t="s">
        <v>22</v>
      </c>
      <c r="I40294" s="1" t="s">
        <v>25</v>
      </c>
      <c r="J40294" s="1" t="s">
        <v>35</v>
      </c>
      <c r="K40294">
        <v>3</v>
      </c>
      <c r="L40294">
        <v>3</v>
      </c>
      <c r="M40294">
        <v>100</v>
      </c>
      <c r="N40294">
        <v>3</v>
      </c>
    </row>
    <row r="40295" spans="1:18" x14ac:dyDescent="0.3">
      <c r="A40295">
        <v>39686350000000</v>
      </c>
      <c r="B40295" s="1" t="s">
        <v>18</v>
      </c>
      <c r="C40295" s="1" t="s">
        <v>104</v>
      </c>
      <c r="D40295">
        <v>39</v>
      </c>
      <c r="E40295">
        <v>68635</v>
      </c>
      <c r="F40295" s="1" t="s">
        <v>84</v>
      </c>
      <c r="G40295" s="1" t="s">
        <v>758</v>
      </c>
      <c r="H40295" s="1" t="s">
        <v>22</v>
      </c>
      <c r="I40295" s="1" t="s">
        <v>23</v>
      </c>
      <c r="J40295" s="1" t="s">
        <v>24</v>
      </c>
      <c r="K40295">
        <v>1</v>
      </c>
      <c r="L40295">
        <v>1</v>
      </c>
      <c r="M40295">
        <v>100</v>
      </c>
      <c r="N40295">
        <v>1</v>
      </c>
    </row>
    <row r="40296" spans="1:18" x14ac:dyDescent="0.3">
      <c r="A40296">
        <v>39686350000000</v>
      </c>
      <c r="B40296" s="1" t="s">
        <v>18</v>
      </c>
      <c r="C40296" s="1" t="s">
        <v>104</v>
      </c>
      <c r="D40296">
        <v>39</v>
      </c>
      <c r="E40296">
        <v>68635</v>
      </c>
      <c r="F40296" s="1" t="s">
        <v>84</v>
      </c>
      <c r="G40296" s="1" t="s">
        <v>758</v>
      </c>
      <c r="H40296" s="1" t="s">
        <v>22</v>
      </c>
      <c r="I40296" s="1" t="s">
        <v>25</v>
      </c>
      <c r="J40296" s="1" t="s">
        <v>42</v>
      </c>
      <c r="K40296">
        <v>1</v>
      </c>
      <c r="L40296">
        <v>1</v>
      </c>
      <c r="M40296">
        <v>100</v>
      </c>
      <c r="N40296">
        <v>1</v>
      </c>
    </row>
    <row r="40297" spans="1:18" x14ac:dyDescent="0.3">
      <c r="A40297">
        <v>39686350000000</v>
      </c>
      <c r="B40297" s="1" t="s">
        <v>18</v>
      </c>
      <c r="C40297" s="1" t="s">
        <v>104</v>
      </c>
      <c r="D40297">
        <v>39</v>
      </c>
      <c r="E40297">
        <v>68635</v>
      </c>
      <c r="F40297" s="1" t="s">
        <v>84</v>
      </c>
      <c r="G40297" s="1" t="s">
        <v>758</v>
      </c>
      <c r="H40297" s="1" t="s">
        <v>22</v>
      </c>
      <c r="I40297" s="1" t="s">
        <v>25</v>
      </c>
      <c r="J40297" s="1" t="s">
        <v>34</v>
      </c>
      <c r="K40297">
        <v>14</v>
      </c>
      <c r="L40297">
        <v>14</v>
      </c>
      <c r="M40297">
        <v>100</v>
      </c>
      <c r="N40297">
        <v>14</v>
      </c>
      <c r="O40297">
        <v>28.57</v>
      </c>
      <c r="P40297">
        <v>35.71</v>
      </c>
      <c r="Q40297">
        <v>14.29</v>
      </c>
      <c r="R40297">
        <v>21.43</v>
      </c>
    </row>
    <row r="40298" spans="1:18" x14ac:dyDescent="0.3">
      <c r="A40298">
        <v>39686350000000</v>
      </c>
      <c r="B40298" s="1" t="s">
        <v>18</v>
      </c>
      <c r="C40298" s="1" t="s">
        <v>104</v>
      </c>
      <c r="D40298">
        <v>39</v>
      </c>
      <c r="E40298">
        <v>68635</v>
      </c>
      <c r="F40298" s="1" t="s">
        <v>84</v>
      </c>
      <c r="G40298" s="1" t="s">
        <v>758</v>
      </c>
      <c r="H40298" s="1" t="s">
        <v>22</v>
      </c>
      <c r="I40298" s="1" t="s">
        <v>25</v>
      </c>
      <c r="J40298" s="1" t="s">
        <v>33</v>
      </c>
      <c r="K40298">
        <v>70</v>
      </c>
      <c r="L40298">
        <v>70</v>
      </c>
      <c r="M40298">
        <v>100</v>
      </c>
      <c r="N40298">
        <v>70</v>
      </c>
      <c r="O40298">
        <v>11.43</v>
      </c>
      <c r="P40298">
        <v>30</v>
      </c>
      <c r="Q40298">
        <v>37.14</v>
      </c>
      <c r="R40298">
        <v>21.43</v>
      </c>
    </row>
    <row r="40299" spans="1:18" x14ac:dyDescent="0.3">
      <c r="A40299">
        <v>39686350000000</v>
      </c>
      <c r="B40299" s="1" t="s">
        <v>18</v>
      </c>
      <c r="C40299" s="1" t="s">
        <v>104</v>
      </c>
      <c r="D40299">
        <v>39</v>
      </c>
      <c r="E40299">
        <v>68635</v>
      </c>
      <c r="F40299" s="1" t="s">
        <v>84</v>
      </c>
      <c r="G40299" s="1" t="s">
        <v>758</v>
      </c>
      <c r="H40299" s="1" t="s">
        <v>22</v>
      </c>
      <c r="I40299" s="1" t="s">
        <v>25</v>
      </c>
      <c r="J40299" s="1" t="s">
        <v>40</v>
      </c>
      <c r="K40299">
        <v>38</v>
      </c>
      <c r="L40299">
        <v>38</v>
      </c>
      <c r="M40299">
        <v>100</v>
      </c>
      <c r="N40299">
        <v>38</v>
      </c>
      <c r="O40299">
        <v>18.420000000000002</v>
      </c>
      <c r="P40299">
        <v>47.37</v>
      </c>
      <c r="Q40299">
        <v>21.05</v>
      </c>
      <c r="R40299">
        <v>13.16</v>
      </c>
    </row>
    <row r="40300" spans="1:18" x14ac:dyDescent="0.3">
      <c r="A40300">
        <v>39686350000000</v>
      </c>
      <c r="B40300" s="1" t="s">
        <v>18</v>
      </c>
      <c r="C40300" s="1" t="s">
        <v>104</v>
      </c>
      <c r="D40300">
        <v>39</v>
      </c>
      <c r="E40300">
        <v>68635</v>
      </c>
      <c r="F40300" s="1" t="s">
        <v>84</v>
      </c>
      <c r="G40300" s="1" t="s">
        <v>758</v>
      </c>
      <c r="H40300" s="1" t="s">
        <v>22</v>
      </c>
      <c r="I40300" s="1" t="s">
        <v>25</v>
      </c>
      <c r="J40300" s="1" t="s">
        <v>29</v>
      </c>
      <c r="K40300">
        <v>141</v>
      </c>
      <c r="L40300">
        <v>140</v>
      </c>
      <c r="M40300">
        <v>99.29</v>
      </c>
      <c r="N40300">
        <v>140</v>
      </c>
      <c r="O40300">
        <v>25</v>
      </c>
      <c r="P40300">
        <v>40</v>
      </c>
      <c r="Q40300">
        <v>22.14</v>
      </c>
      <c r="R40300">
        <v>12.86</v>
      </c>
    </row>
    <row r="40301" spans="1:18" x14ac:dyDescent="0.3">
      <c r="A40301">
        <v>39686350000000</v>
      </c>
      <c r="B40301" s="1" t="s">
        <v>18</v>
      </c>
      <c r="C40301" s="1" t="s">
        <v>104</v>
      </c>
      <c r="D40301">
        <v>39</v>
      </c>
      <c r="E40301">
        <v>68635</v>
      </c>
      <c r="F40301" s="1" t="s">
        <v>84</v>
      </c>
      <c r="G40301" s="1" t="s">
        <v>758</v>
      </c>
      <c r="H40301" s="1" t="s">
        <v>22</v>
      </c>
      <c r="I40301" s="1" t="s">
        <v>25</v>
      </c>
      <c r="J40301" s="1" t="s">
        <v>43</v>
      </c>
      <c r="K40301">
        <v>2</v>
      </c>
      <c r="L40301">
        <v>2</v>
      </c>
      <c r="M40301">
        <v>100</v>
      </c>
      <c r="N40301">
        <v>2</v>
      </c>
    </row>
    <row r="40302" spans="1:18" x14ac:dyDescent="0.3">
      <c r="A40302">
        <v>39686350000000</v>
      </c>
      <c r="B40302" s="1" t="s">
        <v>18</v>
      </c>
      <c r="C40302" s="1" t="s">
        <v>104</v>
      </c>
      <c r="D40302">
        <v>39</v>
      </c>
      <c r="E40302">
        <v>68635</v>
      </c>
      <c r="F40302" s="1" t="s">
        <v>84</v>
      </c>
      <c r="G40302" s="1" t="s">
        <v>758</v>
      </c>
      <c r="H40302" s="1" t="s">
        <v>22</v>
      </c>
      <c r="I40302" s="1" t="s">
        <v>25</v>
      </c>
      <c r="J40302" s="1" t="s">
        <v>28</v>
      </c>
      <c r="K40302">
        <v>282</v>
      </c>
      <c r="L40302">
        <v>279</v>
      </c>
      <c r="M40302">
        <v>98.94</v>
      </c>
      <c r="N40302">
        <v>279</v>
      </c>
      <c r="O40302">
        <v>17.2</v>
      </c>
      <c r="P40302">
        <v>33.33</v>
      </c>
      <c r="Q40302">
        <v>30.82</v>
      </c>
      <c r="R40302">
        <v>18.64</v>
      </c>
    </row>
    <row r="40303" spans="1:18" x14ac:dyDescent="0.3">
      <c r="A40303">
        <v>39686350000000</v>
      </c>
      <c r="B40303" s="1" t="s">
        <v>18</v>
      </c>
      <c r="C40303" s="1" t="s">
        <v>104</v>
      </c>
      <c r="D40303">
        <v>39</v>
      </c>
      <c r="E40303">
        <v>68635</v>
      </c>
      <c r="F40303" s="1" t="s">
        <v>84</v>
      </c>
      <c r="G40303" s="1" t="s">
        <v>758</v>
      </c>
      <c r="H40303" s="1" t="s">
        <v>22</v>
      </c>
      <c r="I40303" s="1" t="s">
        <v>23</v>
      </c>
      <c r="J40303" s="1" t="s">
        <v>29</v>
      </c>
      <c r="K40303">
        <v>1</v>
      </c>
      <c r="L40303">
        <v>1</v>
      </c>
      <c r="M40303">
        <v>100</v>
      </c>
      <c r="N40303">
        <v>1</v>
      </c>
    </row>
    <row r="40304" spans="1:18" x14ac:dyDescent="0.3">
      <c r="A40304">
        <v>39686350000000</v>
      </c>
      <c r="B40304" s="1" t="s">
        <v>18</v>
      </c>
      <c r="C40304" s="1" t="s">
        <v>104</v>
      </c>
      <c r="D40304">
        <v>39</v>
      </c>
      <c r="E40304">
        <v>68635</v>
      </c>
      <c r="F40304" s="1" t="s">
        <v>84</v>
      </c>
      <c r="G40304" s="1" t="s">
        <v>758</v>
      </c>
      <c r="H40304" s="1" t="s">
        <v>22</v>
      </c>
      <c r="I40304" s="1" t="s">
        <v>25</v>
      </c>
      <c r="J40304" s="1" t="s">
        <v>31</v>
      </c>
      <c r="K40304">
        <v>5</v>
      </c>
      <c r="L40304">
        <v>5</v>
      </c>
      <c r="M40304">
        <v>100</v>
      </c>
      <c r="N40304">
        <v>5</v>
      </c>
    </row>
    <row r="40305" spans="1:18" x14ac:dyDescent="0.3">
      <c r="A40305">
        <v>39686350000000</v>
      </c>
      <c r="B40305" s="1" t="s">
        <v>18</v>
      </c>
      <c r="C40305" s="1" t="s">
        <v>104</v>
      </c>
      <c r="D40305">
        <v>39</v>
      </c>
      <c r="E40305">
        <v>68635</v>
      </c>
      <c r="F40305" s="1" t="s">
        <v>84</v>
      </c>
      <c r="G40305" s="1" t="s">
        <v>758</v>
      </c>
      <c r="H40305" s="1" t="s">
        <v>22</v>
      </c>
      <c r="I40305" s="1" t="s">
        <v>23</v>
      </c>
      <c r="J40305" s="1" t="s">
        <v>28</v>
      </c>
      <c r="K40305">
        <v>2</v>
      </c>
      <c r="L40305">
        <v>2</v>
      </c>
      <c r="M40305">
        <v>100</v>
      </c>
      <c r="N40305">
        <v>2</v>
      </c>
    </row>
    <row r="40306" spans="1:18" x14ac:dyDescent="0.3">
      <c r="A40306">
        <v>39686350000000</v>
      </c>
      <c r="B40306" s="1" t="s">
        <v>18</v>
      </c>
      <c r="C40306" s="1" t="s">
        <v>104</v>
      </c>
      <c r="D40306">
        <v>39</v>
      </c>
      <c r="E40306">
        <v>68635</v>
      </c>
      <c r="F40306" s="1" t="s">
        <v>84</v>
      </c>
      <c r="G40306" s="1" t="s">
        <v>758</v>
      </c>
      <c r="H40306" s="1" t="s">
        <v>46</v>
      </c>
      <c r="I40306" s="1" t="s">
        <v>25</v>
      </c>
      <c r="J40306" s="1" t="s">
        <v>29</v>
      </c>
      <c r="K40306">
        <v>141</v>
      </c>
      <c r="L40306">
        <v>140</v>
      </c>
      <c r="M40306">
        <v>99.29</v>
      </c>
      <c r="N40306">
        <v>139</v>
      </c>
      <c r="O40306">
        <v>18.71</v>
      </c>
      <c r="P40306">
        <v>40.29</v>
      </c>
      <c r="Q40306">
        <v>28.06</v>
      </c>
      <c r="R40306">
        <v>12.95</v>
      </c>
    </row>
    <row r="40307" spans="1:18" x14ac:dyDescent="0.3">
      <c r="A40307">
        <v>39686350000000</v>
      </c>
      <c r="B40307" s="1" t="s">
        <v>18</v>
      </c>
      <c r="C40307" s="1" t="s">
        <v>104</v>
      </c>
      <c r="D40307">
        <v>39</v>
      </c>
      <c r="E40307">
        <v>68635</v>
      </c>
      <c r="F40307" s="1" t="s">
        <v>84</v>
      </c>
      <c r="G40307" s="1" t="s">
        <v>758</v>
      </c>
      <c r="H40307" s="1" t="s">
        <v>46</v>
      </c>
      <c r="I40307" s="1" t="s">
        <v>25</v>
      </c>
      <c r="J40307" s="1" t="s">
        <v>42</v>
      </c>
      <c r="K40307">
        <v>1</v>
      </c>
      <c r="L40307">
        <v>1</v>
      </c>
      <c r="M40307">
        <v>100</v>
      </c>
      <c r="N40307">
        <v>1</v>
      </c>
    </row>
    <row r="40308" spans="1:18" x14ac:dyDescent="0.3">
      <c r="A40308">
        <v>39686350000000</v>
      </c>
      <c r="B40308" s="1" t="s">
        <v>18</v>
      </c>
      <c r="C40308" s="1" t="s">
        <v>104</v>
      </c>
      <c r="D40308">
        <v>39</v>
      </c>
      <c r="E40308">
        <v>68635</v>
      </c>
      <c r="F40308" s="1" t="s">
        <v>84</v>
      </c>
      <c r="G40308" s="1" t="s">
        <v>758</v>
      </c>
      <c r="H40308" s="1" t="s">
        <v>46</v>
      </c>
      <c r="I40308" s="1" t="s">
        <v>25</v>
      </c>
      <c r="J40308" s="1" t="s">
        <v>43</v>
      </c>
      <c r="K40308">
        <v>2</v>
      </c>
      <c r="L40308">
        <v>2</v>
      </c>
      <c r="M40308">
        <v>100</v>
      </c>
      <c r="N40308">
        <v>2</v>
      </c>
    </row>
    <row r="40309" spans="1:18" x14ac:dyDescent="0.3">
      <c r="A40309">
        <v>39686350000000</v>
      </c>
      <c r="B40309" s="1" t="s">
        <v>18</v>
      </c>
      <c r="C40309" s="1" t="s">
        <v>104</v>
      </c>
      <c r="D40309">
        <v>39</v>
      </c>
      <c r="E40309">
        <v>68635</v>
      </c>
      <c r="F40309" s="1" t="s">
        <v>84</v>
      </c>
      <c r="G40309" s="1" t="s">
        <v>758</v>
      </c>
      <c r="H40309" s="1" t="s">
        <v>46</v>
      </c>
      <c r="I40309" s="1" t="s">
        <v>23</v>
      </c>
      <c r="J40309" s="1" t="s">
        <v>36</v>
      </c>
      <c r="K40309">
        <v>1</v>
      </c>
      <c r="L40309">
        <v>1</v>
      </c>
      <c r="M40309">
        <v>100</v>
      </c>
      <c r="N40309">
        <v>1</v>
      </c>
    </row>
    <row r="40310" spans="1:18" x14ac:dyDescent="0.3">
      <c r="A40310">
        <v>39686350000000</v>
      </c>
      <c r="B40310" s="1" t="s">
        <v>18</v>
      </c>
      <c r="C40310" s="1" t="s">
        <v>104</v>
      </c>
      <c r="D40310">
        <v>39</v>
      </c>
      <c r="E40310">
        <v>68635</v>
      </c>
      <c r="F40310" s="1" t="s">
        <v>84</v>
      </c>
      <c r="G40310" s="1" t="s">
        <v>758</v>
      </c>
      <c r="H40310" s="1" t="s">
        <v>46</v>
      </c>
      <c r="I40310" s="1" t="s">
        <v>25</v>
      </c>
      <c r="J40310" s="1" t="s">
        <v>27</v>
      </c>
      <c r="K40310">
        <v>52</v>
      </c>
      <c r="L40310">
        <v>51</v>
      </c>
      <c r="M40310">
        <v>98.08</v>
      </c>
      <c r="N40310">
        <v>51</v>
      </c>
      <c r="O40310">
        <v>9.8000000000000007</v>
      </c>
      <c r="P40310">
        <v>27.45</v>
      </c>
      <c r="Q40310">
        <v>49.02</v>
      </c>
      <c r="R40310">
        <v>13.73</v>
      </c>
    </row>
    <row r="40311" spans="1:18" x14ac:dyDescent="0.3">
      <c r="A40311">
        <v>39686350000000</v>
      </c>
      <c r="B40311" s="1" t="s">
        <v>18</v>
      </c>
      <c r="C40311" s="1" t="s">
        <v>104</v>
      </c>
      <c r="D40311">
        <v>39</v>
      </c>
      <c r="E40311">
        <v>68635</v>
      </c>
      <c r="F40311" s="1" t="s">
        <v>84</v>
      </c>
      <c r="G40311" s="1" t="s">
        <v>758</v>
      </c>
      <c r="H40311" s="1" t="s">
        <v>46</v>
      </c>
      <c r="I40311" s="1" t="s">
        <v>25</v>
      </c>
      <c r="J40311" s="1" t="s">
        <v>37</v>
      </c>
      <c r="K40311">
        <v>133</v>
      </c>
      <c r="L40311">
        <v>132</v>
      </c>
      <c r="M40311">
        <v>99.25</v>
      </c>
      <c r="N40311">
        <v>132</v>
      </c>
      <c r="O40311">
        <v>15.15</v>
      </c>
      <c r="P40311">
        <v>30.3</v>
      </c>
      <c r="Q40311">
        <v>40.15</v>
      </c>
      <c r="R40311">
        <v>14.39</v>
      </c>
    </row>
    <row r="40312" spans="1:18" x14ac:dyDescent="0.3">
      <c r="A40312">
        <v>39686350000000</v>
      </c>
      <c r="B40312" s="1" t="s">
        <v>18</v>
      </c>
      <c r="C40312" s="1" t="s">
        <v>104</v>
      </c>
      <c r="D40312">
        <v>39</v>
      </c>
      <c r="E40312">
        <v>68635</v>
      </c>
      <c r="F40312" s="1" t="s">
        <v>84</v>
      </c>
      <c r="G40312" s="1" t="s">
        <v>758</v>
      </c>
      <c r="H40312" s="1" t="s">
        <v>46</v>
      </c>
      <c r="I40312" s="1" t="s">
        <v>25</v>
      </c>
      <c r="J40312" s="1" t="s">
        <v>34</v>
      </c>
      <c r="K40312">
        <v>14</v>
      </c>
      <c r="L40312">
        <v>14</v>
      </c>
      <c r="M40312">
        <v>100</v>
      </c>
      <c r="N40312">
        <v>14</v>
      </c>
      <c r="O40312">
        <v>35.71</v>
      </c>
      <c r="P40312">
        <v>14.29</v>
      </c>
      <c r="Q40312">
        <v>50</v>
      </c>
      <c r="R40312">
        <v>0</v>
      </c>
    </row>
    <row r="40313" spans="1:18" x14ac:dyDescent="0.3">
      <c r="A40313">
        <v>39686350000000</v>
      </c>
      <c r="B40313" s="1" t="s">
        <v>18</v>
      </c>
      <c r="C40313" s="1" t="s">
        <v>104</v>
      </c>
      <c r="D40313">
        <v>39</v>
      </c>
      <c r="E40313">
        <v>68635</v>
      </c>
      <c r="F40313" s="1" t="s">
        <v>84</v>
      </c>
      <c r="G40313" s="1" t="s">
        <v>758</v>
      </c>
      <c r="H40313" s="1" t="s">
        <v>46</v>
      </c>
      <c r="I40313" s="1" t="s">
        <v>23</v>
      </c>
      <c r="J40313" s="1" t="s">
        <v>28</v>
      </c>
      <c r="K40313">
        <v>2</v>
      </c>
      <c r="L40313">
        <v>2</v>
      </c>
      <c r="M40313">
        <v>100</v>
      </c>
      <c r="N40313">
        <v>2</v>
      </c>
    </row>
    <row r="40314" spans="1:18" x14ac:dyDescent="0.3">
      <c r="A40314">
        <v>39686350000000</v>
      </c>
      <c r="B40314" s="1" t="s">
        <v>18</v>
      </c>
      <c r="C40314" s="1" t="s">
        <v>104</v>
      </c>
      <c r="D40314">
        <v>39</v>
      </c>
      <c r="E40314">
        <v>68635</v>
      </c>
      <c r="F40314" s="1" t="s">
        <v>84</v>
      </c>
      <c r="G40314" s="1" t="s">
        <v>758</v>
      </c>
      <c r="H40314" s="1" t="s">
        <v>46</v>
      </c>
      <c r="I40314" s="1" t="s">
        <v>25</v>
      </c>
      <c r="J40314" s="1" t="s">
        <v>41</v>
      </c>
      <c r="K40314">
        <v>47</v>
      </c>
      <c r="L40314">
        <v>47</v>
      </c>
      <c r="M40314">
        <v>100</v>
      </c>
      <c r="N40314">
        <v>47</v>
      </c>
      <c r="O40314">
        <v>17.02</v>
      </c>
      <c r="P40314">
        <v>27.66</v>
      </c>
      <c r="Q40314">
        <v>44.68</v>
      </c>
      <c r="R40314">
        <v>10.64</v>
      </c>
    </row>
    <row r="40315" spans="1:18" x14ac:dyDescent="0.3">
      <c r="A40315">
        <v>39686350000000</v>
      </c>
      <c r="B40315" s="1" t="s">
        <v>18</v>
      </c>
      <c r="C40315" s="1" t="s">
        <v>104</v>
      </c>
      <c r="D40315">
        <v>39</v>
      </c>
      <c r="E40315">
        <v>68635</v>
      </c>
      <c r="F40315" s="1" t="s">
        <v>84</v>
      </c>
      <c r="G40315" s="1" t="s">
        <v>758</v>
      </c>
      <c r="H40315" s="1" t="s">
        <v>46</v>
      </c>
      <c r="I40315" s="1" t="s">
        <v>23</v>
      </c>
      <c r="J40315" s="1" t="s">
        <v>37</v>
      </c>
      <c r="K40315">
        <v>1</v>
      </c>
      <c r="L40315">
        <v>1</v>
      </c>
      <c r="M40315">
        <v>100</v>
      </c>
      <c r="N40315">
        <v>1</v>
      </c>
    </row>
    <row r="40316" spans="1:18" x14ac:dyDescent="0.3">
      <c r="A40316">
        <v>39686350000000</v>
      </c>
      <c r="B40316" s="1" t="s">
        <v>18</v>
      </c>
      <c r="C40316" s="1" t="s">
        <v>104</v>
      </c>
      <c r="D40316">
        <v>39</v>
      </c>
      <c r="E40316">
        <v>68635</v>
      </c>
      <c r="F40316" s="1" t="s">
        <v>84</v>
      </c>
      <c r="G40316" s="1" t="s">
        <v>758</v>
      </c>
      <c r="H40316" s="1" t="s">
        <v>46</v>
      </c>
      <c r="I40316" s="1" t="s">
        <v>25</v>
      </c>
      <c r="J40316" s="1" t="s">
        <v>32</v>
      </c>
      <c r="K40316">
        <v>31</v>
      </c>
      <c r="L40316">
        <v>29</v>
      </c>
      <c r="M40316">
        <v>93.55</v>
      </c>
      <c r="N40316">
        <v>27</v>
      </c>
      <c r="O40316">
        <v>3.7</v>
      </c>
      <c r="P40316">
        <v>29.63</v>
      </c>
      <c r="Q40316">
        <v>37.04</v>
      </c>
      <c r="R40316">
        <v>29.63</v>
      </c>
    </row>
    <row r="40317" spans="1:18" x14ac:dyDescent="0.3">
      <c r="A40317">
        <v>39686350000000</v>
      </c>
      <c r="B40317" s="1" t="s">
        <v>18</v>
      </c>
      <c r="C40317" s="1" t="s">
        <v>104</v>
      </c>
      <c r="D40317">
        <v>39</v>
      </c>
      <c r="E40317">
        <v>68635</v>
      </c>
      <c r="F40317" s="1" t="s">
        <v>84</v>
      </c>
      <c r="G40317" s="1" t="s">
        <v>758</v>
      </c>
      <c r="H40317" s="1" t="s">
        <v>46</v>
      </c>
      <c r="I40317" s="1" t="s">
        <v>25</v>
      </c>
      <c r="J40317" s="1" t="s">
        <v>35</v>
      </c>
      <c r="K40317">
        <v>3</v>
      </c>
      <c r="L40317">
        <v>3</v>
      </c>
      <c r="M40317">
        <v>100</v>
      </c>
      <c r="N40317">
        <v>3</v>
      </c>
    </row>
    <row r="40318" spans="1:18" x14ac:dyDescent="0.3">
      <c r="A40318">
        <v>39686350000000</v>
      </c>
      <c r="B40318" s="1" t="s">
        <v>18</v>
      </c>
      <c r="C40318" s="1" t="s">
        <v>104</v>
      </c>
      <c r="D40318">
        <v>39</v>
      </c>
      <c r="E40318">
        <v>68635</v>
      </c>
      <c r="F40318" s="1" t="s">
        <v>84</v>
      </c>
      <c r="G40318" s="1" t="s">
        <v>758</v>
      </c>
      <c r="H40318" s="1" t="s">
        <v>46</v>
      </c>
      <c r="I40318" s="1" t="s">
        <v>25</v>
      </c>
      <c r="J40318" s="1" t="s">
        <v>24</v>
      </c>
      <c r="K40318">
        <v>116</v>
      </c>
      <c r="L40318">
        <v>114</v>
      </c>
      <c r="M40318">
        <v>98.28</v>
      </c>
      <c r="N40318">
        <v>114</v>
      </c>
      <c r="O40318">
        <v>8.77</v>
      </c>
      <c r="P40318">
        <v>27.19</v>
      </c>
      <c r="Q40318">
        <v>42.11</v>
      </c>
      <c r="R40318">
        <v>21.93</v>
      </c>
    </row>
    <row r="40319" spans="1:18" x14ac:dyDescent="0.3">
      <c r="A40319">
        <v>39686350000000</v>
      </c>
      <c r="B40319" s="1" t="s">
        <v>18</v>
      </c>
      <c r="C40319" s="1" t="s">
        <v>104</v>
      </c>
      <c r="D40319">
        <v>39</v>
      </c>
      <c r="E40319">
        <v>68635</v>
      </c>
      <c r="F40319" s="1" t="s">
        <v>84</v>
      </c>
      <c r="G40319" s="1" t="s">
        <v>758</v>
      </c>
      <c r="H40319" s="1" t="s">
        <v>46</v>
      </c>
      <c r="I40319" s="1" t="s">
        <v>25</v>
      </c>
      <c r="J40319" s="1" t="s">
        <v>31</v>
      </c>
      <c r="K40319">
        <v>5</v>
      </c>
      <c r="L40319">
        <v>5</v>
      </c>
      <c r="M40319">
        <v>100</v>
      </c>
      <c r="N40319">
        <v>4</v>
      </c>
    </row>
    <row r="40320" spans="1:18" x14ac:dyDescent="0.3">
      <c r="A40320">
        <v>39686350000000</v>
      </c>
      <c r="B40320" s="1" t="s">
        <v>18</v>
      </c>
      <c r="C40320" s="1" t="s">
        <v>104</v>
      </c>
      <c r="D40320">
        <v>39</v>
      </c>
      <c r="E40320">
        <v>68635</v>
      </c>
      <c r="F40320" s="1" t="s">
        <v>84</v>
      </c>
      <c r="G40320" s="1" t="s">
        <v>758</v>
      </c>
      <c r="H40320" s="1" t="s">
        <v>46</v>
      </c>
      <c r="I40320" s="1" t="s">
        <v>23</v>
      </c>
      <c r="J40320" s="1" t="s">
        <v>24</v>
      </c>
      <c r="K40320">
        <v>1</v>
      </c>
      <c r="L40320">
        <v>1</v>
      </c>
      <c r="M40320">
        <v>100</v>
      </c>
      <c r="N40320">
        <v>1</v>
      </c>
    </row>
    <row r="40321" spans="1:18" x14ac:dyDescent="0.3">
      <c r="A40321">
        <v>39686350000000</v>
      </c>
      <c r="B40321" s="1" t="s">
        <v>18</v>
      </c>
      <c r="C40321" s="1" t="s">
        <v>104</v>
      </c>
      <c r="D40321">
        <v>39</v>
      </c>
      <c r="E40321">
        <v>68635</v>
      </c>
      <c r="F40321" s="1" t="s">
        <v>84</v>
      </c>
      <c r="G40321" s="1" t="s">
        <v>758</v>
      </c>
      <c r="H40321" s="1" t="s">
        <v>46</v>
      </c>
      <c r="I40321" s="1" t="s">
        <v>25</v>
      </c>
      <c r="J40321" s="1" t="s">
        <v>45</v>
      </c>
      <c r="K40321">
        <v>44</v>
      </c>
      <c r="L40321">
        <v>44</v>
      </c>
      <c r="M40321">
        <v>100</v>
      </c>
      <c r="N40321">
        <v>44</v>
      </c>
      <c r="O40321">
        <v>27.27</v>
      </c>
      <c r="P40321">
        <v>54.55</v>
      </c>
      <c r="Q40321">
        <v>13.64</v>
      </c>
      <c r="R40321">
        <v>4.55</v>
      </c>
    </row>
    <row r="40322" spans="1:18" x14ac:dyDescent="0.3">
      <c r="A40322">
        <v>39686350000000</v>
      </c>
      <c r="B40322" s="1" t="s">
        <v>18</v>
      </c>
      <c r="C40322" s="1" t="s">
        <v>104</v>
      </c>
      <c r="D40322">
        <v>39</v>
      </c>
      <c r="E40322">
        <v>68635</v>
      </c>
      <c r="F40322" s="1" t="s">
        <v>84</v>
      </c>
      <c r="G40322" s="1" t="s">
        <v>758</v>
      </c>
      <c r="H40322" s="1" t="s">
        <v>46</v>
      </c>
      <c r="I40322" s="1" t="s">
        <v>25</v>
      </c>
      <c r="J40322" s="1" t="s">
        <v>40</v>
      </c>
      <c r="K40322">
        <v>38</v>
      </c>
      <c r="L40322">
        <v>38</v>
      </c>
      <c r="M40322">
        <v>100</v>
      </c>
      <c r="N40322">
        <v>38</v>
      </c>
      <c r="O40322">
        <v>13.16</v>
      </c>
      <c r="P40322">
        <v>47.37</v>
      </c>
      <c r="Q40322">
        <v>31.58</v>
      </c>
      <c r="R40322">
        <v>7.89</v>
      </c>
    </row>
    <row r="40323" spans="1:18" x14ac:dyDescent="0.3">
      <c r="A40323">
        <v>39686350000000</v>
      </c>
      <c r="B40323" s="1" t="s">
        <v>18</v>
      </c>
      <c r="C40323" s="1" t="s">
        <v>104</v>
      </c>
      <c r="D40323">
        <v>39</v>
      </c>
      <c r="E40323">
        <v>68635</v>
      </c>
      <c r="F40323" s="1" t="s">
        <v>84</v>
      </c>
      <c r="G40323" s="1" t="s">
        <v>758</v>
      </c>
      <c r="H40323" s="1" t="s">
        <v>46</v>
      </c>
      <c r="I40323" s="1" t="s">
        <v>25</v>
      </c>
      <c r="J40323" s="1" t="s">
        <v>26</v>
      </c>
      <c r="K40323">
        <v>31</v>
      </c>
      <c r="L40323">
        <v>28</v>
      </c>
      <c r="M40323">
        <v>90.32</v>
      </c>
      <c r="N40323">
        <v>28</v>
      </c>
      <c r="O40323">
        <v>0</v>
      </c>
      <c r="P40323">
        <v>25</v>
      </c>
      <c r="Q40323">
        <v>46.43</v>
      </c>
      <c r="R40323">
        <v>28.57</v>
      </c>
    </row>
    <row r="40324" spans="1:18" x14ac:dyDescent="0.3">
      <c r="A40324">
        <v>39686350000000</v>
      </c>
      <c r="B40324" s="1" t="s">
        <v>18</v>
      </c>
      <c r="C40324" s="1" t="s">
        <v>104</v>
      </c>
      <c r="D40324">
        <v>39</v>
      </c>
      <c r="E40324">
        <v>68635</v>
      </c>
      <c r="F40324" s="1" t="s">
        <v>84</v>
      </c>
      <c r="G40324" s="1" t="s">
        <v>758</v>
      </c>
      <c r="H40324" s="1" t="s">
        <v>46</v>
      </c>
      <c r="I40324" s="1" t="s">
        <v>25</v>
      </c>
      <c r="J40324" s="1" t="s">
        <v>44</v>
      </c>
      <c r="K40324">
        <v>29</v>
      </c>
      <c r="L40324">
        <v>29</v>
      </c>
      <c r="M40324">
        <v>100</v>
      </c>
      <c r="N40324">
        <v>29</v>
      </c>
      <c r="O40324">
        <v>10.34</v>
      </c>
      <c r="P40324">
        <v>41.38</v>
      </c>
      <c r="Q40324">
        <v>24.14</v>
      </c>
      <c r="R40324">
        <v>24.14</v>
      </c>
    </row>
    <row r="40325" spans="1:18" x14ac:dyDescent="0.3">
      <c r="A40325">
        <v>39686350000000</v>
      </c>
      <c r="B40325" s="1" t="s">
        <v>18</v>
      </c>
      <c r="C40325" s="1" t="s">
        <v>104</v>
      </c>
      <c r="D40325">
        <v>39</v>
      </c>
      <c r="E40325">
        <v>68635</v>
      </c>
      <c r="F40325" s="1" t="s">
        <v>84</v>
      </c>
      <c r="G40325" s="1" t="s">
        <v>758</v>
      </c>
      <c r="H40325" s="1" t="s">
        <v>46</v>
      </c>
      <c r="I40325" s="1" t="s">
        <v>23</v>
      </c>
      <c r="J40325" s="1" t="s">
        <v>40</v>
      </c>
      <c r="K40325">
        <v>2</v>
      </c>
      <c r="L40325">
        <v>2</v>
      </c>
      <c r="M40325">
        <v>100</v>
      </c>
      <c r="N40325">
        <v>2</v>
      </c>
    </row>
    <row r="40326" spans="1:18" x14ac:dyDescent="0.3">
      <c r="A40326">
        <v>39686350000000</v>
      </c>
      <c r="B40326" s="1" t="s">
        <v>18</v>
      </c>
      <c r="C40326" s="1" t="s">
        <v>104</v>
      </c>
      <c r="D40326">
        <v>39</v>
      </c>
      <c r="E40326">
        <v>68635</v>
      </c>
      <c r="F40326" s="1" t="s">
        <v>84</v>
      </c>
      <c r="G40326" s="1" t="s">
        <v>758</v>
      </c>
      <c r="H40326" s="1" t="s">
        <v>46</v>
      </c>
      <c r="I40326" s="1" t="s">
        <v>23</v>
      </c>
      <c r="J40326" s="1" t="s">
        <v>29</v>
      </c>
      <c r="K40326">
        <v>1</v>
      </c>
      <c r="L40326">
        <v>1</v>
      </c>
      <c r="M40326">
        <v>100</v>
      </c>
      <c r="N40326">
        <v>1</v>
      </c>
    </row>
    <row r="40327" spans="1:18" x14ac:dyDescent="0.3">
      <c r="A40327">
        <v>39686350000000</v>
      </c>
      <c r="B40327" s="1" t="s">
        <v>18</v>
      </c>
      <c r="C40327" s="1" t="s">
        <v>104</v>
      </c>
      <c r="D40327">
        <v>39</v>
      </c>
      <c r="E40327">
        <v>68635</v>
      </c>
      <c r="F40327" s="1" t="s">
        <v>84</v>
      </c>
      <c r="G40327" s="1" t="s">
        <v>758</v>
      </c>
      <c r="H40327" s="1" t="s">
        <v>46</v>
      </c>
      <c r="I40327" s="1" t="s">
        <v>25</v>
      </c>
      <c r="J40327" s="1" t="s">
        <v>36</v>
      </c>
      <c r="K40327">
        <v>149</v>
      </c>
      <c r="L40327">
        <v>147</v>
      </c>
      <c r="M40327">
        <v>98.66</v>
      </c>
      <c r="N40327">
        <v>145</v>
      </c>
      <c r="O40327">
        <v>15.17</v>
      </c>
      <c r="P40327">
        <v>36.549999999999997</v>
      </c>
      <c r="Q40327">
        <v>30.34</v>
      </c>
      <c r="R40327">
        <v>17.93</v>
      </c>
    </row>
    <row r="40328" spans="1:18" x14ac:dyDescent="0.3">
      <c r="A40328">
        <v>39686350000000</v>
      </c>
      <c r="B40328" s="1" t="s">
        <v>18</v>
      </c>
      <c r="C40328" s="1" t="s">
        <v>104</v>
      </c>
      <c r="D40328">
        <v>39</v>
      </c>
      <c r="E40328">
        <v>68635</v>
      </c>
      <c r="F40328" s="1" t="s">
        <v>84</v>
      </c>
      <c r="G40328" s="1" t="s">
        <v>758</v>
      </c>
      <c r="H40328" s="1" t="s">
        <v>46</v>
      </c>
      <c r="I40328" s="1" t="s">
        <v>25</v>
      </c>
      <c r="J40328" s="1" t="s">
        <v>28</v>
      </c>
      <c r="K40328">
        <v>282</v>
      </c>
      <c r="L40328">
        <v>279</v>
      </c>
      <c r="M40328">
        <v>98.94</v>
      </c>
      <c r="N40328">
        <v>277</v>
      </c>
      <c r="O40328">
        <v>15.16</v>
      </c>
      <c r="P40328">
        <v>33.57</v>
      </c>
      <c r="Q40328">
        <v>35.020000000000003</v>
      </c>
      <c r="R40328">
        <v>16.25</v>
      </c>
    </row>
    <row r="40329" spans="1:18" x14ac:dyDescent="0.3">
      <c r="A40329">
        <v>39686350000000</v>
      </c>
      <c r="B40329" s="1" t="s">
        <v>18</v>
      </c>
      <c r="C40329" s="1" t="s">
        <v>104</v>
      </c>
      <c r="D40329">
        <v>39</v>
      </c>
      <c r="E40329">
        <v>68635</v>
      </c>
      <c r="F40329" s="1" t="s">
        <v>84</v>
      </c>
      <c r="G40329" s="1" t="s">
        <v>758</v>
      </c>
      <c r="H40329" s="1" t="s">
        <v>46</v>
      </c>
      <c r="I40329" s="1" t="s">
        <v>25</v>
      </c>
      <c r="J40329" s="1" t="s">
        <v>33</v>
      </c>
      <c r="K40329">
        <v>70</v>
      </c>
      <c r="L40329">
        <v>70</v>
      </c>
      <c r="M40329">
        <v>100</v>
      </c>
      <c r="N40329">
        <v>70</v>
      </c>
      <c r="O40329">
        <v>15.71</v>
      </c>
      <c r="P40329">
        <v>22.86</v>
      </c>
      <c r="Q40329">
        <v>32.86</v>
      </c>
      <c r="R40329">
        <v>28.57</v>
      </c>
    </row>
    <row r="40330" spans="1:18" x14ac:dyDescent="0.3">
      <c r="A40330">
        <v>39686500000000</v>
      </c>
      <c r="B40330" s="1" t="s">
        <v>18</v>
      </c>
      <c r="C40330" s="1" t="s">
        <v>104</v>
      </c>
      <c r="D40330">
        <v>39</v>
      </c>
      <c r="E40330">
        <v>68650</v>
      </c>
      <c r="F40330" s="1" t="s">
        <v>84</v>
      </c>
      <c r="G40330" s="1" t="s">
        <v>759</v>
      </c>
      <c r="H40330" s="1" t="s">
        <v>22</v>
      </c>
      <c r="I40330" s="1" t="s">
        <v>25</v>
      </c>
      <c r="J40330" s="1" t="s">
        <v>43</v>
      </c>
      <c r="K40330">
        <v>9</v>
      </c>
      <c r="L40330">
        <v>9</v>
      </c>
      <c r="M40330">
        <v>100</v>
      </c>
      <c r="N40330">
        <v>9</v>
      </c>
    </row>
    <row r="40331" spans="1:18" x14ac:dyDescent="0.3">
      <c r="A40331">
        <v>39686500000000</v>
      </c>
      <c r="B40331" s="1" t="s">
        <v>18</v>
      </c>
      <c r="C40331" s="1" t="s">
        <v>104</v>
      </c>
      <c r="D40331">
        <v>39</v>
      </c>
      <c r="E40331">
        <v>68650</v>
      </c>
      <c r="F40331" s="1" t="s">
        <v>84</v>
      </c>
      <c r="G40331" s="1" t="s">
        <v>759</v>
      </c>
      <c r="H40331" s="1" t="s">
        <v>22</v>
      </c>
      <c r="I40331" s="1" t="s">
        <v>25</v>
      </c>
      <c r="J40331" s="1" t="s">
        <v>35</v>
      </c>
      <c r="K40331">
        <v>20</v>
      </c>
      <c r="L40331">
        <v>20</v>
      </c>
      <c r="M40331">
        <v>100</v>
      </c>
      <c r="N40331">
        <v>20</v>
      </c>
      <c r="O40331">
        <v>45</v>
      </c>
      <c r="P40331">
        <v>40</v>
      </c>
      <c r="Q40331">
        <v>5</v>
      </c>
      <c r="R40331">
        <v>10</v>
      </c>
    </row>
    <row r="40332" spans="1:18" x14ac:dyDescent="0.3">
      <c r="A40332">
        <v>39686500000000</v>
      </c>
      <c r="B40332" s="1" t="s">
        <v>18</v>
      </c>
      <c r="C40332" s="1" t="s">
        <v>104</v>
      </c>
      <c r="D40332">
        <v>39</v>
      </c>
      <c r="E40332">
        <v>68650</v>
      </c>
      <c r="F40332" s="1" t="s">
        <v>84</v>
      </c>
      <c r="G40332" s="1" t="s">
        <v>759</v>
      </c>
      <c r="H40332" s="1" t="s">
        <v>22</v>
      </c>
      <c r="I40332" s="1" t="s">
        <v>25</v>
      </c>
      <c r="J40332" s="1" t="s">
        <v>38</v>
      </c>
      <c r="K40332">
        <v>5</v>
      </c>
      <c r="L40332">
        <v>5</v>
      </c>
      <c r="M40332">
        <v>100</v>
      </c>
      <c r="N40332">
        <v>5</v>
      </c>
    </row>
    <row r="40333" spans="1:18" x14ac:dyDescent="0.3">
      <c r="A40333">
        <v>39686500000000</v>
      </c>
      <c r="B40333" s="1" t="s">
        <v>18</v>
      </c>
      <c r="C40333" s="1" t="s">
        <v>104</v>
      </c>
      <c r="D40333">
        <v>39</v>
      </c>
      <c r="E40333">
        <v>68650</v>
      </c>
      <c r="F40333" s="1" t="s">
        <v>84</v>
      </c>
      <c r="G40333" s="1" t="s">
        <v>759</v>
      </c>
      <c r="H40333" s="1" t="s">
        <v>22</v>
      </c>
      <c r="I40333" s="1" t="s">
        <v>25</v>
      </c>
      <c r="J40333" s="1" t="s">
        <v>39</v>
      </c>
      <c r="K40333">
        <v>233</v>
      </c>
      <c r="L40333">
        <v>208</v>
      </c>
      <c r="M40333">
        <v>89.27</v>
      </c>
      <c r="N40333">
        <v>208</v>
      </c>
      <c r="O40333">
        <v>35.58</v>
      </c>
      <c r="P40333">
        <v>38.94</v>
      </c>
      <c r="Q40333">
        <v>16.829999999999998</v>
      </c>
      <c r="R40333">
        <v>8.65</v>
      </c>
    </row>
    <row r="40334" spans="1:18" x14ac:dyDescent="0.3">
      <c r="A40334">
        <v>39686500000000</v>
      </c>
      <c r="B40334" s="1" t="s">
        <v>18</v>
      </c>
      <c r="C40334" s="1" t="s">
        <v>104</v>
      </c>
      <c r="D40334">
        <v>39</v>
      </c>
      <c r="E40334">
        <v>68650</v>
      </c>
      <c r="F40334" s="1" t="s">
        <v>84</v>
      </c>
      <c r="G40334" s="1" t="s">
        <v>759</v>
      </c>
      <c r="H40334" s="1" t="s">
        <v>22</v>
      </c>
      <c r="I40334" s="1" t="s">
        <v>25</v>
      </c>
      <c r="J40334" s="1" t="s">
        <v>33</v>
      </c>
      <c r="K40334">
        <v>275</v>
      </c>
      <c r="L40334">
        <v>273</v>
      </c>
      <c r="M40334">
        <v>99.27</v>
      </c>
      <c r="N40334">
        <v>273</v>
      </c>
      <c r="O40334">
        <v>18.68</v>
      </c>
      <c r="P40334">
        <v>43.59</v>
      </c>
      <c r="Q40334">
        <v>22.71</v>
      </c>
      <c r="R40334">
        <v>15.02</v>
      </c>
    </row>
    <row r="40335" spans="1:18" x14ac:dyDescent="0.3">
      <c r="A40335">
        <v>39686500000000</v>
      </c>
      <c r="B40335" s="1" t="s">
        <v>18</v>
      </c>
      <c r="C40335" s="1" t="s">
        <v>104</v>
      </c>
      <c r="D40335">
        <v>39</v>
      </c>
      <c r="E40335">
        <v>68650</v>
      </c>
      <c r="F40335" s="1" t="s">
        <v>84</v>
      </c>
      <c r="G40335" s="1" t="s">
        <v>759</v>
      </c>
      <c r="H40335" s="1" t="s">
        <v>22</v>
      </c>
      <c r="I40335" s="1" t="s">
        <v>23</v>
      </c>
      <c r="J40335" s="1" t="s">
        <v>40</v>
      </c>
      <c r="K40335">
        <v>2</v>
      </c>
      <c r="L40335">
        <v>1</v>
      </c>
      <c r="M40335">
        <v>50</v>
      </c>
      <c r="N40335">
        <v>1</v>
      </c>
    </row>
    <row r="40336" spans="1:18" x14ac:dyDescent="0.3">
      <c r="A40336">
        <v>39686500000000</v>
      </c>
      <c r="B40336" s="1" t="s">
        <v>18</v>
      </c>
      <c r="C40336" s="1" t="s">
        <v>104</v>
      </c>
      <c r="D40336">
        <v>39</v>
      </c>
      <c r="E40336">
        <v>68650</v>
      </c>
      <c r="F40336" s="1" t="s">
        <v>84</v>
      </c>
      <c r="G40336" s="1" t="s">
        <v>759</v>
      </c>
      <c r="H40336" s="1" t="s">
        <v>22</v>
      </c>
      <c r="I40336" s="1" t="s">
        <v>25</v>
      </c>
      <c r="J40336" s="1" t="s">
        <v>40</v>
      </c>
      <c r="K40336">
        <v>238</v>
      </c>
      <c r="L40336">
        <v>232</v>
      </c>
      <c r="M40336">
        <v>97.48</v>
      </c>
      <c r="N40336">
        <v>232</v>
      </c>
      <c r="O40336">
        <v>22.41</v>
      </c>
      <c r="P40336">
        <v>43.97</v>
      </c>
      <c r="Q40336">
        <v>25.43</v>
      </c>
      <c r="R40336">
        <v>8.19</v>
      </c>
    </row>
    <row r="40337" spans="1:18" x14ac:dyDescent="0.3">
      <c r="A40337">
        <v>39686500000000</v>
      </c>
      <c r="B40337" s="1" t="s">
        <v>18</v>
      </c>
      <c r="C40337" s="1" t="s">
        <v>104</v>
      </c>
      <c r="D40337">
        <v>39</v>
      </c>
      <c r="E40337">
        <v>68650</v>
      </c>
      <c r="F40337" s="1" t="s">
        <v>84</v>
      </c>
      <c r="G40337" s="1" t="s">
        <v>759</v>
      </c>
      <c r="H40337" s="1" t="s">
        <v>22</v>
      </c>
      <c r="I40337" s="1" t="s">
        <v>25</v>
      </c>
      <c r="J40337" s="1" t="s">
        <v>27</v>
      </c>
      <c r="K40337">
        <v>256</v>
      </c>
      <c r="L40337">
        <v>252</v>
      </c>
      <c r="M40337">
        <v>98.44</v>
      </c>
      <c r="N40337">
        <v>252</v>
      </c>
      <c r="O40337">
        <v>19.84</v>
      </c>
      <c r="P40337">
        <v>33.729999999999997</v>
      </c>
      <c r="Q40337">
        <v>23.81</v>
      </c>
      <c r="R40337">
        <v>22.62</v>
      </c>
    </row>
    <row r="40338" spans="1:18" x14ac:dyDescent="0.3">
      <c r="A40338">
        <v>39686500000000</v>
      </c>
      <c r="B40338" s="1" t="s">
        <v>18</v>
      </c>
      <c r="C40338" s="1" t="s">
        <v>104</v>
      </c>
      <c r="D40338">
        <v>39</v>
      </c>
      <c r="E40338">
        <v>68650</v>
      </c>
      <c r="F40338" s="1" t="s">
        <v>84</v>
      </c>
      <c r="G40338" s="1" t="s">
        <v>759</v>
      </c>
      <c r="H40338" s="1" t="s">
        <v>22</v>
      </c>
      <c r="I40338" s="1" t="s">
        <v>25</v>
      </c>
      <c r="J40338" s="1" t="s">
        <v>44</v>
      </c>
      <c r="K40338">
        <v>158</v>
      </c>
      <c r="L40338">
        <v>149</v>
      </c>
      <c r="M40338">
        <v>94.3</v>
      </c>
      <c r="N40338">
        <v>149</v>
      </c>
      <c r="O40338">
        <v>4.03</v>
      </c>
      <c r="P40338">
        <v>10.07</v>
      </c>
      <c r="Q40338">
        <v>33.56</v>
      </c>
      <c r="R40338">
        <v>52.35</v>
      </c>
    </row>
    <row r="40339" spans="1:18" x14ac:dyDescent="0.3">
      <c r="A40339">
        <v>39686500000000</v>
      </c>
      <c r="B40339" s="1" t="s">
        <v>18</v>
      </c>
      <c r="C40339" s="1" t="s">
        <v>104</v>
      </c>
      <c r="D40339">
        <v>39</v>
      </c>
      <c r="E40339">
        <v>68650</v>
      </c>
      <c r="F40339" s="1" t="s">
        <v>84</v>
      </c>
      <c r="G40339" s="1" t="s">
        <v>759</v>
      </c>
      <c r="H40339" s="1" t="s">
        <v>22</v>
      </c>
      <c r="I40339" s="1" t="s">
        <v>25</v>
      </c>
      <c r="J40339" s="1" t="s">
        <v>36</v>
      </c>
      <c r="K40339">
        <v>912</v>
      </c>
      <c r="L40339">
        <v>888</v>
      </c>
      <c r="M40339">
        <v>97.37</v>
      </c>
      <c r="N40339">
        <v>888</v>
      </c>
      <c r="O40339">
        <v>19.37</v>
      </c>
      <c r="P40339">
        <v>34.909999999999997</v>
      </c>
      <c r="Q40339">
        <v>24.66</v>
      </c>
      <c r="R40339">
        <v>21.06</v>
      </c>
    </row>
    <row r="40340" spans="1:18" x14ac:dyDescent="0.3">
      <c r="A40340">
        <v>39686500000000</v>
      </c>
      <c r="B40340" s="1" t="s">
        <v>18</v>
      </c>
      <c r="C40340" s="1" t="s">
        <v>104</v>
      </c>
      <c r="D40340">
        <v>39</v>
      </c>
      <c r="E40340">
        <v>68650</v>
      </c>
      <c r="F40340" s="1" t="s">
        <v>84</v>
      </c>
      <c r="G40340" s="1" t="s">
        <v>759</v>
      </c>
      <c r="H40340" s="1" t="s">
        <v>22</v>
      </c>
      <c r="I40340" s="1" t="s">
        <v>23</v>
      </c>
      <c r="J40340" s="1" t="s">
        <v>37</v>
      </c>
      <c r="K40340">
        <v>6</v>
      </c>
      <c r="L40340">
        <v>5</v>
      </c>
      <c r="M40340">
        <v>83.33</v>
      </c>
      <c r="N40340">
        <v>5</v>
      </c>
    </row>
    <row r="40341" spans="1:18" x14ac:dyDescent="0.3">
      <c r="A40341">
        <v>39686500000000</v>
      </c>
      <c r="B40341" s="1" t="s">
        <v>18</v>
      </c>
      <c r="C40341" s="1" t="s">
        <v>104</v>
      </c>
      <c r="D40341">
        <v>39</v>
      </c>
      <c r="E40341">
        <v>68650</v>
      </c>
      <c r="F40341" s="1" t="s">
        <v>84</v>
      </c>
      <c r="G40341" s="1" t="s">
        <v>759</v>
      </c>
      <c r="H40341" s="1" t="s">
        <v>22</v>
      </c>
      <c r="I40341" s="1" t="s">
        <v>25</v>
      </c>
      <c r="J40341" s="1" t="s">
        <v>26</v>
      </c>
      <c r="K40341">
        <v>188</v>
      </c>
      <c r="L40341">
        <v>182</v>
      </c>
      <c r="M40341">
        <v>96.81</v>
      </c>
      <c r="N40341">
        <v>182</v>
      </c>
      <c r="O40341">
        <v>1.1000000000000001</v>
      </c>
      <c r="P40341">
        <v>14.29</v>
      </c>
      <c r="Q40341">
        <v>34.619999999999997</v>
      </c>
      <c r="R40341">
        <v>50</v>
      </c>
    </row>
    <row r="40342" spans="1:18" x14ac:dyDescent="0.3">
      <c r="A40342">
        <v>39686500000000</v>
      </c>
      <c r="B40342" s="1" t="s">
        <v>18</v>
      </c>
      <c r="C40342" s="1" t="s">
        <v>104</v>
      </c>
      <c r="D40342">
        <v>39</v>
      </c>
      <c r="E40342">
        <v>68650</v>
      </c>
      <c r="F40342" s="1" t="s">
        <v>84</v>
      </c>
      <c r="G40342" s="1" t="s">
        <v>759</v>
      </c>
      <c r="H40342" s="1" t="s">
        <v>22</v>
      </c>
      <c r="I40342" s="1" t="s">
        <v>25</v>
      </c>
      <c r="J40342" s="1" t="s">
        <v>31</v>
      </c>
      <c r="K40342">
        <v>72</v>
      </c>
      <c r="L40342">
        <v>70</v>
      </c>
      <c r="M40342">
        <v>97.22</v>
      </c>
      <c r="N40342">
        <v>70</v>
      </c>
      <c r="O40342">
        <v>45.71</v>
      </c>
      <c r="P40342">
        <v>37.14</v>
      </c>
      <c r="Q40342">
        <v>12.86</v>
      </c>
      <c r="R40342">
        <v>4.29</v>
      </c>
    </row>
    <row r="40343" spans="1:18" x14ac:dyDescent="0.3">
      <c r="A40343">
        <v>39686500000000</v>
      </c>
      <c r="B40343" s="1" t="s">
        <v>18</v>
      </c>
      <c r="C40343" s="1" t="s">
        <v>104</v>
      </c>
      <c r="D40343">
        <v>39</v>
      </c>
      <c r="E40343">
        <v>68650</v>
      </c>
      <c r="F40343" s="1" t="s">
        <v>84</v>
      </c>
      <c r="G40343" s="1" t="s">
        <v>759</v>
      </c>
      <c r="H40343" s="1" t="s">
        <v>22</v>
      </c>
      <c r="I40343" s="1" t="s">
        <v>23</v>
      </c>
      <c r="J40343" s="1" t="s">
        <v>24</v>
      </c>
      <c r="K40343">
        <v>2</v>
      </c>
      <c r="L40343">
        <v>2</v>
      </c>
      <c r="M40343">
        <v>100</v>
      </c>
      <c r="N40343">
        <v>2</v>
      </c>
    </row>
    <row r="40344" spans="1:18" x14ac:dyDescent="0.3">
      <c r="A40344">
        <v>39686500000000</v>
      </c>
      <c r="B40344" s="1" t="s">
        <v>18</v>
      </c>
      <c r="C40344" s="1" t="s">
        <v>104</v>
      </c>
      <c r="D40344">
        <v>39</v>
      </c>
      <c r="E40344">
        <v>68650</v>
      </c>
      <c r="F40344" s="1" t="s">
        <v>84</v>
      </c>
      <c r="G40344" s="1" t="s">
        <v>759</v>
      </c>
      <c r="H40344" s="1" t="s">
        <v>22</v>
      </c>
      <c r="I40344" s="1" t="s">
        <v>23</v>
      </c>
      <c r="J40344" s="1" t="s">
        <v>44</v>
      </c>
      <c r="K40344">
        <v>1</v>
      </c>
      <c r="L40344">
        <v>1</v>
      </c>
      <c r="M40344">
        <v>100</v>
      </c>
      <c r="N40344">
        <v>1</v>
      </c>
    </row>
    <row r="40345" spans="1:18" x14ac:dyDescent="0.3">
      <c r="A40345">
        <v>39686500000000</v>
      </c>
      <c r="B40345" s="1" t="s">
        <v>18</v>
      </c>
      <c r="C40345" s="1" t="s">
        <v>104</v>
      </c>
      <c r="D40345">
        <v>39</v>
      </c>
      <c r="E40345">
        <v>68650</v>
      </c>
      <c r="F40345" s="1" t="s">
        <v>84</v>
      </c>
      <c r="G40345" s="1" t="s">
        <v>759</v>
      </c>
      <c r="H40345" s="1" t="s">
        <v>22</v>
      </c>
      <c r="I40345" s="1" t="s">
        <v>25</v>
      </c>
      <c r="J40345" s="1" t="s">
        <v>29</v>
      </c>
      <c r="K40345">
        <v>964</v>
      </c>
      <c r="L40345">
        <v>942</v>
      </c>
      <c r="M40345">
        <v>97.72</v>
      </c>
      <c r="N40345">
        <v>942</v>
      </c>
      <c r="O40345">
        <v>27.39</v>
      </c>
      <c r="P40345">
        <v>38.54</v>
      </c>
      <c r="Q40345">
        <v>21.76</v>
      </c>
      <c r="R40345">
        <v>12.31</v>
      </c>
    </row>
    <row r="40346" spans="1:18" x14ac:dyDescent="0.3">
      <c r="A40346">
        <v>39686500000000</v>
      </c>
      <c r="B40346" s="1" t="s">
        <v>18</v>
      </c>
      <c r="C40346" s="1" t="s">
        <v>104</v>
      </c>
      <c r="D40346">
        <v>39</v>
      </c>
      <c r="E40346">
        <v>68650</v>
      </c>
      <c r="F40346" s="1" t="s">
        <v>84</v>
      </c>
      <c r="G40346" s="1" t="s">
        <v>759</v>
      </c>
      <c r="H40346" s="1" t="s">
        <v>22</v>
      </c>
      <c r="I40346" s="1" t="s">
        <v>25</v>
      </c>
      <c r="J40346" s="1" t="s">
        <v>34</v>
      </c>
      <c r="K40346">
        <v>47</v>
      </c>
      <c r="L40346">
        <v>47</v>
      </c>
      <c r="M40346">
        <v>100</v>
      </c>
      <c r="N40346">
        <v>47</v>
      </c>
      <c r="O40346">
        <v>29.79</v>
      </c>
      <c r="P40346">
        <v>46.81</v>
      </c>
      <c r="Q40346">
        <v>10.64</v>
      </c>
      <c r="R40346">
        <v>12.77</v>
      </c>
    </row>
    <row r="40347" spans="1:18" x14ac:dyDescent="0.3">
      <c r="A40347">
        <v>39686500000000</v>
      </c>
      <c r="B40347" s="1" t="s">
        <v>18</v>
      </c>
      <c r="C40347" s="1" t="s">
        <v>104</v>
      </c>
      <c r="D40347">
        <v>39</v>
      </c>
      <c r="E40347">
        <v>68650</v>
      </c>
      <c r="F40347" s="1" t="s">
        <v>84</v>
      </c>
      <c r="G40347" s="1" t="s">
        <v>759</v>
      </c>
      <c r="H40347" s="1" t="s">
        <v>22</v>
      </c>
      <c r="I40347" s="1" t="s">
        <v>25</v>
      </c>
      <c r="J40347" s="1" t="s">
        <v>24</v>
      </c>
      <c r="K40347">
        <v>633</v>
      </c>
      <c r="L40347">
        <v>615</v>
      </c>
      <c r="M40347">
        <v>97.16</v>
      </c>
      <c r="N40347">
        <v>615</v>
      </c>
      <c r="O40347">
        <v>15.61</v>
      </c>
      <c r="P40347">
        <v>32.68</v>
      </c>
      <c r="Q40347">
        <v>26.18</v>
      </c>
      <c r="R40347">
        <v>25.53</v>
      </c>
    </row>
    <row r="40348" spans="1:18" x14ac:dyDescent="0.3">
      <c r="A40348">
        <v>39686500000000</v>
      </c>
      <c r="B40348" s="1" t="s">
        <v>18</v>
      </c>
      <c r="C40348" s="1" t="s">
        <v>104</v>
      </c>
      <c r="D40348">
        <v>39</v>
      </c>
      <c r="E40348">
        <v>68650</v>
      </c>
      <c r="F40348" s="1" t="s">
        <v>84</v>
      </c>
      <c r="G40348" s="1" t="s">
        <v>759</v>
      </c>
      <c r="H40348" s="1" t="s">
        <v>22</v>
      </c>
      <c r="I40348" s="1" t="s">
        <v>25</v>
      </c>
      <c r="J40348" s="1" t="s">
        <v>30</v>
      </c>
      <c r="K40348">
        <v>10</v>
      </c>
      <c r="L40348">
        <v>10</v>
      </c>
      <c r="M40348">
        <v>100</v>
      </c>
      <c r="N40348">
        <v>10</v>
      </c>
    </row>
    <row r="40349" spans="1:18" x14ac:dyDescent="0.3">
      <c r="A40349">
        <v>39686500000000</v>
      </c>
      <c r="B40349" s="1" t="s">
        <v>18</v>
      </c>
      <c r="C40349" s="1" t="s">
        <v>104</v>
      </c>
      <c r="D40349">
        <v>39</v>
      </c>
      <c r="E40349">
        <v>68650</v>
      </c>
      <c r="F40349" s="1" t="s">
        <v>84</v>
      </c>
      <c r="G40349" s="1" t="s">
        <v>759</v>
      </c>
      <c r="H40349" s="1" t="s">
        <v>22</v>
      </c>
      <c r="I40349" s="1" t="s">
        <v>25</v>
      </c>
      <c r="J40349" s="1" t="s">
        <v>42</v>
      </c>
      <c r="K40349">
        <v>6</v>
      </c>
      <c r="L40349">
        <v>5</v>
      </c>
      <c r="M40349">
        <v>83.33</v>
      </c>
      <c r="N40349">
        <v>5</v>
      </c>
    </row>
    <row r="40350" spans="1:18" x14ac:dyDescent="0.3">
      <c r="A40350">
        <v>39686500000000</v>
      </c>
      <c r="B40350" s="1" t="s">
        <v>18</v>
      </c>
      <c r="C40350" s="1" t="s">
        <v>104</v>
      </c>
      <c r="D40350">
        <v>39</v>
      </c>
      <c r="E40350">
        <v>68650</v>
      </c>
      <c r="F40350" s="1" t="s">
        <v>84</v>
      </c>
      <c r="G40350" s="1" t="s">
        <v>759</v>
      </c>
      <c r="H40350" s="1" t="s">
        <v>22</v>
      </c>
      <c r="I40350" s="1" t="s">
        <v>25</v>
      </c>
      <c r="J40350" s="1" t="s">
        <v>37</v>
      </c>
      <c r="K40350">
        <v>849</v>
      </c>
      <c r="L40350">
        <v>830</v>
      </c>
      <c r="M40350">
        <v>97.76</v>
      </c>
      <c r="N40350">
        <v>830</v>
      </c>
      <c r="O40350">
        <v>28.67</v>
      </c>
      <c r="P40350">
        <v>38.92</v>
      </c>
      <c r="Q40350">
        <v>20.36</v>
      </c>
      <c r="R40350">
        <v>12.05</v>
      </c>
    </row>
    <row r="40351" spans="1:18" x14ac:dyDescent="0.3">
      <c r="A40351">
        <v>39686500000000</v>
      </c>
      <c r="B40351" s="1" t="s">
        <v>18</v>
      </c>
      <c r="C40351" s="1" t="s">
        <v>104</v>
      </c>
      <c r="D40351">
        <v>39</v>
      </c>
      <c r="E40351">
        <v>68650</v>
      </c>
      <c r="F40351" s="1" t="s">
        <v>84</v>
      </c>
      <c r="G40351" s="1" t="s">
        <v>759</v>
      </c>
      <c r="H40351" s="1" t="s">
        <v>22</v>
      </c>
      <c r="I40351" s="1" t="s">
        <v>23</v>
      </c>
      <c r="J40351" s="1" t="s">
        <v>36</v>
      </c>
      <c r="K40351">
        <v>1</v>
      </c>
      <c r="L40351">
        <v>1</v>
      </c>
      <c r="M40351">
        <v>100</v>
      </c>
      <c r="N40351">
        <v>1</v>
      </c>
    </row>
    <row r="40352" spans="1:18" x14ac:dyDescent="0.3">
      <c r="A40352">
        <v>39686500000000</v>
      </c>
      <c r="B40352" s="1" t="s">
        <v>18</v>
      </c>
      <c r="C40352" s="1" t="s">
        <v>104</v>
      </c>
      <c r="D40352">
        <v>39</v>
      </c>
      <c r="E40352">
        <v>68650</v>
      </c>
      <c r="F40352" s="1" t="s">
        <v>84</v>
      </c>
      <c r="G40352" s="1" t="s">
        <v>759</v>
      </c>
      <c r="H40352" s="1" t="s">
        <v>22</v>
      </c>
      <c r="I40352" s="1" t="s">
        <v>25</v>
      </c>
      <c r="J40352" s="1" t="s">
        <v>45</v>
      </c>
      <c r="K40352">
        <v>237</v>
      </c>
      <c r="L40352">
        <v>236</v>
      </c>
      <c r="M40352">
        <v>99.58</v>
      </c>
      <c r="N40352">
        <v>236</v>
      </c>
      <c r="O40352">
        <v>27.12</v>
      </c>
      <c r="P40352">
        <v>28.39</v>
      </c>
      <c r="Q40352">
        <v>19.920000000000002</v>
      </c>
      <c r="R40352">
        <v>24.58</v>
      </c>
    </row>
    <row r="40353" spans="1:18" x14ac:dyDescent="0.3">
      <c r="A40353">
        <v>39686500000000</v>
      </c>
      <c r="B40353" s="1" t="s">
        <v>18</v>
      </c>
      <c r="C40353" s="1" t="s">
        <v>104</v>
      </c>
      <c r="D40353">
        <v>39</v>
      </c>
      <c r="E40353">
        <v>68650</v>
      </c>
      <c r="F40353" s="1" t="s">
        <v>84</v>
      </c>
      <c r="G40353" s="1" t="s">
        <v>759</v>
      </c>
      <c r="H40353" s="1" t="s">
        <v>22</v>
      </c>
      <c r="I40353" s="1" t="s">
        <v>23</v>
      </c>
      <c r="J40353" s="1" t="s">
        <v>33</v>
      </c>
      <c r="K40353">
        <v>2</v>
      </c>
      <c r="L40353">
        <v>2</v>
      </c>
      <c r="M40353">
        <v>100</v>
      </c>
      <c r="N40353">
        <v>2</v>
      </c>
    </row>
    <row r="40354" spans="1:18" x14ac:dyDescent="0.3">
      <c r="A40354">
        <v>39686500000000</v>
      </c>
      <c r="B40354" s="1" t="s">
        <v>18</v>
      </c>
      <c r="C40354" s="1" t="s">
        <v>104</v>
      </c>
      <c r="D40354">
        <v>39</v>
      </c>
      <c r="E40354">
        <v>68650</v>
      </c>
      <c r="F40354" s="1" t="s">
        <v>84</v>
      </c>
      <c r="G40354" s="1" t="s">
        <v>759</v>
      </c>
      <c r="H40354" s="1" t="s">
        <v>22</v>
      </c>
      <c r="I40354" s="1" t="s">
        <v>23</v>
      </c>
      <c r="J40354" s="1" t="s">
        <v>30</v>
      </c>
      <c r="K40354">
        <v>2</v>
      </c>
      <c r="L40354">
        <v>1</v>
      </c>
      <c r="M40354">
        <v>50</v>
      </c>
      <c r="N40354">
        <v>1</v>
      </c>
    </row>
    <row r="40355" spans="1:18" x14ac:dyDescent="0.3">
      <c r="A40355">
        <v>39686500000000</v>
      </c>
      <c r="B40355" s="1" t="s">
        <v>18</v>
      </c>
      <c r="C40355" s="1" t="s">
        <v>104</v>
      </c>
      <c r="D40355">
        <v>39</v>
      </c>
      <c r="E40355">
        <v>68650</v>
      </c>
      <c r="F40355" s="1" t="s">
        <v>84</v>
      </c>
      <c r="G40355" s="1" t="s">
        <v>759</v>
      </c>
      <c r="H40355" s="1" t="s">
        <v>22</v>
      </c>
      <c r="I40355" s="1" t="s">
        <v>25</v>
      </c>
      <c r="J40355" s="1" t="s">
        <v>41</v>
      </c>
      <c r="K40355">
        <v>248</v>
      </c>
      <c r="L40355">
        <v>247</v>
      </c>
      <c r="M40355">
        <v>99.6</v>
      </c>
      <c r="N40355">
        <v>247</v>
      </c>
      <c r="O40355">
        <v>25.1</v>
      </c>
      <c r="P40355">
        <v>26.72</v>
      </c>
      <c r="Q40355">
        <v>22.27</v>
      </c>
      <c r="R40355">
        <v>25.91</v>
      </c>
    </row>
    <row r="40356" spans="1:18" x14ac:dyDescent="0.3">
      <c r="A40356">
        <v>39686500000000</v>
      </c>
      <c r="B40356" s="1" t="s">
        <v>18</v>
      </c>
      <c r="C40356" s="1" t="s">
        <v>104</v>
      </c>
      <c r="D40356">
        <v>39</v>
      </c>
      <c r="E40356">
        <v>68650</v>
      </c>
      <c r="F40356" s="1" t="s">
        <v>84</v>
      </c>
      <c r="G40356" s="1" t="s">
        <v>759</v>
      </c>
      <c r="H40356" s="1" t="s">
        <v>22</v>
      </c>
      <c r="I40356" s="1" t="s">
        <v>25</v>
      </c>
      <c r="J40356" s="1" t="s">
        <v>32</v>
      </c>
      <c r="K40356">
        <v>274</v>
      </c>
      <c r="L40356">
        <v>270</v>
      </c>
      <c r="M40356">
        <v>98.54</v>
      </c>
      <c r="N40356">
        <v>270</v>
      </c>
      <c r="O40356">
        <v>21.11</v>
      </c>
      <c r="P40356">
        <v>41.85</v>
      </c>
      <c r="Q40356">
        <v>25.93</v>
      </c>
      <c r="R40356">
        <v>11.11</v>
      </c>
    </row>
    <row r="40357" spans="1:18" x14ac:dyDescent="0.3">
      <c r="A40357">
        <v>39686500000000</v>
      </c>
      <c r="B40357" s="1" t="s">
        <v>18</v>
      </c>
      <c r="C40357" s="1" t="s">
        <v>104</v>
      </c>
      <c r="D40357">
        <v>39</v>
      </c>
      <c r="E40357">
        <v>68650</v>
      </c>
      <c r="F40357" s="1" t="s">
        <v>84</v>
      </c>
      <c r="G40357" s="1" t="s">
        <v>759</v>
      </c>
      <c r="H40357" s="1" t="s">
        <v>22</v>
      </c>
      <c r="I40357" s="1" t="s">
        <v>23</v>
      </c>
      <c r="J40357" s="1" t="s">
        <v>27</v>
      </c>
      <c r="K40357">
        <v>1</v>
      </c>
      <c r="L40357">
        <v>1</v>
      </c>
      <c r="M40357">
        <v>100</v>
      </c>
      <c r="N40357">
        <v>1</v>
      </c>
    </row>
    <row r="40358" spans="1:18" x14ac:dyDescent="0.3">
      <c r="A40358">
        <v>39686500000000</v>
      </c>
      <c r="B40358" s="1" t="s">
        <v>18</v>
      </c>
      <c r="C40358" s="1" t="s">
        <v>104</v>
      </c>
      <c r="D40358">
        <v>39</v>
      </c>
      <c r="E40358">
        <v>68650</v>
      </c>
      <c r="F40358" s="1" t="s">
        <v>84</v>
      </c>
      <c r="G40358" s="1" t="s">
        <v>759</v>
      </c>
      <c r="H40358" s="1" t="s">
        <v>22</v>
      </c>
      <c r="I40358" s="1" t="s">
        <v>25</v>
      </c>
      <c r="J40358" s="1" t="s">
        <v>28</v>
      </c>
      <c r="K40358">
        <v>1761</v>
      </c>
      <c r="L40358">
        <v>1718</v>
      </c>
      <c r="M40358">
        <v>97.56</v>
      </c>
      <c r="N40358">
        <v>1718</v>
      </c>
      <c r="O40358">
        <v>23.86</v>
      </c>
      <c r="P40358">
        <v>36.85</v>
      </c>
      <c r="Q40358">
        <v>22.58</v>
      </c>
      <c r="R40358">
        <v>16.71</v>
      </c>
    </row>
    <row r="40359" spans="1:18" x14ac:dyDescent="0.3">
      <c r="A40359">
        <v>39686500000000</v>
      </c>
      <c r="B40359" s="1" t="s">
        <v>18</v>
      </c>
      <c r="C40359" s="1" t="s">
        <v>104</v>
      </c>
      <c r="D40359">
        <v>39</v>
      </c>
      <c r="E40359">
        <v>68650</v>
      </c>
      <c r="F40359" s="1" t="s">
        <v>84</v>
      </c>
      <c r="G40359" s="1" t="s">
        <v>759</v>
      </c>
      <c r="H40359" s="1" t="s">
        <v>22</v>
      </c>
      <c r="I40359" s="1" t="s">
        <v>23</v>
      </c>
      <c r="J40359" s="1" t="s">
        <v>28</v>
      </c>
      <c r="K40359">
        <v>7</v>
      </c>
      <c r="L40359">
        <v>6</v>
      </c>
      <c r="M40359">
        <v>85.71</v>
      </c>
      <c r="N40359">
        <v>6</v>
      </c>
    </row>
    <row r="40360" spans="1:18" x14ac:dyDescent="0.3">
      <c r="A40360">
        <v>39686500000000</v>
      </c>
      <c r="B40360" s="1" t="s">
        <v>18</v>
      </c>
      <c r="C40360" s="1" t="s">
        <v>104</v>
      </c>
      <c r="D40360">
        <v>39</v>
      </c>
      <c r="E40360">
        <v>68650</v>
      </c>
      <c r="F40360" s="1" t="s">
        <v>84</v>
      </c>
      <c r="G40360" s="1" t="s">
        <v>759</v>
      </c>
      <c r="H40360" s="1" t="s">
        <v>22</v>
      </c>
      <c r="I40360" s="1" t="s">
        <v>23</v>
      </c>
      <c r="J40360" s="1" t="s">
        <v>32</v>
      </c>
      <c r="K40360">
        <v>2</v>
      </c>
      <c r="L40360">
        <v>2</v>
      </c>
      <c r="M40360">
        <v>100</v>
      </c>
      <c r="N40360">
        <v>2</v>
      </c>
    </row>
    <row r="40361" spans="1:18" x14ac:dyDescent="0.3">
      <c r="A40361">
        <v>39686500000000</v>
      </c>
      <c r="B40361" s="1" t="s">
        <v>18</v>
      </c>
      <c r="C40361" s="1" t="s">
        <v>104</v>
      </c>
      <c r="D40361">
        <v>39</v>
      </c>
      <c r="E40361">
        <v>68650</v>
      </c>
      <c r="F40361" s="1" t="s">
        <v>84</v>
      </c>
      <c r="G40361" s="1" t="s">
        <v>759</v>
      </c>
      <c r="H40361" s="1" t="s">
        <v>22</v>
      </c>
      <c r="I40361" s="1" t="s">
        <v>23</v>
      </c>
      <c r="J40361" s="1" t="s">
        <v>29</v>
      </c>
      <c r="K40361">
        <v>3</v>
      </c>
      <c r="L40361">
        <v>3</v>
      </c>
      <c r="M40361">
        <v>100</v>
      </c>
      <c r="N40361">
        <v>3</v>
      </c>
    </row>
    <row r="40362" spans="1:18" x14ac:dyDescent="0.3">
      <c r="A40362">
        <v>39686500000000</v>
      </c>
      <c r="B40362" s="1" t="s">
        <v>18</v>
      </c>
      <c r="C40362" s="1" t="s">
        <v>104</v>
      </c>
      <c r="D40362">
        <v>39</v>
      </c>
      <c r="E40362">
        <v>68650</v>
      </c>
      <c r="F40362" s="1" t="s">
        <v>84</v>
      </c>
      <c r="G40362" s="1" t="s">
        <v>759</v>
      </c>
      <c r="H40362" s="1" t="s">
        <v>46</v>
      </c>
      <c r="I40362" s="1" t="s">
        <v>25</v>
      </c>
      <c r="J40362" s="1" t="s">
        <v>42</v>
      </c>
      <c r="K40362">
        <v>6</v>
      </c>
      <c r="L40362">
        <v>5</v>
      </c>
      <c r="M40362">
        <v>83.33</v>
      </c>
      <c r="N40362">
        <v>5</v>
      </c>
    </row>
    <row r="40363" spans="1:18" x14ac:dyDescent="0.3">
      <c r="A40363">
        <v>39686500000000</v>
      </c>
      <c r="B40363" s="1" t="s">
        <v>18</v>
      </c>
      <c r="C40363" s="1" t="s">
        <v>104</v>
      </c>
      <c r="D40363">
        <v>39</v>
      </c>
      <c r="E40363">
        <v>68650</v>
      </c>
      <c r="F40363" s="1" t="s">
        <v>84</v>
      </c>
      <c r="G40363" s="1" t="s">
        <v>759</v>
      </c>
      <c r="H40363" s="1" t="s">
        <v>46</v>
      </c>
      <c r="I40363" s="1" t="s">
        <v>25</v>
      </c>
      <c r="J40363" s="1" t="s">
        <v>24</v>
      </c>
      <c r="K40363">
        <v>633</v>
      </c>
      <c r="L40363">
        <v>615</v>
      </c>
      <c r="M40363">
        <v>97.16</v>
      </c>
      <c r="N40363">
        <v>615</v>
      </c>
      <c r="O40363">
        <v>12.03</v>
      </c>
      <c r="P40363">
        <v>24.23</v>
      </c>
      <c r="Q40363">
        <v>31.38</v>
      </c>
      <c r="R40363">
        <v>32.36</v>
      </c>
    </row>
    <row r="40364" spans="1:18" x14ac:dyDescent="0.3">
      <c r="A40364">
        <v>39686500000000</v>
      </c>
      <c r="B40364" s="1" t="s">
        <v>18</v>
      </c>
      <c r="C40364" s="1" t="s">
        <v>104</v>
      </c>
      <c r="D40364">
        <v>39</v>
      </c>
      <c r="E40364">
        <v>68650</v>
      </c>
      <c r="F40364" s="1" t="s">
        <v>84</v>
      </c>
      <c r="G40364" s="1" t="s">
        <v>759</v>
      </c>
      <c r="H40364" s="1" t="s">
        <v>46</v>
      </c>
      <c r="I40364" s="1" t="s">
        <v>23</v>
      </c>
      <c r="J40364" s="1" t="s">
        <v>33</v>
      </c>
      <c r="K40364">
        <v>2</v>
      </c>
      <c r="L40364">
        <v>2</v>
      </c>
      <c r="M40364">
        <v>100</v>
      </c>
      <c r="N40364">
        <v>2</v>
      </c>
    </row>
    <row r="40365" spans="1:18" x14ac:dyDescent="0.3">
      <c r="A40365">
        <v>39686500000000</v>
      </c>
      <c r="B40365" s="1" t="s">
        <v>18</v>
      </c>
      <c r="C40365" s="1" t="s">
        <v>104</v>
      </c>
      <c r="D40365">
        <v>39</v>
      </c>
      <c r="E40365">
        <v>68650</v>
      </c>
      <c r="F40365" s="1" t="s">
        <v>84</v>
      </c>
      <c r="G40365" s="1" t="s">
        <v>759</v>
      </c>
      <c r="H40365" s="1" t="s">
        <v>46</v>
      </c>
      <c r="I40365" s="1" t="s">
        <v>25</v>
      </c>
      <c r="J40365" s="1" t="s">
        <v>33</v>
      </c>
      <c r="K40365">
        <v>275</v>
      </c>
      <c r="L40365">
        <v>273</v>
      </c>
      <c r="M40365">
        <v>99.27</v>
      </c>
      <c r="N40365">
        <v>273</v>
      </c>
      <c r="O40365">
        <v>21.25</v>
      </c>
      <c r="P40365">
        <v>22.34</v>
      </c>
      <c r="Q40365">
        <v>34.799999999999997</v>
      </c>
      <c r="R40365">
        <v>21.61</v>
      </c>
    </row>
    <row r="40366" spans="1:18" x14ac:dyDescent="0.3">
      <c r="A40366">
        <v>39686500000000</v>
      </c>
      <c r="B40366" s="1" t="s">
        <v>18</v>
      </c>
      <c r="C40366" s="1" t="s">
        <v>104</v>
      </c>
      <c r="D40366">
        <v>39</v>
      </c>
      <c r="E40366">
        <v>68650</v>
      </c>
      <c r="F40366" s="1" t="s">
        <v>84</v>
      </c>
      <c r="G40366" s="1" t="s">
        <v>759</v>
      </c>
      <c r="H40366" s="1" t="s">
        <v>46</v>
      </c>
      <c r="I40366" s="1" t="s">
        <v>25</v>
      </c>
      <c r="J40366" s="1" t="s">
        <v>38</v>
      </c>
      <c r="K40366">
        <v>5</v>
      </c>
      <c r="L40366">
        <v>5</v>
      </c>
      <c r="M40366">
        <v>100</v>
      </c>
      <c r="N40366">
        <v>5</v>
      </c>
    </row>
    <row r="40367" spans="1:18" x14ac:dyDescent="0.3">
      <c r="A40367">
        <v>39686500000000</v>
      </c>
      <c r="B40367" s="1" t="s">
        <v>18</v>
      </c>
      <c r="C40367" s="1" t="s">
        <v>104</v>
      </c>
      <c r="D40367">
        <v>39</v>
      </c>
      <c r="E40367">
        <v>68650</v>
      </c>
      <c r="F40367" s="1" t="s">
        <v>84</v>
      </c>
      <c r="G40367" s="1" t="s">
        <v>759</v>
      </c>
      <c r="H40367" s="1" t="s">
        <v>46</v>
      </c>
      <c r="I40367" s="1" t="s">
        <v>25</v>
      </c>
      <c r="J40367" s="1" t="s">
        <v>29</v>
      </c>
      <c r="K40367">
        <v>964</v>
      </c>
      <c r="L40367">
        <v>940</v>
      </c>
      <c r="M40367">
        <v>97.51</v>
      </c>
      <c r="N40367">
        <v>940</v>
      </c>
      <c r="O40367">
        <v>24.47</v>
      </c>
      <c r="P40367">
        <v>25.32</v>
      </c>
      <c r="Q40367">
        <v>34.68</v>
      </c>
      <c r="R40367">
        <v>15.53</v>
      </c>
    </row>
    <row r="40368" spans="1:18" x14ac:dyDescent="0.3">
      <c r="A40368">
        <v>39686500000000</v>
      </c>
      <c r="B40368" s="1" t="s">
        <v>18</v>
      </c>
      <c r="C40368" s="1" t="s">
        <v>104</v>
      </c>
      <c r="D40368">
        <v>39</v>
      </c>
      <c r="E40368">
        <v>68650</v>
      </c>
      <c r="F40368" s="1" t="s">
        <v>84</v>
      </c>
      <c r="G40368" s="1" t="s">
        <v>759</v>
      </c>
      <c r="H40368" s="1" t="s">
        <v>46</v>
      </c>
      <c r="I40368" s="1" t="s">
        <v>25</v>
      </c>
      <c r="J40368" s="1" t="s">
        <v>35</v>
      </c>
      <c r="K40368">
        <v>20</v>
      </c>
      <c r="L40368">
        <v>20</v>
      </c>
      <c r="M40368">
        <v>100</v>
      </c>
      <c r="N40368">
        <v>20</v>
      </c>
      <c r="O40368">
        <v>40</v>
      </c>
      <c r="P40368">
        <v>25</v>
      </c>
      <c r="Q40368">
        <v>25</v>
      </c>
      <c r="R40368">
        <v>10</v>
      </c>
    </row>
    <row r="40369" spans="1:18" x14ac:dyDescent="0.3">
      <c r="A40369">
        <v>39686500000000</v>
      </c>
      <c r="B40369" s="1" t="s">
        <v>18</v>
      </c>
      <c r="C40369" s="1" t="s">
        <v>104</v>
      </c>
      <c r="D40369">
        <v>39</v>
      </c>
      <c r="E40369">
        <v>68650</v>
      </c>
      <c r="F40369" s="1" t="s">
        <v>84</v>
      </c>
      <c r="G40369" s="1" t="s">
        <v>759</v>
      </c>
      <c r="H40369" s="1" t="s">
        <v>46</v>
      </c>
      <c r="I40369" s="1" t="s">
        <v>23</v>
      </c>
      <c r="J40369" s="1" t="s">
        <v>30</v>
      </c>
      <c r="K40369">
        <v>2</v>
      </c>
      <c r="L40369">
        <v>1</v>
      </c>
      <c r="M40369">
        <v>50</v>
      </c>
      <c r="N40369">
        <v>1</v>
      </c>
    </row>
    <row r="40370" spans="1:18" x14ac:dyDescent="0.3">
      <c r="A40370">
        <v>39686500000000</v>
      </c>
      <c r="B40370" s="1" t="s">
        <v>18</v>
      </c>
      <c r="C40370" s="1" t="s">
        <v>104</v>
      </c>
      <c r="D40370">
        <v>39</v>
      </c>
      <c r="E40370">
        <v>68650</v>
      </c>
      <c r="F40370" s="1" t="s">
        <v>84</v>
      </c>
      <c r="G40370" s="1" t="s">
        <v>759</v>
      </c>
      <c r="H40370" s="1" t="s">
        <v>46</v>
      </c>
      <c r="I40370" s="1" t="s">
        <v>25</v>
      </c>
      <c r="J40370" s="1" t="s">
        <v>26</v>
      </c>
      <c r="K40370">
        <v>188</v>
      </c>
      <c r="L40370">
        <v>184</v>
      </c>
      <c r="M40370">
        <v>97.87</v>
      </c>
      <c r="N40370">
        <v>184</v>
      </c>
      <c r="O40370">
        <v>1.0900000000000001</v>
      </c>
      <c r="P40370">
        <v>11.96</v>
      </c>
      <c r="Q40370">
        <v>30.43</v>
      </c>
      <c r="R40370">
        <v>56.52</v>
      </c>
    </row>
    <row r="40371" spans="1:18" x14ac:dyDescent="0.3">
      <c r="A40371">
        <v>39686500000000</v>
      </c>
      <c r="B40371" s="1" t="s">
        <v>18</v>
      </c>
      <c r="C40371" s="1" t="s">
        <v>104</v>
      </c>
      <c r="D40371">
        <v>39</v>
      </c>
      <c r="E40371">
        <v>68650</v>
      </c>
      <c r="F40371" s="1" t="s">
        <v>84</v>
      </c>
      <c r="G40371" s="1" t="s">
        <v>759</v>
      </c>
      <c r="H40371" s="1" t="s">
        <v>46</v>
      </c>
      <c r="I40371" s="1" t="s">
        <v>23</v>
      </c>
      <c r="J40371" s="1" t="s">
        <v>44</v>
      </c>
      <c r="K40371">
        <v>1</v>
      </c>
      <c r="L40371">
        <v>1</v>
      </c>
      <c r="M40371">
        <v>100</v>
      </c>
      <c r="N40371">
        <v>1</v>
      </c>
    </row>
    <row r="40372" spans="1:18" x14ac:dyDescent="0.3">
      <c r="A40372">
        <v>39686500000000</v>
      </c>
      <c r="B40372" s="1" t="s">
        <v>18</v>
      </c>
      <c r="C40372" s="1" t="s">
        <v>104</v>
      </c>
      <c r="D40372">
        <v>39</v>
      </c>
      <c r="E40372">
        <v>68650</v>
      </c>
      <c r="F40372" s="1" t="s">
        <v>84</v>
      </c>
      <c r="G40372" s="1" t="s">
        <v>759</v>
      </c>
      <c r="H40372" s="1" t="s">
        <v>46</v>
      </c>
      <c r="I40372" s="1" t="s">
        <v>25</v>
      </c>
      <c r="J40372" s="1" t="s">
        <v>32</v>
      </c>
      <c r="K40372">
        <v>274</v>
      </c>
      <c r="L40372">
        <v>271</v>
      </c>
      <c r="M40372">
        <v>98.91</v>
      </c>
      <c r="N40372">
        <v>271</v>
      </c>
      <c r="O40372">
        <v>31.37</v>
      </c>
      <c r="P40372">
        <v>16.61</v>
      </c>
      <c r="Q40372">
        <v>24.72</v>
      </c>
      <c r="R40372">
        <v>27.31</v>
      </c>
    </row>
    <row r="40373" spans="1:18" x14ac:dyDescent="0.3">
      <c r="A40373">
        <v>39686500000000</v>
      </c>
      <c r="B40373" s="1" t="s">
        <v>18</v>
      </c>
      <c r="C40373" s="1" t="s">
        <v>104</v>
      </c>
      <c r="D40373">
        <v>39</v>
      </c>
      <c r="E40373">
        <v>68650</v>
      </c>
      <c r="F40373" s="1" t="s">
        <v>84</v>
      </c>
      <c r="G40373" s="1" t="s">
        <v>759</v>
      </c>
      <c r="H40373" s="1" t="s">
        <v>46</v>
      </c>
      <c r="I40373" s="1" t="s">
        <v>23</v>
      </c>
      <c r="J40373" s="1" t="s">
        <v>28</v>
      </c>
      <c r="K40373">
        <v>7</v>
      </c>
      <c r="L40373">
        <v>6</v>
      </c>
      <c r="M40373">
        <v>85.71</v>
      </c>
      <c r="N40373">
        <v>6</v>
      </c>
    </row>
    <row r="40374" spans="1:18" x14ac:dyDescent="0.3">
      <c r="A40374">
        <v>39686500000000</v>
      </c>
      <c r="B40374" s="1" t="s">
        <v>18</v>
      </c>
      <c r="C40374" s="1" t="s">
        <v>104</v>
      </c>
      <c r="D40374">
        <v>39</v>
      </c>
      <c r="E40374">
        <v>68650</v>
      </c>
      <c r="F40374" s="1" t="s">
        <v>84</v>
      </c>
      <c r="G40374" s="1" t="s">
        <v>759</v>
      </c>
      <c r="H40374" s="1" t="s">
        <v>46</v>
      </c>
      <c r="I40374" s="1" t="s">
        <v>23</v>
      </c>
      <c r="J40374" s="1" t="s">
        <v>32</v>
      </c>
      <c r="K40374">
        <v>2</v>
      </c>
      <c r="L40374">
        <v>2</v>
      </c>
      <c r="M40374">
        <v>100</v>
      </c>
      <c r="N40374">
        <v>2</v>
      </c>
    </row>
    <row r="40375" spans="1:18" x14ac:dyDescent="0.3">
      <c r="A40375">
        <v>39686500000000</v>
      </c>
      <c r="B40375" s="1" t="s">
        <v>18</v>
      </c>
      <c r="C40375" s="1" t="s">
        <v>104</v>
      </c>
      <c r="D40375">
        <v>39</v>
      </c>
      <c r="E40375">
        <v>68650</v>
      </c>
      <c r="F40375" s="1" t="s">
        <v>84</v>
      </c>
      <c r="G40375" s="1" t="s">
        <v>759</v>
      </c>
      <c r="H40375" s="1" t="s">
        <v>46</v>
      </c>
      <c r="I40375" s="1" t="s">
        <v>25</v>
      </c>
      <c r="J40375" s="1" t="s">
        <v>30</v>
      </c>
      <c r="K40375">
        <v>10</v>
      </c>
      <c r="L40375">
        <v>10</v>
      </c>
      <c r="M40375">
        <v>100</v>
      </c>
      <c r="N40375">
        <v>10</v>
      </c>
    </row>
    <row r="40376" spans="1:18" x14ac:dyDescent="0.3">
      <c r="A40376">
        <v>39686500000000</v>
      </c>
      <c r="B40376" s="1" t="s">
        <v>18</v>
      </c>
      <c r="C40376" s="1" t="s">
        <v>104</v>
      </c>
      <c r="D40376">
        <v>39</v>
      </c>
      <c r="E40376">
        <v>68650</v>
      </c>
      <c r="F40376" s="1" t="s">
        <v>84</v>
      </c>
      <c r="G40376" s="1" t="s">
        <v>759</v>
      </c>
      <c r="H40376" s="1" t="s">
        <v>46</v>
      </c>
      <c r="I40376" s="1" t="s">
        <v>25</v>
      </c>
      <c r="J40376" s="1" t="s">
        <v>34</v>
      </c>
      <c r="K40376">
        <v>47</v>
      </c>
      <c r="L40376">
        <v>47</v>
      </c>
      <c r="M40376">
        <v>100</v>
      </c>
      <c r="N40376">
        <v>47</v>
      </c>
      <c r="O40376">
        <v>25.53</v>
      </c>
      <c r="P40376">
        <v>27.66</v>
      </c>
      <c r="Q40376">
        <v>23.4</v>
      </c>
      <c r="R40376">
        <v>23.4</v>
      </c>
    </row>
    <row r="40377" spans="1:18" x14ac:dyDescent="0.3">
      <c r="A40377">
        <v>39686500000000</v>
      </c>
      <c r="B40377" s="1" t="s">
        <v>18</v>
      </c>
      <c r="C40377" s="1" t="s">
        <v>104</v>
      </c>
      <c r="D40377">
        <v>39</v>
      </c>
      <c r="E40377">
        <v>68650</v>
      </c>
      <c r="F40377" s="1" t="s">
        <v>84</v>
      </c>
      <c r="G40377" s="1" t="s">
        <v>759</v>
      </c>
      <c r="H40377" s="1" t="s">
        <v>46</v>
      </c>
      <c r="I40377" s="1" t="s">
        <v>25</v>
      </c>
      <c r="J40377" s="1" t="s">
        <v>37</v>
      </c>
      <c r="K40377">
        <v>849</v>
      </c>
      <c r="L40377">
        <v>831</v>
      </c>
      <c r="M40377">
        <v>97.88</v>
      </c>
      <c r="N40377">
        <v>831</v>
      </c>
      <c r="O40377">
        <v>19.739999999999998</v>
      </c>
      <c r="P40377">
        <v>27.2</v>
      </c>
      <c r="Q40377">
        <v>32.61</v>
      </c>
      <c r="R40377">
        <v>20.46</v>
      </c>
    </row>
    <row r="40378" spans="1:18" x14ac:dyDescent="0.3">
      <c r="A40378">
        <v>39686500000000</v>
      </c>
      <c r="B40378" s="1" t="s">
        <v>18</v>
      </c>
      <c r="C40378" s="1" t="s">
        <v>104</v>
      </c>
      <c r="D40378">
        <v>39</v>
      </c>
      <c r="E40378">
        <v>68650</v>
      </c>
      <c r="F40378" s="1" t="s">
        <v>84</v>
      </c>
      <c r="G40378" s="1" t="s">
        <v>759</v>
      </c>
      <c r="H40378" s="1" t="s">
        <v>46</v>
      </c>
      <c r="I40378" s="1" t="s">
        <v>25</v>
      </c>
      <c r="J40378" s="1" t="s">
        <v>28</v>
      </c>
      <c r="K40378">
        <v>1761</v>
      </c>
      <c r="L40378">
        <v>1718</v>
      </c>
      <c r="M40378">
        <v>97.56</v>
      </c>
      <c r="N40378">
        <v>1718</v>
      </c>
      <c r="O40378">
        <v>20.95</v>
      </c>
      <c r="P40378">
        <v>25.44</v>
      </c>
      <c r="Q40378">
        <v>31.9</v>
      </c>
      <c r="R40378">
        <v>21.71</v>
      </c>
    </row>
    <row r="40379" spans="1:18" x14ac:dyDescent="0.3">
      <c r="A40379">
        <v>39686500000000</v>
      </c>
      <c r="B40379" s="1" t="s">
        <v>18</v>
      </c>
      <c r="C40379" s="1" t="s">
        <v>104</v>
      </c>
      <c r="D40379">
        <v>39</v>
      </c>
      <c r="E40379">
        <v>68650</v>
      </c>
      <c r="F40379" s="1" t="s">
        <v>84</v>
      </c>
      <c r="G40379" s="1" t="s">
        <v>759</v>
      </c>
      <c r="H40379" s="1" t="s">
        <v>46</v>
      </c>
      <c r="I40379" s="1" t="s">
        <v>23</v>
      </c>
      <c r="J40379" s="1" t="s">
        <v>37</v>
      </c>
      <c r="K40379">
        <v>6</v>
      </c>
      <c r="L40379">
        <v>5</v>
      </c>
      <c r="M40379">
        <v>83.33</v>
      </c>
      <c r="N40379">
        <v>5</v>
      </c>
    </row>
    <row r="40380" spans="1:18" x14ac:dyDescent="0.3">
      <c r="A40380">
        <v>39686500000000</v>
      </c>
      <c r="B40380" s="1" t="s">
        <v>18</v>
      </c>
      <c r="C40380" s="1" t="s">
        <v>104</v>
      </c>
      <c r="D40380">
        <v>39</v>
      </c>
      <c r="E40380">
        <v>68650</v>
      </c>
      <c r="F40380" s="1" t="s">
        <v>84</v>
      </c>
      <c r="G40380" s="1" t="s">
        <v>759</v>
      </c>
      <c r="H40380" s="1" t="s">
        <v>46</v>
      </c>
      <c r="I40380" s="1" t="s">
        <v>25</v>
      </c>
      <c r="J40380" s="1" t="s">
        <v>36</v>
      </c>
      <c r="K40380">
        <v>912</v>
      </c>
      <c r="L40380">
        <v>887</v>
      </c>
      <c r="M40380">
        <v>97.26</v>
      </c>
      <c r="N40380">
        <v>887</v>
      </c>
      <c r="O40380">
        <v>22.1</v>
      </c>
      <c r="P40380">
        <v>23.79</v>
      </c>
      <c r="Q40380">
        <v>31.23</v>
      </c>
      <c r="R40380">
        <v>22.89</v>
      </c>
    </row>
    <row r="40381" spans="1:18" x14ac:dyDescent="0.3">
      <c r="A40381">
        <v>39686500000000</v>
      </c>
      <c r="B40381" s="1" t="s">
        <v>18</v>
      </c>
      <c r="C40381" s="1" t="s">
        <v>104</v>
      </c>
      <c r="D40381">
        <v>39</v>
      </c>
      <c r="E40381">
        <v>68650</v>
      </c>
      <c r="F40381" s="1" t="s">
        <v>84</v>
      </c>
      <c r="G40381" s="1" t="s">
        <v>759</v>
      </c>
      <c r="H40381" s="1" t="s">
        <v>46</v>
      </c>
      <c r="I40381" s="1" t="s">
        <v>25</v>
      </c>
      <c r="J40381" s="1" t="s">
        <v>31</v>
      </c>
      <c r="K40381">
        <v>72</v>
      </c>
      <c r="L40381">
        <v>72</v>
      </c>
      <c r="M40381">
        <v>100</v>
      </c>
      <c r="N40381">
        <v>72</v>
      </c>
      <c r="O40381">
        <v>44.44</v>
      </c>
      <c r="P40381">
        <v>30.56</v>
      </c>
      <c r="Q40381">
        <v>13.89</v>
      </c>
      <c r="R40381">
        <v>11.11</v>
      </c>
    </row>
    <row r="40382" spans="1:18" x14ac:dyDescent="0.3">
      <c r="A40382">
        <v>39686500000000</v>
      </c>
      <c r="B40382" s="1" t="s">
        <v>18</v>
      </c>
      <c r="C40382" s="1" t="s">
        <v>104</v>
      </c>
      <c r="D40382">
        <v>39</v>
      </c>
      <c r="E40382">
        <v>68650</v>
      </c>
      <c r="F40382" s="1" t="s">
        <v>84</v>
      </c>
      <c r="G40382" s="1" t="s">
        <v>759</v>
      </c>
      <c r="H40382" s="1" t="s">
        <v>46</v>
      </c>
      <c r="I40382" s="1" t="s">
        <v>25</v>
      </c>
      <c r="J40382" s="1" t="s">
        <v>41</v>
      </c>
      <c r="K40382">
        <v>248</v>
      </c>
      <c r="L40382">
        <v>247</v>
      </c>
      <c r="M40382">
        <v>99.6</v>
      </c>
      <c r="N40382">
        <v>247</v>
      </c>
      <c r="O40382">
        <v>16.190000000000001</v>
      </c>
      <c r="P40382">
        <v>29.55</v>
      </c>
      <c r="Q40382">
        <v>39.68</v>
      </c>
      <c r="R40382">
        <v>14.57</v>
      </c>
    </row>
    <row r="40383" spans="1:18" x14ac:dyDescent="0.3">
      <c r="A40383">
        <v>39686500000000</v>
      </c>
      <c r="B40383" s="1" t="s">
        <v>18</v>
      </c>
      <c r="C40383" s="1" t="s">
        <v>104</v>
      </c>
      <c r="D40383">
        <v>39</v>
      </c>
      <c r="E40383">
        <v>68650</v>
      </c>
      <c r="F40383" s="1" t="s">
        <v>84</v>
      </c>
      <c r="G40383" s="1" t="s">
        <v>759</v>
      </c>
      <c r="H40383" s="1" t="s">
        <v>46</v>
      </c>
      <c r="I40383" s="1" t="s">
        <v>25</v>
      </c>
      <c r="J40383" s="1" t="s">
        <v>45</v>
      </c>
      <c r="K40383">
        <v>237</v>
      </c>
      <c r="L40383">
        <v>236</v>
      </c>
      <c r="M40383">
        <v>99.58</v>
      </c>
      <c r="N40383">
        <v>236</v>
      </c>
      <c r="O40383">
        <v>23.73</v>
      </c>
      <c r="P40383">
        <v>33.049999999999997</v>
      </c>
      <c r="Q40383">
        <v>25</v>
      </c>
      <c r="R40383">
        <v>18.22</v>
      </c>
    </row>
    <row r="40384" spans="1:18" x14ac:dyDescent="0.3">
      <c r="A40384">
        <v>39686500000000</v>
      </c>
      <c r="B40384" s="1" t="s">
        <v>18</v>
      </c>
      <c r="C40384" s="1" t="s">
        <v>104</v>
      </c>
      <c r="D40384">
        <v>39</v>
      </c>
      <c r="E40384">
        <v>68650</v>
      </c>
      <c r="F40384" s="1" t="s">
        <v>84</v>
      </c>
      <c r="G40384" s="1" t="s">
        <v>759</v>
      </c>
      <c r="H40384" s="1" t="s">
        <v>46</v>
      </c>
      <c r="I40384" s="1" t="s">
        <v>25</v>
      </c>
      <c r="J40384" s="1" t="s">
        <v>44</v>
      </c>
      <c r="K40384">
        <v>158</v>
      </c>
      <c r="L40384">
        <v>149</v>
      </c>
      <c r="M40384">
        <v>94.3</v>
      </c>
      <c r="N40384">
        <v>149</v>
      </c>
      <c r="O40384">
        <v>2.0099999999999998</v>
      </c>
      <c r="P40384">
        <v>9.4</v>
      </c>
      <c r="Q40384">
        <v>24.83</v>
      </c>
      <c r="R40384">
        <v>63.76</v>
      </c>
    </row>
    <row r="40385" spans="1:18" x14ac:dyDescent="0.3">
      <c r="A40385">
        <v>39686500000000</v>
      </c>
      <c r="B40385" s="1" t="s">
        <v>18</v>
      </c>
      <c r="C40385" s="1" t="s">
        <v>104</v>
      </c>
      <c r="D40385">
        <v>39</v>
      </c>
      <c r="E40385">
        <v>68650</v>
      </c>
      <c r="F40385" s="1" t="s">
        <v>84</v>
      </c>
      <c r="G40385" s="1" t="s">
        <v>759</v>
      </c>
      <c r="H40385" s="1" t="s">
        <v>46</v>
      </c>
      <c r="I40385" s="1" t="s">
        <v>25</v>
      </c>
      <c r="J40385" s="1" t="s">
        <v>40</v>
      </c>
      <c r="K40385">
        <v>238</v>
      </c>
      <c r="L40385">
        <v>232</v>
      </c>
      <c r="M40385">
        <v>97.48</v>
      </c>
      <c r="N40385">
        <v>232</v>
      </c>
      <c r="O40385">
        <v>27.16</v>
      </c>
      <c r="P40385">
        <v>29.74</v>
      </c>
      <c r="Q40385">
        <v>31.9</v>
      </c>
      <c r="R40385">
        <v>11.21</v>
      </c>
    </row>
    <row r="40386" spans="1:18" x14ac:dyDescent="0.3">
      <c r="A40386">
        <v>39686500000000</v>
      </c>
      <c r="B40386" s="1" t="s">
        <v>18</v>
      </c>
      <c r="C40386" s="1" t="s">
        <v>104</v>
      </c>
      <c r="D40386">
        <v>39</v>
      </c>
      <c r="E40386">
        <v>68650</v>
      </c>
      <c r="F40386" s="1" t="s">
        <v>84</v>
      </c>
      <c r="G40386" s="1" t="s">
        <v>759</v>
      </c>
      <c r="H40386" s="1" t="s">
        <v>46</v>
      </c>
      <c r="I40386" s="1" t="s">
        <v>23</v>
      </c>
      <c r="J40386" s="1" t="s">
        <v>24</v>
      </c>
      <c r="K40386">
        <v>2</v>
      </c>
      <c r="L40386">
        <v>2</v>
      </c>
      <c r="M40386">
        <v>100</v>
      </c>
      <c r="N40386">
        <v>2</v>
      </c>
    </row>
    <row r="40387" spans="1:18" x14ac:dyDescent="0.3">
      <c r="A40387">
        <v>39686500000000</v>
      </c>
      <c r="B40387" s="1" t="s">
        <v>18</v>
      </c>
      <c r="C40387" s="1" t="s">
        <v>104</v>
      </c>
      <c r="D40387">
        <v>39</v>
      </c>
      <c r="E40387">
        <v>68650</v>
      </c>
      <c r="F40387" s="1" t="s">
        <v>84</v>
      </c>
      <c r="G40387" s="1" t="s">
        <v>759</v>
      </c>
      <c r="H40387" s="1" t="s">
        <v>46</v>
      </c>
      <c r="I40387" s="1" t="s">
        <v>25</v>
      </c>
      <c r="J40387" s="1" t="s">
        <v>43</v>
      </c>
      <c r="K40387">
        <v>9</v>
      </c>
      <c r="L40387">
        <v>9</v>
      </c>
      <c r="M40387">
        <v>100</v>
      </c>
      <c r="N40387">
        <v>9</v>
      </c>
    </row>
    <row r="40388" spans="1:18" x14ac:dyDescent="0.3">
      <c r="A40388">
        <v>39686500000000</v>
      </c>
      <c r="B40388" s="1" t="s">
        <v>18</v>
      </c>
      <c r="C40388" s="1" t="s">
        <v>104</v>
      </c>
      <c r="D40388">
        <v>39</v>
      </c>
      <c r="E40388">
        <v>68650</v>
      </c>
      <c r="F40388" s="1" t="s">
        <v>84</v>
      </c>
      <c r="G40388" s="1" t="s">
        <v>759</v>
      </c>
      <c r="H40388" s="1" t="s">
        <v>46</v>
      </c>
      <c r="I40388" s="1" t="s">
        <v>23</v>
      </c>
      <c r="J40388" s="1" t="s">
        <v>36</v>
      </c>
      <c r="K40388">
        <v>1</v>
      </c>
      <c r="L40388">
        <v>1</v>
      </c>
      <c r="M40388">
        <v>100</v>
      </c>
      <c r="N40388">
        <v>1</v>
      </c>
    </row>
    <row r="40389" spans="1:18" x14ac:dyDescent="0.3">
      <c r="A40389">
        <v>39686500000000</v>
      </c>
      <c r="B40389" s="1" t="s">
        <v>18</v>
      </c>
      <c r="C40389" s="1" t="s">
        <v>104</v>
      </c>
      <c r="D40389">
        <v>39</v>
      </c>
      <c r="E40389">
        <v>68650</v>
      </c>
      <c r="F40389" s="1" t="s">
        <v>84</v>
      </c>
      <c r="G40389" s="1" t="s">
        <v>759</v>
      </c>
      <c r="H40389" s="1" t="s">
        <v>46</v>
      </c>
      <c r="I40389" s="1" t="s">
        <v>23</v>
      </c>
      <c r="J40389" s="1" t="s">
        <v>29</v>
      </c>
      <c r="K40389">
        <v>3</v>
      </c>
      <c r="L40389">
        <v>3</v>
      </c>
      <c r="M40389">
        <v>100</v>
      </c>
      <c r="N40389">
        <v>3</v>
      </c>
    </row>
    <row r="40390" spans="1:18" x14ac:dyDescent="0.3">
      <c r="A40390">
        <v>39686500000000</v>
      </c>
      <c r="B40390" s="1" t="s">
        <v>18</v>
      </c>
      <c r="C40390" s="1" t="s">
        <v>104</v>
      </c>
      <c r="D40390">
        <v>39</v>
      </c>
      <c r="E40390">
        <v>68650</v>
      </c>
      <c r="F40390" s="1" t="s">
        <v>84</v>
      </c>
      <c r="G40390" s="1" t="s">
        <v>759</v>
      </c>
      <c r="H40390" s="1" t="s">
        <v>46</v>
      </c>
      <c r="I40390" s="1" t="s">
        <v>23</v>
      </c>
      <c r="J40390" s="1" t="s">
        <v>27</v>
      </c>
      <c r="K40390">
        <v>1</v>
      </c>
      <c r="L40390">
        <v>1</v>
      </c>
      <c r="M40390">
        <v>100</v>
      </c>
      <c r="N40390">
        <v>1</v>
      </c>
    </row>
    <row r="40391" spans="1:18" x14ac:dyDescent="0.3">
      <c r="A40391">
        <v>39686500000000</v>
      </c>
      <c r="B40391" s="1" t="s">
        <v>18</v>
      </c>
      <c r="C40391" s="1" t="s">
        <v>104</v>
      </c>
      <c r="D40391">
        <v>39</v>
      </c>
      <c r="E40391">
        <v>68650</v>
      </c>
      <c r="F40391" s="1" t="s">
        <v>84</v>
      </c>
      <c r="G40391" s="1" t="s">
        <v>759</v>
      </c>
      <c r="H40391" s="1" t="s">
        <v>46</v>
      </c>
      <c r="I40391" s="1" t="s">
        <v>25</v>
      </c>
      <c r="J40391" s="1" t="s">
        <v>39</v>
      </c>
      <c r="K40391">
        <v>233</v>
      </c>
      <c r="L40391">
        <v>206</v>
      </c>
      <c r="M40391">
        <v>88.41</v>
      </c>
      <c r="N40391">
        <v>206</v>
      </c>
      <c r="O40391">
        <v>8.74</v>
      </c>
      <c r="P40391">
        <v>27.18</v>
      </c>
      <c r="Q40391">
        <v>31.55</v>
      </c>
      <c r="R40391">
        <v>32.520000000000003</v>
      </c>
    </row>
    <row r="40392" spans="1:18" x14ac:dyDescent="0.3">
      <c r="A40392">
        <v>39686500000000</v>
      </c>
      <c r="B40392" s="1" t="s">
        <v>18</v>
      </c>
      <c r="C40392" s="1" t="s">
        <v>104</v>
      </c>
      <c r="D40392">
        <v>39</v>
      </c>
      <c r="E40392">
        <v>68650</v>
      </c>
      <c r="F40392" s="1" t="s">
        <v>84</v>
      </c>
      <c r="G40392" s="1" t="s">
        <v>759</v>
      </c>
      <c r="H40392" s="1" t="s">
        <v>46</v>
      </c>
      <c r="I40392" s="1" t="s">
        <v>23</v>
      </c>
      <c r="J40392" s="1" t="s">
        <v>40</v>
      </c>
      <c r="K40392">
        <v>2</v>
      </c>
      <c r="L40392">
        <v>1</v>
      </c>
      <c r="M40392">
        <v>50</v>
      </c>
      <c r="N40392">
        <v>1</v>
      </c>
    </row>
    <row r="40393" spans="1:18" x14ac:dyDescent="0.3">
      <c r="A40393">
        <v>39686500000000</v>
      </c>
      <c r="B40393" s="1" t="s">
        <v>18</v>
      </c>
      <c r="C40393" s="1" t="s">
        <v>104</v>
      </c>
      <c r="D40393">
        <v>39</v>
      </c>
      <c r="E40393">
        <v>68650</v>
      </c>
      <c r="F40393" s="1" t="s">
        <v>84</v>
      </c>
      <c r="G40393" s="1" t="s">
        <v>759</v>
      </c>
      <c r="H40393" s="1" t="s">
        <v>46</v>
      </c>
      <c r="I40393" s="1" t="s">
        <v>25</v>
      </c>
      <c r="J40393" s="1" t="s">
        <v>27</v>
      </c>
      <c r="K40393">
        <v>256</v>
      </c>
      <c r="L40393">
        <v>253</v>
      </c>
      <c r="M40393">
        <v>98.83</v>
      </c>
      <c r="N40393">
        <v>253</v>
      </c>
      <c r="O40393">
        <v>15.81</v>
      </c>
      <c r="P40393">
        <v>21.74</v>
      </c>
      <c r="Q40393">
        <v>35.57</v>
      </c>
      <c r="R40393">
        <v>26.88</v>
      </c>
    </row>
    <row r="40394" spans="1:18" x14ac:dyDescent="0.3">
      <c r="A40394">
        <v>39686760000000</v>
      </c>
      <c r="B40394" s="1" t="s">
        <v>18</v>
      </c>
      <c r="C40394" s="1" t="s">
        <v>104</v>
      </c>
      <c r="D40394">
        <v>39</v>
      </c>
      <c r="E40394">
        <v>68676</v>
      </c>
      <c r="F40394" s="1" t="s">
        <v>84</v>
      </c>
      <c r="G40394" s="1" t="s">
        <v>760</v>
      </c>
      <c r="H40394" s="1" t="s">
        <v>22</v>
      </c>
      <c r="I40394" s="1" t="s">
        <v>23</v>
      </c>
      <c r="J40394" s="1" t="s">
        <v>28</v>
      </c>
      <c r="K40394">
        <v>179</v>
      </c>
      <c r="L40394">
        <v>169</v>
      </c>
      <c r="M40394">
        <v>94.41</v>
      </c>
      <c r="N40394">
        <v>169</v>
      </c>
      <c r="O40394">
        <v>4.1399999999999997</v>
      </c>
      <c r="P40394">
        <v>9.4700000000000006</v>
      </c>
      <c r="Q40394">
        <v>15.38</v>
      </c>
      <c r="R40394">
        <v>71.010000000000005</v>
      </c>
    </row>
    <row r="40395" spans="1:18" x14ac:dyDescent="0.3">
      <c r="A40395">
        <v>39686760000000</v>
      </c>
      <c r="B40395" s="1" t="s">
        <v>18</v>
      </c>
      <c r="C40395" s="1" t="s">
        <v>104</v>
      </c>
      <c r="D40395">
        <v>39</v>
      </c>
      <c r="E40395">
        <v>68676</v>
      </c>
      <c r="F40395" s="1" t="s">
        <v>84</v>
      </c>
      <c r="G40395" s="1" t="s">
        <v>760</v>
      </c>
      <c r="H40395" s="1" t="s">
        <v>22</v>
      </c>
      <c r="I40395" s="1" t="s">
        <v>23</v>
      </c>
      <c r="J40395" s="1" t="s">
        <v>45</v>
      </c>
      <c r="K40395">
        <v>29</v>
      </c>
      <c r="L40395">
        <v>28</v>
      </c>
      <c r="M40395">
        <v>96.55</v>
      </c>
      <c r="N40395">
        <v>28</v>
      </c>
      <c r="O40395">
        <v>10.71</v>
      </c>
      <c r="P40395">
        <v>14.29</v>
      </c>
      <c r="Q40395">
        <v>14.29</v>
      </c>
      <c r="R40395">
        <v>60.71</v>
      </c>
    </row>
    <row r="40396" spans="1:18" x14ac:dyDescent="0.3">
      <c r="A40396">
        <v>39686760000000</v>
      </c>
      <c r="B40396" s="1" t="s">
        <v>18</v>
      </c>
      <c r="C40396" s="1" t="s">
        <v>104</v>
      </c>
      <c r="D40396">
        <v>39</v>
      </c>
      <c r="E40396">
        <v>68676</v>
      </c>
      <c r="F40396" s="1" t="s">
        <v>84</v>
      </c>
      <c r="G40396" s="1" t="s">
        <v>760</v>
      </c>
      <c r="H40396" s="1" t="s">
        <v>22</v>
      </c>
      <c r="I40396" s="1" t="s">
        <v>23</v>
      </c>
      <c r="J40396" s="1" t="s">
        <v>41</v>
      </c>
      <c r="K40396">
        <v>33</v>
      </c>
      <c r="L40396">
        <v>33</v>
      </c>
      <c r="M40396">
        <v>100</v>
      </c>
      <c r="N40396">
        <v>33</v>
      </c>
      <c r="O40396">
        <v>6.06</v>
      </c>
      <c r="P40396">
        <v>6.06</v>
      </c>
      <c r="Q40396">
        <v>9.09</v>
      </c>
      <c r="R40396">
        <v>78.790000000000006</v>
      </c>
    </row>
    <row r="40397" spans="1:18" x14ac:dyDescent="0.3">
      <c r="A40397">
        <v>39686760000000</v>
      </c>
      <c r="B40397" s="1" t="s">
        <v>18</v>
      </c>
      <c r="C40397" s="1" t="s">
        <v>104</v>
      </c>
      <c r="D40397">
        <v>39</v>
      </c>
      <c r="E40397">
        <v>68676</v>
      </c>
      <c r="F40397" s="1" t="s">
        <v>84</v>
      </c>
      <c r="G40397" s="1" t="s">
        <v>760</v>
      </c>
      <c r="H40397" s="1" t="s">
        <v>22</v>
      </c>
      <c r="I40397" s="1" t="s">
        <v>23</v>
      </c>
      <c r="J40397" s="1" t="s">
        <v>33</v>
      </c>
      <c r="K40397">
        <v>30</v>
      </c>
      <c r="L40397">
        <v>30</v>
      </c>
      <c r="M40397">
        <v>100</v>
      </c>
      <c r="N40397">
        <v>30</v>
      </c>
      <c r="O40397">
        <v>3.33</v>
      </c>
      <c r="P40397">
        <v>6.67</v>
      </c>
      <c r="Q40397">
        <v>23.33</v>
      </c>
      <c r="R40397">
        <v>66.67</v>
      </c>
    </row>
    <row r="40398" spans="1:18" x14ac:dyDescent="0.3">
      <c r="A40398">
        <v>39686760000000</v>
      </c>
      <c r="B40398" s="1" t="s">
        <v>18</v>
      </c>
      <c r="C40398" s="1" t="s">
        <v>104</v>
      </c>
      <c r="D40398">
        <v>39</v>
      </c>
      <c r="E40398">
        <v>68676</v>
      </c>
      <c r="F40398" s="1" t="s">
        <v>84</v>
      </c>
      <c r="G40398" s="1" t="s">
        <v>760</v>
      </c>
      <c r="H40398" s="1" t="s">
        <v>22</v>
      </c>
      <c r="I40398" s="1" t="s">
        <v>23</v>
      </c>
      <c r="J40398" s="1" t="s">
        <v>39</v>
      </c>
      <c r="K40398">
        <v>19</v>
      </c>
      <c r="L40398">
        <v>13</v>
      </c>
      <c r="M40398">
        <v>68.42</v>
      </c>
      <c r="N40398">
        <v>13</v>
      </c>
      <c r="O40398">
        <v>0</v>
      </c>
      <c r="P40398">
        <v>15.38</v>
      </c>
      <c r="Q40398">
        <v>30.77</v>
      </c>
      <c r="R40398">
        <v>53.85</v>
      </c>
    </row>
    <row r="40399" spans="1:18" x14ac:dyDescent="0.3">
      <c r="A40399">
        <v>39686760000000</v>
      </c>
      <c r="B40399" s="1" t="s">
        <v>18</v>
      </c>
      <c r="C40399" s="1" t="s">
        <v>104</v>
      </c>
      <c r="D40399">
        <v>39</v>
      </c>
      <c r="E40399">
        <v>68676</v>
      </c>
      <c r="F40399" s="1" t="s">
        <v>84</v>
      </c>
      <c r="G40399" s="1" t="s">
        <v>760</v>
      </c>
      <c r="H40399" s="1" t="s">
        <v>22</v>
      </c>
      <c r="I40399" s="1" t="s">
        <v>23</v>
      </c>
      <c r="J40399" s="1" t="s">
        <v>40</v>
      </c>
      <c r="K40399">
        <v>22</v>
      </c>
      <c r="L40399">
        <v>21</v>
      </c>
      <c r="M40399">
        <v>95.45</v>
      </c>
      <c r="N40399">
        <v>21</v>
      </c>
      <c r="O40399">
        <v>0</v>
      </c>
      <c r="P40399">
        <v>14.29</v>
      </c>
      <c r="Q40399">
        <v>9.52</v>
      </c>
      <c r="R40399">
        <v>76.19</v>
      </c>
    </row>
    <row r="40400" spans="1:18" x14ac:dyDescent="0.3">
      <c r="A40400">
        <v>39686760000000</v>
      </c>
      <c r="B40400" s="1" t="s">
        <v>18</v>
      </c>
      <c r="C40400" s="1" t="s">
        <v>104</v>
      </c>
      <c r="D40400">
        <v>39</v>
      </c>
      <c r="E40400">
        <v>68676</v>
      </c>
      <c r="F40400" s="1" t="s">
        <v>84</v>
      </c>
      <c r="G40400" s="1" t="s">
        <v>760</v>
      </c>
      <c r="H40400" s="1" t="s">
        <v>22</v>
      </c>
      <c r="I40400" s="1" t="s">
        <v>23</v>
      </c>
      <c r="J40400" s="1" t="s">
        <v>36</v>
      </c>
      <c r="K40400">
        <v>96</v>
      </c>
      <c r="L40400">
        <v>89</v>
      </c>
      <c r="M40400">
        <v>92.71</v>
      </c>
      <c r="N40400">
        <v>89</v>
      </c>
      <c r="O40400">
        <v>3.37</v>
      </c>
      <c r="P40400">
        <v>6.74</v>
      </c>
      <c r="Q40400">
        <v>15.73</v>
      </c>
      <c r="R40400">
        <v>74.16</v>
      </c>
    </row>
    <row r="40401" spans="1:18" x14ac:dyDescent="0.3">
      <c r="A40401">
        <v>39686760000000</v>
      </c>
      <c r="B40401" s="1" t="s">
        <v>18</v>
      </c>
      <c r="C40401" s="1" t="s">
        <v>104</v>
      </c>
      <c r="D40401">
        <v>39</v>
      </c>
      <c r="E40401">
        <v>68676</v>
      </c>
      <c r="F40401" s="1" t="s">
        <v>84</v>
      </c>
      <c r="G40401" s="1" t="s">
        <v>760</v>
      </c>
      <c r="H40401" s="1" t="s">
        <v>22</v>
      </c>
      <c r="I40401" s="1" t="s">
        <v>25</v>
      </c>
      <c r="J40401" s="1" t="s">
        <v>37</v>
      </c>
      <c r="K40401">
        <v>9794</v>
      </c>
      <c r="L40401">
        <v>9627</v>
      </c>
      <c r="M40401">
        <v>98.29</v>
      </c>
      <c r="N40401">
        <v>9619</v>
      </c>
      <c r="O40401">
        <v>7.4</v>
      </c>
      <c r="P40401">
        <v>21.48</v>
      </c>
      <c r="Q40401">
        <v>27.12</v>
      </c>
      <c r="R40401">
        <v>44</v>
      </c>
    </row>
    <row r="40402" spans="1:18" x14ac:dyDescent="0.3">
      <c r="A40402">
        <v>39686760000000</v>
      </c>
      <c r="B40402" s="1" t="s">
        <v>18</v>
      </c>
      <c r="C40402" s="1" t="s">
        <v>104</v>
      </c>
      <c r="D40402">
        <v>39</v>
      </c>
      <c r="E40402">
        <v>68676</v>
      </c>
      <c r="F40402" s="1" t="s">
        <v>84</v>
      </c>
      <c r="G40402" s="1" t="s">
        <v>760</v>
      </c>
      <c r="H40402" s="1" t="s">
        <v>22</v>
      </c>
      <c r="I40402" s="1" t="s">
        <v>25</v>
      </c>
      <c r="J40402" s="1" t="s">
        <v>42</v>
      </c>
      <c r="K40402">
        <v>424</v>
      </c>
      <c r="L40402">
        <v>417</v>
      </c>
      <c r="M40402">
        <v>98.35</v>
      </c>
      <c r="N40402">
        <v>416</v>
      </c>
      <c r="O40402">
        <v>4.33</v>
      </c>
      <c r="P40402">
        <v>18.03</v>
      </c>
      <c r="Q40402">
        <v>28.37</v>
      </c>
      <c r="R40402">
        <v>49.28</v>
      </c>
    </row>
    <row r="40403" spans="1:18" x14ac:dyDescent="0.3">
      <c r="A40403">
        <v>39686760000000</v>
      </c>
      <c r="B40403" s="1" t="s">
        <v>18</v>
      </c>
      <c r="C40403" s="1" t="s">
        <v>104</v>
      </c>
      <c r="D40403">
        <v>39</v>
      </c>
      <c r="E40403">
        <v>68676</v>
      </c>
      <c r="F40403" s="1" t="s">
        <v>84</v>
      </c>
      <c r="G40403" s="1" t="s">
        <v>760</v>
      </c>
      <c r="H40403" s="1" t="s">
        <v>22</v>
      </c>
      <c r="I40403" s="1" t="s">
        <v>23</v>
      </c>
      <c r="J40403" s="1" t="s">
        <v>31</v>
      </c>
      <c r="K40403">
        <v>3</v>
      </c>
      <c r="L40403">
        <v>3</v>
      </c>
      <c r="M40403">
        <v>100</v>
      </c>
      <c r="N40403">
        <v>3</v>
      </c>
    </row>
    <row r="40404" spans="1:18" x14ac:dyDescent="0.3">
      <c r="A40404">
        <v>39686760000000</v>
      </c>
      <c r="B40404" s="1" t="s">
        <v>18</v>
      </c>
      <c r="C40404" s="1" t="s">
        <v>104</v>
      </c>
      <c r="D40404">
        <v>39</v>
      </c>
      <c r="E40404">
        <v>68676</v>
      </c>
      <c r="F40404" s="1" t="s">
        <v>84</v>
      </c>
      <c r="G40404" s="1" t="s">
        <v>760</v>
      </c>
      <c r="H40404" s="1" t="s">
        <v>22</v>
      </c>
      <c r="I40404" s="1" t="s">
        <v>25</v>
      </c>
      <c r="J40404" s="1" t="s">
        <v>24</v>
      </c>
      <c r="K40404">
        <v>13175</v>
      </c>
      <c r="L40404">
        <v>12948</v>
      </c>
      <c r="M40404">
        <v>98.28</v>
      </c>
      <c r="N40404">
        <v>12932</v>
      </c>
      <c r="O40404">
        <v>4.8899999999999997</v>
      </c>
      <c r="P40404">
        <v>17.2</v>
      </c>
      <c r="Q40404">
        <v>25.57</v>
      </c>
      <c r="R40404">
        <v>52.34</v>
      </c>
    </row>
    <row r="40405" spans="1:18" x14ac:dyDescent="0.3">
      <c r="A40405">
        <v>39686760000000</v>
      </c>
      <c r="B40405" s="1" t="s">
        <v>18</v>
      </c>
      <c r="C40405" s="1" t="s">
        <v>104</v>
      </c>
      <c r="D40405">
        <v>39</v>
      </c>
      <c r="E40405">
        <v>68676</v>
      </c>
      <c r="F40405" s="1" t="s">
        <v>84</v>
      </c>
      <c r="G40405" s="1" t="s">
        <v>760</v>
      </c>
      <c r="H40405" s="1" t="s">
        <v>22</v>
      </c>
      <c r="I40405" s="1" t="s">
        <v>25</v>
      </c>
      <c r="J40405" s="1" t="s">
        <v>43</v>
      </c>
      <c r="K40405">
        <v>105</v>
      </c>
      <c r="L40405">
        <v>101</v>
      </c>
      <c r="M40405">
        <v>96.19</v>
      </c>
      <c r="N40405">
        <v>101</v>
      </c>
      <c r="O40405">
        <v>3.96</v>
      </c>
      <c r="P40405">
        <v>17.82</v>
      </c>
      <c r="Q40405">
        <v>33.659999999999997</v>
      </c>
      <c r="R40405">
        <v>44.55</v>
      </c>
    </row>
    <row r="40406" spans="1:18" x14ac:dyDescent="0.3">
      <c r="A40406">
        <v>39686760000000</v>
      </c>
      <c r="B40406" s="1" t="s">
        <v>18</v>
      </c>
      <c r="C40406" s="1" t="s">
        <v>104</v>
      </c>
      <c r="D40406">
        <v>39</v>
      </c>
      <c r="E40406">
        <v>68676</v>
      </c>
      <c r="F40406" s="1" t="s">
        <v>84</v>
      </c>
      <c r="G40406" s="1" t="s">
        <v>760</v>
      </c>
      <c r="H40406" s="1" t="s">
        <v>22</v>
      </c>
      <c r="I40406" s="1" t="s">
        <v>25</v>
      </c>
      <c r="J40406" s="1" t="s">
        <v>44</v>
      </c>
      <c r="K40406">
        <v>1897</v>
      </c>
      <c r="L40406">
        <v>1834</v>
      </c>
      <c r="M40406">
        <v>96.68</v>
      </c>
      <c r="N40406">
        <v>1830</v>
      </c>
      <c r="O40406">
        <v>1.37</v>
      </c>
      <c r="P40406">
        <v>4.92</v>
      </c>
      <c r="Q40406">
        <v>10.49</v>
      </c>
      <c r="R40406">
        <v>83.22</v>
      </c>
    </row>
    <row r="40407" spans="1:18" x14ac:dyDescent="0.3">
      <c r="A40407">
        <v>39686760000000</v>
      </c>
      <c r="B40407" s="1" t="s">
        <v>18</v>
      </c>
      <c r="C40407" s="1" t="s">
        <v>104</v>
      </c>
      <c r="D40407">
        <v>39</v>
      </c>
      <c r="E40407">
        <v>68676</v>
      </c>
      <c r="F40407" s="1" t="s">
        <v>84</v>
      </c>
      <c r="G40407" s="1" t="s">
        <v>760</v>
      </c>
      <c r="H40407" s="1" t="s">
        <v>22</v>
      </c>
      <c r="I40407" s="1" t="s">
        <v>23</v>
      </c>
      <c r="J40407" s="1" t="s">
        <v>37</v>
      </c>
      <c r="K40407">
        <v>83</v>
      </c>
      <c r="L40407">
        <v>80</v>
      </c>
      <c r="M40407">
        <v>96.39</v>
      </c>
      <c r="N40407">
        <v>80</v>
      </c>
      <c r="O40407">
        <v>5</v>
      </c>
      <c r="P40407">
        <v>12.5</v>
      </c>
      <c r="Q40407">
        <v>15</v>
      </c>
      <c r="R40407">
        <v>67.5</v>
      </c>
    </row>
    <row r="40408" spans="1:18" x14ac:dyDescent="0.3">
      <c r="A40408">
        <v>39686760000000</v>
      </c>
      <c r="B40408" s="1" t="s">
        <v>18</v>
      </c>
      <c r="C40408" s="1" t="s">
        <v>104</v>
      </c>
      <c r="D40408">
        <v>39</v>
      </c>
      <c r="E40408">
        <v>68676</v>
      </c>
      <c r="F40408" s="1" t="s">
        <v>84</v>
      </c>
      <c r="G40408" s="1" t="s">
        <v>760</v>
      </c>
      <c r="H40408" s="1" t="s">
        <v>22</v>
      </c>
      <c r="I40408" s="1" t="s">
        <v>25</v>
      </c>
      <c r="J40408" s="1" t="s">
        <v>26</v>
      </c>
      <c r="K40408">
        <v>4509</v>
      </c>
      <c r="L40408">
        <v>4361</v>
      </c>
      <c r="M40408">
        <v>96.72</v>
      </c>
      <c r="N40408">
        <v>4359</v>
      </c>
      <c r="O40408">
        <v>0.25</v>
      </c>
      <c r="P40408">
        <v>2.04</v>
      </c>
      <c r="Q40408">
        <v>13.15</v>
      </c>
      <c r="R40408">
        <v>84.56</v>
      </c>
    </row>
    <row r="40409" spans="1:18" x14ac:dyDescent="0.3">
      <c r="A40409">
        <v>39686760000000</v>
      </c>
      <c r="B40409" s="1" t="s">
        <v>18</v>
      </c>
      <c r="C40409" s="1" t="s">
        <v>104</v>
      </c>
      <c r="D40409">
        <v>39</v>
      </c>
      <c r="E40409">
        <v>68676</v>
      </c>
      <c r="F40409" s="1" t="s">
        <v>84</v>
      </c>
      <c r="G40409" s="1" t="s">
        <v>760</v>
      </c>
      <c r="H40409" s="1" t="s">
        <v>22</v>
      </c>
      <c r="I40409" s="1" t="s">
        <v>25</v>
      </c>
      <c r="J40409" s="1" t="s">
        <v>32</v>
      </c>
      <c r="K40409">
        <v>2694</v>
      </c>
      <c r="L40409">
        <v>2637</v>
      </c>
      <c r="M40409">
        <v>97.88</v>
      </c>
      <c r="N40409">
        <v>2636</v>
      </c>
      <c r="O40409">
        <v>5.39</v>
      </c>
      <c r="P40409">
        <v>22.91</v>
      </c>
      <c r="Q40409">
        <v>30.99</v>
      </c>
      <c r="R40409">
        <v>40.71</v>
      </c>
    </row>
    <row r="40410" spans="1:18" x14ac:dyDescent="0.3">
      <c r="A40410">
        <v>39686760000000</v>
      </c>
      <c r="B40410" s="1" t="s">
        <v>18</v>
      </c>
      <c r="C40410" s="1" t="s">
        <v>104</v>
      </c>
      <c r="D40410">
        <v>39</v>
      </c>
      <c r="E40410">
        <v>68676</v>
      </c>
      <c r="F40410" s="1" t="s">
        <v>84</v>
      </c>
      <c r="G40410" s="1" t="s">
        <v>760</v>
      </c>
      <c r="H40410" s="1" t="s">
        <v>22</v>
      </c>
      <c r="I40410" s="1" t="s">
        <v>25</v>
      </c>
      <c r="J40410" s="1" t="s">
        <v>27</v>
      </c>
      <c r="K40410">
        <v>3164</v>
      </c>
      <c r="L40410">
        <v>3102</v>
      </c>
      <c r="M40410">
        <v>98.04</v>
      </c>
      <c r="N40410">
        <v>3101</v>
      </c>
      <c r="O40410">
        <v>5.29</v>
      </c>
      <c r="P40410">
        <v>14.87</v>
      </c>
      <c r="Q40410">
        <v>19.48</v>
      </c>
      <c r="R40410">
        <v>60.37</v>
      </c>
    </row>
    <row r="40411" spans="1:18" x14ac:dyDescent="0.3">
      <c r="A40411">
        <v>39686760000000</v>
      </c>
      <c r="B40411" s="1" t="s">
        <v>18</v>
      </c>
      <c r="C40411" s="1" t="s">
        <v>104</v>
      </c>
      <c r="D40411">
        <v>39</v>
      </c>
      <c r="E40411">
        <v>68676</v>
      </c>
      <c r="F40411" s="1" t="s">
        <v>84</v>
      </c>
      <c r="G40411" s="1" t="s">
        <v>760</v>
      </c>
      <c r="H40411" s="1" t="s">
        <v>22</v>
      </c>
      <c r="I40411" s="1" t="s">
        <v>25</v>
      </c>
      <c r="J40411" s="1" t="s">
        <v>30</v>
      </c>
      <c r="K40411">
        <v>1982</v>
      </c>
      <c r="L40411">
        <v>1929</v>
      </c>
      <c r="M40411">
        <v>97.33</v>
      </c>
      <c r="N40411">
        <v>1926</v>
      </c>
      <c r="O40411">
        <v>3.27</v>
      </c>
      <c r="P40411">
        <v>12.31</v>
      </c>
      <c r="Q40411">
        <v>21.75</v>
      </c>
      <c r="R40411">
        <v>62.67</v>
      </c>
    </row>
    <row r="40412" spans="1:18" x14ac:dyDescent="0.3">
      <c r="A40412">
        <v>39686760000000</v>
      </c>
      <c r="B40412" s="1" t="s">
        <v>18</v>
      </c>
      <c r="C40412" s="1" t="s">
        <v>104</v>
      </c>
      <c r="D40412">
        <v>39</v>
      </c>
      <c r="E40412">
        <v>68676</v>
      </c>
      <c r="F40412" s="1" t="s">
        <v>84</v>
      </c>
      <c r="G40412" s="1" t="s">
        <v>760</v>
      </c>
      <c r="H40412" s="1" t="s">
        <v>22</v>
      </c>
      <c r="I40412" s="1" t="s">
        <v>23</v>
      </c>
      <c r="J40412" s="1" t="s">
        <v>30</v>
      </c>
      <c r="K40412">
        <v>50</v>
      </c>
      <c r="L40412">
        <v>46</v>
      </c>
      <c r="M40412">
        <v>92</v>
      </c>
      <c r="N40412">
        <v>46</v>
      </c>
      <c r="O40412">
        <v>0</v>
      </c>
      <c r="P40412">
        <v>13.04</v>
      </c>
      <c r="Q40412">
        <v>15.22</v>
      </c>
      <c r="R40412">
        <v>71.739999999999995</v>
      </c>
    </row>
    <row r="40413" spans="1:18" x14ac:dyDescent="0.3">
      <c r="A40413">
        <v>39686760000000</v>
      </c>
      <c r="B40413" s="1" t="s">
        <v>18</v>
      </c>
      <c r="C40413" s="1" t="s">
        <v>104</v>
      </c>
      <c r="D40413">
        <v>39</v>
      </c>
      <c r="E40413">
        <v>68676</v>
      </c>
      <c r="F40413" s="1" t="s">
        <v>84</v>
      </c>
      <c r="G40413" s="1" t="s">
        <v>760</v>
      </c>
      <c r="H40413" s="1" t="s">
        <v>22</v>
      </c>
      <c r="I40413" s="1" t="s">
        <v>23</v>
      </c>
      <c r="J40413" s="1" t="s">
        <v>44</v>
      </c>
      <c r="K40413">
        <v>39</v>
      </c>
      <c r="L40413">
        <v>34</v>
      </c>
      <c r="M40413">
        <v>87.18</v>
      </c>
      <c r="N40413">
        <v>34</v>
      </c>
      <c r="O40413">
        <v>0</v>
      </c>
      <c r="P40413">
        <v>2.94</v>
      </c>
      <c r="Q40413">
        <v>11.76</v>
      </c>
      <c r="R40413">
        <v>85.29</v>
      </c>
    </row>
    <row r="40414" spans="1:18" x14ac:dyDescent="0.3">
      <c r="A40414">
        <v>39686760000000</v>
      </c>
      <c r="B40414" s="1" t="s">
        <v>18</v>
      </c>
      <c r="C40414" s="1" t="s">
        <v>104</v>
      </c>
      <c r="D40414">
        <v>39</v>
      </c>
      <c r="E40414">
        <v>68676</v>
      </c>
      <c r="F40414" s="1" t="s">
        <v>84</v>
      </c>
      <c r="G40414" s="1" t="s">
        <v>760</v>
      </c>
      <c r="H40414" s="1" t="s">
        <v>22</v>
      </c>
      <c r="I40414" s="1" t="s">
        <v>23</v>
      </c>
      <c r="J40414" s="1" t="s">
        <v>26</v>
      </c>
      <c r="K40414">
        <v>25</v>
      </c>
      <c r="L40414">
        <v>23</v>
      </c>
      <c r="M40414">
        <v>92</v>
      </c>
      <c r="N40414">
        <v>23</v>
      </c>
      <c r="O40414">
        <v>0</v>
      </c>
      <c r="P40414">
        <v>0</v>
      </c>
      <c r="Q40414">
        <v>4.3499999999999996</v>
      </c>
      <c r="R40414">
        <v>95.65</v>
      </c>
    </row>
    <row r="40415" spans="1:18" x14ac:dyDescent="0.3">
      <c r="A40415">
        <v>39686760000000</v>
      </c>
      <c r="B40415" s="1" t="s">
        <v>18</v>
      </c>
      <c r="C40415" s="1" t="s">
        <v>104</v>
      </c>
      <c r="D40415">
        <v>39</v>
      </c>
      <c r="E40415">
        <v>68676</v>
      </c>
      <c r="F40415" s="1" t="s">
        <v>84</v>
      </c>
      <c r="G40415" s="1" t="s">
        <v>760</v>
      </c>
      <c r="H40415" s="1" t="s">
        <v>22</v>
      </c>
      <c r="I40415" s="1" t="s">
        <v>23</v>
      </c>
      <c r="J40415" s="1" t="s">
        <v>32</v>
      </c>
      <c r="K40415">
        <v>25</v>
      </c>
      <c r="L40415">
        <v>23</v>
      </c>
      <c r="M40415">
        <v>92</v>
      </c>
      <c r="N40415">
        <v>23</v>
      </c>
      <c r="O40415">
        <v>0</v>
      </c>
      <c r="P40415">
        <v>13.04</v>
      </c>
      <c r="Q40415">
        <v>13.04</v>
      </c>
      <c r="R40415">
        <v>73.91</v>
      </c>
    </row>
    <row r="40416" spans="1:18" x14ac:dyDescent="0.3">
      <c r="A40416">
        <v>39686760000000</v>
      </c>
      <c r="B40416" s="1" t="s">
        <v>18</v>
      </c>
      <c r="C40416" s="1" t="s">
        <v>104</v>
      </c>
      <c r="D40416">
        <v>39</v>
      </c>
      <c r="E40416">
        <v>68676</v>
      </c>
      <c r="F40416" s="1" t="s">
        <v>84</v>
      </c>
      <c r="G40416" s="1" t="s">
        <v>760</v>
      </c>
      <c r="H40416" s="1" t="s">
        <v>22</v>
      </c>
      <c r="I40416" s="1" t="s">
        <v>25</v>
      </c>
      <c r="J40416" s="1" t="s">
        <v>40</v>
      </c>
      <c r="K40416">
        <v>2956</v>
      </c>
      <c r="L40416">
        <v>2924</v>
      </c>
      <c r="M40416">
        <v>98.92</v>
      </c>
      <c r="N40416">
        <v>2921</v>
      </c>
      <c r="O40416">
        <v>4.1100000000000003</v>
      </c>
      <c r="P40416">
        <v>18.97</v>
      </c>
      <c r="Q40416">
        <v>29.44</v>
      </c>
      <c r="R40416">
        <v>47.48</v>
      </c>
    </row>
    <row r="40417" spans="1:18" x14ac:dyDescent="0.3">
      <c r="A40417">
        <v>39686760000000</v>
      </c>
      <c r="B40417" s="1" t="s">
        <v>18</v>
      </c>
      <c r="C40417" s="1" t="s">
        <v>104</v>
      </c>
      <c r="D40417">
        <v>39</v>
      </c>
      <c r="E40417">
        <v>68676</v>
      </c>
      <c r="F40417" s="1" t="s">
        <v>84</v>
      </c>
      <c r="G40417" s="1" t="s">
        <v>760</v>
      </c>
      <c r="H40417" s="1" t="s">
        <v>22</v>
      </c>
      <c r="I40417" s="1" t="s">
        <v>23</v>
      </c>
      <c r="J40417" s="1" t="s">
        <v>27</v>
      </c>
      <c r="K40417">
        <v>21</v>
      </c>
      <c r="L40417">
        <v>21</v>
      </c>
      <c r="M40417">
        <v>100</v>
      </c>
      <c r="N40417">
        <v>21</v>
      </c>
      <c r="O40417">
        <v>4.76</v>
      </c>
      <c r="P40417">
        <v>0</v>
      </c>
      <c r="Q40417">
        <v>14.29</v>
      </c>
      <c r="R40417">
        <v>80.95</v>
      </c>
    </row>
    <row r="40418" spans="1:18" x14ac:dyDescent="0.3">
      <c r="A40418">
        <v>39686760000000</v>
      </c>
      <c r="B40418" s="1" t="s">
        <v>18</v>
      </c>
      <c r="C40418" s="1" t="s">
        <v>104</v>
      </c>
      <c r="D40418">
        <v>39</v>
      </c>
      <c r="E40418">
        <v>68676</v>
      </c>
      <c r="F40418" s="1" t="s">
        <v>84</v>
      </c>
      <c r="G40418" s="1" t="s">
        <v>760</v>
      </c>
      <c r="H40418" s="1" t="s">
        <v>22</v>
      </c>
      <c r="I40418" s="1" t="s">
        <v>25</v>
      </c>
      <c r="J40418" s="1" t="s">
        <v>39</v>
      </c>
      <c r="K40418">
        <v>2363</v>
      </c>
      <c r="L40418">
        <v>2269</v>
      </c>
      <c r="M40418">
        <v>96.02</v>
      </c>
      <c r="N40418">
        <v>2255</v>
      </c>
      <c r="O40418">
        <v>11.31</v>
      </c>
      <c r="P40418">
        <v>23.99</v>
      </c>
      <c r="Q40418">
        <v>26.52</v>
      </c>
      <c r="R40418">
        <v>38.18</v>
      </c>
    </row>
    <row r="40419" spans="1:18" x14ac:dyDescent="0.3">
      <c r="A40419">
        <v>39686760000000</v>
      </c>
      <c r="B40419" s="1" t="s">
        <v>18</v>
      </c>
      <c r="C40419" s="1" t="s">
        <v>104</v>
      </c>
      <c r="D40419">
        <v>39</v>
      </c>
      <c r="E40419">
        <v>68676</v>
      </c>
      <c r="F40419" s="1" t="s">
        <v>84</v>
      </c>
      <c r="G40419" s="1" t="s">
        <v>760</v>
      </c>
      <c r="H40419" s="1" t="s">
        <v>22</v>
      </c>
      <c r="I40419" s="1" t="s">
        <v>25</v>
      </c>
      <c r="J40419" s="1" t="s">
        <v>33</v>
      </c>
      <c r="K40419">
        <v>2907</v>
      </c>
      <c r="L40419">
        <v>2865</v>
      </c>
      <c r="M40419">
        <v>98.56</v>
      </c>
      <c r="N40419">
        <v>2864</v>
      </c>
      <c r="O40419">
        <v>4.3600000000000003</v>
      </c>
      <c r="P40419">
        <v>21.23</v>
      </c>
      <c r="Q40419">
        <v>27.13</v>
      </c>
      <c r="R40419">
        <v>47.28</v>
      </c>
    </row>
    <row r="40420" spans="1:18" x14ac:dyDescent="0.3">
      <c r="A40420">
        <v>39686760000000</v>
      </c>
      <c r="B40420" s="1" t="s">
        <v>18</v>
      </c>
      <c r="C40420" s="1" t="s">
        <v>104</v>
      </c>
      <c r="D40420">
        <v>39</v>
      </c>
      <c r="E40420">
        <v>68676</v>
      </c>
      <c r="F40420" s="1" t="s">
        <v>84</v>
      </c>
      <c r="G40420" s="1" t="s">
        <v>760</v>
      </c>
      <c r="H40420" s="1" t="s">
        <v>22</v>
      </c>
      <c r="I40420" s="1" t="s">
        <v>25</v>
      </c>
      <c r="J40420" s="1" t="s">
        <v>36</v>
      </c>
      <c r="K40420">
        <v>10184</v>
      </c>
      <c r="L40420">
        <v>9962</v>
      </c>
      <c r="M40420">
        <v>97.82</v>
      </c>
      <c r="N40420">
        <v>9948</v>
      </c>
      <c r="O40420">
        <v>5.19</v>
      </c>
      <c r="P40420">
        <v>15.56</v>
      </c>
      <c r="Q40420">
        <v>22.77</v>
      </c>
      <c r="R40420">
        <v>56.48</v>
      </c>
    </row>
    <row r="40421" spans="1:18" x14ac:dyDescent="0.3">
      <c r="A40421">
        <v>39686760000000</v>
      </c>
      <c r="B40421" s="1" t="s">
        <v>18</v>
      </c>
      <c r="C40421" s="1" t="s">
        <v>104</v>
      </c>
      <c r="D40421">
        <v>39</v>
      </c>
      <c r="E40421">
        <v>68676</v>
      </c>
      <c r="F40421" s="1" t="s">
        <v>84</v>
      </c>
      <c r="G40421" s="1" t="s">
        <v>760</v>
      </c>
      <c r="H40421" s="1" t="s">
        <v>22</v>
      </c>
      <c r="I40421" s="1" t="s">
        <v>23</v>
      </c>
      <c r="J40421" s="1" t="s">
        <v>34</v>
      </c>
      <c r="K40421">
        <v>13</v>
      </c>
      <c r="L40421">
        <v>12</v>
      </c>
      <c r="M40421">
        <v>92.31</v>
      </c>
      <c r="N40421">
        <v>12</v>
      </c>
      <c r="O40421">
        <v>0</v>
      </c>
      <c r="P40421">
        <v>16.670000000000002</v>
      </c>
      <c r="Q40421">
        <v>8.33</v>
      </c>
      <c r="R40421">
        <v>75</v>
      </c>
    </row>
    <row r="40422" spans="1:18" x14ac:dyDescent="0.3">
      <c r="A40422">
        <v>39686760000000</v>
      </c>
      <c r="B40422" s="1" t="s">
        <v>18</v>
      </c>
      <c r="C40422" s="1" t="s">
        <v>104</v>
      </c>
      <c r="D40422">
        <v>39</v>
      </c>
      <c r="E40422">
        <v>68676</v>
      </c>
      <c r="F40422" s="1" t="s">
        <v>84</v>
      </c>
      <c r="G40422" s="1" t="s">
        <v>760</v>
      </c>
      <c r="H40422" s="1" t="s">
        <v>22</v>
      </c>
      <c r="I40422" s="1" t="s">
        <v>23</v>
      </c>
      <c r="J40422" s="1" t="s">
        <v>29</v>
      </c>
      <c r="K40422">
        <v>21</v>
      </c>
      <c r="L40422">
        <v>20</v>
      </c>
      <c r="M40422">
        <v>95.24</v>
      </c>
      <c r="N40422">
        <v>20</v>
      </c>
      <c r="O40422">
        <v>10</v>
      </c>
      <c r="P40422">
        <v>0</v>
      </c>
      <c r="Q40422">
        <v>25</v>
      </c>
      <c r="R40422">
        <v>65</v>
      </c>
    </row>
    <row r="40423" spans="1:18" x14ac:dyDescent="0.3">
      <c r="A40423">
        <v>39686760000000</v>
      </c>
      <c r="B40423" s="1" t="s">
        <v>18</v>
      </c>
      <c r="C40423" s="1" t="s">
        <v>104</v>
      </c>
      <c r="D40423">
        <v>39</v>
      </c>
      <c r="E40423">
        <v>68676</v>
      </c>
      <c r="F40423" s="1" t="s">
        <v>84</v>
      </c>
      <c r="G40423" s="1" t="s">
        <v>760</v>
      </c>
      <c r="H40423" s="1" t="s">
        <v>22</v>
      </c>
      <c r="I40423" s="1" t="s">
        <v>23</v>
      </c>
      <c r="J40423" s="1" t="s">
        <v>42</v>
      </c>
      <c r="K40423">
        <v>5</v>
      </c>
      <c r="L40423">
        <v>5</v>
      </c>
      <c r="M40423">
        <v>100</v>
      </c>
      <c r="N40423">
        <v>5</v>
      </c>
    </row>
    <row r="40424" spans="1:18" x14ac:dyDescent="0.3">
      <c r="A40424">
        <v>39686760000000</v>
      </c>
      <c r="B40424" s="1" t="s">
        <v>18</v>
      </c>
      <c r="C40424" s="1" t="s">
        <v>104</v>
      </c>
      <c r="D40424">
        <v>39</v>
      </c>
      <c r="E40424">
        <v>68676</v>
      </c>
      <c r="F40424" s="1" t="s">
        <v>84</v>
      </c>
      <c r="G40424" s="1" t="s">
        <v>760</v>
      </c>
      <c r="H40424" s="1" t="s">
        <v>22</v>
      </c>
      <c r="I40424" s="1" t="s">
        <v>25</v>
      </c>
      <c r="J40424" s="1" t="s">
        <v>41</v>
      </c>
      <c r="K40424">
        <v>2970</v>
      </c>
      <c r="L40424">
        <v>2923</v>
      </c>
      <c r="M40424">
        <v>98.42</v>
      </c>
      <c r="N40424">
        <v>2921</v>
      </c>
      <c r="O40424">
        <v>7.43</v>
      </c>
      <c r="P40424">
        <v>15.06</v>
      </c>
      <c r="Q40424">
        <v>18.59</v>
      </c>
      <c r="R40424">
        <v>58.92</v>
      </c>
    </row>
    <row r="40425" spans="1:18" x14ac:dyDescent="0.3">
      <c r="A40425">
        <v>39686760000000</v>
      </c>
      <c r="B40425" s="1" t="s">
        <v>18</v>
      </c>
      <c r="C40425" s="1" t="s">
        <v>104</v>
      </c>
      <c r="D40425">
        <v>39</v>
      </c>
      <c r="E40425">
        <v>68676</v>
      </c>
      <c r="F40425" s="1" t="s">
        <v>84</v>
      </c>
      <c r="G40425" s="1" t="s">
        <v>760</v>
      </c>
      <c r="H40425" s="1" t="s">
        <v>22</v>
      </c>
      <c r="I40425" s="1" t="s">
        <v>25</v>
      </c>
      <c r="J40425" s="1" t="s">
        <v>31</v>
      </c>
      <c r="K40425">
        <v>1894</v>
      </c>
      <c r="L40425">
        <v>1853</v>
      </c>
      <c r="M40425">
        <v>97.84</v>
      </c>
      <c r="N40425">
        <v>1852</v>
      </c>
      <c r="O40425">
        <v>12.8</v>
      </c>
      <c r="P40425">
        <v>22.73</v>
      </c>
      <c r="Q40425">
        <v>25.27</v>
      </c>
      <c r="R40425">
        <v>39.200000000000003</v>
      </c>
    </row>
    <row r="40426" spans="1:18" x14ac:dyDescent="0.3">
      <c r="A40426">
        <v>39686760000000</v>
      </c>
      <c r="B40426" s="1" t="s">
        <v>18</v>
      </c>
      <c r="C40426" s="1" t="s">
        <v>104</v>
      </c>
      <c r="D40426">
        <v>39</v>
      </c>
      <c r="E40426">
        <v>68676</v>
      </c>
      <c r="F40426" s="1" t="s">
        <v>84</v>
      </c>
      <c r="G40426" s="1" t="s">
        <v>760</v>
      </c>
      <c r="H40426" s="1" t="s">
        <v>22</v>
      </c>
      <c r="I40426" s="1" t="s">
        <v>25</v>
      </c>
      <c r="J40426" s="1" t="s">
        <v>35</v>
      </c>
      <c r="K40426">
        <v>773</v>
      </c>
      <c r="L40426">
        <v>765</v>
      </c>
      <c r="M40426">
        <v>98.97</v>
      </c>
      <c r="N40426">
        <v>764</v>
      </c>
      <c r="O40426">
        <v>18.46</v>
      </c>
      <c r="P40426">
        <v>35.08</v>
      </c>
      <c r="Q40426">
        <v>23.82</v>
      </c>
      <c r="R40426">
        <v>22.64</v>
      </c>
    </row>
    <row r="40427" spans="1:18" x14ac:dyDescent="0.3">
      <c r="A40427">
        <v>39686760000000</v>
      </c>
      <c r="B40427" s="1" t="s">
        <v>18</v>
      </c>
      <c r="C40427" s="1" t="s">
        <v>104</v>
      </c>
      <c r="D40427">
        <v>39</v>
      </c>
      <c r="E40427">
        <v>68676</v>
      </c>
      <c r="F40427" s="1" t="s">
        <v>84</v>
      </c>
      <c r="G40427" s="1" t="s">
        <v>760</v>
      </c>
      <c r="H40427" s="1" t="s">
        <v>22</v>
      </c>
      <c r="I40427" s="1" t="s">
        <v>25</v>
      </c>
      <c r="J40427" s="1" t="s">
        <v>29</v>
      </c>
      <c r="K40427">
        <v>1162</v>
      </c>
      <c r="L40427">
        <v>1131</v>
      </c>
      <c r="M40427">
        <v>97.33</v>
      </c>
      <c r="N40427">
        <v>1131</v>
      </c>
      <c r="O40427">
        <v>8.58</v>
      </c>
      <c r="P40427">
        <v>24.49</v>
      </c>
      <c r="Q40427">
        <v>21.66</v>
      </c>
      <c r="R40427">
        <v>45.27</v>
      </c>
    </row>
    <row r="40428" spans="1:18" x14ac:dyDescent="0.3">
      <c r="A40428">
        <v>39686760000000</v>
      </c>
      <c r="B40428" s="1" t="s">
        <v>18</v>
      </c>
      <c r="C40428" s="1" t="s">
        <v>104</v>
      </c>
      <c r="D40428">
        <v>39</v>
      </c>
      <c r="E40428">
        <v>68676</v>
      </c>
      <c r="F40428" s="1" t="s">
        <v>84</v>
      </c>
      <c r="G40428" s="1" t="s">
        <v>760</v>
      </c>
      <c r="H40428" s="1" t="s">
        <v>22</v>
      </c>
      <c r="I40428" s="1" t="s">
        <v>23</v>
      </c>
      <c r="J40428" s="1" t="s">
        <v>24</v>
      </c>
      <c r="K40428">
        <v>87</v>
      </c>
      <c r="L40428">
        <v>83</v>
      </c>
      <c r="M40428">
        <v>95.4</v>
      </c>
      <c r="N40428">
        <v>83</v>
      </c>
      <c r="O40428">
        <v>6.02</v>
      </c>
      <c r="P40428">
        <v>8.43</v>
      </c>
      <c r="Q40428">
        <v>13.25</v>
      </c>
      <c r="R40428">
        <v>72.290000000000006</v>
      </c>
    </row>
    <row r="40429" spans="1:18" x14ac:dyDescent="0.3">
      <c r="A40429">
        <v>39686760000000</v>
      </c>
      <c r="B40429" s="1" t="s">
        <v>18</v>
      </c>
      <c r="C40429" s="1" t="s">
        <v>104</v>
      </c>
      <c r="D40429">
        <v>39</v>
      </c>
      <c r="E40429">
        <v>68676</v>
      </c>
      <c r="F40429" s="1" t="s">
        <v>84</v>
      </c>
      <c r="G40429" s="1" t="s">
        <v>760</v>
      </c>
      <c r="H40429" s="1" t="s">
        <v>22</v>
      </c>
      <c r="I40429" s="1" t="s">
        <v>25</v>
      </c>
      <c r="J40429" s="1" t="s">
        <v>34</v>
      </c>
      <c r="K40429">
        <v>462</v>
      </c>
      <c r="L40429">
        <v>444</v>
      </c>
      <c r="M40429">
        <v>96.1</v>
      </c>
      <c r="N40429">
        <v>444</v>
      </c>
      <c r="O40429">
        <v>8.11</v>
      </c>
      <c r="P40429">
        <v>20.95</v>
      </c>
      <c r="Q40429">
        <v>22.75</v>
      </c>
      <c r="R40429">
        <v>48.2</v>
      </c>
    </row>
    <row r="40430" spans="1:18" x14ac:dyDescent="0.3">
      <c r="A40430">
        <v>39686760000000</v>
      </c>
      <c r="B40430" s="1" t="s">
        <v>18</v>
      </c>
      <c r="C40430" s="1" t="s">
        <v>104</v>
      </c>
      <c r="D40430">
        <v>39</v>
      </c>
      <c r="E40430">
        <v>68676</v>
      </c>
      <c r="F40430" s="1" t="s">
        <v>84</v>
      </c>
      <c r="G40430" s="1" t="s">
        <v>760</v>
      </c>
      <c r="H40430" s="1" t="s">
        <v>22</v>
      </c>
      <c r="I40430" s="1" t="s">
        <v>25</v>
      </c>
      <c r="J40430" s="1" t="s">
        <v>28</v>
      </c>
      <c r="K40430">
        <v>19978</v>
      </c>
      <c r="L40430">
        <v>19589</v>
      </c>
      <c r="M40430">
        <v>98.05</v>
      </c>
      <c r="N40430">
        <v>19567</v>
      </c>
      <c r="O40430">
        <v>6.28</v>
      </c>
      <c r="P40430">
        <v>18.47</v>
      </c>
      <c r="Q40430">
        <v>24.91</v>
      </c>
      <c r="R40430">
        <v>50.34</v>
      </c>
    </row>
    <row r="40431" spans="1:18" x14ac:dyDescent="0.3">
      <c r="A40431">
        <v>39686760000000</v>
      </c>
      <c r="B40431" s="1" t="s">
        <v>18</v>
      </c>
      <c r="C40431" s="1" t="s">
        <v>104</v>
      </c>
      <c r="D40431">
        <v>39</v>
      </c>
      <c r="E40431">
        <v>68676</v>
      </c>
      <c r="F40431" s="1" t="s">
        <v>84</v>
      </c>
      <c r="G40431" s="1" t="s">
        <v>760</v>
      </c>
      <c r="H40431" s="1" t="s">
        <v>22</v>
      </c>
      <c r="I40431" s="1" t="s">
        <v>25</v>
      </c>
      <c r="J40431" s="1" t="s">
        <v>38</v>
      </c>
      <c r="K40431">
        <v>264</v>
      </c>
      <c r="L40431">
        <v>249</v>
      </c>
      <c r="M40431">
        <v>94.32</v>
      </c>
      <c r="N40431">
        <v>249</v>
      </c>
      <c r="O40431">
        <v>3.61</v>
      </c>
      <c r="P40431">
        <v>10.44</v>
      </c>
      <c r="Q40431">
        <v>17.27</v>
      </c>
      <c r="R40431">
        <v>68.67</v>
      </c>
    </row>
    <row r="40432" spans="1:18" x14ac:dyDescent="0.3">
      <c r="A40432">
        <v>39686760000000</v>
      </c>
      <c r="B40432" s="1" t="s">
        <v>18</v>
      </c>
      <c r="C40432" s="1" t="s">
        <v>104</v>
      </c>
      <c r="D40432">
        <v>39</v>
      </c>
      <c r="E40432">
        <v>68676</v>
      </c>
      <c r="F40432" s="1" t="s">
        <v>84</v>
      </c>
      <c r="G40432" s="1" t="s">
        <v>760</v>
      </c>
      <c r="H40432" s="1" t="s">
        <v>22</v>
      </c>
      <c r="I40432" s="1" t="s">
        <v>25</v>
      </c>
      <c r="J40432" s="1" t="s">
        <v>45</v>
      </c>
      <c r="K40432">
        <v>2924</v>
      </c>
      <c r="L40432">
        <v>2869</v>
      </c>
      <c r="M40432">
        <v>98.12</v>
      </c>
      <c r="N40432">
        <v>2869</v>
      </c>
      <c r="O40432">
        <v>7.15</v>
      </c>
      <c r="P40432">
        <v>14.15</v>
      </c>
      <c r="Q40432">
        <v>23.53</v>
      </c>
      <c r="R40432">
        <v>55.18</v>
      </c>
    </row>
    <row r="40433" spans="1:18" x14ac:dyDescent="0.3">
      <c r="A40433">
        <v>39686760000000</v>
      </c>
      <c r="B40433" s="1" t="s">
        <v>18</v>
      </c>
      <c r="C40433" s="1" t="s">
        <v>104</v>
      </c>
      <c r="D40433">
        <v>39</v>
      </c>
      <c r="E40433">
        <v>68676</v>
      </c>
      <c r="F40433" s="1" t="s">
        <v>84</v>
      </c>
      <c r="G40433" s="1" t="s">
        <v>760</v>
      </c>
      <c r="H40433" s="1" t="s">
        <v>46</v>
      </c>
      <c r="I40433" s="1" t="s">
        <v>25</v>
      </c>
      <c r="J40433" s="1" t="s">
        <v>41</v>
      </c>
      <c r="K40433">
        <v>2970</v>
      </c>
      <c r="L40433">
        <v>2940</v>
      </c>
      <c r="M40433">
        <v>98.99</v>
      </c>
      <c r="N40433">
        <v>2939</v>
      </c>
      <c r="O40433">
        <v>5.65</v>
      </c>
      <c r="P40433">
        <v>16.77</v>
      </c>
      <c r="Q40433">
        <v>32.94</v>
      </c>
      <c r="R40433">
        <v>44.64</v>
      </c>
    </row>
    <row r="40434" spans="1:18" x14ac:dyDescent="0.3">
      <c r="A40434">
        <v>39686760000000</v>
      </c>
      <c r="B40434" s="1" t="s">
        <v>18</v>
      </c>
      <c r="C40434" s="1" t="s">
        <v>104</v>
      </c>
      <c r="D40434">
        <v>39</v>
      </c>
      <c r="E40434">
        <v>68676</v>
      </c>
      <c r="F40434" s="1" t="s">
        <v>84</v>
      </c>
      <c r="G40434" s="1" t="s">
        <v>760</v>
      </c>
      <c r="H40434" s="1" t="s">
        <v>46</v>
      </c>
      <c r="I40434" s="1" t="s">
        <v>25</v>
      </c>
      <c r="J40434" s="1" t="s">
        <v>30</v>
      </c>
      <c r="K40434">
        <v>1983</v>
      </c>
      <c r="L40434">
        <v>1925</v>
      </c>
      <c r="M40434">
        <v>97.08</v>
      </c>
      <c r="N40434">
        <v>1920</v>
      </c>
      <c r="O40434">
        <v>2.34</v>
      </c>
      <c r="P40434">
        <v>7.86</v>
      </c>
      <c r="Q40434">
        <v>22.34</v>
      </c>
      <c r="R40434">
        <v>67.45</v>
      </c>
    </row>
    <row r="40435" spans="1:18" x14ac:dyDescent="0.3">
      <c r="A40435">
        <v>39686760000000</v>
      </c>
      <c r="B40435" s="1" t="s">
        <v>18</v>
      </c>
      <c r="C40435" s="1" t="s">
        <v>104</v>
      </c>
      <c r="D40435">
        <v>39</v>
      </c>
      <c r="E40435">
        <v>68676</v>
      </c>
      <c r="F40435" s="1" t="s">
        <v>84</v>
      </c>
      <c r="G40435" s="1" t="s">
        <v>760</v>
      </c>
      <c r="H40435" s="1" t="s">
        <v>46</v>
      </c>
      <c r="I40435" s="1" t="s">
        <v>23</v>
      </c>
      <c r="J40435" s="1" t="s">
        <v>29</v>
      </c>
      <c r="K40435">
        <v>21</v>
      </c>
      <c r="L40435">
        <v>20</v>
      </c>
      <c r="M40435">
        <v>95.24</v>
      </c>
      <c r="N40435">
        <v>20</v>
      </c>
      <c r="O40435">
        <v>10</v>
      </c>
      <c r="P40435">
        <v>10</v>
      </c>
      <c r="Q40435">
        <v>30</v>
      </c>
      <c r="R40435">
        <v>50</v>
      </c>
    </row>
    <row r="40436" spans="1:18" x14ac:dyDescent="0.3">
      <c r="A40436">
        <v>39686760000000</v>
      </c>
      <c r="B40436" s="1" t="s">
        <v>18</v>
      </c>
      <c r="C40436" s="1" t="s">
        <v>104</v>
      </c>
      <c r="D40436">
        <v>39</v>
      </c>
      <c r="E40436">
        <v>68676</v>
      </c>
      <c r="F40436" s="1" t="s">
        <v>84</v>
      </c>
      <c r="G40436" s="1" t="s">
        <v>760</v>
      </c>
      <c r="H40436" s="1" t="s">
        <v>46</v>
      </c>
      <c r="I40436" s="1" t="s">
        <v>25</v>
      </c>
      <c r="J40436" s="1" t="s">
        <v>35</v>
      </c>
      <c r="K40436">
        <v>773</v>
      </c>
      <c r="L40436">
        <v>768</v>
      </c>
      <c r="M40436">
        <v>99.35</v>
      </c>
      <c r="N40436">
        <v>768</v>
      </c>
      <c r="O40436">
        <v>18.100000000000001</v>
      </c>
      <c r="P40436">
        <v>26.3</v>
      </c>
      <c r="Q40436">
        <v>28.78</v>
      </c>
      <c r="R40436">
        <v>26.82</v>
      </c>
    </row>
    <row r="40437" spans="1:18" x14ac:dyDescent="0.3">
      <c r="A40437">
        <v>39686760000000</v>
      </c>
      <c r="B40437" s="1" t="s">
        <v>18</v>
      </c>
      <c r="C40437" s="1" t="s">
        <v>104</v>
      </c>
      <c r="D40437">
        <v>39</v>
      </c>
      <c r="E40437">
        <v>68676</v>
      </c>
      <c r="F40437" s="1" t="s">
        <v>84</v>
      </c>
      <c r="G40437" s="1" t="s">
        <v>760</v>
      </c>
      <c r="H40437" s="1" t="s">
        <v>46</v>
      </c>
      <c r="I40437" s="1" t="s">
        <v>25</v>
      </c>
      <c r="J40437" s="1" t="s">
        <v>42</v>
      </c>
      <c r="K40437">
        <v>424</v>
      </c>
      <c r="L40437">
        <v>412</v>
      </c>
      <c r="M40437">
        <v>97.17</v>
      </c>
      <c r="N40437">
        <v>410</v>
      </c>
      <c r="O40437">
        <v>4.63</v>
      </c>
      <c r="P40437">
        <v>14.15</v>
      </c>
      <c r="Q40437">
        <v>28.05</v>
      </c>
      <c r="R40437">
        <v>53.17</v>
      </c>
    </row>
    <row r="40438" spans="1:18" x14ac:dyDescent="0.3">
      <c r="A40438">
        <v>39686760000000</v>
      </c>
      <c r="B40438" s="1" t="s">
        <v>18</v>
      </c>
      <c r="C40438" s="1" t="s">
        <v>104</v>
      </c>
      <c r="D40438">
        <v>39</v>
      </c>
      <c r="E40438">
        <v>68676</v>
      </c>
      <c r="F40438" s="1" t="s">
        <v>84</v>
      </c>
      <c r="G40438" s="1" t="s">
        <v>760</v>
      </c>
      <c r="H40438" s="1" t="s">
        <v>46</v>
      </c>
      <c r="I40438" s="1" t="s">
        <v>23</v>
      </c>
      <c r="J40438" s="1" t="s">
        <v>31</v>
      </c>
      <c r="K40438">
        <v>3</v>
      </c>
      <c r="L40438">
        <v>3</v>
      </c>
      <c r="M40438">
        <v>100</v>
      </c>
      <c r="N40438">
        <v>3</v>
      </c>
    </row>
    <row r="40439" spans="1:18" x14ac:dyDescent="0.3">
      <c r="A40439">
        <v>39686760000000</v>
      </c>
      <c r="B40439" s="1" t="s">
        <v>18</v>
      </c>
      <c r="C40439" s="1" t="s">
        <v>104</v>
      </c>
      <c r="D40439">
        <v>39</v>
      </c>
      <c r="E40439">
        <v>68676</v>
      </c>
      <c r="F40439" s="1" t="s">
        <v>84</v>
      </c>
      <c r="G40439" s="1" t="s">
        <v>760</v>
      </c>
      <c r="H40439" s="1" t="s">
        <v>46</v>
      </c>
      <c r="I40439" s="1" t="s">
        <v>25</v>
      </c>
      <c r="J40439" s="1" t="s">
        <v>24</v>
      </c>
      <c r="K40439">
        <v>13174</v>
      </c>
      <c r="L40439">
        <v>12948</v>
      </c>
      <c r="M40439">
        <v>98.28</v>
      </c>
      <c r="N40439">
        <v>12942</v>
      </c>
      <c r="O40439">
        <v>4.25</v>
      </c>
      <c r="P40439">
        <v>13.04</v>
      </c>
      <c r="Q40439">
        <v>27.76</v>
      </c>
      <c r="R40439">
        <v>54.95</v>
      </c>
    </row>
    <row r="40440" spans="1:18" x14ac:dyDescent="0.3">
      <c r="A40440">
        <v>39686760000000</v>
      </c>
      <c r="B40440" s="1" t="s">
        <v>18</v>
      </c>
      <c r="C40440" s="1" t="s">
        <v>104</v>
      </c>
      <c r="D40440">
        <v>39</v>
      </c>
      <c r="E40440">
        <v>68676</v>
      </c>
      <c r="F40440" s="1" t="s">
        <v>84</v>
      </c>
      <c r="G40440" s="1" t="s">
        <v>760</v>
      </c>
      <c r="H40440" s="1" t="s">
        <v>46</v>
      </c>
      <c r="I40440" s="1" t="s">
        <v>23</v>
      </c>
      <c r="J40440" s="1" t="s">
        <v>42</v>
      </c>
      <c r="K40440">
        <v>5</v>
      </c>
      <c r="L40440">
        <v>4</v>
      </c>
      <c r="M40440">
        <v>80</v>
      </c>
      <c r="N40440">
        <v>4</v>
      </c>
    </row>
    <row r="40441" spans="1:18" x14ac:dyDescent="0.3">
      <c r="A40441">
        <v>39686760000000</v>
      </c>
      <c r="B40441" s="1" t="s">
        <v>18</v>
      </c>
      <c r="C40441" s="1" t="s">
        <v>104</v>
      </c>
      <c r="D40441">
        <v>39</v>
      </c>
      <c r="E40441">
        <v>68676</v>
      </c>
      <c r="F40441" s="1" t="s">
        <v>84</v>
      </c>
      <c r="G40441" s="1" t="s">
        <v>760</v>
      </c>
      <c r="H40441" s="1" t="s">
        <v>46</v>
      </c>
      <c r="I40441" s="1" t="s">
        <v>23</v>
      </c>
      <c r="J40441" s="1" t="s">
        <v>28</v>
      </c>
      <c r="K40441">
        <v>178</v>
      </c>
      <c r="L40441">
        <v>169</v>
      </c>
      <c r="M40441">
        <v>94.94</v>
      </c>
      <c r="N40441">
        <v>169</v>
      </c>
      <c r="O40441">
        <v>2.96</v>
      </c>
      <c r="P40441">
        <v>5.92</v>
      </c>
      <c r="Q40441">
        <v>18.93</v>
      </c>
      <c r="R40441">
        <v>72.19</v>
      </c>
    </row>
    <row r="40442" spans="1:18" x14ac:dyDescent="0.3">
      <c r="A40442">
        <v>39686760000000</v>
      </c>
      <c r="B40442" s="1" t="s">
        <v>18</v>
      </c>
      <c r="C40442" s="1" t="s">
        <v>104</v>
      </c>
      <c r="D40442">
        <v>39</v>
      </c>
      <c r="E40442">
        <v>68676</v>
      </c>
      <c r="F40442" s="1" t="s">
        <v>84</v>
      </c>
      <c r="G40442" s="1" t="s">
        <v>760</v>
      </c>
      <c r="H40442" s="1" t="s">
        <v>46</v>
      </c>
      <c r="I40442" s="1" t="s">
        <v>23</v>
      </c>
      <c r="J40442" s="1" t="s">
        <v>44</v>
      </c>
      <c r="K40442">
        <v>39</v>
      </c>
      <c r="L40442">
        <v>35</v>
      </c>
      <c r="M40442">
        <v>89.74</v>
      </c>
      <c r="N40442">
        <v>35</v>
      </c>
      <c r="O40442">
        <v>0</v>
      </c>
      <c r="P40442">
        <v>8.57</v>
      </c>
      <c r="Q40442">
        <v>2.86</v>
      </c>
      <c r="R40442">
        <v>88.57</v>
      </c>
    </row>
    <row r="40443" spans="1:18" x14ac:dyDescent="0.3">
      <c r="A40443">
        <v>39686760000000</v>
      </c>
      <c r="B40443" s="1" t="s">
        <v>18</v>
      </c>
      <c r="C40443" s="1" t="s">
        <v>104</v>
      </c>
      <c r="D40443">
        <v>39</v>
      </c>
      <c r="E40443">
        <v>68676</v>
      </c>
      <c r="F40443" s="1" t="s">
        <v>84</v>
      </c>
      <c r="G40443" s="1" t="s">
        <v>760</v>
      </c>
      <c r="H40443" s="1" t="s">
        <v>46</v>
      </c>
      <c r="I40443" s="1" t="s">
        <v>25</v>
      </c>
      <c r="J40443" s="1" t="s">
        <v>44</v>
      </c>
      <c r="K40443">
        <v>1897</v>
      </c>
      <c r="L40443">
        <v>1831</v>
      </c>
      <c r="M40443">
        <v>96.52</v>
      </c>
      <c r="N40443">
        <v>1828</v>
      </c>
      <c r="O40443">
        <v>1.53</v>
      </c>
      <c r="P40443">
        <v>4.32</v>
      </c>
      <c r="Q40443">
        <v>11.16</v>
      </c>
      <c r="R40443">
        <v>82.99</v>
      </c>
    </row>
    <row r="40444" spans="1:18" x14ac:dyDescent="0.3">
      <c r="A40444">
        <v>39686760000000</v>
      </c>
      <c r="B40444" s="1" t="s">
        <v>18</v>
      </c>
      <c r="C40444" s="1" t="s">
        <v>104</v>
      </c>
      <c r="D40444">
        <v>39</v>
      </c>
      <c r="E40444">
        <v>68676</v>
      </c>
      <c r="F40444" s="1" t="s">
        <v>84</v>
      </c>
      <c r="G40444" s="1" t="s">
        <v>760</v>
      </c>
      <c r="H40444" s="1" t="s">
        <v>46</v>
      </c>
      <c r="I40444" s="1" t="s">
        <v>23</v>
      </c>
      <c r="J40444" s="1" t="s">
        <v>39</v>
      </c>
      <c r="K40444">
        <v>19</v>
      </c>
      <c r="L40444">
        <v>12</v>
      </c>
      <c r="M40444">
        <v>63.16</v>
      </c>
      <c r="N40444">
        <v>12</v>
      </c>
      <c r="O40444">
        <v>0</v>
      </c>
      <c r="P40444">
        <v>8.33</v>
      </c>
      <c r="Q40444">
        <v>33.33</v>
      </c>
      <c r="R40444">
        <v>58.33</v>
      </c>
    </row>
    <row r="40445" spans="1:18" x14ac:dyDescent="0.3">
      <c r="A40445">
        <v>39686760000000</v>
      </c>
      <c r="B40445" s="1" t="s">
        <v>18</v>
      </c>
      <c r="C40445" s="1" t="s">
        <v>104</v>
      </c>
      <c r="D40445">
        <v>39</v>
      </c>
      <c r="E40445">
        <v>68676</v>
      </c>
      <c r="F40445" s="1" t="s">
        <v>84</v>
      </c>
      <c r="G40445" s="1" t="s">
        <v>760</v>
      </c>
      <c r="H40445" s="1" t="s">
        <v>46</v>
      </c>
      <c r="I40445" s="1" t="s">
        <v>23</v>
      </c>
      <c r="J40445" s="1" t="s">
        <v>41</v>
      </c>
      <c r="K40445">
        <v>33</v>
      </c>
      <c r="L40445">
        <v>33</v>
      </c>
      <c r="M40445">
        <v>100</v>
      </c>
      <c r="N40445">
        <v>33</v>
      </c>
      <c r="O40445">
        <v>6.06</v>
      </c>
      <c r="P40445">
        <v>6.06</v>
      </c>
      <c r="Q40445">
        <v>30.3</v>
      </c>
      <c r="R40445">
        <v>57.58</v>
      </c>
    </row>
    <row r="40446" spans="1:18" x14ac:dyDescent="0.3">
      <c r="A40446">
        <v>39686760000000</v>
      </c>
      <c r="B40446" s="1" t="s">
        <v>18</v>
      </c>
      <c r="C40446" s="1" t="s">
        <v>104</v>
      </c>
      <c r="D40446">
        <v>39</v>
      </c>
      <c r="E40446">
        <v>68676</v>
      </c>
      <c r="F40446" s="1" t="s">
        <v>84</v>
      </c>
      <c r="G40446" s="1" t="s">
        <v>760</v>
      </c>
      <c r="H40446" s="1" t="s">
        <v>46</v>
      </c>
      <c r="I40446" s="1" t="s">
        <v>25</v>
      </c>
      <c r="J40446" s="1" t="s">
        <v>31</v>
      </c>
      <c r="K40446">
        <v>1894</v>
      </c>
      <c r="L40446">
        <v>1866</v>
      </c>
      <c r="M40446">
        <v>98.52</v>
      </c>
      <c r="N40446">
        <v>1866</v>
      </c>
      <c r="O40446">
        <v>12.75</v>
      </c>
      <c r="P40446">
        <v>18.11</v>
      </c>
      <c r="Q40446">
        <v>28.78</v>
      </c>
      <c r="R40446">
        <v>40.35</v>
      </c>
    </row>
    <row r="40447" spans="1:18" x14ac:dyDescent="0.3">
      <c r="A40447">
        <v>39686760000000</v>
      </c>
      <c r="B40447" s="1" t="s">
        <v>18</v>
      </c>
      <c r="C40447" s="1" t="s">
        <v>104</v>
      </c>
      <c r="D40447">
        <v>39</v>
      </c>
      <c r="E40447">
        <v>68676</v>
      </c>
      <c r="F40447" s="1" t="s">
        <v>84</v>
      </c>
      <c r="G40447" s="1" t="s">
        <v>760</v>
      </c>
      <c r="H40447" s="1" t="s">
        <v>46</v>
      </c>
      <c r="I40447" s="1" t="s">
        <v>25</v>
      </c>
      <c r="J40447" s="1" t="s">
        <v>37</v>
      </c>
      <c r="K40447">
        <v>9793</v>
      </c>
      <c r="L40447">
        <v>9630</v>
      </c>
      <c r="M40447">
        <v>98.34</v>
      </c>
      <c r="N40447">
        <v>9628</v>
      </c>
      <c r="O40447">
        <v>5.27</v>
      </c>
      <c r="P40447">
        <v>13.9</v>
      </c>
      <c r="Q40447">
        <v>29.26</v>
      </c>
      <c r="R40447">
        <v>51.58</v>
      </c>
    </row>
    <row r="40448" spans="1:18" x14ac:dyDescent="0.3">
      <c r="A40448">
        <v>39686760000000</v>
      </c>
      <c r="B40448" s="1" t="s">
        <v>18</v>
      </c>
      <c r="C40448" s="1" t="s">
        <v>104</v>
      </c>
      <c r="D40448">
        <v>39</v>
      </c>
      <c r="E40448">
        <v>68676</v>
      </c>
      <c r="F40448" s="1" t="s">
        <v>84</v>
      </c>
      <c r="G40448" s="1" t="s">
        <v>760</v>
      </c>
      <c r="H40448" s="1" t="s">
        <v>46</v>
      </c>
      <c r="I40448" s="1" t="s">
        <v>23</v>
      </c>
      <c r="J40448" s="1" t="s">
        <v>34</v>
      </c>
      <c r="K40448">
        <v>13</v>
      </c>
      <c r="L40448">
        <v>12</v>
      </c>
      <c r="M40448">
        <v>92.31</v>
      </c>
      <c r="N40448">
        <v>12</v>
      </c>
      <c r="O40448">
        <v>8.33</v>
      </c>
      <c r="P40448">
        <v>0</v>
      </c>
      <c r="Q40448">
        <v>8.33</v>
      </c>
      <c r="R40448">
        <v>83.33</v>
      </c>
    </row>
    <row r="40449" spans="1:18" x14ac:dyDescent="0.3">
      <c r="A40449">
        <v>39686760000000</v>
      </c>
      <c r="B40449" s="1" t="s">
        <v>18</v>
      </c>
      <c r="C40449" s="1" t="s">
        <v>104</v>
      </c>
      <c r="D40449">
        <v>39</v>
      </c>
      <c r="E40449">
        <v>68676</v>
      </c>
      <c r="F40449" s="1" t="s">
        <v>84</v>
      </c>
      <c r="G40449" s="1" t="s">
        <v>760</v>
      </c>
      <c r="H40449" s="1" t="s">
        <v>46</v>
      </c>
      <c r="I40449" s="1" t="s">
        <v>25</v>
      </c>
      <c r="J40449" s="1" t="s">
        <v>43</v>
      </c>
      <c r="K40449">
        <v>105</v>
      </c>
      <c r="L40449">
        <v>102</v>
      </c>
      <c r="M40449">
        <v>97.14</v>
      </c>
      <c r="N40449">
        <v>102</v>
      </c>
      <c r="O40449">
        <v>3.92</v>
      </c>
      <c r="P40449">
        <v>14.71</v>
      </c>
      <c r="Q40449">
        <v>34.31</v>
      </c>
      <c r="R40449">
        <v>47.06</v>
      </c>
    </row>
    <row r="40450" spans="1:18" x14ac:dyDescent="0.3">
      <c r="A40450">
        <v>39686760000000</v>
      </c>
      <c r="B40450" s="1" t="s">
        <v>18</v>
      </c>
      <c r="C40450" s="1" t="s">
        <v>104</v>
      </c>
      <c r="D40450">
        <v>39</v>
      </c>
      <c r="E40450">
        <v>68676</v>
      </c>
      <c r="F40450" s="1" t="s">
        <v>84</v>
      </c>
      <c r="G40450" s="1" t="s">
        <v>760</v>
      </c>
      <c r="H40450" s="1" t="s">
        <v>46</v>
      </c>
      <c r="I40450" s="1" t="s">
        <v>23</v>
      </c>
      <c r="J40450" s="1" t="s">
        <v>30</v>
      </c>
      <c r="K40450">
        <v>50</v>
      </c>
      <c r="L40450">
        <v>47</v>
      </c>
      <c r="M40450">
        <v>94</v>
      </c>
      <c r="N40450">
        <v>47</v>
      </c>
      <c r="O40450">
        <v>0</v>
      </c>
      <c r="P40450">
        <v>8.51</v>
      </c>
      <c r="Q40450">
        <v>21.28</v>
      </c>
      <c r="R40450">
        <v>70.209999999999994</v>
      </c>
    </row>
    <row r="40451" spans="1:18" x14ac:dyDescent="0.3">
      <c r="A40451">
        <v>39686760000000</v>
      </c>
      <c r="B40451" s="1" t="s">
        <v>18</v>
      </c>
      <c r="C40451" s="1" t="s">
        <v>104</v>
      </c>
      <c r="D40451">
        <v>39</v>
      </c>
      <c r="E40451">
        <v>68676</v>
      </c>
      <c r="F40451" s="1" t="s">
        <v>84</v>
      </c>
      <c r="G40451" s="1" t="s">
        <v>760</v>
      </c>
      <c r="H40451" s="1" t="s">
        <v>46</v>
      </c>
      <c r="I40451" s="1" t="s">
        <v>23</v>
      </c>
      <c r="J40451" s="1" t="s">
        <v>27</v>
      </c>
      <c r="K40451">
        <v>21</v>
      </c>
      <c r="L40451">
        <v>21</v>
      </c>
      <c r="M40451">
        <v>100</v>
      </c>
      <c r="N40451">
        <v>21</v>
      </c>
      <c r="O40451">
        <v>0</v>
      </c>
      <c r="P40451">
        <v>4.76</v>
      </c>
      <c r="Q40451">
        <v>9.52</v>
      </c>
      <c r="R40451">
        <v>85.71</v>
      </c>
    </row>
    <row r="40452" spans="1:18" x14ac:dyDescent="0.3">
      <c r="A40452">
        <v>39686760000000</v>
      </c>
      <c r="B40452" s="1" t="s">
        <v>18</v>
      </c>
      <c r="C40452" s="1" t="s">
        <v>104</v>
      </c>
      <c r="D40452">
        <v>39</v>
      </c>
      <c r="E40452">
        <v>68676</v>
      </c>
      <c r="F40452" s="1" t="s">
        <v>84</v>
      </c>
      <c r="G40452" s="1" t="s">
        <v>760</v>
      </c>
      <c r="H40452" s="1" t="s">
        <v>46</v>
      </c>
      <c r="I40452" s="1" t="s">
        <v>23</v>
      </c>
      <c r="J40452" s="1" t="s">
        <v>45</v>
      </c>
      <c r="K40452">
        <v>29</v>
      </c>
      <c r="L40452">
        <v>29</v>
      </c>
      <c r="M40452">
        <v>100</v>
      </c>
      <c r="N40452">
        <v>29</v>
      </c>
      <c r="O40452">
        <v>3.45</v>
      </c>
      <c r="P40452">
        <v>17.239999999999998</v>
      </c>
      <c r="Q40452">
        <v>17.239999999999998</v>
      </c>
      <c r="R40452">
        <v>62.07</v>
      </c>
    </row>
    <row r="40453" spans="1:18" x14ac:dyDescent="0.3">
      <c r="A40453">
        <v>39686760000000</v>
      </c>
      <c r="B40453" s="1" t="s">
        <v>18</v>
      </c>
      <c r="C40453" s="1" t="s">
        <v>104</v>
      </c>
      <c r="D40453">
        <v>39</v>
      </c>
      <c r="E40453">
        <v>68676</v>
      </c>
      <c r="F40453" s="1" t="s">
        <v>84</v>
      </c>
      <c r="G40453" s="1" t="s">
        <v>760</v>
      </c>
      <c r="H40453" s="1" t="s">
        <v>46</v>
      </c>
      <c r="I40453" s="1" t="s">
        <v>25</v>
      </c>
      <c r="J40453" s="1" t="s">
        <v>28</v>
      </c>
      <c r="K40453">
        <v>19978</v>
      </c>
      <c r="L40453">
        <v>19596</v>
      </c>
      <c r="M40453">
        <v>98.09</v>
      </c>
      <c r="N40453">
        <v>19582</v>
      </c>
      <c r="O40453">
        <v>5.77</v>
      </c>
      <c r="P40453">
        <v>13.71</v>
      </c>
      <c r="Q40453">
        <v>27.56</v>
      </c>
      <c r="R40453">
        <v>52.96</v>
      </c>
    </row>
    <row r="40454" spans="1:18" x14ac:dyDescent="0.3">
      <c r="A40454">
        <v>39686760000000</v>
      </c>
      <c r="B40454" s="1" t="s">
        <v>18</v>
      </c>
      <c r="C40454" s="1" t="s">
        <v>104</v>
      </c>
      <c r="D40454">
        <v>39</v>
      </c>
      <c r="E40454">
        <v>68676</v>
      </c>
      <c r="F40454" s="1" t="s">
        <v>84</v>
      </c>
      <c r="G40454" s="1" t="s">
        <v>760</v>
      </c>
      <c r="H40454" s="1" t="s">
        <v>46</v>
      </c>
      <c r="I40454" s="1" t="s">
        <v>23</v>
      </c>
      <c r="J40454" s="1" t="s">
        <v>37</v>
      </c>
      <c r="K40454">
        <v>83</v>
      </c>
      <c r="L40454">
        <v>80</v>
      </c>
      <c r="M40454">
        <v>96.39</v>
      </c>
      <c r="N40454">
        <v>80</v>
      </c>
      <c r="O40454">
        <v>3.75</v>
      </c>
      <c r="P40454">
        <v>3.75</v>
      </c>
      <c r="Q40454">
        <v>17.5</v>
      </c>
      <c r="R40454">
        <v>75</v>
      </c>
    </row>
    <row r="40455" spans="1:18" x14ac:dyDescent="0.3">
      <c r="A40455">
        <v>39686760000000</v>
      </c>
      <c r="B40455" s="1" t="s">
        <v>18</v>
      </c>
      <c r="C40455" s="1" t="s">
        <v>104</v>
      </c>
      <c r="D40455">
        <v>39</v>
      </c>
      <c r="E40455">
        <v>68676</v>
      </c>
      <c r="F40455" s="1" t="s">
        <v>84</v>
      </c>
      <c r="G40455" s="1" t="s">
        <v>760</v>
      </c>
      <c r="H40455" s="1" t="s">
        <v>46</v>
      </c>
      <c r="I40455" s="1" t="s">
        <v>25</v>
      </c>
      <c r="J40455" s="1" t="s">
        <v>26</v>
      </c>
      <c r="K40455">
        <v>4513</v>
      </c>
      <c r="L40455">
        <v>4454</v>
      </c>
      <c r="M40455">
        <v>98.69</v>
      </c>
      <c r="N40455">
        <v>4454</v>
      </c>
      <c r="O40455">
        <v>0.43</v>
      </c>
      <c r="P40455">
        <v>3.05</v>
      </c>
      <c r="Q40455">
        <v>19.059999999999999</v>
      </c>
      <c r="R40455">
        <v>77.459999999999994</v>
      </c>
    </row>
    <row r="40456" spans="1:18" x14ac:dyDescent="0.3">
      <c r="A40456">
        <v>39686760000000</v>
      </c>
      <c r="B40456" s="1" t="s">
        <v>18</v>
      </c>
      <c r="C40456" s="1" t="s">
        <v>104</v>
      </c>
      <c r="D40456">
        <v>39</v>
      </c>
      <c r="E40456">
        <v>68676</v>
      </c>
      <c r="F40456" s="1" t="s">
        <v>84</v>
      </c>
      <c r="G40456" s="1" t="s">
        <v>760</v>
      </c>
      <c r="H40456" s="1" t="s">
        <v>46</v>
      </c>
      <c r="I40456" s="1" t="s">
        <v>23</v>
      </c>
      <c r="J40456" s="1" t="s">
        <v>32</v>
      </c>
      <c r="K40456">
        <v>24</v>
      </c>
      <c r="L40456">
        <v>23</v>
      </c>
      <c r="M40456">
        <v>95.83</v>
      </c>
      <c r="N40456">
        <v>23</v>
      </c>
      <c r="O40456">
        <v>4.3499999999999996</v>
      </c>
      <c r="P40456">
        <v>4.3499999999999996</v>
      </c>
      <c r="Q40456">
        <v>8.6999999999999993</v>
      </c>
      <c r="R40456">
        <v>82.61</v>
      </c>
    </row>
    <row r="40457" spans="1:18" x14ac:dyDescent="0.3">
      <c r="A40457">
        <v>39686760000000</v>
      </c>
      <c r="B40457" s="1" t="s">
        <v>18</v>
      </c>
      <c r="C40457" s="1" t="s">
        <v>104</v>
      </c>
      <c r="D40457">
        <v>39</v>
      </c>
      <c r="E40457">
        <v>68676</v>
      </c>
      <c r="F40457" s="1" t="s">
        <v>84</v>
      </c>
      <c r="G40457" s="1" t="s">
        <v>760</v>
      </c>
      <c r="H40457" s="1" t="s">
        <v>46</v>
      </c>
      <c r="I40457" s="1" t="s">
        <v>25</v>
      </c>
      <c r="J40457" s="1" t="s">
        <v>40</v>
      </c>
      <c r="K40457">
        <v>2958</v>
      </c>
      <c r="L40457">
        <v>2927</v>
      </c>
      <c r="M40457">
        <v>98.95</v>
      </c>
      <c r="N40457">
        <v>2925</v>
      </c>
      <c r="O40457">
        <v>5.3</v>
      </c>
      <c r="P40457">
        <v>11.62</v>
      </c>
      <c r="Q40457">
        <v>28.58</v>
      </c>
      <c r="R40457">
        <v>54.5</v>
      </c>
    </row>
    <row r="40458" spans="1:18" x14ac:dyDescent="0.3">
      <c r="A40458">
        <v>39686760000000</v>
      </c>
      <c r="B40458" s="1" t="s">
        <v>18</v>
      </c>
      <c r="C40458" s="1" t="s">
        <v>104</v>
      </c>
      <c r="D40458">
        <v>39</v>
      </c>
      <c r="E40458">
        <v>68676</v>
      </c>
      <c r="F40458" s="1" t="s">
        <v>84</v>
      </c>
      <c r="G40458" s="1" t="s">
        <v>760</v>
      </c>
      <c r="H40458" s="1" t="s">
        <v>46</v>
      </c>
      <c r="I40458" s="1" t="s">
        <v>25</v>
      </c>
      <c r="J40458" s="1" t="s">
        <v>33</v>
      </c>
      <c r="K40458">
        <v>2906</v>
      </c>
      <c r="L40458">
        <v>2873</v>
      </c>
      <c r="M40458">
        <v>98.86</v>
      </c>
      <c r="N40458">
        <v>2873</v>
      </c>
      <c r="O40458">
        <v>6.54</v>
      </c>
      <c r="P40458">
        <v>12.57</v>
      </c>
      <c r="Q40458">
        <v>27.85</v>
      </c>
      <c r="R40458">
        <v>53.05</v>
      </c>
    </row>
    <row r="40459" spans="1:18" x14ac:dyDescent="0.3">
      <c r="A40459">
        <v>39686760000000</v>
      </c>
      <c r="B40459" s="1" t="s">
        <v>18</v>
      </c>
      <c r="C40459" s="1" t="s">
        <v>104</v>
      </c>
      <c r="D40459">
        <v>39</v>
      </c>
      <c r="E40459">
        <v>68676</v>
      </c>
      <c r="F40459" s="1" t="s">
        <v>84</v>
      </c>
      <c r="G40459" s="1" t="s">
        <v>760</v>
      </c>
      <c r="H40459" s="1" t="s">
        <v>46</v>
      </c>
      <c r="I40459" s="1" t="s">
        <v>25</v>
      </c>
      <c r="J40459" s="1" t="s">
        <v>27</v>
      </c>
      <c r="K40459">
        <v>3163</v>
      </c>
      <c r="L40459">
        <v>3117</v>
      </c>
      <c r="M40459">
        <v>98.55</v>
      </c>
      <c r="N40459">
        <v>3116</v>
      </c>
      <c r="O40459">
        <v>4.9400000000000004</v>
      </c>
      <c r="P40459">
        <v>9.15</v>
      </c>
      <c r="Q40459">
        <v>26.48</v>
      </c>
      <c r="R40459">
        <v>59.44</v>
      </c>
    </row>
    <row r="40460" spans="1:18" x14ac:dyDescent="0.3">
      <c r="A40460">
        <v>39686760000000</v>
      </c>
      <c r="B40460" s="1" t="s">
        <v>18</v>
      </c>
      <c r="C40460" s="1" t="s">
        <v>104</v>
      </c>
      <c r="D40460">
        <v>39</v>
      </c>
      <c r="E40460">
        <v>68676</v>
      </c>
      <c r="F40460" s="1" t="s">
        <v>84</v>
      </c>
      <c r="G40460" s="1" t="s">
        <v>760</v>
      </c>
      <c r="H40460" s="1" t="s">
        <v>46</v>
      </c>
      <c r="I40460" s="1" t="s">
        <v>23</v>
      </c>
      <c r="J40460" s="1" t="s">
        <v>36</v>
      </c>
      <c r="K40460">
        <v>95</v>
      </c>
      <c r="L40460">
        <v>89</v>
      </c>
      <c r="M40460">
        <v>93.68</v>
      </c>
      <c r="N40460">
        <v>89</v>
      </c>
      <c r="O40460">
        <v>2.25</v>
      </c>
      <c r="P40460">
        <v>7.87</v>
      </c>
      <c r="Q40460">
        <v>20.22</v>
      </c>
      <c r="R40460">
        <v>69.66</v>
      </c>
    </row>
    <row r="40461" spans="1:18" x14ac:dyDescent="0.3">
      <c r="A40461">
        <v>39686760000000</v>
      </c>
      <c r="B40461" s="1" t="s">
        <v>18</v>
      </c>
      <c r="C40461" s="1" t="s">
        <v>104</v>
      </c>
      <c r="D40461">
        <v>39</v>
      </c>
      <c r="E40461">
        <v>68676</v>
      </c>
      <c r="F40461" s="1" t="s">
        <v>84</v>
      </c>
      <c r="G40461" s="1" t="s">
        <v>760</v>
      </c>
      <c r="H40461" s="1" t="s">
        <v>46</v>
      </c>
      <c r="I40461" s="1" t="s">
        <v>25</v>
      </c>
      <c r="J40461" s="1" t="s">
        <v>34</v>
      </c>
      <c r="K40461">
        <v>462</v>
      </c>
      <c r="L40461">
        <v>444</v>
      </c>
      <c r="M40461">
        <v>96.1</v>
      </c>
      <c r="N40461">
        <v>444</v>
      </c>
      <c r="O40461">
        <v>7.88</v>
      </c>
      <c r="P40461">
        <v>14.64</v>
      </c>
      <c r="Q40461">
        <v>30.63</v>
      </c>
      <c r="R40461">
        <v>46.85</v>
      </c>
    </row>
    <row r="40462" spans="1:18" x14ac:dyDescent="0.3">
      <c r="A40462">
        <v>39686760000000</v>
      </c>
      <c r="B40462" s="1" t="s">
        <v>18</v>
      </c>
      <c r="C40462" s="1" t="s">
        <v>104</v>
      </c>
      <c r="D40462">
        <v>39</v>
      </c>
      <c r="E40462">
        <v>68676</v>
      </c>
      <c r="F40462" s="1" t="s">
        <v>84</v>
      </c>
      <c r="G40462" s="1" t="s">
        <v>760</v>
      </c>
      <c r="H40462" s="1" t="s">
        <v>46</v>
      </c>
      <c r="I40462" s="1" t="s">
        <v>25</v>
      </c>
      <c r="J40462" s="1" t="s">
        <v>36</v>
      </c>
      <c r="K40462">
        <v>10185</v>
      </c>
      <c r="L40462">
        <v>9966</v>
      </c>
      <c r="M40462">
        <v>97.85</v>
      </c>
      <c r="N40462">
        <v>9954</v>
      </c>
      <c r="O40462">
        <v>6.26</v>
      </c>
      <c r="P40462">
        <v>13.53</v>
      </c>
      <c r="Q40462">
        <v>25.91</v>
      </c>
      <c r="R40462">
        <v>54.3</v>
      </c>
    </row>
    <row r="40463" spans="1:18" x14ac:dyDescent="0.3">
      <c r="A40463">
        <v>39686760000000</v>
      </c>
      <c r="B40463" s="1" t="s">
        <v>18</v>
      </c>
      <c r="C40463" s="1" t="s">
        <v>104</v>
      </c>
      <c r="D40463">
        <v>39</v>
      </c>
      <c r="E40463">
        <v>68676</v>
      </c>
      <c r="F40463" s="1" t="s">
        <v>84</v>
      </c>
      <c r="G40463" s="1" t="s">
        <v>760</v>
      </c>
      <c r="H40463" s="1" t="s">
        <v>46</v>
      </c>
      <c r="I40463" s="1" t="s">
        <v>25</v>
      </c>
      <c r="J40463" s="1" t="s">
        <v>38</v>
      </c>
      <c r="K40463">
        <v>264</v>
      </c>
      <c r="L40463">
        <v>261</v>
      </c>
      <c r="M40463">
        <v>98.86</v>
      </c>
      <c r="N40463">
        <v>261</v>
      </c>
      <c r="O40463">
        <v>3.07</v>
      </c>
      <c r="P40463">
        <v>11.49</v>
      </c>
      <c r="Q40463">
        <v>22.99</v>
      </c>
      <c r="R40463">
        <v>62.45</v>
      </c>
    </row>
    <row r="40464" spans="1:18" x14ac:dyDescent="0.3">
      <c r="A40464">
        <v>39686760000000</v>
      </c>
      <c r="B40464" s="1" t="s">
        <v>18</v>
      </c>
      <c r="C40464" s="1" t="s">
        <v>104</v>
      </c>
      <c r="D40464">
        <v>39</v>
      </c>
      <c r="E40464">
        <v>68676</v>
      </c>
      <c r="F40464" s="1" t="s">
        <v>84</v>
      </c>
      <c r="G40464" s="1" t="s">
        <v>760</v>
      </c>
      <c r="H40464" s="1" t="s">
        <v>46</v>
      </c>
      <c r="I40464" s="1" t="s">
        <v>25</v>
      </c>
      <c r="J40464" s="1" t="s">
        <v>39</v>
      </c>
      <c r="K40464">
        <v>2363</v>
      </c>
      <c r="L40464">
        <v>2208</v>
      </c>
      <c r="M40464">
        <v>93.44</v>
      </c>
      <c r="N40464">
        <v>2199</v>
      </c>
      <c r="O40464">
        <v>3.68</v>
      </c>
      <c r="P40464">
        <v>14.87</v>
      </c>
      <c r="Q40464">
        <v>22.06</v>
      </c>
      <c r="R40464">
        <v>59.39</v>
      </c>
    </row>
    <row r="40465" spans="1:18" x14ac:dyDescent="0.3">
      <c r="A40465">
        <v>39686760000000</v>
      </c>
      <c r="B40465" s="1" t="s">
        <v>18</v>
      </c>
      <c r="C40465" s="1" t="s">
        <v>104</v>
      </c>
      <c r="D40465">
        <v>39</v>
      </c>
      <c r="E40465">
        <v>68676</v>
      </c>
      <c r="F40465" s="1" t="s">
        <v>84</v>
      </c>
      <c r="G40465" s="1" t="s">
        <v>760</v>
      </c>
      <c r="H40465" s="1" t="s">
        <v>46</v>
      </c>
      <c r="I40465" s="1" t="s">
        <v>23</v>
      </c>
      <c r="J40465" s="1" t="s">
        <v>33</v>
      </c>
      <c r="K40465">
        <v>30</v>
      </c>
      <c r="L40465">
        <v>30</v>
      </c>
      <c r="M40465">
        <v>100</v>
      </c>
      <c r="N40465">
        <v>30</v>
      </c>
      <c r="O40465">
        <v>0</v>
      </c>
      <c r="P40465">
        <v>0</v>
      </c>
      <c r="Q40465">
        <v>23.33</v>
      </c>
      <c r="R40465">
        <v>76.67</v>
      </c>
    </row>
    <row r="40466" spans="1:18" x14ac:dyDescent="0.3">
      <c r="A40466">
        <v>39686760000000</v>
      </c>
      <c r="B40466" s="1" t="s">
        <v>18</v>
      </c>
      <c r="C40466" s="1" t="s">
        <v>104</v>
      </c>
      <c r="D40466">
        <v>39</v>
      </c>
      <c r="E40466">
        <v>68676</v>
      </c>
      <c r="F40466" s="1" t="s">
        <v>84</v>
      </c>
      <c r="G40466" s="1" t="s">
        <v>760</v>
      </c>
      <c r="H40466" s="1" t="s">
        <v>46</v>
      </c>
      <c r="I40466" s="1" t="s">
        <v>23</v>
      </c>
      <c r="J40466" s="1" t="s">
        <v>40</v>
      </c>
      <c r="K40466">
        <v>22</v>
      </c>
      <c r="L40466">
        <v>21</v>
      </c>
      <c r="M40466">
        <v>95.45</v>
      </c>
      <c r="N40466">
        <v>21</v>
      </c>
      <c r="O40466">
        <v>4.76</v>
      </c>
      <c r="P40466">
        <v>0</v>
      </c>
      <c r="Q40466">
        <v>9.52</v>
      </c>
      <c r="R40466">
        <v>85.71</v>
      </c>
    </row>
    <row r="40467" spans="1:18" x14ac:dyDescent="0.3">
      <c r="A40467">
        <v>39686760000000</v>
      </c>
      <c r="B40467" s="1" t="s">
        <v>18</v>
      </c>
      <c r="C40467" s="1" t="s">
        <v>104</v>
      </c>
      <c r="D40467">
        <v>39</v>
      </c>
      <c r="E40467">
        <v>68676</v>
      </c>
      <c r="F40467" s="1" t="s">
        <v>84</v>
      </c>
      <c r="G40467" s="1" t="s">
        <v>760</v>
      </c>
      <c r="H40467" s="1" t="s">
        <v>46</v>
      </c>
      <c r="I40467" s="1" t="s">
        <v>25</v>
      </c>
      <c r="J40467" s="1" t="s">
        <v>45</v>
      </c>
      <c r="K40467">
        <v>2925</v>
      </c>
      <c r="L40467">
        <v>2890</v>
      </c>
      <c r="M40467">
        <v>98.8</v>
      </c>
      <c r="N40467">
        <v>2889</v>
      </c>
      <c r="O40467">
        <v>6.82</v>
      </c>
      <c r="P40467">
        <v>19.350000000000001</v>
      </c>
      <c r="Q40467">
        <v>29.11</v>
      </c>
      <c r="R40467">
        <v>44.72</v>
      </c>
    </row>
    <row r="40468" spans="1:18" x14ac:dyDescent="0.3">
      <c r="A40468">
        <v>39686760000000</v>
      </c>
      <c r="B40468" s="1" t="s">
        <v>18</v>
      </c>
      <c r="C40468" s="1" t="s">
        <v>104</v>
      </c>
      <c r="D40468">
        <v>39</v>
      </c>
      <c r="E40468">
        <v>68676</v>
      </c>
      <c r="F40468" s="1" t="s">
        <v>84</v>
      </c>
      <c r="G40468" s="1" t="s">
        <v>760</v>
      </c>
      <c r="H40468" s="1" t="s">
        <v>46</v>
      </c>
      <c r="I40468" s="1" t="s">
        <v>25</v>
      </c>
      <c r="J40468" s="1" t="s">
        <v>32</v>
      </c>
      <c r="K40468">
        <v>2693</v>
      </c>
      <c r="L40468">
        <v>2641</v>
      </c>
      <c r="M40468">
        <v>98.07</v>
      </c>
      <c r="N40468">
        <v>2641</v>
      </c>
      <c r="O40468">
        <v>7.16</v>
      </c>
      <c r="P40468">
        <v>12.12</v>
      </c>
      <c r="Q40468">
        <v>24.27</v>
      </c>
      <c r="R40468">
        <v>56.46</v>
      </c>
    </row>
    <row r="40469" spans="1:18" x14ac:dyDescent="0.3">
      <c r="A40469">
        <v>39686760000000</v>
      </c>
      <c r="B40469" s="1" t="s">
        <v>18</v>
      </c>
      <c r="C40469" s="1" t="s">
        <v>104</v>
      </c>
      <c r="D40469">
        <v>39</v>
      </c>
      <c r="E40469">
        <v>68676</v>
      </c>
      <c r="F40469" s="1" t="s">
        <v>84</v>
      </c>
      <c r="G40469" s="1" t="s">
        <v>760</v>
      </c>
      <c r="H40469" s="1" t="s">
        <v>46</v>
      </c>
      <c r="I40469" s="1" t="s">
        <v>23</v>
      </c>
      <c r="J40469" s="1" t="s">
        <v>26</v>
      </c>
      <c r="K40469">
        <v>24</v>
      </c>
      <c r="L40469">
        <v>22</v>
      </c>
      <c r="M40469">
        <v>91.67</v>
      </c>
      <c r="N40469">
        <v>22</v>
      </c>
      <c r="O40469">
        <v>0</v>
      </c>
      <c r="P40469">
        <v>0</v>
      </c>
      <c r="Q40469">
        <v>9.09</v>
      </c>
      <c r="R40469">
        <v>90.91</v>
      </c>
    </row>
    <row r="40470" spans="1:18" x14ac:dyDescent="0.3">
      <c r="A40470">
        <v>39686760000000</v>
      </c>
      <c r="B40470" s="1" t="s">
        <v>18</v>
      </c>
      <c r="C40470" s="1" t="s">
        <v>104</v>
      </c>
      <c r="D40470">
        <v>39</v>
      </c>
      <c r="E40470">
        <v>68676</v>
      </c>
      <c r="F40470" s="1" t="s">
        <v>84</v>
      </c>
      <c r="G40470" s="1" t="s">
        <v>760</v>
      </c>
      <c r="H40470" s="1" t="s">
        <v>46</v>
      </c>
      <c r="I40470" s="1" t="s">
        <v>25</v>
      </c>
      <c r="J40470" s="1" t="s">
        <v>29</v>
      </c>
      <c r="K40470">
        <v>1162</v>
      </c>
      <c r="L40470">
        <v>1130</v>
      </c>
      <c r="M40470">
        <v>97.25</v>
      </c>
      <c r="N40470">
        <v>1129</v>
      </c>
      <c r="O40470">
        <v>8.86</v>
      </c>
      <c r="P40470">
        <v>14.79</v>
      </c>
      <c r="Q40470">
        <v>29.23</v>
      </c>
      <c r="R40470">
        <v>47.12</v>
      </c>
    </row>
    <row r="40471" spans="1:18" x14ac:dyDescent="0.3">
      <c r="A40471">
        <v>39686760000000</v>
      </c>
      <c r="B40471" s="1" t="s">
        <v>18</v>
      </c>
      <c r="C40471" s="1" t="s">
        <v>104</v>
      </c>
      <c r="D40471">
        <v>39</v>
      </c>
      <c r="E40471">
        <v>68676</v>
      </c>
      <c r="F40471" s="1" t="s">
        <v>84</v>
      </c>
      <c r="G40471" s="1" t="s">
        <v>760</v>
      </c>
      <c r="H40471" s="1" t="s">
        <v>46</v>
      </c>
      <c r="I40471" s="1" t="s">
        <v>23</v>
      </c>
      <c r="J40471" s="1" t="s">
        <v>24</v>
      </c>
      <c r="K40471">
        <v>86</v>
      </c>
      <c r="L40471">
        <v>83</v>
      </c>
      <c r="M40471">
        <v>96.51</v>
      </c>
      <c r="N40471">
        <v>83</v>
      </c>
      <c r="O40471">
        <v>2.41</v>
      </c>
      <c r="P40471">
        <v>4.82</v>
      </c>
      <c r="Q40471">
        <v>14.46</v>
      </c>
      <c r="R40471">
        <v>78.31</v>
      </c>
    </row>
    <row r="40472" spans="1:18" x14ac:dyDescent="0.3">
      <c r="A40472">
        <v>39754990000000</v>
      </c>
      <c r="B40472" s="1" t="s">
        <v>18</v>
      </c>
      <c r="C40472" s="1" t="s">
        <v>104</v>
      </c>
      <c r="D40472">
        <v>39</v>
      </c>
      <c r="E40472">
        <v>75499</v>
      </c>
      <c r="F40472" s="1" t="s">
        <v>84</v>
      </c>
      <c r="G40472" s="1" t="s">
        <v>761</v>
      </c>
      <c r="H40472" s="1" t="s">
        <v>22</v>
      </c>
      <c r="I40472" s="1" t="s">
        <v>25</v>
      </c>
      <c r="J40472" s="1" t="s">
        <v>34</v>
      </c>
      <c r="K40472">
        <v>287</v>
      </c>
      <c r="L40472">
        <v>284</v>
      </c>
      <c r="M40472">
        <v>98.95</v>
      </c>
      <c r="N40472">
        <v>282</v>
      </c>
      <c r="O40472">
        <v>21.63</v>
      </c>
      <c r="P40472">
        <v>30.85</v>
      </c>
      <c r="Q40472">
        <v>21.28</v>
      </c>
      <c r="R40472">
        <v>26.24</v>
      </c>
    </row>
    <row r="40473" spans="1:18" x14ac:dyDescent="0.3">
      <c r="A40473">
        <v>39754990000000</v>
      </c>
      <c r="B40473" s="1" t="s">
        <v>18</v>
      </c>
      <c r="C40473" s="1" t="s">
        <v>104</v>
      </c>
      <c r="D40473">
        <v>39</v>
      </c>
      <c r="E40473">
        <v>75499</v>
      </c>
      <c r="F40473" s="1" t="s">
        <v>84</v>
      </c>
      <c r="G40473" s="1" t="s">
        <v>761</v>
      </c>
      <c r="H40473" s="1" t="s">
        <v>22</v>
      </c>
      <c r="I40473" s="1" t="s">
        <v>25</v>
      </c>
      <c r="J40473" s="1" t="s">
        <v>43</v>
      </c>
      <c r="K40473">
        <v>85</v>
      </c>
      <c r="L40473">
        <v>81</v>
      </c>
      <c r="M40473">
        <v>95.29</v>
      </c>
      <c r="N40473">
        <v>81</v>
      </c>
      <c r="O40473">
        <v>7.41</v>
      </c>
      <c r="P40473">
        <v>30.86</v>
      </c>
      <c r="Q40473">
        <v>37.04</v>
      </c>
      <c r="R40473">
        <v>24.69</v>
      </c>
    </row>
    <row r="40474" spans="1:18" x14ac:dyDescent="0.3">
      <c r="A40474">
        <v>39754990000000</v>
      </c>
      <c r="B40474" s="1" t="s">
        <v>18</v>
      </c>
      <c r="C40474" s="1" t="s">
        <v>104</v>
      </c>
      <c r="D40474">
        <v>39</v>
      </c>
      <c r="E40474">
        <v>75499</v>
      </c>
      <c r="F40474" s="1" t="s">
        <v>84</v>
      </c>
      <c r="G40474" s="1" t="s">
        <v>761</v>
      </c>
      <c r="H40474" s="1" t="s">
        <v>22</v>
      </c>
      <c r="I40474" s="1" t="s">
        <v>25</v>
      </c>
      <c r="J40474" s="1" t="s">
        <v>42</v>
      </c>
      <c r="K40474">
        <v>21</v>
      </c>
      <c r="L40474">
        <v>20</v>
      </c>
      <c r="M40474">
        <v>95.24</v>
      </c>
      <c r="N40474">
        <v>20</v>
      </c>
      <c r="O40474">
        <v>15</v>
      </c>
      <c r="P40474">
        <v>40</v>
      </c>
      <c r="Q40474">
        <v>20</v>
      </c>
      <c r="R40474">
        <v>25</v>
      </c>
    </row>
    <row r="40475" spans="1:18" x14ac:dyDescent="0.3">
      <c r="A40475">
        <v>39754990000000</v>
      </c>
      <c r="B40475" s="1" t="s">
        <v>18</v>
      </c>
      <c r="C40475" s="1" t="s">
        <v>104</v>
      </c>
      <c r="D40475">
        <v>39</v>
      </c>
      <c r="E40475">
        <v>75499</v>
      </c>
      <c r="F40475" s="1" t="s">
        <v>84</v>
      </c>
      <c r="G40475" s="1" t="s">
        <v>761</v>
      </c>
      <c r="H40475" s="1" t="s">
        <v>22</v>
      </c>
      <c r="I40475" s="1" t="s">
        <v>23</v>
      </c>
      <c r="J40475" s="1" t="s">
        <v>29</v>
      </c>
      <c r="K40475">
        <v>7</v>
      </c>
      <c r="L40475">
        <v>5</v>
      </c>
      <c r="M40475">
        <v>71.430000000000007</v>
      </c>
      <c r="N40475">
        <v>5</v>
      </c>
    </row>
    <row r="40476" spans="1:18" x14ac:dyDescent="0.3">
      <c r="A40476">
        <v>39754990000000</v>
      </c>
      <c r="B40476" s="1" t="s">
        <v>18</v>
      </c>
      <c r="C40476" s="1" t="s">
        <v>104</v>
      </c>
      <c r="D40476">
        <v>39</v>
      </c>
      <c r="E40476">
        <v>75499</v>
      </c>
      <c r="F40476" s="1" t="s">
        <v>84</v>
      </c>
      <c r="G40476" s="1" t="s">
        <v>761</v>
      </c>
      <c r="H40476" s="1" t="s">
        <v>22</v>
      </c>
      <c r="I40476" s="1" t="s">
        <v>23</v>
      </c>
      <c r="J40476" s="1" t="s">
        <v>24</v>
      </c>
      <c r="K40476">
        <v>17</v>
      </c>
      <c r="L40476">
        <v>17</v>
      </c>
      <c r="M40476">
        <v>100</v>
      </c>
      <c r="N40476">
        <v>17</v>
      </c>
      <c r="O40476">
        <v>0</v>
      </c>
      <c r="P40476">
        <v>11.76</v>
      </c>
      <c r="Q40476">
        <v>17.649999999999999</v>
      </c>
      <c r="R40476">
        <v>70.59</v>
      </c>
    </row>
    <row r="40477" spans="1:18" x14ac:dyDescent="0.3">
      <c r="A40477">
        <v>39754990000000</v>
      </c>
      <c r="B40477" s="1" t="s">
        <v>18</v>
      </c>
      <c r="C40477" s="1" t="s">
        <v>104</v>
      </c>
      <c r="D40477">
        <v>39</v>
      </c>
      <c r="E40477">
        <v>75499</v>
      </c>
      <c r="F40477" s="1" t="s">
        <v>84</v>
      </c>
      <c r="G40477" s="1" t="s">
        <v>761</v>
      </c>
      <c r="H40477" s="1" t="s">
        <v>22</v>
      </c>
      <c r="I40477" s="1" t="s">
        <v>25</v>
      </c>
      <c r="J40477" s="1" t="s">
        <v>40</v>
      </c>
      <c r="K40477">
        <v>1068</v>
      </c>
      <c r="L40477">
        <v>1047</v>
      </c>
      <c r="M40477">
        <v>98.03</v>
      </c>
      <c r="N40477">
        <v>1046</v>
      </c>
      <c r="O40477">
        <v>7.65</v>
      </c>
      <c r="P40477">
        <v>29.83</v>
      </c>
      <c r="Q40477">
        <v>29.06</v>
      </c>
      <c r="R40477">
        <v>33.46</v>
      </c>
    </row>
    <row r="40478" spans="1:18" x14ac:dyDescent="0.3">
      <c r="A40478">
        <v>39754990000000</v>
      </c>
      <c r="B40478" s="1" t="s">
        <v>18</v>
      </c>
      <c r="C40478" s="1" t="s">
        <v>104</v>
      </c>
      <c r="D40478">
        <v>39</v>
      </c>
      <c r="E40478">
        <v>75499</v>
      </c>
      <c r="F40478" s="1" t="s">
        <v>84</v>
      </c>
      <c r="G40478" s="1" t="s">
        <v>761</v>
      </c>
      <c r="H40478" s="1" t="s">
        <v>22</v>
      </c>
      <c r="I40478" s="1" t="s">
        <v>25</v>
      </c>
      <c r="J40478" s="1" t="s">
        <v>26</v>
      </c>
      <c r="K40478">
        <v>2228</v>
      </c>
      <c r="L40478">
        <v>2180</v>
      </c>
      <c r="M40478">
        <v>97.85</v>
      </c>
      <c r="N40478">
        <v>2178</v>
      </c>
      <c r="O40478">
        <v>2.4300000000000002</v>
      </c>
      <c r="P40478">
        <v>13.64</v>
      </c>
      <c r="Q40478">
        <v>27.96</v>
      </c>
      <c r="R40478">
        <v>55.97</v>
      </c>
    </row>
    <row r="40479" spans="1:18" x14ac:dyDescent="0.3">
      <c r="A40479">
        <v>39754990000000</v>
      </c>
      <c r="B40479" s="1" t="s">
        <v>18</v>
      </c>
      <c r="C40479" s="1" t="s">
        <v>104</v>
      </c>
      <c r="D40479">
        <v>39</v>
      </c>
      <c r="E40479">
        <v>75499</v>
      </c>
      <c r="F40479" s="1" t="s">
        <v>84</v>
      </c>
      <c r="G40479" s="1" t="s">
        <v>761</v>
      </c>
      <c r="H40479" s="1" t="s">
        <v>22</v>
      </c>
      <c r="I40479" s="1" t="s">
        <v>23</v>
      </c>
      <c r="J40479" s="1" t="s">
        <v>28</v>
      </c>
      <c r="K40479">
        <v>38</v>
      </c>
      <c r="L40479">
        <v>36</v>
      </c>
      <c r="M40479">
        <v>94.74</v>
      </c>
      <c r="N40479">
        <v>36</v>
      </c>
      <c r="O40479">
        <v>0</v>
      </c>
      <c r="P40479">
        <v>8.33</v>
      </c>
      <c r="Q40479">
        <v>27.78</v>
      </c>
      <c r="R40479">
        <v>63.89</v>
      </c>
    </row>
    <row r="40480" spans="1:18" x14ac:dyDescent="0.3">
      <c r="A40480">
        <v>39754990000000</v>
      </c>
      <c r="B40480" s="1" t="s">
        <v>18</v>
      </c>
      <c r="C40480" s="1" t="s">
        <v>104</v>
      </c>
      <c r="D40480">
        <v>39</v>
      </c>
      <c r="E40480">
        <v>75499</v>
      </c>
      <c r="F40480" s="1" t="s">
        <v>84</v>
      </c>
      <c r="G40480" s="1" t="s">
        <v>761</v>
      </c>
      <c r="H40480" s="1" t="s">
        <v>22</v>
      </c>
      <c r="I40480" s="1" t="s">
        <v>23</v>
      </c>
      <c r="J40480" s="1" t="s">
        <v>41</v>
      </c>
      <c r="K40480">
        <v>6</v>
      </c>
      <c r="L40480">
        <v>5</v>
      </c>
      <c r="M40480">
        <v>83.33</v>
      </c>
      <c r="N40480">
        <v>5</v>
      </c>
    </row>
    <row r="40481" spans="1:18" x14ac:dyDescent="0.3">
      <c r="A40481">
        <v>39754990000000</v>
      </c>
      <c r="B40481" s="1" t="s">
        <v>18</v>
      </c>
      <c r="C40481" s="1" t="s">
        <v>104</v>
      </c>
      <c r="D40481">
        <v>39</v>
      </c>
      <c r="E40481">
        <v>75499</v>
      </c>
      <c r="F40481" s="1" t="s">
        <v>84</v>
      </c>
      <c r="G40481" s="1" t="s">
        <v>761</v>
      </c>
      <c r="H40481" s="1" t="s">
        <v>22</v>
      </c>
      <c r="I40481" s="1" t="s">
        <v>23</v>
      </c>
      <c r="J40481" s="1" t="s">
        <v>33</v>
      </c>
      <c r="K40481">
        <v>4</v>
      </c>
      <c r="L40481">
        <v>4</v>
      </c>
      <c r="M40481">
        <v>100</v>
      </c>
      <c r="N40481">
        <v>4</v>
      </c>
    </row>
    <row r="40482" spans="1:18" x14ac:dyDescent="0.3">
      <c r="A40482">
        <v>39754990000000</v>
      </c>
      <c r="B40482" s="1" t="s">
        <v>18</v>
      </c>
      <c r="C40482" s="1" t="s">
        <v>104</v>
      </c>
      <c r="D40482">
        <v>39</v>
      </c>
      <c r="E40482">
        <v>75499</v>
      </c>
      <c r="F40482" s="1" t="s">
        <v>84</v>
      </c>
      <c r="G40482" s="1" t="s">
        <v>761</v>
      </c>
      <c r="H40482" s="1" t="s">
        <v>22</v>
      </c>
      <c r="I40482" s="1" t="s">
        <v>25</v>
      </c>
      <c r="J40482" s="1" t="s">
        <v>45</v>
      </c>
      <c r="K40482">
        <v>1011</v>
      </c>
      <c r="L40482">
        <v>992</v>
      </c>
      <c r="M40482">
        <v>98.12</v>
      </c>
      <c r="N40482">
        <v>992</v>
      </c>
      <c r="O40482">
        <v>12.1</v>
      </c>
      <c r="P40482">
        <v>19.96</v>
      </c>
      <c r="Q40482">
        <v>28.73</v>
      </c>
      <c r="R40482">
        <v>39.21</v>
      </c>
    </row>
    <row r="40483" spans="1:18" x14ac:dyDescent="0.3">
      <c r="A40483">
        <v>39754990000000</v>
      </c>
      <c r="B40483" s="1" t="s">
        <v>18</v>
      </c>
      <c r="C40483" s="1" t="s">
        <v>104</v>
      </c>
      <c r="D40483">
        <v>39</v>
      </c>
      <c r="E40483">
        <v>75499</v>
      </c>
      <c r="F40483" s="1" t="s">
        <v>84</v>
      </c>
      <c r="G40483" s="1" t="s">
        <v>761</v>
      </c>
      <c r="H40483" s="1" t="s">
        <v>22</v>
      </c>
      <c r="I40483" s="1" t="s">
        <v>23</v>
      </c>
      <c r="J40483" s="1" t="s">
        <v>27</v>
      </c>
      <c r="K40483">
        <v>4</v>
      </c>
      <c r="L40483">
        <v>4</v>
      </c>
      <c r="M40483">
        <v>100</v>
      </c>
      <c r="N40483">
        <v>4</v>
      </c>
    </row>
    <row r="40484" spans="1:18" x14ac:dyDescent="0.3">
      <c r="A40484">
        <v>39754990000000</v>
      </c>
      <c r="B40484" s="1" t="s">
        <v>18</v>
      </c>
      <c r="C40484" s="1" t="s">
        <v>104</v>
      </c>
      <c r="D40484">
        <v>39</v>
      </c>
      <c r="E40484">
        <v>75499</v>
      </c>
      <c r="F40484" s="1" t="s">
        <v>84</v>
      </c>
      <c r="G40484" s="1" t="s">
        <v>761</v>
      </c>
      <c r="H40484" s="1" t="s">
        <v>22</v>
      </c>
      <c r="I40484" s="1" t="s">
        <v>23</v>
      </c>
      <c r="J40484" s="1" t="s">
        <v>44</v>
      </c>
      <c r="K40484">
        <v>11</v>
      </c>
      <c r="L40484">
        <v>11</v>
      </c>
      <c r="M40484">
        <v>100</v>
      </c>
      <c r="N40484">
        <v>11</v>
      </c>
      <c r="O40484">
        <v>0</v>
      </c>
      <c r="P40484">
        <v>0</v>
      </c>
      <c r="Q40484">
        <v>18.18</v>
      </c>
      <c r="R40484">
        <v>81.819999999999993</v>
      </c>
    </row>
    <row r="40485" spans="1:18" x14ac:dyDescent="0.3">
      <c r="A40485">
        <v>39754990000000</v>
      </c>
      <c r="B40485" s="1" t="s">
        <v>18</v>
      </c>
      <c r="C40485" s="1" t="s">
        <v>104</v>
      </c>
      <c r="D40485">
        <v>39</v>
      </c>
      <c r="E40485">
        <v>75499</v>
      </c>
      <c r="F40485" s="1" t="s">
        <v>84</v>
      </c>
      <c r="G40485" s="1" t="s">
        <v>761</v>
      </c>
      <c r="H40485" s="1" t="s">
        <v>22</v>
      </c>
      <c r="I40485" s="1" t="s">
        <v>23</v>
      </c>
      <c r="J40485" s="1" t="s">
        <v>26</v>
      </c>
      <c r="K40485">
        <v>2</v>
      </c>
      <c r="L40485">
        <v>2</v>
      </c>
      <c r="M40485">
        <v>100</v>
      </c>
      <c r="N40485">
        <v>2</v>
      </c>
    </row>
    <row r="40486" spans="1:18" x14ac:dyDescent="0.3">
      <c r="A40486">
        <v>39754990000000</v>
      </c>
      <c r="B40486" s="1" t="s">
        <v>18</v>
      </c>
      <c r="C40486" s="1" t="s">
        <v>104</v>
      </c>
      <c r="D40486">
        <v>39</v>
      </c>
      <c r="E40486">
        <v>75499</v>
      </c>
      <c r="F40486" s="1" t="s">
        <v>84</v>
      </c>
      <c r="G40486" s="1" t="s">
        <v>761</v>
      </c>
      <c r="H40486" s="1" t="s">
        <v>22</v>
      </c>
      <c r="I40486" s="1" t="s">
        <v>25</v>
      </c>
      <c r="J40486" s="1" t="s">
        <v>39</v>
      </c>
      <c r="K40486">
        <v>1439</v>
      </c>
      <c r="L40486">
        <v>1409</v>
      </c>
      <c r="M40486">
        <v>97.92</v>
      </c>
      <c r="N40486">
        <v>1409</v>
      </c>
      <c r="O40486">
        <v>22.29</v>
      </c>
      <c r="P40486">
        <v>32.01</v>
      </c>
      <c r="Q40486">
        <v>22.21</v>
      </c>
      <c r="R40486">
        <v>23.49</v>
      </c>
    </row>
    <row r="40487" spans="1:18" x14ac:dyDescent="0.3">
      <c r="A40487">
        <v>39754990000000</v>
      </c>
      <c r="B40487" s="1" t="s">
        <v>18</v>
      </c>
      <c r="C40487" s="1" t="s">
        <v>104</v>
      </c>
      <c r="D40487">
        <v>39</v>
      </c>
      <c r="E40487">
        <v>75499</v>
      </c>
      <c r="F40487" s="1" t="s">
        <v>84</v>
      </c>
      <c r="G40487" s="1" t="s">
        <v>761</v>
      </c>
      <c r="H40487" s="1" t="s">
        <v>22</v>
      </c>
      <c r="I40487" s="1" t="s">
        <v>23</v>
      </c>
      <c r="J40487" s="1" t="s">
        <v>37</v>
      </c>
      <c r="K40487">
        <v>20</v>
      </c>
      <c r="L40487">
        <v>19</v>
      </c>
      <c r="M40487">
        <v>95</v>
      </c>
      <c r="N40487">
        <v>19</v>
      </c>
      <c r="O40487">
        <v>0</v>
      </c>
      <c r="P40487">
        <v>15.79</v>
      </c>
      <c r="Q40487">
        <v>36.840000000000003</v>
      </c>
      <c r="R40487">
        <v>47.37</v>
      </c>
    </row>
    <row r="40488" spans="1:18" x14ac:dyDescent="0.3">
      <c r="A40488">
        <v>39754990000000</v>
      </c>
      <c r="B40488" s="1" t="s">
        <v>18</v>
      </c>
      <c r="C40488" s="1" t="s">
        <v>104</v>
      </c>
      <c r="D40488">
        <v>39</v>
      </c>
      <c r="E40488">
        <v>75499</v>
      </c>
      <c r="F40488" s="1" t="s">
        <v>84</v>
      </c>
      <c r="G40488" s="1" t="s">
        <v>761</v>
      </c>
      <c r="H40488" s="1" t="s">
        <v>22</v>
      </c>
      <c r="I40488" s="1" t="s">
        <v>25</v>
      </c>
      <c r="J40488" s="1" t="s">
        <v>29</v>
      </c>
      <c r="K40488">
        <v>1562</v>
      </c>
      <c r="L40488">
        <v>1532</v>
      </c>
      <c r="M40488">
        <v>98.08</v>
      </c>
      <c r="N40488">
        <v>1532</v>
      </c>
      <c r="O40488">
        <v>19.52</v>
      </c>
      <c r="P40488">
        <v>33.81</v>
      </c>
      <c r="Q40488">
        <v>22.78</v>
      </c>
      <c r="R40488">
        <v>23.89</v>
      </c>
    </row>
    <row r="40489" spans="1:18" x14ac:dyDescent="0.3">
      <c r="A40489">
        <v>39754990000000</v>
      </c>
      <c r="B40489" s="1" t="s">
        <v>18</v>
      </c>
      <c r="C40489" s="1" t="s">
        <v>104</v>
      </c>
      <c r="D40489">
        <v>39</v>
      </c>
      <c r="E40489">
        <v>75499</v>
      </c>
      <c r="F40489" s="1" t="s">
        <v>84</v>
      </c>
      <c r="G40489" s="1" t="s">
        <v>761</v>
      </c>
      <c r="H40489" s="1" t="s">
        <v>22</v>
      </c>
      <c r="I40489" s="1" t="s">
        <v>25</v>
      </c>
      <c r="J40489" s="1" t="s">
        <v>33</v>
      </c>
      <c r="K40489">
        <v>1014</v>
      </c>
      <c r="L40489">
        <v>991</v>
      </c>
      <c r="M40489">
        <v>97.73</v>
      </c>
      <c r="N40489">
        <v>989</v>
      </c>
      <c r="O40489">
        <v>11.73</v>
      </c>
      <c r="P40489">
        <v>34.18</v>
      </c>
      <c r="Q40489">
        <v>27.5</v>
      </c>
      <c r="R40489">
        <v>26.59</v>
      </c>
    </row>
    <row r="40490" spans="1:18" x14ac:dyDescent="0.3">
      <c r="A40490">
        <v>39754990000000</v>
      </c>
      <c r="B40490" s="1" t="s">
        <v>18</v>
      </c>
      <c r="C40490" s="1" t="s">
        <v>104</v>
      </c>
      <c r="D40490">
        <v>39</v>
      </c>
      <c r="E40490">
        <v>75499</v>
      </c>
      <c r="F40490" s="1" t="s">
        <v>84</v>
      </c>
      <c r="G40490" s="1" t="s">
        <v>761</v>
      </c>
      <c r="H40490" s="1" t="s">
        <v>22</v>
      </c>
      <c r="I40490" s="1" t="s">
        <v>25</v>
      </c>
      <c r="J40490" s="1" t="s">
        <v>30</v>
      </c>
      <c r="K40490">
        <v>467</v>
      </c>
      <c r="L40490">
        <v>459</v>
      </c>
      <c r="M40490">
        <v>98.29</v>
      </c>
      <c r="N40490">
        <v>459</v>
      </c>
      <c r="O40490">
        <v>8.93</v>
      </c>
      <c r="P40490">
        <v>22</v>
      </c>
      <c r="Q40490">
        <v>23.31</v>
      </c>
      <c r="R40490">
        <v>45.75</v>
      </c>
    </row>
    <row r="40491" spans="1:18" x14ac:dyDescent="0.3">
      <c r="A40491">
        <v>39754990000000</v>
      </c>
      <c r="B40491" s="1" t="s">
        <v>18</v>
      </c>
      <c r="C40491" s="1" t="s">
        <v>104</v>
      </c>
      <c r="D40491">
        <v>39</v>
      </c>
      <c r="E40491">
        <v>75499</v>
      </c>
      <c r="F40491" s="1" t="s">
        <v>84</v>
      </c>
      <c r="G40491" s="1" t="s">
        <v>761</v>
      </c>
      <c r="H40491" s="1" t="s">
        <v>22</v>
      </c>
      <c r="I40491" s="1" t="s">
        <v>25</v>
      </c>
      <c r="J40491" s="1" t="s">
        <v>35</v>
      </c>
      <c r="K40491">
        <v>389</v>
      </c>
      <c r="L40491">
        <v>380</v>
      </c>
      <c r="M40491">
        <v>97.69</v>
      </c>
      <c r="N40491">
        <v>380</v>
      </c>
      <c r="O40491">
        <v>23.68</v>
      </c>
      <c r="P40491">
        <v>40.53</v>
      </c>
      <c r="Q40491">
        <v>20.260000000000002</v>
      </c>
      <c r="R40491">
        <v>15.53</v>
      </c>
    </row>
    <row r="40492" spans="1:18" x14ac:dyDescent="0.3">
      <c r="A40492">
        <v>39754990000000</v>
      </c>
      <c r="B40492" s="1" t="s">
        <v>18</v>
      </c>
      <c r="C40492" s="1" t="s">
        <v>104</v>
      </c>
      <c r="D40492">
        <v>39</v>
      </c>
      <c r="E40492">
        <v>75499</v>
      </c>
      <c r="F40492" s="1" t="s">
        <v>84</v>
      </c>
      <c r="G40492" s="1" t="s">
        <v>761</v>
      </c>
      <c r="H40492" s="1" t="s">
        <v>22</v>
      </c>
      <c r="I40492" s="1" t="s">
        <v>23</v>
      </c>
      <c r="J40492" s="1" t="s">
        <v>36</v>
      </c>
      <c r="K40492">
        <v>18</v>
      </c>
      <c r="L40492">
        <v>17</v>
      </c>
      <c r="M40492">
        <v>94.44</v>
      </c>
      <c r="N40492">
        <v>17</v>
      </c>
      <c r="O40492">
        <v>0</v>
      </c>
      <c r="P40492">
        <v>0</v>
      </c>
      <c r="Q40492">
        <v>17.649999999999999</v>
      </c>
      <c r="R40492">
        <v>82.35</v>
      </c>
    </row>
    <row r="40493" spans="1:18" x14ac:dyDescent="0.3">
      <c r="A40493">
        <v>39754990000000</v>
      </c>
      <c r="B40493" s="1" t="s">
        <v>18</v>
      </c>
      <c r="C40493" s="1" t="s">
        <v>104</v>
      </c>
      <c r="D40493">
        <v>39</v>
      </c>
      <c r="E40493">
        <v>75499</v>
      </c>
      <c r="F40493" s="1" t="s">
        <v>84</v>
      </c>
      <c r="G40493" s="1" t="s">
        <v>761</v>
      </c>
      <c r="H40493" s="1" t="s">
        <v>22</v>
      </c>
      <c r="I40493" s="1" t="s">
        <v>25</v>
      </c>
      <c r="J40493" s="1" t="s">
        <v>24</v>
      </c>
      <c r="K40493">
        <v>4065</v>
      </c>
      <c r="L40493">
        <v>3988</v>
      </c>
      <c r="M40493">
        <v>98.11</v>
      </c>
      <c r="N40493">
        <v>3984</v>
      </c>
      <c r="O40493">
        <v>7.23</v>
      </c>
      <c r="P40493">
        <v>23.74</v>
      </c>
      <c r="Q40493">
        <v>28.01</v>
      </c>
      <c r="R40493">
        <v>41.01</v>
      </c>
    </row>
    <row r="40494" spans="1:18" x14ac:dyDescent="0.3">
      <c r="A40494">
        <v>39754990000000</v>
      </c>
      <c r="B40494" s="1" t="s">
        <v>18</v>
      </c>
      <c r="C40494" s="1" t="s">
        <v>104</v>
      </c>
      <c r="D40494">
        <v>39</v>
      </c>
      <c r="E40494">
        <v>75499</v>
      </c>
      <c r="F40494" s="1" t="s">
        <v>84</v>
      </c>
      <c r="G40494" s="1" t="s">
        <v>761</v>
      </c>
      <c r="H40494" s="1" t="s">
        <v>22</v>
      </c>
      <c r="I40494" s="1" t="s">
        <v>25</v>
      </c>
      <c r="J40494" s="1" t="s">
        <v>31</v>
      </c>
      <c r="K40494">
        <v>868</v>
      </c>
      <c r="L40494">
        <v>846</v>
      </c>
      <c r="M40494">
        <v>97.47</v>
      </c>
      <c r="N40494">
        <v>846</v>
      </c>
      <c r="O40494">
        <v>25.3</v>
      </c>
      <c r="P40494">
        <v>31.32</v>
      </c>
      <c r="Q40494">
        <v>21.16</v>
      </c>
      <c r="R40494">
        <v>22.22</v>
      </c>
    </row>
    <row r="40495" spans="1:18" x14ac:dyDescent="0.3">
      <c r="A40495">
        <v>39754990000000</v>
      </c>
      <c r="B40495" s="1" t="s">
        <v>18</v>
      </c>
      <c r="C40495" s="1" t="s">
        <v>104</v>
      </c>
      <c r="D40495">
        <v>39</v>
      </c>
      <c r="E40495">
        <v>75499</v>
      </c>
      <c r="F40495" s="1" t="s">
        <v>84</v>
      </c>
      <c r="G40495" s="1" t="s">
        <v>761</v>
      </c>
      <c r="H40495" s="1" t="s">
        <v>22</v>
      </c>
      <c r="I40495" s="1" t="s">
        <v>23</v>
      </c>
      <c r="J40495" s="1" t="s">
        <v>40</v>
      </c>
      <c r="K40495">
        <v>5</v>
      </c>
      <c r="L40495">
        <v>4</v>
      </c>
      <c r="M40495">
        <v>80</v>
      </c>
      <c r="N40495">
        <v>4</v>
      </c>
    </row>
    <row r="40496" spans="1:18" x14ac:dyDescent="0.3">
      <c r="A40496">
        <v>39754990000000</v>
      </c>
      <c r="B40496" s="1" t="s">
        <v>18</v>
      </c>
      <c r="C40496" s="1" t="s">
        <v>104</v>
      </c>
      <c r="D40496">
        <v>39</v>
      </c>
      <c r="E40496">
        <v>75499</v>
      </c>
      <c r="F40496" s="1" t="s">
        <v>84</v>
      </c>
      <c r="G40496" s="1" t="s">
        <v>761</v>
      </c>
      <c r="H40496" s="1" t="s">
        <v>22</v>
      </c>
      <c r="I40496" s="1" t="s">
        <v>25</v>
      </c>
      <c r="J40496" s="1" t="s">
        <v>41</v>
      </c>
      <c r="K40496">
        <v>1048</v>
      </c>
      <c r="L40496">
        <v>1028</v>
      </c>
      <c r="M40496">
        <v>98.09</v>
      </c>
      <c r="N40496">
        <v>1027</v>
      </c>
      <c r="O40496">
        <v>13.73</v>
      </c>
      <c r="P40496">
        <v>22.49</v>
      </c>
      <c r="Q40496">
        <v>21.23</v>
      </c>
      <c r="R40496">
        <v>42.55</v>
      </c>
    </row>
    <row r="40497" spans="1:18" x14ac:dyDescent="0.3">
      <c r="A40497">
        <v>39754990000000</v>
      </c>
      <c r="B40497" s="1" t="s">
        <v>18</v>
      </c>
      <c r="C40497" s="1" t="s">
        <v>104</v>
      </c>
      <c r="D40497">
        <v>39</v>
      </c>
      <c r="E40497">
        <v>75499</v>
      </c>
      <c r="F40497" s="1" t="s">
        <v>84</v>
      </c>
      <c r="G40497" s="1" t="s">
        <v>761</v>
      </c>
      <c r="H40497" s="1" t="s">
        <v>22</v>
      </c>
      <c r="I40497" s="1" t="s">
        <v>25</v>
      </c>
      <c r="J40497" s="1" t="s">
        <v>27</v>
      </c>
      <c r="K40497">
        <v>1101</v>
      </c>
      <c r="L40497">
        <v>1084</v>
      </c>
      <c r="M40497">
        <v>98.46</v>
      </c>
      <c r="N40497">
        <v>1083</v>
      </c>
      <c r="O40497">
        <v>11.63</v>
      </c>
      <c r="P40497">
        <v>23.08</v>
      </c>
      <c r="Q40497">
        <v>22.35</v>
      </c>
      <c r="R40497">
        <v>42.94</v>
      </c>
    </row>
    <row r="40498" spans="1:18" x14ac:dyDescent="0.3">
      <c r="A40498">
        <v>39754990000000</v>
      </c>
      <c r="B40498" s="1" t="s">
        <v>18</v>
      </c>
      <c r="C40498" s="1" t="s">
        <v>104</v>
      </c>
      <c r="D40498">
        <v>39</v>
      </c>
      <c r="E40498">
        <v>75499</v>
      </c>
      <c r="F40498" s="1" t="s">
        <v>84</v>
      </c>
      <c r="G40498" s="1" t="s">
        <v>761</v>
      </c>
      <c r="H40498" s="1" t="s">
        <v>22</v>
      </c>
      <c r="I40498" s="1" t="s">
        <v>25</v>
      </c>
      <c r="J40498" s="1" t="s">
        <v>38</v>
      </c>
      <c r="K40498">
        <v>12</v>
      </c>
      <c r="L40498">
        <v>12</v>
      </c>
      <c r="M40498">
        <v>100</v>
      </c>
      <c r="N40498">
        <v>12</v>
      </c>
      <c r="O40498">
        <v>8.33</v>
      </c>
      <c r="P40498">
        <v>8.33</v>
      </c>
      <c r="Q40498">
        <v>8.33</v>
      </c>
      <c r="R40498">
        <v>75</v>
      </c>
    </row>
    <row r="40499" spans="1:18" x14ac:dyDescent="0.3">
      <c r="A40499">
        <v>39754990000000</v>
      </c>
      <c r="B40499" s="1" t="s">
        <v>18</v>
      </c>
      <c r="C40499" s="1" t="s">
        <v>104</v>
      </c>
      <c r="D40499">
        <v>39</v>
      </c>
      <c r="E40499">
        <v>75499</v>
      </c>
      <c r="F40499" s="1" t="s">
        <v>84</v>
      </c>
      <c r="G40499" s="1" t="s">
        <v>761</v>
      </c>
      <c r="H40499" s="1" t="s">
        <v>22</v>
      </c>
      <c r="I40499" s="1" t="s">
        <v>25</v>
      </c>
      <c r="J40499" s="1" t="s">
        <v>36</v>
      </c>
      <c r="K40499">
        <v>3937</v>
      </c>
      <c r="L40499">
        <v>3861</v>
      </c>
      <c r="M40499">
        <v>98.07</v>
      </c>
      <c r="N40499">
        <v>3856</v>
      </c>
      <c r="O40499">
        <v>10.66</v>
      </c>
      <c r="P40499">
        <v>24.61</v>
      </c>
      <c r="Q40499">
        <v>24.97</v>
      </c>
      <c r="R40499">
        <v>39.76</v>
      </c>
    </row>
    <row r="40500" spans="1:18" x14ac:dyDescent="0.3">
      <c r="A40500">
        <v>39754990000000</v>
      </c>
      <c r="B40500" s="1" t="s">
        <v>18</v>
      </c>
      <c r="C40500" s="1" t="s">
        <v>104</v>
      </c>
      <c r="D40500">
        <v>39</v>
      </c>
      <c r="E40500">
        <v>75499</v>
      </c>
      <c r="F40500" s="1" t="s">
        <v>84</v>
      </c>
      <c r="G40500" s="1" t="s">
        <v>761</v>
      </c>
      <c r="H40500" s="1" t="s">
        <v>22</v>
      </c>
      <c r="I40500" s="1" t="s">
        <v>25</v>
      </c>
      <c r="J40500" s="1" t="s">
        <v>37</v>
      </c>
      <c r="K40500">
        <v>3808</v>
      </c>
      <c r="L40500">
        <v>3730</v>
      </c>
      <c r="M40500">
        <v>97.95</v>
      </c>
      <c r="N40500">
        <v>3729</v>
      </c>
      <c r="O40500">
        <v>15.85</v>
      </c>
      <c r="P40500">
        <v>31</v>
      </c>
      <c r="Q40500">
        <v>25.72</v>
      </c>
      <c r="R40500">
        <v>27.43</v>
      </c>
    </row>
    <row r="40501" spans="1:18" x14ac:dyDescent="0.3">
      <c r="A40501">
        <v>39754990000000</v>
      </c>
      <c r="B40501" s="1" t="s">
        <v>18</v>
      </c>
      <c r="C40501" s="1" t="s">
        <v>104</v>
      </c>
      <c r="D40501">
        <v>39</v>
      </c>
      <c r="E40501">
        <v>75499</v>
      </c>
      <c r="F40501" s="1" t="s">
        <v>84</v>
      </c>
      <c r="G40501" s="1" t="s">
        <v>761</v>
      </c>
      <c r="H40501" s="1" t="s">
        <v>22</v>
      </c>
      <c r="I40501" s="1" t="s">
        <v>25</v>
      </c>
      <c r="J40501" s="1" t="s">
        <v>28</v>
      </c>
      <c r="K40501">
        <v>7745</v>
      </c>
      <c r="L40501">
        <v>7591</v>
      </c>
      <c r="M40501">
        <v>98.01</v>
      </c>
      <c r="N40501">
        <v>7585</v>
      </c>
      <c r="O40501">
        <v>13.21</v>
      </c>
      <c r="P40501">
        <v>27.75</v>
      </c>
      <c r="Q40501">
        <v>25.34</v>
      </c>
      <c r="R40501">
        <v>33.700000000000003</v>
      </c>
    </row>
    <row r="40502" spans="1:18" x14ac:dyDescent="0.3">
      <c r="A40502">
        <v>39754990000000</v>
      </c>
      <c r="B40502" s="1" t="s">
        <v>18</v>
      </c>
      <c r="C40502" s="1" t="s">
        <v>104</v>
      </c>
      <c r="D40502">
        <v>39</v>
      </c>
      <c r="E40502">
        <v>75499</v>
      </c>
      <c r="F40502" s="1" t="s">
        <v>84</v>
      </c>
      <c r="G40502" s="1" t="s">
        <v>761</v>
      </c>
      <c r="H40502" s="1" t="s">
        <v>22</v>
      </c>
      <c r="I40502" s="1" t="s">
        <v>23</v>
      </c>
      <c r="J40502" s="1" t="s">
        <v>32</v>
      </c>
      <c r="K40502">
        <v>9</v>
      </c>
      <c r="L40502">
        <v>9</v>
      </c>
      <c r="M40502">
        <v>100</v>
      </c>
      <c r="N40502">
        <v>9</v>
      </c>
    </row>
    <row r="40503" spans="1:18" x14ac:dyDescent="0.3">
      <c r="A40503">
        <v>39754990000000</v>
      </c>
      <c r="B40503" s="1" t="s">
        <v>18</v>
      </c>
      <c r="C40503" s="1" t="s">
        <v>104</v>
      </c>
      <c r="D40503">
        <v>39</v>
      </c>
      <c r="E40503">
        <v>75499</v>
      </c>
      <c r="F40503" s="1" t="s">
        <v>84</v>
      </c>
      <c r="G40503" s="1" t="s">
        <v>761</v>
      </c>
      <c r="H40503" s="1" t="s">
        <v>22</v>
      </c>
      <c r="I40503" s="1" t="s">
        <v>25</v>
      </c>
      <c r="J40503" s="1" t="s">
        <v>32</v>
      </c>
      <c r="K40503">
        <v>1064</v>
      </c>
      <c r="L40503">
        <v>1040</v>
      </c>
      <c r="M40503">
        <v>97.74</v>
      </c>
      <c r="N40503">
        <v>1039</v>
      </c>
      <c r="O40503">
        <v>10.11</v>
      </c>
      <c r="P40503">
        <v>31.28</v>
      </c>
      <c r="Q40503">
        <v>27.72</v>
      </c>
      <c r="R40503">
        <v>30.9</v>
      </c>
    </row>
    <row r="40504" spans="1:18" x14ac:dyDescent="0.3">
      <c r="A40504">
        <v>39754990000000</v>
      </c>
      <c r="B40504" s="1" t="s">
        <v>18</v>
      </c>
      <c r="C40504" s="1" t="s">
        <v>104</v>
      </c>
      <c r="D40504">
        <v>39</v>
      </c>
      <c r="E40504">
        <v>75499</v>
      </c>
      <c r="F40504" s="1" t="s">
        <v>84</v>
      </c>
      <c r="G40504" s="1" t="s">
        <v>761</v>
      </c>
      <c r="H40504" s="1" t="s">
        <v>22</v>
      </c>
      <c r="I40504" s="1" t="s">
        <v>25</v>
      </c>
      <c r="J40504" s="1" t="s">
        <v>44</v>
      </c>
      <c r="K40504">
        <v>870</v>
      </c>
      <c r="L40504">
        <v>843</v>
      </c>
      <c r="M40504">
        <v>96.9</v>
      </c>
      <c r="N40504">
        <v>842</v>
      </c>
      <c r="O40504">
        <v>2.14</v>
      </c>
      <c r="P40504">
        <v>6.06</v>
      </c>
      <c r="Q40504">
        <v>16.149999999999999</v>
      </c>
      <c r="R40504">
        <v>75.650000000000006</v>
      </c>
    </row>
    <row r="40505" spans="1:18" x14ac:dyDescent="0.3">
      <c r="A40505">
        <v>39754990000000</v>
      </c>
      <c r="B40505" s="1" t="s">
        <v>18</v>
      </c>
      <c r="C40505" s="1" t="s">
        <v>104</v>
      </c>
      <c r="D40505">
        <v>39</v>
      </c>
      <c r="E40505">
        <v>75499</v>
      </c>
      <c r="F40505" s="1" t="s">
        <v>84</v>
      </c>
      <c r="G40505" s="1" t="s">
        <v>761</v>
      </c>
      <c r="H40505" s="1" t="s">
        <v>22</v>
      </c>
      <c r="I40505" s="1" t="s">
        <v>23</v>
      </c>
      <c r="J40505" s="1" t="s">
        <v>45</v>
      </c>
      <c r="K40505">
        <v>7</v>
      </c>
      <c r="L40505">
        <v>7</v>
      </c>
      <c r="M40505">
        <v>100</v>
      </c>
      <c r="N40505">
        <v>7</v>
      </c>
    </row>
    <row r="40506" spans="1:18" x14ac:dyDescent="0.3">
      <c r="A40506">
        <v>39754990000000</v>
      </c>
      <c r="B40506" s="1" t="s">
        <v>18</v>
      </c>
      <c r="C40506" s="1" t="s">
        <v>104</v>
      </c>
      <c r="D40506">
        <v>39</v>
      </c>
      <c r="E40506">
        <v>75499</v>
      </c>
      <c r="F40506" s="1" t="s">
        <v>84</v>
      </c>
      <c r="G40506" s="1" t="s">
        <v>761</v>
      </c>
      <c r="H40506" s="1" t="s">
        <v>22</v>
      </c>
      <c r="I40506" s="1" t="s">
        <v>23</v>
      </c>
      <c r="J40506" s="1" t="s">
        <v>39</v>
      </c>
      <c r="K40506">
        <v>3</v>
      </c>
      <c r="L40506">
        <v>3</v>
      </c>
      <c r="M40506">
        <v>100</v>
      </c>
      <c r="N40506">
        <v>3</v>
      </c>
    </row>
    <row r="40507" spans="1:18" x14ac:dyDescent="0.3">
      <c r="A40507">
        <v>39754990000000</v>
      </c>
      <c r="B40507" s="1" t="s">
        <v>18</v>
      </c>
      <c r="C40507" s="1" t="s">
        <v>104</v>
      </c>
      <c r="D40507">
        <v>39</v>
      </c>
      <c r="E40507">
        <v>75499</v>
      </c>
      <c r="F40507" s="1" t="s">
        <v>84</v>
      </c>
      <c r="G40507" s="1" t="s">
        <v>761</v>
      </c>
      <c r="H40507" s="1" t="s">
        <v>22</v>
      </c>
      <c r="I40507" s="1" t="s">
        <v>23</v>
      </c>
      <c r="J40507" s="1" t="s">
        <v>30</v>
      </c>
      <c r="K40507">
        <v>14</v>
      </c>
      <c r="L40507">
        <v>14</v>
      </c>
      <c r="M40507">
        <v>100</v>
      </c>
      <c r="N40507">
        <v>14</v>
      </c>
      <c r="O40507">
        <v>0</v>
      </c>
      <c r="P40507">
        <v>0</v>
      </c>
      <c r="Q40507">
        <v>35.71</v>
      </c>
      <c r="R40507">
        <v>64.290000000000006</v>
      </c>
    </row>
    <row r="40508" spans="1:18" x14ac:dyDescent="0.3">
      <c r="A40508">
        <v>39754990000000</v>
      </c>
      <c r="B40508" s="1" t="s">
        <v>18</v>
      </c>
      <c r="C40508" s="1" t="s">
        <v>104</v>
      </c>
      <c r="D40508">
        <v>39</v>
      </c>
      <c r="E40508">
        <v>75499</v>
      </c>
      <c r="F40508" s="1" t="s">
        <v>84</v>
      </c>
      <c r="G40508" s="1" t="s">
        <v>761</v>
      </c>
      <c r="H40508" s="1" t="s">
        <v>46</v>
      </c>
      <c r="I40508" s="1" t="s">
        <v>25</v>
      </c>
      <c r="J40508" s="1" t="s">
        <v>34</v>
      </c>
      <c r="K40508">
        <v>288</v>
      </c>
      <c r="L40508">
        <v>282</v>
      </c>
      <c r="M40508">
        <v>97.92</v>
      </c>
      <c r="N40508">
        <v>271</v>
      </c>
      <c r="O40508">
        <v>16.97</v>
      </c>
      <c r="P40508">
        <v>17.71</v>
      </c>
      <c r="Q40508">
        <v>31.73</v>
      </c>
      <c r="R40508">
        <v>33.58</v>
      </c>
    </row>
    <row r="40509" spans="1:18" x14ac:dyDescent="0.3">
      <c r="A40509">
        <v>39754990000000</v>
      </c>
      <c r="B40509" s="1" t="s">
        <v>18</v>
      </c>
      <c r="C40509" s="1" t="s">
        <v>104</v>
      </c>
      <c r="D40509">
        <v>39</v>
      </c>
      <c r="E40509">
        <v>75499</v>
      </c>
      <c r="F40509" s="1" t="s">
        <v>84</v>
      </c>
      <c r="G40509" s="1" t="s">
        <v>761</v>
      </c>
      <c r="H40509" s="1" t="s">
        <v>46</v>
      </c>
      <c r="I40509" s="1" t="s">
        <v>25</v>
      </c>
      <c r="J40509" s="1" t="s">
        <v>42</v>
      </c>
      <c r="K40509">
        <v>21</v>
      </c>
      <c r="L40509">
        <v>20</v>
      </c>
      <c r="M40509">
        <v>95.24</v>
      </c>
      <c r="N40509">
        <v>20</v>
      </c>
      <c r="O40509">
        <v>5</v>
      </c>
      <c r="P40509">
        <v>25</v>
      </c>
      <c r="Q40509">
        <v>30</v>
      </c>
      <c r="R40509">
        <v>40</v>
      </c>
    </row>
    <row r="40510" spans="1:18" x14ac:dyDescent="0.3">
      <c r="A40510">
        <v>39754990000000</v>
      </c>
      <c r="B40510" s="1" t="s">
        <v>18</v>
      </c>
      <c r="C40510" s="1" t="s">
        <v>104</v>
      </c>
      <c r="D40510">
        <v>39</v>
      </c>
      <c r="E40510">
        <v>75499</v>
      </c>
      <c r="F40510" s="1" t="s">
        <v>84</v>
      </c>
      <c r="G40510" s="1" t="s">
        <v>761</v>
      </c>
      <c r="H40510" s="1" t="s">
        <v>46</v>
      </c>
      <c r="I40510" s="1" t="s">
        <v>25</v>
      </c>
      <c r="J40510" s="1" t="s">
        <v>24</v>
      </c>
      <c r="K40510">
        <v>4061</v>
      </c>
      <c r="L40510">
        <v>3990</v>
      </c>
      <c r="M40510">
        <v>98.25</v>
      </c>
      <c r="N40510">
        <v>3957</v>
      </c>
      <c r="O40510">
        <v>4.83</v>
      </c>
      <c r="P40510">
        <v>14.86</v>
      </c>
      <c r="Q40510">
        <v>27.93</v>
      </c>
      <c r="R40510">
        <v>52.39</v>
      </c>
    </row>
    <row r="40511" spans="1:18" x14ac:dyDescent="0.3">
      <c r="A40511">
        <v>39754990000000</v>
      </c>
      <c r="B40511" s="1" t="s">
        <v>18</v>
      </c>
      <c r="C40511" s="1" t="s">
        <v>104</v>
      </c>
      <c r="D40511">
        <v>39</v>
      </c>
      <c r="E40511">
        <v>75499</v>
      </c>
      <c r="F40511" s="1" t="s">
        <v>84</v>
      </c>
      <c r="G40511" s="1" t="s">
        <v>761</v>
      </c>
      <c r="H40511" s="1" t="s">
        <v>46</v>
      </c>
      <c r="I40511" s="1" t="s">
        <v>25</v>
      </c>
      <c r="J40511" s="1" t="s">
        <v>30</v>
      </c>
      <c r="K40511">
        <v>466</v>
      </c>
      <c r="L40511">
        <v>457</v>
      </c>
      <c r="M40511">
        <v>98.07</v>
      </c>
      <c r="N40511">
        <v>446</v>
      </c>
      <c r="O40511">
        <v>4.71</v>
      </c>
      <c r="P40511">
        <v>12.78</v>
      </c>
      <c r="Q40511">
        <v>27.35</v>
      </c>
      <c r="R40511">
        <v>55.16</v>
      </c>
    </row>
    <row r="40512" spans="1:18" x14ac:dyDescent="0.3">
      <c r="A40512">
        <v>39754990000000</v>
      </c>
      <c r="B40512" s="1" t="s">
        <v>18</v>
      </c>
      <c r="C40512" s="1" t="s">
        <v>104</v>
      </c>
      <c r="D40512">
        <v>39</v>
      </c>
      <c r="E40512">
        <v>75499</v>
      </c>
      <c r="F40512" s="1" t="s">
        <v>84</v>
      </c>
      <c r="G40512" s="1" t="s">
        <v>761</v>
      </c>
      <c r="H40512" s="1" t="s">
        <v>46</v>
      </c>
      <c r="I40512" s="1" t="s">
        <v>25</v>
      </c>
      <c r="J40512" s="1" t="s">
        <v>43</v>
      </c>
      <c r="K40512">
        <v>85</v>
      </c>
      <c r="L40512">
        <v>80</v>
      </c>
      <c r="M40512">
        <v>94.12</v>
      </c>
      <c r="N40512">
        <v>80</v>
      </c>
      <c r="O40512">
        <v>6.25</v>
      </c>
      <c r="P40512">
        <v>16.25</v>
      </c>
      <c r="Q40512">
        <v>33.75</v>
      </c>
      <c r="R40512">
        <v>43.75</v>
      </c>
    </row>
    <row r="40513" spans="1:18" x14ac:dyDescent="0.3">
      <c r="A40513">
        <v>39754990000000</v>
      </c>
      <c r="B40513" s="1" t="s">
        <v>18</v>
      </c>
      <c r="C40513" s="1" t="s">
        <v>104</v>
      </c>
      <c r="D40513">
        <v>39</v>
      </c>
      <c r="E40513">
        <v>75499</v>
      </c>
      <c r="F40513" s="1" t="s">
        <v>84</v>
      </c>
      <c r="G40513" s="1" t="s">
        <v>761</v>
      </c>
      <c r="H40513" s="1" t="s">
        <v>46</v>
      </c>
      <c r="I40513" s="1" t="s">
        <v>23</v>
      </c>
      <c r="J40513" s="1" t="s">
        <v>29</v>
      </c>
      <c r="K40513">
        <v>7</v>
      </c>
      <c r="L40513">
        <v>6</v>
      </c>
      <c r="M40513">
        <v>85.71</v>
      </c>
      <c r="N40513">
        <v>6</v>
      </c>
    </row>
    <row r="40514" spans="1:18" x14ac:dyDescent="0.3">
      <c r="A40514">
        <v>39754990000000</v>
      </c>
      <c r="B40514" s="1" t="s">
        <v>18</v>
      </c>
      <c r="C40514" s="1" t="s">
        <v>104</v>
      </c>
      <c r="D40514">
        <v>39</v>
      </c>
      <c r="E40514">
        <v>75499</v>
      </c>
      <c r="F40514" s="1" t="s">
        <v>84</v>
      </c>
      <c r="G40514" s="1" t="s">
        <v>761</v>
      </c>
      <c r="H40514" s="1" t="s">
        <v>46</v>
      </c>
      <c r="I40514" s="1" t="s">
        <v>25</v>
      </c>
      <c r="J40514" s="1" t="s">
        <v>37</v>
      </c>
      <c r="K40514">
        <v>3805</v>
      </c>
      <c r="L40514">
        <v>3739</v>
      </c>
      <c r="M40514">
        <v>98.27</v>
      </c>
      <c r="N40514">
        <v>3692</v>
      </c>
      <c r="O40514">
        <v>9.1</v>
      </c>
      <c r="P40514">
        <v>19.010000000000002</v>
      </c>
      <c r="Q40514">
        <v>30.74</v>
      </c>
      <c r="R40514">
        <v>41.14</v>
      </c>
    </row>
    <row r="40515" spans="1:18" x14ac:dyDescent="0.3">
      <c r="A40515">
        <v>39754990000000</v>
      </c>
      <c r="B40515" s="1" t="s">
        <v>18</v>
      </c>
      <c r="C40515" s="1" t="s">
        <v>104</v>
      </c>
      <c r="D40515">
        <v>39</v>
      </c>
      <c r="E40515">
        <v>75499</v>
      </c>
      <c r="F40515" s="1" t="s">
        <v>84</v>
      </c>
      <c r="G40515" s="1" t="s">
        <v>761</v>
      </c>
      <c r="H40515" s="1" t="s">
        <v>46</v>
      </c>
      <c r="I40515" s="1" t="s">
        <v>23</v>
      </c>
      <c r="J40515" s="1" t="s">
        <v>39</v>
      </c>
      <c r="K40515">
        <v>3</v>
      </c>
      <c r="L40515">
        <v>3</v>
      </c>
      <c r="M40515">
        <v>100</v>
      </c>
      <c r="N40515">
        <v>3</v>
      </c>
    </row>
    <row r="40516" spans="1:18" x14ac:dyDescent="0.3">
      <c r="A40516">
        <v>39754990000000</v>
      </c>
      <c r="B40516" s="1" t="s">
        <v>18</v>
      </c>
      <c r="C40516" s="1" t="s">
        <v>104</v>
      </c>
      <c r="D40516">
        <v>39</v>
      </c>
      <c r="E40516">
        <v>75499</v>
      </c>
      <c r="F40516" s="1" t="s">
        <v>84</v>
      </c>
      <c r="G40516" s="1" t="s">
        <v>761</v>
      </c>
      <c r="H40516" s="1" t="s">
        <v>46</v>
      </c>
      <c r="I40516" s="1" t="s">
        <v>23</v>
      </c>
      <c r="J40516" s="1" t="s">
        <v>41</v>
      </c>
      <c r="K40516">
        <v>6</v>
      </c>
      <c r="L40516">
        <v>6</v>
      </c>
      <c r="M40516">
        <v>100</v>
      </c>
      <c r="N40516">
        <v>6</v>
      </c>
    </row>
    <row r="40517" spans="1:18" x14ac:dyDescent="0.3">
      <c r="A40517">
        <v>39754990000000</v>
      </c>
      <c r="B40517" s="1" t="s">
        <v>18</v>
      </c>
      <c r="C40517" s="1" t="s">
        <v>104</v>
      </c>
      <c r="D40517">
        <v>39</v>
      </c>
      <c r="E40517">
        <v>75499</v>
      </c>
      <c r="F40517" s="1" t="s">
        <v>84</v>
      </c>
      <c r="G40517" s="1" t="s">
        <v>761</v>
      </c>
      <c r="H40517" s="1" t="s">
        <v>46</v>
      </c>
      <c r="I40517" s="1" t="s">
        <v>25</v>
      </c>
      <c r="J40517" s="1" t="s">
        <v>40</v>
      </c>
      <c r="K40517">
        <v>1066</v>
      </c>
      <c r="L40517">
        <v>1045</v>
      </c>
      <c r="M40517">
        <v>98.03</v>
      </c>
      <c r="N40517">
        <v>1045</v>
      </c>
      <c r="O40517">
        <v>9.3800000000000008</v>
      </c>
      <c r="P40517">
        <v>18.850000000000001</v>
      </c>
      <c r="Q40517">
        <v>31.87</v>
      </c>
      <c r="R40517">
        <v>39.9</v>
      </c>
    </row>
    <row r="40518" spans="1:18" x14ac:dyDescent="0.3">
      <c r="A40518">
        <v>39754990000000</v>
      </c>
      <c r="B40518" s="1" t="s">
        <v>18</v>
      </c>
      <c r="C40518" s="1" t="s">
        <v>104</v>
      </c>
      <c r="D40518">
        <v>39</v>
      </c>
      <c r="E40518">
        <v>75499</v>
      </c>
      <c r="F40518" s="1" t="s">
        <v>84</v>
      </c>
      <c r="G40518" s="1" t="s">
        <v>761</v>
      </c>
      <c r="H40518" s="1" t="s">
        <v>46</v>
      </c>
      <c r="I40518" s="1" t="s">
        <v>23</v>
      </c>
      <c r="J40518" s="1" t="s">
        <v>40</v>
      </c>
      <c r="K40518">
        <v>5</v>
      </c>
      <c r="L40518">
        <v>4</v>
      </c>
      <c r="M40518">
        <v>80</v>
      </c>
      <c r="N40518">
        <v>4</v>
      </c>
    </row>
    <row r="40519" spans="1:18" x14ac:dyDescent="0.3">
      <c r="A40519">
        <v>39754990000000</v>
      </c>
      <c r="B40519" s="1" t="s">
        <v>18</v>
      </c>
      <c r="C40519" s="1" t="s">
        <v>104</v>
      </c>
      <c r="D40519">
        <v>39</v>
      </c>
      <c r="E40519">
        <v>75499</v>
      </c>
      <c r="F40519" s="1" t="s">
        <v>84</v>
      </c>
      <c r="G40519" s="1" t="s">
        <v>761</v>
      </c>
      <c r="H40519" s="1" t="s">
        <v>46</v>
      </c>
      <c r="I40519" s="1" t="s">
        <v>23</v>
      </c>
      <c r="J40519" s="1" t="s">
        <v>44</v>
      </c>
      <c r="K40519">
        <v>11</v>
      </c>
      <c r="L40519">
        <v>11</v>
      </c>
      <c r="M40519">
        <v>100</v>
      </c>
      <c r="N40519">
        <v>10</v>
      </c>
      <c r="O40519">
        <v>0</v>
      </c>
      <c r="P40519">
        <v>0</v>
      </c>
      <c r="Q40519">
        <v>10</v>
      </c>
      <c r="R40519">
        <v>90</v>
      </c>
    </row>
    <row r="40520" spans="1:18" x14ac:dyDescent="0.3">
      <c r="A40520">
        <v>39754990000000</v>
      </c>
      <c r="B40520" s="1" t="s">
        <v>18</v>
      </c>
      <c r="C40520" s="1" t="s">
        <v>104</v>
      </c>
      <c r="D40520">
        <v>39</v>
      </c>
      <c r="E40520">
        <v>75499</v>
      </c>
      <c r="F40520" s="1" t="s">
        <v>84</v>
      </c>
      <c r="G40520" s="1" t="s">
        <v>761</v>
      </c>
      <c r="H40520" s="1" t="s">
        <v>46</v>
      </c>
      <c r="I40520" s="1" t="s">
        <v>23</v>
      </c>
      <c r="J40520" s="1" t="s">
        <v>26</v>
      </c>
      <c r="K40520">
        <v>2</v>
      </c>
      <c r="L40520">
        <v>2</v>
      </c>
      <c r="M40520">
        <v>100</v>
      </c>
      <c r="N40520">
        <v>2</v>
      </c>
    </row>
    <row r="40521" spans="1:18" x14ac:dyDescent="0.3">
      <c r="A40521">
        <v>39754990000000</v>
      </c>
      <c r="B40521" s="1" t="s">
        <v>18</v>
      </c>
      <c r="C40521" s="1" t="s">
        <v>104</v>
      </c>
      <c r="D40521">
        <v>39</v>
      </c>
      <c r="E40521">
        <v>75499</v>
      </c>
      <c r="F40521" s="1" t="s">
        <v>84</v>
      </c>
      <c r="G40521" s="1" t="s">
        <v>761</v>
      </c>
      <c r="H40521" s="1" t="s">
        <v>46</v>
      </c>
      <c r="I40521" s="1" t="s">
        <v>23</v>
      </c>
      <c r="J40521" s="1" t="s">
        <v>28</v>
      </c>
      <c r="K40521">
        <v>38</v>
      </c>
      <c r="L40521">
        <v>37</v>
      </c>
      <c r="M40521">
        <v>97.37</v>
      </c>
      <c r="N40521">
        <v>36</v>
      </c>
      <c r="O40521">
        <v>0</v>
      </c>
      <c r="P40521">
        <v>2.78</v>
      </c>
      <c r="Q40521">
        <v>25</v>
      </c>
      <c r="R40521">
        <v>72.22</v>
      </c>
    </row>
    <row r="40522" spans="1:18" x14ac:dyDescent="0.3">
      <c r="A40522">
        <v>39754990000000</v>
      </c>
      <c r="B40522" s="1" t="s">
        <v>18</v>
      </c>
      <c r="C40522" s="1" t="s">
        <v>104</v>
      </c>
      <c r="D40522">
        <v>39</v>
      </c>
      <c r="E40522">
        <v>75499</v>
      </c>
      <c r="F40522" s="1" t="s">
        <v>84</v>
      </c>
      <c r="G40522" s="1" t="s">
        <v>761</v>
      </c>
      <c r="H40522" s="1" t="s">
        <v>46</v>
      </c>
      <c r="I40522" s="1" t="s">
        <v>25</v>
      </c>
      <c r="J40522" s="1" t="s">
        <v>27</v>
      </c>
      <c r="K40522">
        <v>1101</v>
      </c>
      <c r="L40522">
        <v>1086</v>
      </c>
      <c r="M40522">
        <v>98.64</v>
      </c>
      <c r="N40522">
        <v>1085</v>
      </c>
      <c r="O40522">
        <v>10.41</v>
      </c>
      <c r="P40522">
        <v>13.55</v>
      </c>
      <c r="Q40522">
        <v>28.85</v>
      </c>
      <c r="R40522">
        <v>47.19</v>
      </c>
    </row>
    <row r="40523" spans="1:18" x14ac:dyDescent="0.3">
      <c r="A40523">
        <v>39754990000000</v>
      </c>
      <c r="B40523" s="1" t="s">
        <v>18</v>
      </c>
      <c r="C40523" s="1" t="s">
        <v>104</v>
      </c>
      <c r="D40523">
        <v>39</v>
      </c>
      <c r="E40523">
        <v>75499</v>
      </c>
      <c r="F40523" s="1" t="s">
        <v>84</v>
      </c>
      <c r="G40523" s="1" t="s">
        <v>761</v>
      </c>
      <c r="H40523" s="1" t="s">
        <v>46</v>
      </c>
      <c r="I40523" s="1" t="s">
        <v>23</v>
      </c>
      <c r="J40523" s="1" t="s">
        <v>37</v>
      </c>
      <c r="K40523">
        <v>20</v>
      </c>
      <c r="L40523">
        <v>19</v>
      </c>
      <c r="M40523">
        <v>95</v>
      </c>
      <c r="N40523">
        <v>18</v>
      </c>
      <c r="O40523">
        <v>0</v>
      </c>
      <c r="P40523">
        <v>5.56</v>
      </c>
      <c r="Q40523">
        <v>22.22</v>
      </c>
      <c r="R40523">
        <v>72.22</v>
      </c>
    </row>
    <row r="40524" spans="1:18" x14ac:dyDescent="0.3">
      <c r="A40524">
        <v>39754990000000</v>
      </c>
      <c r="B40524" s="1" t="s">
        <v>18</v>
      </c>
      <c r="C40524" s="1" t="s">
        <v>104</v>
      </c>
      <c r="D40524">
        <v>39</v>
      </c>
      <c r="E40524">
        <v>75499</v>
      </c>
      <c r="F40524" s="1" t="s">
        <v>84</v>
      </c>
      <c r="G40524" s="1" t="s">
        <v>761</v>
      </c>
      <c r="H40524" s="1" t="s">
        <v>46</v>
      </c>
      <c r="I40524" s="1" t="s">
        <v>25</v>
      </c>
      <c r="J40524" s="1" t="s">
        <v>36</v>
      </c>
      <c r="K40524">
        <v>3932</v>
      </c>
      <c r="L40524">
        <v>3861</v>
      </c>
      <c r="M40524">
        <v>98.19</v>
      </c>
      <c r="N40524">
        <v>3802</v>
      </c>
      <c r="O40524">
        <v>10.34</v>
      </c>
      <c r="P40524">
        <v>18.670000000000002</v>
      </c>
      <c r="Q40524">
        <v>25.96</v>
      </c>
      <c r="R40524">
        <v>45.03</v>
      </c>
    </row>
    <row r="40525" spans="1:18" x14ac:dyDescent="0.3">
      <c r="A40525">
        <v>39754990000000</v>
      </c>
      <c r="B40525" s="1" t="s">
        <v>18</v>
      </c>
      <c r="C40525" s="1" t="s">
        <v>104</v>
      </c>
      <c r="D40525">
        <v>39</v>
      </c>
      <c r="E40525">
        <v>75499</v>
      </c>
      <c r="F40525" s="1" t="s">
        <v>84</v>
      </c>
      <c r="G40525" s="1" t="s">
        <v>761</v>
      </c>
      <c r="H40525" s="1" t="s">
        <v>46</v>
      </c>
      <c r="I40525" s="1" t="s">
        <v>25</v>
      </c>
      <c r="J40525" s="1" t="s">
        <v>33</v>
      </c>
      <c r="K40525">
        <v>1011</v>
      </c>
      <c r="L40525">
        <v>990</v>
      </c>
      <c r="M40525">
        <v>97.92</v>
      </c>
      <c r="N40525">
        <v>989</v>
      </c>
      <c r="O40525">
        <v>10.210000000000001</v>
      </c>
      <c r="P40525">
        <v>16.579999999999998</v>
      </c>
      <c r="Q40525">
        <v>27.7</v>
      </c>
      <c r="R40525">
        <v>45.5</v>
      </c>
    </row>
    <row r="40526" spans="1:18" x14ac:dyDescent="0.3">
      <c r="A40526">
        <v>39754990000000</v>
      </c>
      <c r="B40526" s="1" t="s">
        <v>18</v>
      </c>
      <c r="C40526" s="1" t="s">
        <v>104</v>
      </c>
      <c r="D40526">
        <v>39</v>
      </c>
      <c r="E40526">
        <v>75499</v>
      </c>
      <c r="F40526" s="1" t="s">
        <v>84</v>
      </c>
      <c r="G40526" s="1" t="s">
        <v>761</v>
      </c>
      <c r="H40526" s="1" t="s">
        <v>46</v>
      </c>
      <c r="I40526" s="1" t="s">
        <v>23</v>
      </c>
      <c r="J40526" s="1" t="s">
        <v>36</v>
      </c>
      <c r="K40526">
        <v>18</v>
      </c>
      <c r="L40526">
        <v>18</v>
      </c>
      <c r="M40526">
        <v>100</v>
      </c>
      <c r="N40526">
        <v>18</v>
      </c>
      <c r="O40526">
        <v>0</v>
      </c>
      <c r="P40526">
        <v>0</v>
      </c>
      <c r="Q40526">
        <v>27.78</v>
      </c>
      <c r="R40526">
        <v>72.22</v>
      </c>
    </row>
    <row r="40527" spans="1:18" x14ac:dyDescent="0.3">
      <c r="A40527">
        <v>39754990000000</v>
      </c>
      <c r="B40527" s="1" t="s">
        <v>18</v>
      </c>
      <c r="C40527" s="1" t="s">
        <v>104</v>
      </c>
      <c r="D40527">
        <v>39</v>
      </c>
      <c r="E40527">
        <v>75499</v>
      </c>
      <c r="F40527" s="1" t="s">
        <v>84</v>
      </c>
      <c r="G40527" s="1" t="s">
        <v>761</v>
      </c>
      <c r="H40527" s="1" t="s">
        <v>46</v>
      </c>
      <c r="I40527" s="1" t="s">
        <v>25</v>
      </c>
      <c r="J40527" s="1" t="s">
        <v>29</v>
      </c>
      <c r="K40527">
        <v>1559</v>
      </c>
      <c r="L40527">
        <v>1526</v>
      </c>
      <c r="M40527">
        <v>97.88</v>
      </c>
      <c r="N40527">
        <v>1500</v>
      </c>
      <c r="O40527">
        <v>13.6</v>
      </c>
      <c r="P40527">
        <v>26.07</v>
      </c>
      <c r="Q40527">
        <v>29</v>
      </c>
      <c r="R40527">
        <v>31.33</v>
      </c>
    </row>
    <row r="40528" spans="1:18" x14ac:dyDescent="0.3">
      <c r="A40528">
        <v>39754990000000</v>
      </c>
      <c r="B40528" s="1" t="s">
        <v>18</v>
      </c>
      <c r="C40528" s="1" t="s">
        <v>104</v>
      </c>
      <c r="D40528">
        <v>39</v>
      </c>
      <c r="E40528">
        <v>75499</v>
      </c>
      <c r="F40528" s="1" t="s">
        <v>84</v>
      </c>
      <c r="G40528" s="1" t="s">
        <v>761</v>
      </c>
      <c r="H40528" s="1" t="s">
        <v>46</v>
      </c>
      <c r="I40528" s="1" t="s">
        <v>25</v>
      </c>
      <c r="J40528" s="1" t="s">
        <v>35</v>
      </c>
      <c r="K40528">
        <v>389</v>
      </c>
      <c r="L40528">
        <v>385</v>
      </c>
      <c r="M40528">
        <v>98.97</v>
      </c>
      <c r="N40528">
        <v>375</v>
      </c>
      <c r="O40528">
        <v>19.73</v>
      </c>
      <c r="P40528">
        <v>29.6</v>
      </c>
      <c r="Q40528">
        <v>29.07</v>
      </c>
      <c r="R40528">
        <v>21.6</v>
      </c>
    </row>
    <row r="40529" spans="1:18" x14ac:dyDescent="0.3">
      <c r="A40529">
        <v>39754990000000</v>
      </c>
      <c r="B40529" s="1" t="s">
        <v>18</v>
      </c>
      <c r="C40529" s="1" t="s">
        <v>104</v>
      </c>
      <c r="D40529">
        <v>39</v>
      </c>
      <c r="E40529">
        <v>75499</v>
      </c>
      <c r="F40529" s="1" t="s">
        <v>84</v>
      </c>
      <c r="G40529" s="1" t="s">
        <v>761</v>
      </c>
      <c r="H40529" s="1" t="s">
        <v>46</v>
      </c>
      <c r="I40529" s="1" t="s">
        <v>25</v>
      </c>
      <c r="J40529" s="1" t="s">
        <v>39</v>
      </c>
      <c r="K40529">
        <v>1440</v>
      </c>
      <c r="L40529">
        <v>1412</v>
      </c>
      <c r="M40529">
        <v>98.06</v>
      </c>
      <c r="N40529">
        <v>1412</v>
      </c>
      <c r="O40529">
        <v>10.34</v>
      </c>
      <c r="P40529">
        <v>17.920000000000002</v>
      </c>
      <c r="Q40529">
        <v>24.65</v>
      </c>
      <c r="R40529">
        <v>47.1</v>
      </c>
    </row>
    <row r="40530" spans="1:18" x14ac:dyDescent="0.3">
      <c r="A40530">
        <v>39754990000000</v>
      </c>
      <c r="B40530" s="1" t="s">
        <v>18</v>
      </c>
      <c r="C40530" s="1" t="s">
        <v>104</v>
      </c>
      <c r="D40530">
        <v>39</v>
      </c>
      <c r="E40530">
        <v>75499</v>
      </c>
      <c r="F40530" s="1" t="s">
        <v>84</v>
      </c>
      <c r="G40530" s="1" t="s">
        <v>761</v>
      </c>
      <c r="H40530" s="1" t="s">
        <v>46</v>
      </c>
      <c r="I40530" s="1" t="s">
        <v>25</v>
      </c>
      <c r="J40530" s="1" t="s">
        <v>28</v>
      </c>
      <c r="K40530">
        <v>7737</v>
      </c>
      <c r="L40530">
        <v>7600</v>
      </c>
      <c r="M40530">
        <v>98.23</v>
      </c>
      <c r="N40530">
        <v>7494</v>
      </c>
      <c r="O40530">
        <v>9.73</v>
      </c>
      <c r="P40530">
        <v>18.84</v>
      </c>
      <c r="Q40530">
        <v>28.32</v>
      </c>
      <c r="R40530">
        <v>43.11</v>
      </c>
    </row>
    <row r="40531" spans="1:18" x14ac:dyDescent="0.3">
      <c r="A40531">
        <v>39754990000000</v>
      </c>
      <c r="B40531" s="1" t="s">
        <v>18</v>
      </c>
      <c r="C40531" s="1" t="s">
        <v>104</v>
      </c>
      <c r="D40531">
        <v>39</v>
      </c>
      <c r="E40531">
        <v>75499</v>
      </c>
      <c r="F40531" s="1" t="s">
        <v>84</v>
      </c>
      <c r="G40531" s="1" t="s">
        <v>761</v>
      </c>
      <c r="H40531" s="1" t="s">
        <v>46</v>
      </c>
      <c r="I40531" s="1" t="s">
        <v>23</v>
      </c>
      <c r="J40531" s="1" t="s">
        <v>30</v>
      </c>
      <c r="K40531">
        <v>14</v>
      </c>
      <c r="L40531">
        <v>14</v>
      </c>
      <c r="M40531">
        <v>100</v>
      </c>
      <c r="N40531">
        <v>13</v>
      </c>
      <c r="O40531">
        <v>0</v>
      </c>
      <c r="P40531">
        <v>7.69</v>
      </c>
      <c r="Q40531">
        <v>23.08</v>
      </c>
      <c r="R40531">
        <v>69.23</v>
      </c>
    </row>
    <row r="40532" spans="1:18" x14ac:dyDescent="0.3">
      <c r="A40532">
        <v>39754990000000</v>
      </c>
      <c r="B40532" s="1" t="s">
        <v>18</v>
      </c>
      <c r="C40532" s="1" t="s">
        <v>104</v>
      </c>
      <c r="D40532">
        <v>39</v>
      </c>
      <c r="E40532">
        <v>75499</v>
      </c>
      <c r="F40532" s="1" t="s">
        <v>84</v>
      </c>
      <c r="G40532" s="1" t="s">
        <v>761</v>
      </c>
      <c r="H40532" s="1" t="s">
        <v>46</v>
      </c>
      <c r="I40532" s="1" t="s">
        <v>23</v>
      </c>
      <c r="J40532" s="1" t="s">
        <v>27</v>
      </c>
      <c r="K40532">
        <v>4</v>
      </c>
      <c r="L40532">
        <v>4</v>
      </c>
      <c r="M40532">
        <v>100</v>
      </c>
      <c r="N40532">
        <v>4</v>
      </c>
    </row>
    <row r="40533" spans="1:18" x14ac:dyDescent="0.3">
      <c r="A40533">
        <v>39754990000000</v>
      </c>
      <c r="B40533" s="1" t="s">
        <v>18</v>
      </c>
      <c r="C40533" s="1" t="s">
        <v>104</v>
      </c>
      <c r="D40533">
        <v>39</v>
      </c>
      <c r="E40533">
        <v>75499</v>
      </c>
      <c r="F40533" s="1" t="s">
        <v>84</v>
      </c>
      <c r="G40533" s="1" t="s">
        <v>761</v>
      </c>
      <c r="H40533" s="1" t="s">
        <v>46</v>
      </c>
      <c r="I40533" s="1" t="s">
        <v>25</v>
      </c>
      <c r="J40533" s="1" t="s">
        <v>45</v>
      </c>
      <c r="K40533">
        <v>1011</v>
      </c>
      <c r="L40533">
        <v>997</v>
      </c>
      <c r="M40533">
        <v>98.62</v>
      </c>
      <c r="N40533">
        <v>997</v>
      </c>
      <c r="O40533">
        <v>10.63</v>
      </c>
      <c r="P40533">
        <v>27.18</v>
      </c>
      <c r="Q40533">
        <v>25.48</v>
      </c>
      <c r="R40533">
        <v>36.71</v>
      </c>
    </row>
    <row r="40534" spans="1:18" x14ac:dyDescent="0.3">
      <c r="A40534">
        <v>39754990000000</v>
      </c>
      <c r="B40534" s="1" t="s">
        <v>18</v>
      </c>
      <c r="C40534" s="1" t="s">
        <v>104</v>
      </c>
      <c r="D40534">
        <v>39</v>
      </c>
      <c r="E40534">
        <v>75499</v>
      </c>
      <c r="F40534" s="1" t="s">
        <v>84</v>
      </c>
      <c r="G40534" s="1" t="s">
        <v>761</v>
      </c>
      <c r="H40534" s="1" t="s">
        <v>46</v>
      </c>
      <c r="I40534" s="1" t="s">
        <v>23</v>
      </c>
      <c r="J40534" s="1" t="s">
        <v>45</v>
      </c>
      <c r="K40534">
        <v>7</v>
      </c>
      <c r="L40534">
        <v>7</v>
      </c>
      <c r="M40534">
        <v>100</v>
      </c>
      <c r="N40534">
        <v>7</v>
      </c>
    </row>
    <row r="40535" spans="1:18" x14ac:dyDescent="0.3">
      <c r="A40535">
        <v>39754990000000</v>
      </c>
      <c r="B40535" s="1" t="s">
        <v>18</v>
      </c>
      <c r="C40535" s="1" t="s">
        <v>104</v>
      </c>
      <c r="D40535">
        <v>39</v>
      </c>
      <c r="E40535">
        <v>75499</v>
      </c>
      <c r="F40535" s="1" t="s">
        <v>84</v>
      </c>
      <c r="G40535" s="1" t="s">
        <v>761</v>
      </c>
      <c r="H40535" s="1" t="s">
        <v>46</v>
      </c>
      <c r="I40535" s="1" t="s">
        <v>23</v>
      </c>
      <c r="J40535" s="1" t="s">
        <v>33</v>
      </c>
      <c r="K40535">
        <v>4</v>
      </c>
      <c r="L40535">
        <v>4</v>
      </c>
      <c r="M40535">
        <v>100</v>
      </c>
      <c r="N40535">
        <v>4</v>
      </c>
    </row>
    <row r="40536" spans="1:18" x14ac:dyDescent="0.3">
      <c r="A40536">
        <v>39754990000000</v>
      </c>
      <c r="B40536" s="1" t="s">
        <v>18</v>
      </c>
      <c r="C40536" s="1" t="s">
        <v>104</v>
      </c>
      <c r="D40536">
        <v>39</v>
      </c>
      <c r="E40536">
        <v>75499</v>
      </c>
      <c r="F40536" s="1" t="s">
        <v>84</v>
      </c>
      <c r="G40536" s="1" t="s">
        <v>761</v>
      </c>
      <c r="H40536" s="1" t="s">
        <v>46</v>
      </c>
      <c r="I40536" s="1" t="s">
        <v>25</v>
      </c>
      <c r="J40536" s="1" t="s">
        <v>44</v>
      </c>
      <c r="K40536">
        <v>870</v>
      </c>
      <c r="L40536">
        <v>842</v>
      </c>
      <c r="M40536">
        <v>96.78</v>
      </c>
      <c r="N40536">
        <v>837</v>
      </c>
      <c r="O40536">
        <v>2.39</v>
      </c>
      <c r="P40536">
        <v>5.85</v>
      </c>
      <c r="Q40536">
        <v>8.9600000000000009</v>
      </c>
      <c r="R40536">
        <v>82.8</v>
      </c>
    </row>
    <row r="40537" spans="1:18" x14ac:dyDescent="0.3">
      <c r="A40537">
        <v>39754990000000</v>
      </c>
      <c r="B40537" s="1" t="s">
        <v>18</v>
      </c>
      <c r="C40537" s="1" t="s">
        <v>104</v>
      </c>
      <c r="D40537">
        <v>39</v>
      </c>
      <c r="E40537">
        <v>75499</v>
      </c>
      <c r="F40537" s="1" t="s">
        <v>84</v>
      </c>
      <c r="G40537" s="1" t="s">
        <v>761</v>
      </c>
      <c r="H40537" s="1" t="s">
        <v>46</v>
      </c>
      <c r="I40537" s="1" t="s">
        <v>25</v>
      </c>
      <c r="J40537" s="1" t="s">
        <v>26</v>
      </c>
      <c r="K40537">
        <v>2225</v>
      </c>
      <c r="L40537">
        <v>2192</v>
      </c>
      <c r="M40537">
        <v>98.52</v>
      </c>
      <c r="N40537">
        <v>2183</v>
      </c>
      <c r="O40537">
        <v>2.7</v>
      </c>
      <c r="P40537">
        <v>10.029999999999999</v>
      </c>
      <c r="Q40537">
        <v>24.28</v>
      </c>
      <c r="R40537">
        <v>62.99</v>
      </c>
    </row>
    <row r="40538" spans="1:18" x14ac:dyDescent="0.3">
      <c r="A40538">
        <v>39754990000000</v>
      </c>
      <c r="B40538" s="1" t="s">
        <v>18</v>
      </c>
      <c r="C40538" s="1" t="s">
        <v>104</v>
      </c>
      <c r="D40538">
        <v>39</v>
      </c>
      <c r="E40538">
        <v>75499</v>
      </c>
      <c r="F40538" s="1" t="s">
        <v>84</v>
      </c>
      <c r="G40538" s="1" t="s">
        <v>761</v>
      </c>
      <c r="H40538" s="1" t="s">
        <v>46</v>
      </c>
      <c r="I40538" s="1" t="s">
        <v>25</v>
      </c>
      <c r="J40538" s="1" t="s">
        <v>38</v>
      </c>
      <c r="K40538">
        <v>12</v>
      </c>
      <c r="L40538">
        <v>12</v>
      </c>
      <c r="M40538">
        <v>100</v>
      </c>
      <c r="N40538">
        <v>12</v>
      </c>
      <c r="O40538">
        <v>8.33</v>
      </c>
      <c r="P40538">
        <v>0</v>
      </c>
      <c r="Q40538">
        <v>16.670000000000002</v>
      </c>
      <c r="R40538">
        <v>75</v>
      </c>
    </row>
    <row r="40539" spans="1:18" x14ac:dyDescent="0.3">
      <c r="A40539">
        <v>39754990000000</v>
      </c>
      <c r="B40539" s="1" t="s">
        <v>18</v>
      </c>
      <c r="C40539" s="1" t="s">
        <v>104</v>
      </c>
      <c r="D40539">
        <v>39</v>
      </c>
      <c r="E40539">
        <v>75499</v>
      </c>
      <c r="F40539" s="1" t="s">
        <v>84</v>
      </c>
      <c r="G40539" s="1" t="s">
        <v>761</v>
      </c>
      <c r="H40539" s="1" t="s">
        <v>46</v>
      </c>
      <c r="I40539" s="1" t="s">
        <v>23</v>
      </c>
      <c r="J40539" s="1" t="s">
        <v>24</v>
      </c>
      <c r="K40539">
        <v>17</v>
      </c>
      <c r="L40539">
        <v>17</v>
      </c>
      <c r="M40539">
        <v>100</v>
      </c>
      <c r="N40539">
        <v>17</v>
      </c>
      <c r="O40539">
        <v>0</v>
      </c>
      <c r="P40539">
        <v>0</v>
      </c>
      <c r="Q40539">
        <v>5.88</v>
      </c>
      <c r="R40539">
        <v>94.12</v>
      </c>
    </row>
    <row r="40540" spans="1:18" x14ac:dyDescent="0.3">
      <c r="A40540">
        <v>39754990000000</v>
      </c>
      <c r="B40540" s="1" t="s">
        <v>18</v>
      </c>
      <c r="C40540" s="1" t="s">
        <v>104</v>
      </c>
      <c r="D40540">
        <v>39</v>
      </c>
      <c r="E40540">
        <v>75499</v>
      </c>
      <c r="F40540" s="1" t="s">
        <v>84</v>
      </c>
      <c r="G40540" s="1" t="s">
        <v>761</v>
      </c>
      <c r="H40540" s="1" t="s">
        <v>46</v>
      </c>
      <c r="I40540" s="1" t="s">
        <v>25</v>
      </c>
      <c r="J40540" s="1" t="s">
        <v>31</v>
      </c>
      <c r="K40540">
        <v>867</v>
      </c>
      <c r="L40540">
        <v>859</v>
      </c>
      <c r="M40540">
        <v>99.08</v>
      </c>
      <c r="N40540">
        <v>844</v>
      </c>
      <c r="O40540">
        <v>22.16</v>
      </c>
      <c r="P40540">
        <v>23.58</v>
      </c>
      <c r="Q40540">
        <v>27.37</v>
      </c>
      <c r="R40540">
        <v>26.9</v>
      </c>
    </row>
    <row r="40541" spans="1:18" x14ac:dyDescent="0.3">
      <c r="A40541">
        <v>39754990000000</v>
      </c>
      <c r="B40541" s="1" t="s">
        <v>18</v>
      </c>
      <c r="C40541" s="1" t="s">
        <v>104</v>
      </c>
      <c r="D40541">
        <v>39</v>
      </c>
      <c r="E40541">
        <v>75499</v>
      </c>
      <c r="F40541" s="1" t="s">
        <v>84</v>
      </c>
      <c r="G40541" s="1" t="s">
        <v>761</v>
      </c>
      <c r="H40541" s="1" t="s">
        <v>46</v>
      </c>
      <c r="I40541" s="1" t="s">
        <v>25</v>
      </c>
      <c r="J40541" s="1" t="s">
        <v>41</v>
      </c>
      <c r="K40541">
        <v>1048</v>
      </c>
      <c r="L40541">
        <v>1032</v>
      </c>
      <c r="M40541">
        <v>98.47</v>
      </c>
      <c r="N40541">
        <v>1032</v>
      </c>
      <c r="O40541">
        <v>8.5299999999999994</v>
      </c>
      <c r="P40541">
        <v>20.059999999999999</v>
      </c>
      <c r="Q40541">
        <v>33.82</v>
      </c>
      <c r="R40541">
        <v>37.6</v>
      </c>
    </row>
    <row r="40542" spans="1:18" x14ac:dyDescent="0.3">
      <c r="A40542">
        <v>39754990000000</v>
      </c>
      <c r="B40542" s="1" t="s">
        <v>18</v>
      </c>
      <c r="C40542" s="1" t="s">
        <v>104</v>
      </c>
      <c r="D40542">
        <v>39</v>
      </c>
      <c r="E40542">
        <v>75499</v>
      </c>
      <c r="F40542" s="1" t="s">
        <v>84</v>
      </c>
      <c r="G40542" s="1" t="s">
        <v>761</v>
      </c>
      <c r="H40542" s="1" t="s">
        <v>46</v>
      </c>
      <c r="I40542" s="1" t="s">
        <v>23</v>
      </c>
      <c r="J40542" s="1" t="s">
        <v>32</v>
      </c>
      <c r="K40542">
        <v>9</v>
      </c>
      <c r="L40542">
        <v>9</v>
      </c>
      <c r="M40542">
        <v>100</v>
      </c>
      <c r="N40542">
        <v>8</v>
      </c>
    </row>
    <row r="40543" spans="1:18" x14ac:dyDescent="0.3">
      <c r="A40543">
        <v>39754990000000</v>
      </c>
      <c r="B40543" s="1" t="s">
        <v>18</v>
      </c>
      <c r="C40543" s="1" t="s">
        <v>104</v>
      </c>
      <c r="D40543">
        <v>39</v>
      </c>
      <c r="E40543">
        <v>75499</v>
      </c>
      <c r="F40543" s="1" t="s">
        <v>84</v>
      </c>
      <c r="G40543" s="1" t="s">
        <v>761</v>
      </c>
      <c r="H40543" s="1" t="s">
        <v>46</v>
      </c>
      <c r="I40543" s="1" t="s">
        <v>25</v>
      </c>
      <c r="J40543" s="1" t="s">
        <v>32</v>
      </c>
      <c r="K40543">
        <v>1060</v>
      </c>
      <c r="L40543">
        <v>1038</v>
      </c>
      <c r="M40543">
        <v>97.92</v>
      </c>
      <c r="N40543">
        <v>934</v>
      </c>
      <c r="O40543">
        <v>8.24</v>
      </c>
      <c r="P40543">
        <v>18.52</v>
      </c>
      <c r="Q40543">
        <v>26.87</v>
      </c>
      <c r="R40543">
        <v>46.36</v>
      </c>
    </row>
    <row r="40544" spans="1:18" x14ac:dyDescent="0.3">
      <c r="A40544">
        <v>39767600000000</v>
      </c>
      <c r="B40544" s="1" t="s">
        <v>18</v>
      </c>
      <c r="C40544" s="1" t="s">
        <v>104</v>
      </c>
      <c r="D40544">
        <v>39</v>
      </c>
      <c r="E40544">
        <v>76760</v>
      </c>
      <c r="F40544" s="1" t="s">
        <v>84</v>
      </c>
      <c r="G40544" s="1" t="s">
        <v>762</v>
      </c>
      <c r="H40544" s="1" t="s">
        <v>22</v>
      </c>
      <c r="I40544" s="1" t="s">
        <v>25</v>
      </c>
      <c r="J40544" s="1" t="s">
        <v>28</v>
      </c>
      <c r="K40544">
        <v>2562</v>
      </c>
      <c r="L40544">
        <v>2524</v>
      </c>
      <c r="M40544">
        <v>98.52</v>
      </c>
      <c r="N40544">
        <v>2524</v>
      </c>
      <c r="O40544">
        <v>33.36</v>
      </c>
      <c r="P40544">
        <v>34.51</v>
      </c>
      <c r="Q40544">
        <v>18.940000000000001</v>
      </c>
      <c r="R40544">
        <v>13.19</v>
      </c>
    </row>
    <row r="40545" spans="1:18" x14ac:dyDescent="0.3">
      <c r="A40545">
        <v>39767600000000</v>
      </c>
      <c r="B40545" s="1" t="s">
        <v>18</v>
      </c>
      <c r="C40545" s="1" t="s">
        <v>104</v>
      </c>
      <c r="D40545">
        <v>39</v>
      </c>
      <c r="E40545">
        <v>76760</v>
      </c>
      <c r="F40545" s="1" t="s">
        <v>84</v>
      </c>
      <c r="G40545" s="1" t="s">
        <v>762</v>
      </c>
      <c r="H40545" s="1" t="s">
        <v>22</v>
      </c>
      <c r="I40545" s="1" t="s">
        <v>25</v>
      </c>
      <c r="J40545" s="1" t="s">
        <v>45</v>
      </c>
      <c r="K40545">
        <v>403</v>
      </c>
      <c r="L40545">
        <v>394</v>
      </c>
      <c r="M40545">
        <v>97.77</v>
      </c>
      <c r="N40545">
        <v>394</v>
      </c>
      <c r="O40545">
        <v>32.74</v>
      </c>
      <c r="P40545">
        <v>29.19</v>
      </c>
      <c r="Q40545">
        <v>21.83</v>
      </c>
      <c r="R40545">
        <v>16.239999999999998</v>
      </c>
    </row>
    <row r="40546" spans="1:18" x14ac:dyDescent="0.3">
      <c r="A40546">
        <v>39767600000000</v>
      </c>
      <c r="B40546" s="1" t="s">
        <v>18</v>
      </c>
      <c r="C40546" s="1" t="s">
        <v>104</v>
      </c>
      <c r="D40546">
        <v>39</v>
      </c>
      <c r="E40546">
        <v>76760</v>
      </c>
      <c r="F40546" s="1" t="s">
        <v>84</v>
      </c>
      <c r="G40546" s="1" t="s">
        <v>762</v>
      </c>
      <c r="H40546" s="1" t="s">
        <v>22</v>
      </c>
      <c r="I40546" s="1" t="s">
        <v>25</v>
      </c>
      <c r="J40546" s="1" t="s">
        <v>40</v>
      </c>
      <c r="K40546">
        <v>399</v>
      </c>
      <c r="L40546">
        <v>393</v>
      </c>
      <c r="M40546">
        <v>98.5</v>
      </c>
      <c r="N40546">
        <v>393</v>
      </c>
      <c r="O40546">
        <v>32.32</v>
      </c>
      <c r="P40546">
        <v>36.130000000000003</v>
      </c>
      <c r="Q40546">
        <v>22.65</v>
      </c>
      <c r="R40546">
        <v>8.91</v>
      </c>
    </row>
    <row r="40547" spans="1:18" x14ac:dyDescent="0.3">
      <c r="A40547">
        <v>39767600000000</v>
      </c>
      <c r="B40547" s="1" t="s">
        <v>18</v>
      </c>
      <c r="C40547" s="1" t="s">
        <v>104</v>
      </c>
      <c r="D40547">
        <v>39</v>
      </c>
      <c r="E40547">
        <v>76760</v>
      </c>
      <c r="F40547" s="1" t="s">
        <v>84</v>
      </c>
      <c r="G40547" s="1" t="s">
        <v>762</v>
      </c>
      <c r="H40547" s="1" t="s">
        <v>22</v>
      </c>
      <c r="I40547" s="1" t="s">
        <v>25</v>
      </c>
      <c r="J40547" s="1" t="s">
        <v>39</v>
      </c>
      <c r="K40547">
        <v>262</v>
      </c>
      <c r="L40547">
        <v>255</v>
      </c>
      <c r="M40547">
        <v>97.33</v>
      </c>
      <c r="N40547">
        <v>255</v>
      </c>
      <c r="O40547">
        <v>45.88</v>
      </c>
      <c r="P40547">
        <v>33.33</v>
      </c>
      <c r="Q40547">
        <v>12.94</v>
      </c>
      <c r="R40547">
        <v>7.84</v>
      </c>
    </row>
    <row r="40548" spans="1:18" x14ac:dyDescent="0.3">
      <c r="A40548">
        <v>39767600000000</v>
      </c>
      <c r="B40548" s="1" t="s">
        <v>18</v>
      </c>
      <c r="C40548" s="1" t="s">
        <v>104</v>
      </c>
      <c r="D40548">
        <v>39</v>
      </c>
      <c r="E40548">
        <v>76760</v>
      </c>
      <c r="F40548" s="1" t="s">
        <v>84</v>
      </c>
      <c r="G40548" s="1" t="s">
        <v>762</v>
      </c>
      <c r="H40548" s="1" t="s">
        <v>22</v>
      </c>
      <c r="I40548" s="1" t="s">
        <v>25</v>
      </c>
      <c r="J40548" s="1" t="s">
        <v>31</v>
      </c>
      <c r="K40548">
        <v>819</v>
      </c>
      <c r="L40548">
        <v>812</v>
      </c>
      <c r="M40548">
        <v>99.15</v>
      </c>
      <c r="N40548">
        <v>812</v>
      </c>
      <c r="O40548">
        <v>49.51</v>
      </c>
      <c r="P40548">
        <v>30.91</v>
      </c>
      <c r="Q40548">
        <v>13.3</v>
      </c>
      <c r="R40548">
        <v>6.28</v>
      </c>
    </row>
    <row r="40549" spans="1:18" x14ac:dyDescent="0.3">
      <c r="A40549">
        <v>39767600000000</v>
      </c>
      <c r="B40549" s="1" t="s">
        <v>18</v>
      </c>
      <c r="C40549" s="1" t="s">
        <v>104</v>
      </c>
      <c r="D40549">
        <v>39</v>
      </c>
      <c r="E40549">
        <v>76760</v>
      </c>
      <c r="F40549" s="1" t="s">
        <v>84</v>
      </c>
      <c r="G40549" s="1" t="s">
        <v>762</v>
      </c>
      <c r="H40549" s="1" t="s">
        <v>22</v>
      </c>
      <c r="I40549" s="1" t="s">
        <v>23</v>
      </c>
      <c r="J40549" s="1" t="s">
        <v>30</v>
      </c>
      <c r="K40549">
        <v>2</v>
      </c>
      <c r="L40549">
        <v>2</v>
      </c>
      <c r="M40549">
        <v>100</v>
      </c>
      <c r="N40549">
        <v>2</v>
      </c>
    </row>
    <row r="40550" spans="1:18" x14ac:dyDescent="0.3">
      <c r="A40550">
        <v>39767600000000</v>
      </c>
      <c r="B40550" s="1" t="s">
        <v>18</v>
      </c>
      <c r="C40550" s="1" t="s">
        <v>104</v>
      </c>
      <c r="D40550">
        <v>39</v>
      </c>
      <c r="E40550">
        <v>76760</v>
      </c>
      <c r="F40550" s="1" t="s">
        <v>84</v>
      </c>
      <c r="G40550" s="1" t="s">
        <v>762</v>
      </c>
      <c r="H40550" s="1" t="s">
        <v>22</v>
      </c>
      <c r="I40550" s="1" t="s">
        <v>23</v>
      </c>
      <c r="J40550" s="1" t="s">
        <v>36</v>
      </c>
      <c r="K40550">
        <v>7</v>
      </c>
      <c r="L40550">
        <v>7</v>
      </c>
      <c r="M40550">
        <v>100</v>
      </c>
      <c r="N40550">
        <v>7</v>
      </c>
    </row>
    <row r="40551" spans="1:18" x14ac:dyDescent="0.3">
      <c r="A40551">
        <v>39767600000000</v>
      </c>
      <c r="B40551" s="1" t="s">
        <v>18</v>
      </c>
      <c r="C40551" s="1" t="s">
        <v>104</v>
      </c>
      <c r="D40551">
        <v>39</v>
      </c>
      <c r="E40551">
        <v>76760</v>
      </c>
      <c r="F40551" s="1" t="s">
        <v>84</v>
      </c>
      <c r="G40551" s="1" t="s">
        <v>762</v>
      </c>
      <c r="H40551" s="1" t="s">
        <v>22</v>
      </c>
      <c r="I40551" s="1" t="s">
        <v>25</v>
      </c>
      <c r="J40551" s="1" t="s">
        <v>36</v>
      </c>
      <c r="K40551">
        <v>1300</v>
      </c>
      <c r="L40551">
        <v>1278</v>
      </c>
      <c r="M40551">
        <v>98.31</v>
      </c>
      <c r="N40551">
        <v>1278</v>
      </c>
      <c r="O40551">
        <v>28.56</v>
      </c>
      <c r="P40551">
        <v>32.39</v>
      </c>
      <c r="Q40551">
        <v>21.75</v>
      </c>
      <c r="R40551">
        <v>17.29</v>
      </c>
    </row>
    <row r="40552" spans="1:18" x14ac:dyDescent="0.3">
      <c r="A40552">
        <v>39767600000000</v>
      </c>
      <c r="B40552" s="1" t="s">
        <v>18</v>
      </c>
      <c r="C40552" s="1" t="s">
        <v>104</v>
      </c>
      <c r="D40552">
        <v>39</v>
      </c>
      <c r="E40552">
        <v>76760</v>
      </c>
      <c r="F40552" s="1" t="s">
        <v>84</v>
      </c>
      <c r="G40552" s="1" t="s">
        <v>762</v>
      </c>
      <c r="H40552" s="1" t="s">
        <v>22</v>
      </c>
      <c r="I40552" s="1" t="s">
        <v>23</v>
      </c>
      <c r="J40552" s="1" t="s">
        <v>45</v>
      </c>
      <c r="K40552">
        <v>2</v>
      </c>
      <c r="L40552">
        <v>2</v>
      </c>
      <c r="M40552">
        <v>100</v>
      </c>
      <c r="N40552">
        <v>2</v>
      </c>
    </row>
    <row r="40553" spans="1:18" x14ac:dyDescent="0.3">
      <c r="A40553">
        <v>39767600000000</v>
      </c>
      <c r="B40553" s="1" t="s">
        <v>18</v>
      </c>
      <c r="C40553" s="1" t="s">
        <v>104</v>
      </c>
      <c r="D40553">
        <v>39</v>
      </c>
      <c r="E40553">
        <v>76760</v>
      </c>
      <c r="F40553" s="1" t="s">
        <v>84</v>
      </c>
      <c r="G40553" s="1" t="s">
        <v>762</v>
      </c>
      <c r="H40553" s="1" t="s">
        <v>22</v>
      </c>
      <c r="I40553" s="1" t="s">
        <v>25</v>
      </c>
      <c r="J40553" s="1" t="s">
        <v>26</v>
      </c>
      <c r="K40553">
        <v>179</v>
      </c>
      <c r="L40553">
        <v>171</v>
      </c>
      <c r="M40553">
        <v>95.53</v>
      </c>
      <c r="N40553">
        <v>171</v>
      </c>
      <c r="O40553">
        <v>2.92</v>
      </c>
      <c r="P40553">
        <v>12.28</v>
      </c>
      <c r="Q40553">
        <v>32.75</v>
      </c>
      <c r="R40553">
        <v>52.05</v>
      </c>
    </row>
    <row r="40554" spans="1:18" x14ac:dyDescent="0.3">
      <c r="A40554">
        <v>39767600000000</v>
      </c>
      <c r="B40554" s="1" t="s">
        <v>18</v>
      </c>
      <c r="C40554" s="1" t="s">
        <v>104</v>
      </c>
      <c r="D40554">
        <v>39</v>
      </c>
      <c r="E40554">
        <v>76760</v>
      </c>
      <c r="F40554" s="1" t="s">
        <v>84</v>
      </c>
      <c r="G40554" s="1" t="s">
        <v>762</v>
      </c>
      <c r="H40554" s="1" t="s">
        <v>22</v>
      </c>
      <c r="I40554" s="1" t="s">
        <v>25</v>
      </c>
      <c r="J40554" s="1" t="s">
        <v>32</v>
      </c>
      <c r="K40554">
        <v>339</v>
      </c>
      <c r="L40554">
        <v>336</v>
      </c>
      <c r="M40554">
        <v>99.12</v>
      </c>
      <c r="N40554">
        <v>336</v>
      </c>
      <c r="O40554">
        <v>30.36</v>
      </c>
      <c r="P40554">
        <v>41.37</v>
      </c>
      <c r="Q40554">
        <v>21.73</v>
      </c>
      <c r="R40554">
        <v>6.55</v>
      </c>
    </row>
    <row r="40555" spans="1:18" x14ac:dyDescent="0.3">
      <c r="A40555">
        <v>39767600000000</v>
      </c>
      <c r="B40555" s="1" t="s">
        <v>18</v>
      </c>
      <c r="C40555" s="1" t="s">
        <v>104</v>
      </c>
      <c r="D40555">
        <v>39</v>
      </c>
      <c r="E40555">
        <v>76760</v>
      </c>
      <c r="F40555" s="1" t="s">
        <v>84</v>
      </c>
      <c r="G40555" s="1" t="s">
        <v>762</v>
      </c>
      <c r="H40555" s="1" t="s">
        <v>22</v>
      </c>
      <c r="I40555" s="1" t="s">
        <v>23</v>
      </c>
      <c r="J40555" s="1" t="s">
        <v>24</v>
      </c>
      <c r="K40555">
        <v>5</v>
      </c>
      <c r="L40555">
        <v>5</v>
      </c>
      <c r="M40555">
        <v>100</v>
      </c>
      <c r="N40555">
        <v>5</v>
      </c>
    </row>
    <row r="40556" spans="1:18" x14ac:dyDescent="0.3">
      <c r="A40556">
        <v>39767600000000</v>
      </c>
      <c r="B40556" s="1" t="s">
        <v>18</v>
      </c>
      <c r="C40556" s="1" t="s">
        <v>104</v>
      </c>
      <c r="D40556">
        <v>39</v>
      </c>
      <c r="E40556">
        <v>76760</v>
      </c>
      <c r="F40556" s="1" t="s">
        <v>84</v>
      </c>
      <c r="G40556" s="1" t="s">
        <v>762</v>
      </c>
      <c r="H40556" s="1" t="s">
        <v>22</v>
      </c>
      <c r="I40556" s="1" t="s">
        <v>23</v>
      </c>
      <c r="J40556" s="1" t="s">
        <v>37</v>
      </c>
      <c r="K40556">
        <v>2</v>
      </c>
      <c r="L40556">
        <v>2</v>
      </c>
      <c r="M40556">
        <v>100</v>
      </c>
      <c r="N40556">
        <v>2</v>
      </c>
    </row>
    <row r="40557" spans="1:18" x14ac:dyDescent="0.3">
      <c r="A40557">
        <v>39767600000000</v>
      </c>
      <c r="B40557" s="1" t="s">
        <v>18</v>
      </c>
      <c r="C40557" s="1" t="s">
        <v>104</v>
      </c>
      <c r="D40557">
        <v>39</v>
      </c>
      <c r="E40557">
        <v>76760</v>
      </c>
      <c r="F40557" s="1" t="s">
        <v>84</v>
      </c>
      <c r="G40557" s="1" t="s">
        <v>762</v>
      </c>
      <c r="H40557" s="1" t="s">
        <v>22</v>
      </c>
      <c r="I40557" s="1" t="s">
        <v>25</v>
      </c>
      <c r="J40557" s="1" t="s">
        <v>43</v>
      </c>
      <c r="K40557">
        <v>15</v>
      </c>
      <c r="L40557">
        <v>15</v>
      </c>
      <c r="M40557">
        <v>100</v>
      </c>
      <c r="N40557">
        <v>15</v>
      </c>
      <c r="O40557">
        <v>20</v>
      </c>
      <c r="P40557">
        <v>33.33</v>
      </c>
      <c r="Q40557">
        <v>13.33</v>
      </c>
      <c r="R40557">
        <v>33.33</v>
      </c>
    </row>
    <row r="40558" spans="1:18" x14ac:dyDescent="0.3">
      <c r="A40558">
        <v>39767600000000</v>
      </c>
      <c r="B40558" s="1" t="s">
        <v>18</v>
      </c>
      <c r="C40558" s="1" t="s">
        <v>104</v>
      </c>
      <c r="D40558">
        <v>39</v>
      </c>
      <c r="E40558">
        <v>76760</v>
      </c>
      <c r="F40558" s="1" t="s">
        <v>84</v>
      </c>
      <c r="G40558" s="1" t="s">
        <v>762</v>
      </c>
      <c r="H40558" s="1" t="s">
        <v>22</v>
      </c>
      <c r="I40558" s="1" t="s">
        <v>25</v>
      </c>
      <c r="J40558" s="1" t="s">
        <v>42</v>
      </c>
      <c r="K40558">
        <v>14</v>
      </c>
      <c r="L40558">
        <v>14</v>
      </c>
      <c r="M40558">
        <v>100</v>
      </c>
      <c r="N40558">
        <v>14</v>
      </c>
      <c r="O40558">
        <v>42.86</v>
      </c>
      <c r="P40558">
        <v>50</v>
      </c>
      <c r="Q40558">
        <v>0</v>
      </c>
      <c r="R40558">
        <v>7.14</v>
      </c>
    </row>
    <row r="40559" spans="1:18" x14ac:dyDescent="0.3">
      <c r="A40559">
        <v>39767600000000</v>
      </c>
      <c r="B40559" s="1" t="s">
        <v>18</v>
      </c>
      <c r="C40559" s="1" t="s">
        <v>104</v>
      </c>
      <c r="D40559">
        <v>39</v>
      </c>
      <c r="E40559">
        <v>76760</v>
      </c>
      <c r="F40559" s="1" t="s">
        <v>84</v>
      </c>
      <c r="G40559" s="1" t="s">
        <v>762</v>
      </c>
      <c r="H40559" s="1" t="s">
        <v>22</v>
      </c>
      <c r="I40559" s="1" t="s">
        <v>23</v>
      </c>
      <c r="J40559" s="1" t="s">
        <v>32</v>
      </c>
      <c r="K40559">
        <v>2</v>
      </c>
      <c r="L40559">
        <v>2</v>
      </c>
      <c r="M40559">
        <v>100</v>
      </c>
      <c r="N40559">
        <v>2</v>
      </c>
    </row>
    <row r="40560" spans="1:18" x14ac:dyDescent="0.3">
      <c r="A40560">
        <v>39767600000000</v>
      </c>
      <c r="B40560" s="1" t="s">
        <v>18</v>
      </c>
      <c r="C40560" s="1" t="s">
        <v>104</v>
      </c>
      <c r="D40560">
        <v>39</v>
      </c>
      <c r="E40560">
        <v>76760</v>
      </c>
      <c r="F40560" s="1" t="s">
        <v>84</v>
      </c>
      <c r="G40560" s="1" t="s">
        <v>762</v>
      </c>
      <c r="H40560" s="1" t="s">
        <v>22</v>
      </c>
      <c r="I40560" s="1" t="s">
        <v>25</v>
      </c>
      <c r="J40560" s="1" t="s">
        <v>41</v>
      </c>
      <c r="K40560">
        <v>412</v>
      </c>
      <c r="L40560">
        <v>408</v>
      </c>
      <c r="M40560">
        <v>99.03</v>
      </c>
      <c r="N40560">
        <v>408</v>
      </c>
      <c r="O40560">
        <v>34.31</v>
      </c>
      <c r="P40560">
        <v>24.75</v>
      </c>
      <c r="Q40560">
        <v>18.63</v>
      </c>
      <c r="R40560">
        <v>22.3</v>
      </c>
    </row>
    <row r="40561" spans="1:18" x14ac:dyDescent="0.3">
      <c r="A40561">
        <v>39767600000000</v>
      </c>
      <c r="B40561" s="1" t="s">
        <v>18</v>
      </c>
      <c r="C40561" s="1" t="s">
        <v>104</v>
      </c>
      <c r="D40561">
        <v>39</v>
      </c>
      <c r="E40561">
        <v>76760</v>
      </c>
      <c r="F40561" s="1" t="s">
        <v>84</v>
      </c>
      <c r="G40561" s="1" t="s">
        <v>762</v>
      </c>
      <c r="H40561" s="1" t="s">
        <v>22</v>
      </c>
      <c r="I40561" s="1" t="s">
        <v>23</v>
      </c>
      <c r="J40561" s="1" t="s">
        <v>41</v>
      </c>
      <c r="K40561">
        <v>1</v>
      </c>
      <c r="L40561">
        <v>1</v>
      </c>
      <c r="M40561">
        <v>100</v>
      </c>
      <c r="N40561">
        <v>1</v>
      </c>
    </row>
    <row r="40562" spans="1:18" x14ac:dyDescent="0.3">
      <c r="A40562">
        <v>39767600000000</v>
      </c>
      <c r="B40562" s="1" t="s">
        <v>18</v>
      </c>
      <c r="C40562" s="1" t="s">
        <v>104</v>
      </c>
      <c r="D40562">
        <v>39</v>
      </c>
      <c r="E40562">
        <v>76760</v>
      </c>
      <c r="F40562" s="1" t="s">
        <v>84</v>
      </c>
      <c r="G40562" s="1" t="s">
        <v>762</v>
      </c>
      <c r="H40562" s="1" t="s">
        <v>22</v>
      </c>
      <c r="I40562" s="1" t="s">
        <v>25</v>
      </c>
      <c r="J40562" s="1" t="s">
        <v>24</v>
      </c>
      <c r="K40562">
        <v>460</v>
      </c>
      <c r="L40562">
        <v>453</v>
      </c>
      <c r="M40562">
        <v>98.48</v>
      </c>
      <c r="N40562">
        <v>453</v>
      </c>
      <c r="O40562">
        <v>19.87</v>
      </c>
      <c r="P40562">
        <v>32.229999999999997</v>
      </c>
      <c r="Q40562">
        <v>26.93</v>
      </c>
      <c r="R40562">
        <v>20.97</v>
      </c>
    </row>
    <row r="40563" spans="1:18" x14ac:dyDescent="0.3">
      <c r="A40563">
        <v>39767600000000</v>
      </c>
      <c r="B40563" s="1" t="s">
        <v>18</v>
      </c>
      <c r="C40563" s="1" t="s">
        <v>104</v>
      </c>
      <c r="D40563">
        <v>39</v>
      </c>
      <c r="E40563">
        <v>76760</v>
      </c>
      <c r="F40563" s="1" t="s">
        <v>84</v>
      </c>
      <c r="G40563" s="1" t="s">
        <v>762</v>
      </c>
      <c r="H40563" s="1" t="s">
        <v>22</v>
      </c>
      <c r="I40563" s="1" t="s">
        <v>25</v>
      </c>
      <c r="J40563" s="1" t="s">
        <v>34</v>
      </c>
      <c r="K40563">
        <v>134</v>
      </c>
      <c r="L40563">
        <v>131</v>
      </c>
      <c r="M40563">
        <v>97.76</v>
      </c>
      <c r="N40563">
        <v>131</v>
      </c>
      <c r="O40563">
        <v>30.53</v>
      </c>
      <c r="P40563">
        <v>35.880000000000003</v>
      </c>
      <c r="Q40563">
        <v>24.43</v>
      </c>
      <c r="R40563">
        <v>9.16</v>
      </c>
    </row>
    <row r="40564" spans="1:18" x14ac:dyDescent="0.3">
      <c r="A40564">
        <v>39767600000000</v>
      </c>
      <c r="B40564" s="1" t="s">
        <v>18</v>
      </c>
      <c r="C40564" s="1" t="s">
        <v>104</v>
      </c>
      <c r="D40564">
        <v>39</v>
      </c>
      <c r="E40564">
        <v>76760</v>
      </c>
      <c r="F40564" s="1" t="s">
        <v>84</v>
      </c>
      <c r="G40564" s="1" t="s">
        <v>762</v>
      </c>
      <c r="H40564" s="1" t="s">
        <v>22</v>
      </c>
      <c r="I40564" s="1" t="s">
        <v>25</v>
      </c>
      <c r="J40564" s="1" t="s">
        <v>27</v>
      </c>
      <c r="K40564">
        <v>385</v>
      </c>
      <c r="L40564">
        <v>382</v>
      </c>
      <c r="M40564">
        <v>99.22</v>
      </c>
      <c r="N40564">
        <v>382</v>
      </c>
      <c r="O40564">
        <v>34.549999999999997</v>
      </c>
      <c r="P40564">
        <v>30.37</v>
      </c>
      <c r="Q40564">
        <v>18.32</v>
      </c>
      <c r="R40564">
        <v>16.75</v>
      </c>
    </row>
    <row r="40565" spans="1:18" x14ac:dyDescent="0.3">
      <c r="A40565">
        <v>39767600000000</v>
      </c>
      <c r="B40565" s="1" t="s">
        <v>18</v>
      </c>
      <c r="C40565" s="1" t="s">
        <v>104</v>
      </c>
      <c r="D40565">
        <v>39</v>
      </c>
      <c r="E40565">
        <v>76760</v>
      </c>
      <c r="F40565" s="1" t="s">
        <v>84</v>
      </c>
      <c r="G40565" s="1" t="s">
        <v>762</v>
      </c>
      <c r="H40565" s="1" t="s">
        <v>22</v>
      </c>
      <c r="I40565" s="1" t="s">
        <v>25</v>
      </c>
      <c r="J40565" s="1" t="s">
        <v>44</v>
      </c>
      <c r="K40565">
        <v>207</v>
      </c>
      <c r="L40565">
        <v>198</v>
      </c>
      <c r="M40565">
        <v>95.65</v>
      </c>
      <c r="N40565">
        <v>198</v>
      </c>
      <c r="O40565">
        <v>8.59</v>
      </c>
      <c r="P40565">
        <v>19.190000000000001</v>
      </c>
      <c r="Q40565">
        <v>27.27</v>
      </c>
      <c r="R40565">
        <v>44.95</v>
      </c>
    </row>
    <row r="40566" spans="1:18" x14ac:dyDescent="0.3">
      <c r="A40566">
        <v>39767600000000</v>
      </c>
      <c r="B40566" s="1" t="s">
        <v>18</v>
      </c>
      <c r="C40566" s="1" t="s">
        <v>104</v>
      </c>
      <c r="D40566">
        <v>39</v>
      </c>
      <c r="E40566">
        <v>76760</v>
      </c>
      <c r="F40566" s="1" t="s">
        <v>84</v>
      </c>
      <c r="G40566" s="1" t="s">
        <v>762</v>
      </c>
      <c r="H40566" s="1" t="s">
        <v>22</v>
      </c>
      <c r="I40566" s="1" t="s">
        <v>25</v>
      </c>
      <c r="J40566" s="1" t="s">
        <v>33</v>
      </c>
      <c r="K40566">
        <v>362</v>
      </c>
      <c r="L40566">
        <v>356</v>
      </c>
      <c r="M40566">
        <v>98.34</v>
      </c>
      <c r="N40566">
        <v>356</v>
      </c>
      <c r="O40566">
        <v>26.69</v>
      </c>
      <c r="P40566">
        <v>48.6</v>
      </c>
      <c r="Q40566">
        <v>14.33</v>
      </c>
      <c r="R40566">
        <v>10.39</v>
      </c>
    </row>
    <row r="40567" spans="1:18" x14ac:dyDescent="0.3">
      <c r="A40567">
        <v>39767600000000</v>
      </c>
      <c r="B40567" s="1" t="s">
        <v>18</v>
      </c>
      <c r="C40567" s="1" t="s">
        <v>104</v>
      </c>
      <c r="D40567">
        <v>39</v>
      </c>
      <c r="E40567">
        <v>76760</v>
      </c>
      <c r="F40567" s="1" t="s">
        <v>84</v>
      </c>
      <c r="G40567" s="1" t="s">
        <v>762</v>
      </c>
      <c r="H40567" s="1" t="s">
        <v>22</v>
      </c>
      <c r="I40567" s="1" t="s">
        <v>25</v>
      </c>
      <c r="J40567" s="1" t="s">
        <v>37</v>
      </c>
      <c r="K40567">
        <v>1262</v>
      </c>
      <c r="L40567">
        <v>1246</v>
      </c>
      <c r="M40567">
        <v>98.73</v>
      </c>
      <c r="N40567">
        <v>1246</v>
      </c>
      <c r="O40567">
        <v>38.28</v>
      </c>
      <c r="P40567">
        <v>36.68</v>
      </c>
      <c r="Q40567">
        <v>16.05</v>
      </c>
      <c r="R40567">
        <v>8.99</v>
      </c>
    </row>
    <row r="40568" spans="1:18" x14ac:dyDescent="0.3">
      <c r="A40568">
        <v>39767600000000</v>
      </c>
      <c r="B40568" s="1" t="s">
        <v>18</v>
      </c>
      <c r="C40568" s="1" t="s">
        <v>104</v>
      </c>
      <c r="D40568">
        <v>39</v>
      </c>
      <c r="E40568">
        <v>76760</v>
      </c>
      <c r="F40568" s="1" t="s">
        <v>84</v>
      </c>
      <c r="G40568" s="1" t="s">
        <v>762</v>
      </c>
      <c r="H40568" s="1" t="s">
        <v>22</v>
      </c>
      <c r="I40568" s="1" t="s">
        <v>25</v>
      </c>
      <c r="J40568" s="1" t="s">
        <v>29</v>
      </c>
      <c r="K40568">
        <v>596</v>
      </c>
      <c r="L40568">
        <v>580</v>
      </c>
      <c r="M40568">
        <v>97.32</v>
      </c>
      <c r="N40568">
        <v>580</v>
      </c>
      <c r="O40568">
        <v>28.97</v>
      </c>
      <c r="P40568">
        <v>37.590000000000003</v>
      </c>
      <c r="Q40568">
        <v>18.62</v>
      </c>
      <c r="R40568">
        <v>14.83</v>
      </c>
    </row>
    <row r="40569" spans="1:18" x14ac:dyDescent="0.3">
      <c r="A40569">
        <v>39767600000000</v>
      </c>
      <c r="B40569" s="1" t="s">
        <v>18</v>
      </c>
      <c r="C40569" s="1" t="s">
        <v>104</v>
      </c>
      <c r="D40569">
        <v>39</v>
      </c>
      <c r="E40569">
        <v>76760</v>
      </c>
      <c r="F40569" s="1" t="s">
        <v>84</v>
      </c>
      <c r="G40569" s="1" t="s">
        <v>762</v>
      </c>
      <c r="H40569" s="1" t="s">
        <v>22</v>
      </c>
      <c r="I40569" s="1" t="s">
        <v>25</v>
      </c>
      <c r="J40569" s="1" t="s">
        <v>35</v>
      </c>
      <c r="K40569">
        <v>322</v>
      </c>
      <c r="L40569">
        <v>321</v>
      </c>
      <c r="M40569">
        <v>99.69</v>
      </c>
      <c r="N40569">
        <v>321</v>
      </c>
      <c r="O40569">
        <v>33.64</v>
      </c>
      <c r="P40569">
        <v>42.06</v>
      </c>
      <c r="Q40569">
        <v>17.13</v>
      </c>
      <c r="R40569">
        <v>7.17</v>
      </c>
    </row>
    <row r="40570" spans="1:18" x14ac:dyDescent="0.3">
      <c r="A40570">
        <v>39767600000000</v>
      </c>
      <c r="B40570" s="1" t="s">
        <v>18</v>
      </c>
      <c r="C40570" s="1" t="s">
        <v>104</v>
      </c>
      <c r="D40570">
        <v>39</v>
      </c>
      <c r="E40570">
        <v>76760</v>
      </c>
      <c r="F40570" s="1" t="s">
        <v>84</v>
      </c>
      <c r="G40570" s="1" t="s">
        <v>762</v>
      </c>
      <c r="H40570" s="1" t="s">
        <v>22</v>
      </c>
      <c r="I40570" s="1" t="s">
        <v>25</v>
      </c>
      <c r="J40570" s="1" t="s">
        <v>30</v>
      </c>
      <c r="K40570">
        <v>170</v>
      </c>
      <c r="L40570">
        <v>168</v>
      </c>
      <c r="M40570">
        <v>98.82</v>
      </c>
      <c r="N40570">
        <v>168</v>
      </c>
      <c r="O40570">
        <v>10.71</v>
      </c>
      <c r="P40570">
        <v>31.55</v>
      </c>
      <c r="Q40570">
        <v>25</v>
      </c>
      <c r="R40570">
        <v>32.74</v>
      </c>
    </row>
    <row r="40571" spans="1:18" x14ac:dyDescent="0.3">
      <c r="A40571">
        <v>39767600000000</v>
      </c>
      <c r="B40571" s="1" t="s">
        <v>18</v>
      </c>
      <c r="C40571" s="1" t="s">
        <v>104</v>
      </c>
      <c r="D40571">
        <v>39</v>
      </c>
      <c r="E40571">
        <v>76760</v>
      </c>
      <c r="F40571" s="1" t="s">
        <v>84</v>
      </c>
      <c r="G40571" s="1" t="s">
        <v>762</v>
      </c>
      <c r="H40571" s="1" t="s">
        <v>22</v>
      </c>
      <c r="I40571" s="1" t="s">
        <v>23</v>
      </c>
      <c r="J40571" s="1" t="s">
        <v>44</v>
      </c>
      <c r="K40571">
        <v>3</v>
      </c>
      <c r="L40571">
        <v>3</v>
      </c>
      <c r="M40571">
        <v>100</v>
      </c>
      <c r="N40571">
        <v>3</v>
      </c>
    </row>
    <row r="40572" spans="1:18" x14ac:dyDescent="0.3">
      <c r="A40572">
        <v>39767600000000</v>
      </c>
      <c r="B40572" s="1" t="s">
        <v>18</v>
      </c>
      <c r="C40572" s="1" t="s">
        <v>104</v>
      </c>
      <c r="D40572">
        <v>39</v>
      </c>
      <c r="E40572">
        <v>76760</v>
      </c>
      <c r="F40572" s="1" t="s">
        <v>84</v>
      </c>
      <c r="G40572" s="1" t="s">
        <v>762</v>
      </c>
      <c r="H40572" s="1" t="s">
        <v>22</v>
      </c>
      <c r="I40572" s="1" t="s">
        <v>23</v>
      </c>
      <c r="J40572" s="1" t="s">
        <v>27</v>
      </c>
      <c r="K40572">
        <v>4</v>
      </c>
      <c r="L40572">
        <v>4</v>
      </c>
      <c r="M40572">
        <v>100</v>
      </c>
      <c r="N40572">
        <v>4</v>
      </c>
    </row>
    <row r="40573" spans="1:18" x14ac:dyDescent="0.3">
      <c r="A40573">
        <v>39767600000000</v>
      </c>
      <c r="B40573" s="1" t="s">
        <v>18</v>
      </c>
      <c r="C40573" s="1" t="s">
        <v>104</v>
      </c>
      <c r="D40573">
        <v>39</v>
      </c>
      <c r="E40573">
        <v>76760</v>
      </c>
      <c r="F40573" s="1" t="s">
        <v>84</v>
      </c>
      <c r="G40573" s="1" t="s">
        <v>762</v>
      </c>
      <c r="H40573" s="1" t="s">
        <v>22</v>
      </c>
      <c r="I40573" s="1" t="s">
        <v>23</v>
      </c>
      <c r="J40573" s="1" t="s">
        <v>28</v>
      </c>
      <c r="K40573">
        <v>9</v>
      </c>
      <c r="L40573">
        <v>9</v>
      </c>
      <c r="M40573">
        <v>100</v>
      </c>
      <c r="N40573">
        <v>9</v>
      </c>
    </row>
    <row r="40574" spans="1:18" x14ac:dyDescent="0.3">
      <c r="A40574">
        <v>39767600000000</v>
      </c>
      <c r="B40574" s="1" t="s">
        <v>18</v>
      </c>
      <c r="C40574" s="1" t="s">
        <v>104</v>
      </c>
      <c r="D40574">
        <v>39</v>
      </c>
      <c r="E40574">
        <v>76760</v>
      </c>
      <c r="F40574" s="1" t="s">
        <v>84</v>
      </c>
      <c r="G40574" s="1" t="s">
        <v>762</v>
      </c>
      <c r="H40574" s="1" t="s">
        <v>46</v>
      </c>
      <c r="I40574" s="1" t="s">
        <v>25</v>
      </c>
      <c r="J40574" s="1" t="s">
        <v>30</v>
      </c>
      <c r="K40574">
        <v>170</v>
      </c>
      <c r="L40574">
        <v>168</v>
      </c>
      <c r="M40574">
        <v>98.82</v>
      </c>
      <c r="N40574">
        <v>168</v>
      </c>
      <c r="O40574">
        <v>10.119999999999999</v>
      </c>
      <c r="P40574">
        <v>15.48</v>
      </c>
      <c r="Q40574">
        <v>28.57</v>
      </c>
      <c r="R40574">
        <v>45.83</v>
      </c>
    </row>
    <row r="40575" spans="1:18" x14ac:dyDescent="0.3">
      <c r="A40575">
        <v>39767600000000</v>
      </c>
      <c r="B40575" s="1" t="s">
        <v>18</v>
      </c>
      <c r="C40575" s="1" t="s">
        <v>104</v>
      </c>
      <c r="D40575">
        <v>39</v>
      </c>
      <c r="E40575">
        <v>76760</v>
      </c>
      <c r="F40575" s="1" t="s">
        <v>84</v>
      </c>
      <c r="G40575" s="1" t="s">
        <v>762</v>
      </c>
      <c r="H40575" s="1" t="s">
        <v>46</v>
      </c>
      <c r="I40575" s="1" t="s">
        <v>25</v>
      </c>
      <c r="J40575" s="1" t="s">
        <v>34</v>
      </c>
      <c r="K40575">
        <v>135</v>
      </c>
      <c r="L40575">
        <v>131</v>
      </c>
      <c r="M40575">
        <v>97.04</v>
      </c>
      <c r="N40575">
        <v>131</v>
      </c>
      <c r="O40575">
        <v>28.24</v>
      </c>
      <c r="P40575">
        <v>22.9</v>
      </c>
      <c r="Q40575">
        <v>32.06</v>
      </c>
      <c r="R40575">
        <v>16.79</v>
      </c>
    </row>
    <row r="40576" spans="1:18" x14ac:dyDescent="0.3">
      <c r="A40576">
        <v>39767600000000</v>
      </c>
      <c r="B40576" s="1" t="s">
        <v>18</v>
      </c>
      <c r="C40576" s="1" t="s">
        <v>104</v>
      </c>
      <c r="D40576">
        <v>39</v>
      </c>
      <c r="E40576">
        <v>76760</v>
      </c>
      <c r="F40576" s="1" t="s">
        <v>84</v>
      </c>
      <c r="G40576" s="1" t="s">
        <v>762</v>
      </c>
      <c r="H40576" s="1" t="s">
        <v>46</v>
      </c>
      <c r="I40576" s="1" t="s">
        <v>25</v>
      </c>
      <c r="J40576" s="1" t="s">
        <v>39</v>
      </c>
      <c r="K40576">
        <v>262</v>
      </c>
      <c r="L40576">
        <v>255</v>
      </c>
      <c r="M40576">
        <v>97.33</v>
      </c>
      <c r="N40576">
        <v>255</v>
      </c>
      <c r="O40576">
        <v>16.47</v>
      </c>
      <c r="P40576">
        <v>25.49</v>
      </c>
      <c r="Q40576">
        <v>34.119999999999997</v>
      </c>
      <c r="R40576">
        <v>23.92</v>
      </c>
    </row>
    <row r="40577" spans="1:18" x14ac:dyDescent="0.3">
      <c r="A40577">
        <v>39767600000000</v>
      </c>
      <c r="B40577" s="1" t="s">
        <v>18</v>
      </c>
      <c r="C40577" s="1" t="s">
        <v>104</v>
      </c>
      <c r="D40577">
        <v>39</v>
      </c>
      <c r="E40577">
        <v>76760</v>
      </c>
      <c r="F40577" s="1" t="s">
        <v>84</v>
      </c>
      <c r="G40577" s="1" t="s">
        <v>762</v>
      </c>
      <c r="H40577" s="1" t="s">
        <v>46</v>
      </c>
      <c r="I40577" s="1" t="s">
        <v>25</v>
      </c>
      <c r="J40577" s="1" t="s">
        <v>40</v>
      </c>
      <c r="K40577">
        <v>399</v>
      </c>
      <c r="L40577">
        <v>396</v>
      </c>
      <c r="M40577">
        <v>99.25</v>
      </c>
      <c r="N40577">
        <v>396</v>
      </c>
      <c r="O40577">
        <v>34.85</v>
      </c>
      <c r="P40577">
        <v>22.73</v>
      </c>
      <c r="Q40577">
        <v>26.77</v>
      </c>
      <c r="R40577">
        <v>15.66</v>
      </c>
    </row>
    <row r="40578" spans="1:18" x14ac:dyDescent="0.3">
      <c r="A40578">
        <v>39767600000000</v>
      </c>
      <c r="B40578" s="1" t="s">
        <v>18</v>
      </c>
      <c r="C40578" s="1" t="s">
        <v>104</v>
      </c>
      <c r="D40578">
        <v>39</v>
      </c>
      <c r="E40578">
        <v>76760</v>
      </c>
      <c r="F40578" s="1" t="s">
        <v>84</v>
      </c>
      <c r="G40578" s="1" t="s">
        <v>762</v>
      </c>
      <c r="H40578" s="1" t="s">
        <v>46</v>
      </c>
      <c r="I40578" s="1" t="s">
        <v>23</v>
      </c>
      <c r="J40578" s="1" t="s">
        <v>41</v>
      </c>
      <c r="K40578">
        <v>1</v>
      </c>
      <c r="L40578">
        <v>1</v>
      </c>
      <c r="M40578">
        <v>100</v>
      </c>
      <c r="N40578">
        <v>1</v>
      </c>
    </row>
    <row r="40579" spans="1:18" x14ac:dyDescent="0.3">
      <c r="A40579">
        <v>39767600000000</v>
      </c>
      <c r="B40579" s="1" t="s">
        <v>18</v>
      </c>
      <c r="C40579" s="1" t="s">
        <v>104</v>
      </c>
      <c r="D40579">
        <v>39</v>
      </c>
      <c r="E40579">
        <v>76760</v>
      </c>
      <c r="F40579" s="1" t="s">
        <v>84</v>
      </c>
      <c r="G40579" s="1" t="s">
        <v>762</v>
      </c>
      <c r="H40579" s="1" t="s">
        <v>46</v>
      </c>
      <c r="I40579" s="1" t="s">
        <v>25</v>
      </c>
      <c r="J40579" s="1" t="s">
        <v>28</v>
      </c>
      <c r="K40579">
        <v>2563</v>
      </c>
      <c r="L40579">
        <v>2528</v>
      </c>
      <c r="M40579">
        <v>98.63</v>
      </c>
      <c r="N40579">
        <v>2527</v>
      </c>
      <c r="O40579">
        <v>30.63</v>
      </c>
      <c r="P40579">
        <v>26.39</v>
      </c>
      <c r="Q40579">
        <v>25.6</v>
      </c>
      <c r="R40579">
        <v>17.37</v>
      </c>
    </row>
    <row r="40580" spans="1:18" x14ac:dyDescent="0.3">
      <c r="A40580">
        <v>39767600000000</v>
      </c>
      <c r="B40580" s="1" t="s">
        <v>18</v>
      </c>
      <c r="C40580" s="1" t="s">
        <v>104</v>
      </c>
      <c r="D40580">
        <v>39</v>
      </c>
      <c r="E40580">
        <v>76760</v>
      </c>
      <c r="F40580" s="1" t="s">
        <v>84</v>
      </c>
      <c r="G40580" s="1" t="s">
        <v>762</v>
      </c>
      <c r="H40580" s="1" t="s">
        <v>46</v>
      </c>
      <c r="I40580" s="1" t="s">
        <v>23</v>
      </c>
      <c r="J40580" s="1" t="s">
        <v>45</v>
      </c>
      <c r="K40580">
        <v>2</v>
      </c>
      <c r="L40580">
        <v>2</v>
      </c>
      <c r="M40580">
        <v>100</v>
      </c>
      <c r="N40580">
        <v>2</v>
      </c>
    </row>
    <row r="40581" spans="1:18" x14ac:dyDescent="0.3">
      <c r="A40581">
        <v>39767600000000</v>
      </c>
      <c r="B40581" s="1" t="s">
        <v>18</v>
      </c>
      <c r="C40581" s="1" t="s">
        <v>104</v>
      </c>
      <c r="D40581">
        <v>39</v>
      </c>
      <c r="E40581">
        <v>76760</v>
      </c>
      <c r="F40581" s="1" t="s">
        <v>84</v>
      </c>
      <c r="G40581" s="1" t="s">
        <v>762</v>
      </c>
      <c r="H40581" s="1" t="s">
        <v>46</v>
      </c>
      <c r="I40581" s="1" t="s">
        <v>25</v>
      </c>
      <c r="J40581" s="1" t="s">
        <v>33</v>
      </c>
      <c r="K40581">
        <v>362</v>
      </c>
      <c r="L40581">
        <v>357</v>
      </c>
      <c r="M40581">
        <v>98.62</v>
      </c>
      <c r="N40581">
        <v>357</v>
      </c>
      <c r="O40581">
        <v>36.409999999999997</v>
      </c>
      <c r="P40581">
        <v>23.53</v>
      </c>
      <c r="Q40581">
        <v>26.05</v>
      </c>
      <c r="R40581">
        <v>14.01</v>
      </c>
    </row>
    <row r="40582" spans="1:18" x14ac:dyDescent="0.3">
      <c r="A40582">
        <v>39767600000000</v>
      </c>
      <c r="B40582" s="1" t="s">
        <v>18</v>
      </c>
      <c r="C40582" s="1" t="s">
        <v>104</v>
      </c>
      <c r="D40582">
        <v>39</v>
      </c>
      <c r="E40582">
        <v>76760</v>
      </c>
      <c r="F40582" s="1" t="s">
        <v>84</v>
      </c>
      <c r="G40582" s="1" t="s">
        <v>762</v>
      </c>
      <c r="H40582" s="1" t="s">
        <v>46</v>
      </c>
      <c r="I40582" s="1" t="s">
        <v>25</v>
      </c>
      <c r="J40582" s="1" t="s">
        <v>26</v>
      </c>
      <c r="K40582">
        <v>179</v>
      </c>
      <c r="L40582">
        <v>174</v>
      </c>
      <c r="M40582">
        <v>97.21</v>
      </c>
      <c r="N40582">
        <v>174</v>
      </c>
      <c r="O40582">
        <v>4.0199999999999996</v>
      </c>
      <c r="P40582">
        <v>18.39</v>
      </c>
      <c r="Q40582">
        <v>26.44</v>
      </c>
      <c r="R40582">
        <v>51.15</v>
      </c>
    </row>
    <row r="40583" spans="1:18" x14ac:dyDescent="0.3">
      <c r="A40583">
        <v>39767600000000</v>
      </c>
      <c r="B40583" s="1" t="s">
        <v>18</v>
      </c>
      <c r="C40583" s="1" t="s">
        <v>104</v>
      </c>
      <c r="D40583">
        <v>39</v>
      </c>
      <c r="E40583">
        <v>76760</v>
      </c>
      <c r="F40583" s="1" t="s">
        <v>84</v>
      </c>
      <c r="G40583" s="1" t="s">
        <v>762</v>
      </c>
      <c r="H40583" s="1" t="s">
        <v>46</v>
      </c>
      <c r="I40583" s="1" t="s">
        <v>25</v>
      </c>
      <c r="J40583" s="1" t="s">
        <v>31</v>
      </c>
      <c r="K40583">
        <v>819</v>
      </c>
      <c r="L40583">
        <v>815</v>
      </c>
      <c r="M40583">
        <v>99.51</v>
      </c>
      <c r="N40583">
        <v>815</v>
      </c>
      <c r="O40583">
        <v>48.47</v>
      </c>
      <c r="P40583">
        <v>28.96</v>
      </c>
      <c r="Q40583">
        <v>15.58</v>
      </c>
      <c r="R40583">
        <v>6.99</v>
      </c>
    </row>
    <row r="40584" spans="1:18" x14ac:dyDescent="0.3">
      <c r="A40584">
        <v>39767600000000</v>
      </c>
      <c r="B40584" s="1" t="s">
        <v>18</v>
      </c>
      <c r="C40584" s="1" t="s">
        <v>104</v>
      </c>
      <c r="D40584">
        <v>39</v>
      </c>
      <c r="E40584">
        <v>76760</v>
      </c>
      <c r="F40584" s="1" t="s">
        <v>84</v>
      </c>
      <c r="G40584" s="1" t="s">
        <v>762</v>
      </c>
      <c r="H40584" s="1" t="s">
        <v>46</v>
      </c>
      <c r="I40584" s="1" t="s">
        <v>23</v>
      </c>
      <c r="J40584" s="1" t="s">
        <v>30</v>
      </c>
      <c r="K40584">
        <v>2</v>
      </c>
      <c r="L40584">
        <v>2</v>
      </c>
      <c r="M40584">
        <v>100</v>
      </c>
      <c r="N40584">
        <v>2</v>
      </c>
    </row>
    <row r="40585" spans="1:18" x14ac:dyDescent="0.3">
      <c r="A40585">
        <v>39767600000000</v>
      </c>
      <c r="B40585" s="1" t="s">
        <v>18</v>
      </c>
      <c r="C40585" s="1" t="s">
        <v>104</v>
      </c>
      <c r="D40585">
        <v>39</v>
      </c>
      <c r="E40585">
        <v>76760</v>
      </c>
      <c r="F40585" s="1" t="s">
        <v>84</v>
      </c>
      <c r="G40585" s="1" t="s">
        <v>762</v>
      </c>
      <c r="H40585" s="1" t="s">
        <v>46</v>
      </c>
      <c r="I40585" s="1" t="s">
        <v>25</v>
      </c>
      <c r="J40585" s="1" t="s">
        <v>42</v>
      </c>
      <c r="K40585">
        <v>14</v>
      </c>
      <c r="L40585">
        <v>14</v>
      </c>
      <c r="M40585">
        <v>100</v>
      </c>
      <c r="N40585">
        <v>14</v>
      </c>
      <c r="O40585">
        <v>21.43</v>
      </c>
      <c r="P40585">
        <v>42.86</v>
      </c>
      <c r="Q40585">
        <v>28.57</v>
      </c>
      <c r="R40585">
        <v>7.14</v>
      </c>
    </row>
    <row r="40586" spans="1:18" x14ac:dyDescent="0.3">
      <c r="A40586">
        <v>39767600000000</v>
      </c>
      <c r="B40586" s="1" t="s">
        <v>18</v>
      </c>
      <c r="C40586" s="1" t="s">
        <v>104</v>
      </c>
      <c r="D40586">
        <v>39</v>
      </c>
      <c r="E40586">
        <v>76760</v>
      </c>
      <c r="F40586" s="1" t="s">
        <v>84</v>
      </c>
      <c r="G40586" s="1" t="s">
        <v>762</v>
      </c>
      <c r="H40586" s="1" t="s">
        <v>46</v>
      </c>
      <c r="I40586" s="1" t="s">
        <v>25</v>
      </c>
      <c r="J40586" s="1" t="s">
        <v>35</v>
      </c>
      <c r="K40586">
        <v>322</v>
      </c>
      <c r="L40586">
        <v>319</v>
      </c>
      <c r="M40586">
        <v>99.07</v>
      </c>
      <c r="N40586">
        <v>319</v>
      </c>
      <c r="O40586">
        <v>31.03</v>
      </c>
      <c r="P40586">
        <v>30.09</v>
      </c>
      <c r="Q40586">
        <v>29.47</v>
      </c>
      <c r="R40586">
        <v>9.4</v>
      </c>
    </row>
    <row r="40587" spans="1:18" x14ac:dyDescent="0.3">
      <c r="A40587">
        <v>39767600000000</v>
      </c>
      <c r="B40587" s="1" t="s">
        <v>18</v>
      </c>
      <c r="C40587" s="1" t="s">
        <v>104</v>
      </c>
      <c r="D40587">
        <v>39</v>
      </c>
      <c r="E40587">
        <v>76760</v>
      </c>
      <c r="F40587" s="1" t="s">
        <v>84</v>
      </c>
      <c r="G40587" s="1" t="s">
        <v>762</v>
      </c>
      <c r="H40587" s="1" t="s">
        <v>46</v>
      </c>
      <c r="I40587" s="1" t="s">
        <v>23</v>
      </c>
      <c r="J40587" s="1" t="s">
        <v>32</v>
      </c>
      <c r="K40587">
        <v>2</v>
      </c>
      <c r="L40587">
        <v>2</v>
      </c>
      <c r="M40587">
        <v>100</v>
      </c>
      <c r="N40587">
        <v>2</v>
      </c>
    </row>
    <row r="40588" spans="1:18" x14ac:dyDescent="0.3">
      <c r="A40588">
        <v>39767600000000</v>
      </c>
      <c r="B40588" s="1" t="s">
        <v>18</v>
      </c>
      <c r="C40588" s="1" t="s">
        <v>104</v>
      </c>
      <c r="D40588">
        <v>39</v>
      </c>
      <c r="E40588">
        <v>76760</v>
      </c>
      <c r="F40588" s="1" t="s">
        <v>84</v>
      </c>
      <c r="G40588" s="1" t="s">
        <v>762</v>
      </c>
      <c r="H40588" s="1" t="s">
        <v>46</v>
      </c>
      <c r="I40588" s="1" t="s">
        <v>25</v>
      </c>
      <c r="J40588" s="1" t="s">
        <v>27</v>
      </c>
      <c r="K40588">
        <v>385</v>
      </c>
      <c r="L40588">
        <v>382</v>
      </c>
      <c r="M40588">
        <v>99.22</v>
      </c>
      <c r="N40588">
        <v>382</v>
      </c>
      <c r="O40588">
        <v>33.51</v>
      </c>
      <c r="P40588">
        <v>17.54</v>
      </c>
      <c r="Q40588">
        <v>26.7</v>
      </c>
      <c r="R40588">
        <v>22.25</v>
      </c>
    </row>
    <row r="40589" spans="1:18" x14ac:dyDescent="0.3">
      <c r="A40589">
        <v>39767600000000</v>
      </c>
      <c r="B40589" s="1" t="s">
        <v>18</v>
      </c>
      <c r="C40589" s="1" t="s">
        <v>104</v>
      </c>
      <c r="D40589">
        <v>39</v>
      </c>
      <c r="E40589">
        <v>76760</v>
      </c>
      <c r="F40589" s="1" t="s">
        <v>84</v>
      </c>
      <c r="G40589" s="1" t="s">
        <v>762</v>
      </c>
      <c r="H40589" s="1" t="s">
        <v>46</v>
      </c>
      <c r="I40589" s="1" t="s">
        <v>23</v>
      </c>
      <c r="J40589" s="1" t="s">
        <v>28</v>
      </c>
      <c r="K40589">
        <v>9</v>
      </c>
      <c r="L40589">
        <v>9</v>
      </c>
      <c r="M40589">
        <v>100</v>
      </c>
      <c r="N40589">
        <v>9</v>
      </c>
    </row>
    <row r="40590" spans="1:18" x14ac:dyDescent="0.3">
      <c r="A40590">
        <v>39767600000000</v>
      </c>
      <c r="B40590" s="1" t="s">
        <v>18</v>
      </c>
      <c r="C40590" s="1" t="s">
        <v>104</v>
      </c>
      <c r="D40590">
        <v>39</v>
      </c>
      <c r="E40590">
        <v>76760</v>
      </c>
      <c r="F40590" s="1" t="s">
        <v>84</v>
      </c>
      <c r="G40590" s="1" t="s">
        <v>762</v>
      </c>
      <c r="H40590" s="1" t="s">
        <v>46</v>
      </c>
      <c r="I40590" s="1" t="s">
        <v>23</v>
      </c>
      <c r="J40590" s="1" t="s">
        <v>27</v>
      </c>
      <c r="K40590">
        <v>4</v>
      </c>
      <c r="L40590">
        <v>4</v>
      </c>
      <c r="M40590">
        <v>100</v>
      </c>
      <c r="N40590">
        <v>4</v>
      </c>
    </row>
    <row r="40591" spans="1:18" x14ac:dyDescent="0.3">
      <c r="A40591">
        <v>39767600000000</v>
      </c>
      <c r="B40591" s="1" t="s">
        <v>18</v>
      </c>
      <c r="C40591" s="1" t="s">
        <v>104</v>
      </c>
      <c r="D40591">
        <v>39</v>
      </c>
      <c r="E40591">
        <v>76760</v>
      </c>
      <c r="F40591" s="1" t="s">
        <v>84</v>
      </c>
      <c r="G40591" s="1" t="s">
        <v>762</v>
      </c>
      <c r="H40591" s="1" t="s">
        <v>46</v>
      </c>
      <c r="I40591" s="1" t="s">
        <v>25</v>
      </c>
      <c r="J40591" s="1" t="s">
        <v>24</v>
      </c>
      <c r="K40591">
        <v>460</v>
      </c>
      <c r="L40591">
        <v>453</v>
      </c>
      <c r="M40591">
        <v>98.48</v>
      </c>
      <c r="N40591">
        <v>453</v>
      </c>
      <c r="O40591">
        <v>14.13</v>
      </c>
      <c r="P40591">
        <v>22.74</v>
      </c>
      <c r="Q40591">
        <v>33.770000000000003</v>
      </c>
      <c r="R40591">
        <v>29.36</v>
      </c>
    </row>
    <row r="40592" spans="1:18" x14ac:dyDescent="0.3">
      <c r="A40592">
        <v>39767600000000</v>
      </c>
      <c r="B40592" s="1" t="s">
        <v>18</v>
      </c>
      <c r="C40592" s="1" t="s">
        <v>104</v>
      </c>
      <c r="D40592">
        <v>39</v>
      </c>
      <c r="E40592">
        <v>76760</v>
      </c>
      <c r="F40592" s="1" t="s">
        <v>84</v>
      </c>
      <c r="G40592" s="1" t="s">
        <v>762</v>
      </c>
      <c r="H40592" s="1" t="s">
        <v>46</v>
      </c>
      <c r="I40592" s="1" t="s">
        <v>23</v>
      </c>
      <c r="J40592" s="1" t="s">
        <v>37</v>
      </c>
      <c r="K40592">
        <v>2</v>
      </c>
      <c r="L40592">
        <v>2</v>
      </c>
      <c r="M40592">
        <v>100</v>
      </c>
      <c r="N40592">
        <v>2</v>
      </c>
    </row>
    <row r="40593" spans="1:18" x14ac:dyDescent="0.3">
      <c r="A40593">
        <v>39767600000000</v>
      </c>
      <c r="B40593" s="1" t="s">
        <v>18</v>
      </c>
      <c r="C40593" s="1" t="s">
        <v>104</v>
      </c>
      <c r="D40593">
        <v>39</v>
      </c>
      <c r="E40593">
        <v>76760</v>
      </c>
      <c r="F40593" s="1" t="s">
        <v>84</v>
      </c>
      <c r="G40593" s="1" t="s">
        <v>762</v>
      </c>
      <c r="H40593" s="1" t="s">
        <v>46</v>
      </c>
      <c r="I40593" s="1" t="s">
        <v>25</v>
      </c>
      <c r="J40593" s="1" t="s">
        <v>36</v>
      </c>
      <c r="K40593">
        <v>1300</v>
      </c>
      <c r="L40593">
        <v>1281</v>
      </c>
      <c r="M40593">
        <v>98.54</v>
      </c>
      <c r="N40593">
        <v>1280</v>
      </c>
      <c r="O40593">
        <v>31.09</v>
      </c>
      <c r="P40593">
        <v>25.39</v>
      </c>
      <c r="Q40593">
        <v>24.53</v>
      </c>
      <c r="R40593">
        <v>18.98</v>
      </c>
    </row>
    <row r="40594" spans="1:18" x14ac:dyDescent="0.3">
      <c r="A40594">
        <v>39767600000000</v>
      </c>
      <c r="B40594" s="1" t="s">
        <v>18</v>
      </c>
      <c r="C40594" s="1" t="s">
        <v>104</v>
      </c>
      <c r="D40594">
        <v>39</v>
      </c>
      <c r="E40594">
        <v>76760</v>
      </c>
      <c r="F40594" s="1" t="s">
        <v>84</v>
      </c>
      <c r="G40594" s="1" t="s">
        <v>762</v>
      </c>
      <c r="H40594" s="1" t="s">
        <v>46</v>
      </c>
      <c r="I40594" s="1" t="s">
        <v>23</v>
      </c>
      <c r="J40594" s="1" t="s">
        <v>36</v>
      </c>
      <c r="K40594">
        <v>7</v>
      </c>
      <c r="L40594">
        <v>7</v>
      </c>
      <c r="M40594">
        <v>100</v>
      </c>
      <c r="N40594">
        <v>7</v>
      </c>
    </row>
    <row r="40595" spans="1:18" x14ac:dyDescent="0.3">
      <c r="A40595">
        <v>39767600000000</v>
      </c>
      <c r="B40595" s="1" t="s">
        <v>18</v>
      </c>
      <c r="C40595" s="1" t="s">
        <v>104</v>
      </c>
      <c r="D40595">
        <v>39</v>
      </c>
      <c r="E40595">
        <v>76760</v>
      </c>
      <c r="F40595" s="1" t="s">
        <v>84</v>
      </c>
      <c r="G40595" s="1" t="s">
        <v>762</v>
      </c>
      <c r="H40595" s="1" t="s">
        <v>46</v>
      </c>
      <c r="I40595" s="1" t="s">
        <v>25</v>
      </c>
      <c r="J40595" s="1" t="s">
        <v>44</v>
      </c>
      <c r="K40595">
        <v>207</v>
      </c>
      <c r="L40595">
        <v>199</v>
      </c>
      <c r="M40595">
        <v>96.14</v>
      </c>
      <c r="N40595">
        <v>198</v>
      </c>
      <c r="O40595">
        <v>9.09</v>
      </c>
      <c r="P40595">
        <v>15.15</v>
      </c>
      <c r="Q40595">
        <v>18.18</v>
      </c>
      <c r="R40595">
        <v>57.58</v>
      </c>
    </row>
    <row r="40596" spans="1:18" x14ac:dyDescent="0.3">
      <c r="A40596">
        <v>39767600000000</v>
      </c>
      <c r="B40596" s="1" t="s">
        <v>18</v>
      </c>
      <c r="C40596" s="1" t="s">
        <v>104</v>
      </c>
      <c r="D40596">
        <v>39</v>
      </c>
      <c r="E40596">
        <v>76760</v>
      </c>
      <c r="F40596" s="1" t="s">
        <v>84</v>
      </c>
      <c r="G40596" s="1" t="s">
        <v>762</v>
      </c>
      <c r="H40596" s="1" t="s">
        <v>46</v>
      </c>
      <c r="I40596" s="1" t="s">
        <v>25</v>
      </c>
      <c r="J40596" s="1" t="s">
        <v>45</v>
      </c>
      <c r="K40596">
        <v>404</v>
      </c>
      <c r="L40596">
        <v>395</v>
      </c>
      <c r="M40596">
        <v>97.77</v>
      </c>
      <c r="N40596">
        <v>394</v>
      </c>
      <c r="O40596">
        <v>30.2</v>
      </c>
      <c r="P40596">
        <v>35.79</v>
      </c>
      <c r="Q40596">
        <v>19.29</v>
      </c>
      <c r="R40596">
        <v>14.72</v>
      </c>
    </row>
    <row r="40597" spans="1:18" x14ac:dyDescent="0.3">
      <c r="A40597">
        <v>39767600000000</v>
      </c>
      <c r="B40597" s="1" t="s">
        <v>18</v>
      </c>
      <c r="C40597" s="1" t="s">
        <v>104</v>
      </c>
      <c r="D40597">
        <v>39</v>
      </c>
      <c r="E40597">
        <v>76760</v>
      </c>
      <c r="F40597" s="1" t="s">
        <v>84</v>
      </c>
      <c r="G40597" s="1" t="s">
        <v>762</v>
      </c>
      <c r="H40597" s="1" t="s">
        <v>46</v>
      </c>
      <c r="I40597" s="1" t="s">
        <v>25</v>
      </c>
      <c r="J40597" s="1" t="s">
        <v>41</v>
      </c>
      <c r="K40597">
        <v>412</v>
      </c>
      <c r="L40597">
        <v>407</v>
      </c>
      <c r="M40597">
        <v>98.79</v>
      </c>
      <c r="N40597">
        <v>407</v>
      </c>
      <c r="O40597">
        <v>25.8</v>
      </c>
      <c r="P40597">
        <v>33.659999999999997</v>
      </c>
      <c r="Q40597">
        <v>27.27</v>
      </c>
      <c r="R40597">
        <v>13.27</v>
      </c>
    </row>
    <row r="40598" spans="1:18" x14ac:dyDescent="0.3">
      <c r="A40598">
        <v>39767600000000</v>
      </c>
      <c r="B40598" s="1" t="s">
        <v>18</v>
      </c>
      <c r="C40598" s="1" t="s">
        <v>104</v>
      </c>
      <c r="D40598">
        <v>39</v>
      </c>
      <c r="E40598">
        <v>76760</v>
      </c>
      <c r="F40598" s="1" t="s">
        <v>84</v>
      </c>
      <c r="G40598" s="1" t="s">
        <v>762</v>
      </c>
      <c r="H40598" s="1" t="s">
        <v>46</v>
      </c>
      <c r="I40598" s="1" t="s">
        <v>25</v>
      </c>
      <c r="J40598" s="1" t="s">
        <v>37</v>
      </c>
      <c r="K40598">
        <v>1263</v>
      </c>
      <c r="L40598">
        <v>1247</v>
      </c>
      <c r="M40598">
        <v>98.73</v>
      </c>
      <c r="N40598">
        <v>1247</v>
      </c>
      <c r="O40598">
        <v>30.15</v>
      </c>
      <c r="P40598">
        <v>27.43</v>
      </c>
      <c r="Q40598">
        <v>26.7</v>
      </c>
      <c r="R40598">
        <v>15.72</v>
      </c>
    </row>
    <row r="40599" spans="1:18" x14ac:dyDescent="0.3">
      <c r="A40599">
        <v>39767600000000</v>
      </c>
      <c r="B40599" s="1" t="s">
        <v>18</v>
      </c>
      <c r="C40599" s="1" t="s">
        <v>104</v>
      </c>
      <c r="D40599">
        <v>39</v>
      </c>
      <c r="E40599">
        <v>76760</v>
      </c>
      <c r="F40599" s="1" t="s">
        <v>84</v>
      </c>
      <c r="G40599" s="1" t="s">
        <v>762</v>
      </c>
      <c r="H40599" s="1" t="s">
        <v>46</v>
      </c>
      <c r="I40599" s="1" t="s">
        <v>23</v>
      </c>
      <c r="J40599" s="1" t="s">
        <v>44</v>
      </c>
      <c r="K40599">
        <v>3</v>
      </c>
      <c r="L40599">
        <v>3</v>
      </c>
      <c r="M40599">
        <v>100</v>
      </c>
      <c r="N40599">
        <v>3</v>
      </c>
    </row>
    <row r="40600" spans="1:18" x14ac:dyDescent="0.3">
      <c r="A40600">
        <v>39767600000000</v>
      </c>
      <c r="B40600" s="1" t="s">
        <v>18</v>
      </c>
      <c r="C40600" s="1" t="s">
        <v>104</v>
      </c>
      <c r="D40600">
        <v>39</v>
      </c>
      <c r="E40600">
        <v>76760</v>
      </c>
      <c r="F40600" s="1" t="s">
        <v>84</v>
      </c>
      <c r="G40600" s="1" t="s">
        <v>762</v>
      </c>
      <c r="H40600" s="1" t="s">
        <v>46</v>
      </c>
      <c r="I40600" s="1" t="s">
        <v>25</v>
      </c>
      <c r="J40600" s="1" t="s">
        <v>43</v>
      </c>
      <c r="K40600">
        <v>15</v>
      </c>
      <c r="L40600">
        <v>15</v>
      </c>
      <c r="M40600">
        <v>100</v>
      </c>
      <c r="N40600">
        <v>15</v>
      </c>
      <c r="O40600">
        <v>13.33</v>
      </c>
      <c r="P40600">
        <v>13.33</v>
      </c>
      <c r="Q40600">
        <v>20</v>
      </c>
      <c r="R40600">
        <v>53.33</v>
      </c>
    </row>
    <row r="40601" spans="1:18" x14ac:dyDescent="0.3">
      <c r="A40601">
        <v>39767600000000</v>
      </c>
      <c r="B40601" s="1" t="s">
        <v>18</v>
      </c>
      <c r="C40601" s="1" t="s">
        <v>104</v>
      </c>
      <c r="D40601">
        <v>39</v>
      </c>
      <c r="E40601">
        <v>76760</v>
      </c>
      <c r="F40601" s="1" t="s">
        <v>84</v>
      </c>
      <c r="G40601" s="1" t="s">
        <v>762</v>
      </c>
      <c r="H40601" s="1" t="s">
        <v>46</v>
      </c>
      <c r="I40601" s="1" t="s">
        <v>23</v>
      </c>
      <c r="J40601" s="1" t="s">
        <v>24</v>
      </c>
      <c r="K40601">
        <v>5</v>
      </c>
      <c r="L40601">
        <v>5</v>
      </c>
      <c r="M40601">
        <v>100</v>
      </c>
      <c r="N40601">
        <v>5</v>
      </c>
    </row>
    <row r="40602" spans="1:18" x14ac:dyDescent="0.3">
      <c r="A40602">
        <v>39767600000000</v>
      </c>
      <c r="B40602" s="1" t="s">
        <v>18</v>
      </c>
      <c r="C40602" s="1" t="s">
        <v>104</v>
      </c>
      <c r="D40602">
        <v>39</v>
      </c>
      <c r="E40602">
        <v>76760</v>
      </c>
      <c r="F40602" s="1" t="s">
        <v>84</v>
      </c>
      <c r="G40602" s="1" t="s">
        <v>762</v>
      </c>
      <c r="H40602" s="1" t="s">
        <v>46</v>
      </c>
      <c r="I40602" s="1" t="s">
        <v>25</v>
      </c>
      <c r="J40602" s="1" t="s">
        <v>32</v>
      </c>
      <c r="K40602">
        <v>339</v>
      </c>
      <c r="L40602">
        <v>336</v>
      </c>
      <c r="M40602">
        <v>99.12</v>
      </c>
      <c r="N40602">
        <v>336</v>
      </c>
      <c r="O40602">
        <v>33.33</v>
      </c>
      <c r="P40602">
        <v>24.7</v>
      </c>
      <c r="Q40602">
        <v>21.43</v>
      </c>
      <c r="R40602">
        <v>20.54</v>
      </c>
    </row>
    <row r="40603" spans="1:18" x14ac:dyDescent="0.3">
      <c r="A40603">
        <v>39767600000000</v>
      </c>
      <c r="B40603" s="1" t="s">
        <v>18</v>
      </c>
      <c r="C40603" s="1" t="s">
        <v>104</v>
      </c>
      <c r="D40603">
        <v>39</v>
      </c>
      <c r="E40603">
        <v>76760</v>
      </c>
      <c r="F40603" s="1" t="s">
        <v>84</v>
      </c>
      <c r="G40603" s="1" t="s">
        <v>762</v>
      </c>
      <c r="H40603" s="1" t="s">
        <v>46</v>
      </c>
      <c r="I40603" s="1" t="s">
        <v>25</v>
      </c>
      <c r="J40603" s="1" t="s">
        <v>29</v>
      </c>
      <c r="K40603">
        <v>596</v>
      </c>
      <c r="L40603">
        <v>582</v>
      </c>
      <c r="M40603">
        <v>97.65</v>
      </c>
      <c r="N40603">
        <v>581</v>
      </c>
      <c r="O40603">
        <v>26.16</v>
      </c>
      <c r="P40603">
        <v>27.88</v>
      </c>
      <c r="Q40603">
        <v>28.92</v>
      </c>
      <c r="R40603">
        <v>17.04</v>
      </c>
    </row>
    <row r="40604" spans="1:18" x14ac:dyDescent="0.3">
      <c r="A40604">
        <v>40104050000000</v>
      </c>
      <c r="B40604" s="1" t="s">
        <v>18</v>
      </c>
      <c r="C40604" s="1" t="s">
        <v>104</v>
      </c>
      <c r="D40604">
        <v>40</v>
      </c>
      <c r="E40604">
        <v>10405</v>
      </c>
      <c r="F40604" s="1" t="s">
        <v>85</v>
      </c>
      <c r="G40604" s="1" t="s">
        <v>763</v>
      </c>
      <c r="H40604" s="1" t="s">
        <v>22</v>
      </c>
      <c r="I40604" s="1" t="s">
        <v>25</v>
      </c>
      <c r="J40604" s="1" t="s">
        <v>28</v>
      </c>
      <c r="K40604">
        <v>205</v>
      </c>
      <c r="L40604">
        <v>178</v>
      </c>
      <c r="M40604">
        <v>86.83</v>
      </c>
      <c r="N40604">
        <v>176</v>
      </c>
      <c r="O40604">
        <v>0.56999999999999995</v>
      </c>
      <c r="P40604">
        <v>10.23</v>
      </c>
      <c r="Q40604">
        <v>26.7</v>
      </c>
      <c r="R40604">
        <v>62.5</v>
      </c>
    </row>
    <row r="40605" spans="1:18" x14ac:dyDescent="0.3">
      <c r="A40605">
        <v>40104050000000</v>
      </c>
      <c r="B40605" s="1" t="s">
        <v>18</v>
      </c>
      <c r="C40605" s="1" t="s">
        <v>104</v>
      </c>
      <c r="D40605">
        <v>40</v>
      </c>
      <c r="E40605">
        <v>10405</v>
      </c>
      <c r="F40605" s="1" t="s">
        <v>85</v>
      </c>
      <c r="G40605" s="1" t="s">
        <v>763</v>
      </c>
      <c r="H40605" s="1" t="s">
        <v>22</v>
      </c>
      <c r="I40605" s="1" t="s">
        <v>23</v>
      </c>
      <c r="J40605" s="1" t="s">
        <v>30</v>
      </c>
      <c r="K40605">
        <v>2</v>
      </c>
      <c r="L40605">
        <v>1</v>
      </c>
      <c r="M40605">
        <v>50</v>
      </c>
      <c r="N40605">
        <v>1</v>
      </c>
    </row>
    <row r="40606" spans="1:18" x14ac:dyDescent="0.3">
      <c r="A40606">
        <v>40104050000000</v>
      </c>
      <c r="B40606" s="1" t="s">
        <v>18</v>
      </c>
      <c r="C40606" s="1" t="s">
        <v>104</v>
      </c>
      <c r="D40606">
        <v>40</v>
      </c>
      <c r="E40606">
        <v>10405</v>
      </c>
      <c r="F40606" s="1" t="s">
        <v>85</v>
      </c>
      <c r="G40606" s="1" t="s">
        <v>763</v>
      </c>
      <c r="H40606" s="1" t="s">
        <v>22</v>
      </c>
      <c r="I40606" s="1" t="s">
        <v>23</v>
      </c>
      <c r="J40606" s="1" t="s">
        <v>29</v>
      </c>
      <c r="K40606">
        <v>4</v>
      </c>
      <c r="L40606">
        <v>4</v>
      </c>
      <c r="M40606">
        <v>100</v>
      </c>
      <c r="N40606">
        <v>4</v>
      </c>
    </row>
    <row r="40607" spans="1:18" x14ac:dyDescent="0.3">
      <c r="A40607">
        <v>40104050000000</v>
      </c>
      <c r="B40607" s="1" t="s">
        <v>18</v>
      </c>
      <c r="C40607" s="1" t="s">
        <v>104</v>
      </c>
      <c r="D40607">
        <v>40</v>
      </c>
      <c r="E40607">
        <v>10405</v>
      </c>
      <c r="F40607" s="1" t="s">
        <v>85</v>
      </c>
      <c r="G40607" s="1" t="s">
        <v>763</v>
      </c>
      <c r="H40607" s="1" t="s">
        <v>22</v>
      </c>
      <c r="I40607" s="1" t="s">
        <v>25</v>
      </c>
      <c r="J40607" s="1" t="s">
        <v>26</v>
      </c>
      <c r="K40607">
        <v>67</v>
      </c>
      <c r="L40607">
        <v>60</v>
      </c>
      <c r="M40607">
        <v>89.55</v>
      </c>
      <c r="N40607">
        <v>60</v>
      </c>
      <c r="O40607">
        <v>0</v>
      </c>
      <c r="P40607">
        <v>3.33</v>
      </c>
      <c r="Q40607">
        <v>25</v>
      </c>
      <c r="R40607">
        <v>71.67</v>
      </c>
    </row>
    <row r="40608" spans="1:18" x14ac:dyDescent="0.3">
      <c r="A40608">
        <v>40104050000000</v>
      </c>
      <c r="B40608" s="1" t="s">
        <v>18</v>
      </c>
      <c r="C40608" s="1" t="s">
        <v>104</v>
      </c>
      <c r="D40608">
        <v>40</v>
      </c>
      <c r="E40608">
        <v>10405</v>
      </c>
      <c r="F40608" s="1" t="s">
        <v>85</v>
      </c>
      <c r="G40608" s="1" t="s">
        <v>763</v>
      </c>
      <c r="H40608" s="1" t="s">
        <v>22</v>
      </c>
      <c r="I40608" s="1" t="s">
        <v>25</v>
      </c>
      <c r="J40608" s="1" t="s">
        <v>44</v>
      </c>
      <c r="K40608">
        <v>51</v>
      </c>
      <c r="L40608">
        <v>43</v>
      </c>
      <c r="M40608">
        <v>84.31</v>
      </c>
      <c r="N40608">
        <v>42</v>
      </c>
      <c r="O40608">
        <v>0</v>
      </c>
      <c r="P40608">
        <v>7.14</v>
      </c>
      <c r="Q40608">
        <v>23.81</v>
      </c>
      <c r="R40608">
        <v>69.05</v>
      </c>
    </row>
    <row r="40609" spans="1:18" x14ac:dyDescent="0.3">
      <c r="A40609">
        <v>40104050000000</v>
      </c>
      <c r="B40609" s="1" t="s">
        <v>18</v>
      </c>
      <c r="C40609" s="1" t="s">
        <v>104</v>
      </c>
      <c r="D40609">
        <v>40</v>
      </c>
      <c r="E40609">
        <v>10405</v>
      </c>
      <c r="F40609" s="1" t="s">
        <v>85</v>
      </c>
      <c r="G40609" s="1" t="s">
        <v>763</v>
      </c>
      <c r="H40609" s="1" t="s">
        <v>22</v>
      </c>
      <c r="I40609" s="1" t="s">
        <v>23</v>
      </c>
      <c r="J40609" s="1" t="s">
        <v>33</v>
      </c>
      <c r="K40609">
        <v>1</v>
      </c>
      <c r="L40609">
        <v>1</v>
      </c>
      <c r="M40609">
        <v>100</v>
      </c>
      <c r="N40609">
        <v>1</v>
      </c>
    </row>
    <row r="40610" spans="1:18" x14ac:dyDescent="0.3">
      <c r="A40610">
        <v>40104050000000</v>
      </c>
      <c r="B40610" s="1" t="s">
        <v>18</v>
      </c>
      <c r="C40610" s="1" t="s">
        <v>104</v>
      </c>
      <c r="D40610">
        <v>40</v>
      </c>
      <c r="E40610">
        <v>10405</v>
      </c>
      <c r="F40610" s="1" t="s">
        <v>85</v>
      </c>
      <c r="G40610" s="1" t="s">
        <v>763</v>
      </c>
      <c r="H40610" s="1" t="s">
        <v>22</v>
      </c>
      <c r="I40610" s="1" t="s">
        <v>23</v>
      </c>
      <c r="J40610" s="1" t="s">
        <v>28</v>
      </c>
      <c r="K40610">
        <v>16</v>
      </c>
      <c r="L40610">
        <v>14</v>
      </c>
      <c r="M40610">
        <v>87.5</v>
      </c>
      <c r="N40610">
        <v>14</v>
      </c>
      <c r="O40610">
        <v>0</v>
      </c>
      <c r="P40610">
        <v>7.14</v>
      </c>
      <c r="Q40610">
        <v>35.71</v>
      </c>
      <c r="R40610">
        <v>57.14</v>
      </c>
    </row>
    <row r="40611" spans="1:18" x14ac:dyDescent="0.3">
      <c r="A40611">
        <v>40104050000000</v>
      </c>
      <c r="B40611" s="1" t="s">
        <v>18</v>
      </c>
      <c r="C40611" s="1" t="s">
        <v>104</v>
      </c>
      <c r="D40611">
        <v>40</v>
      </c>
      <c r="E40611">
        <v>10405</v>
      </c>
      <c r="F40611" s="1" t="s">
        <v>85</v>
      </c>
      <c r="G40611" s="1" t="s">
        <v>763</v>
      </c>
      <c r="H40611" s="1" t="s">
        <v>22</v>
      </c>
      <c r="I40611" s="1" t="s">
        <v>25</v>
      </c>
      <c r="J40611" s="1" t="s">
        <v>41</v>
      </c>
      <c r="K40611">
        <v>4</v>
      </c>
      <c r="L40611">
        <v>3</v>
      </c>
      <c r="M40611">
        <v>75</v>
      </c>
      <c r="N40611">
        <v>3</v>
      </c>
    </row>
    <row r="40612" spans="1:18" x14ac:dyDescent="0.3">
      <c r="A40612">
        <v>40104050000000</v>
      </c>
      <c r="B40612" s="1" t="s">
        <v>18</v>
      </c>
      <c r="C40612" s="1" t="s">
        <v>104</v>
      </c>
      <c r="D40612">
        <v>40</v>
      </c>
      <c r="E40612">
        <v>10405</v>
      </c>
      <c r="F40612" s="1" t="s">
        <v>85</v>
      </c>
      <c r="G40612" s="1" t="s">
        <v>763</v>
      </c>
      <c r="H40612" s="1" t="s">
        <v>22</v>
      </c>
      <c r="I40612" s="1" t="s">
        <v>25</v>
      </c>
      <c r="J40612" s="1" t="s">
        <v>45</v>
      </c>
      <c r="K40612">
        <v>5</v>
      </c>
      <c r="L40612">
        <v>5</v>
      </c>
      <c r="M40612">
        <v>100</v>
      </c>
      <c r="N40612">
        <v>5</v>
      </c>
    </row>
    <row r="40613" spans="1:18" x14ac:dyDescent="0.3">
      <c r="A40613">
        <v>40104050000000</v>
      </c>
      <c r="B40613" s="1" t="s">
        <v>18</v>
      </c>
      <c r="C40613" s="1" t="s">
        <v>104</v>
      </c>
      <c r="D40613">
        <v>40</v>
      </c>
      <c r="E40613">
        <v>10405</v>
      </c>
      <c r="F40613" s="1" t="s">
        <v>85</v>
      </c>
      <c r="G40613" s="1" t="s">
        <v>763</v>
      </c>
      <c r="H40613" s="1" t="s">
        <v>22</v>
      </c>
      <c r="I40613" s="1" t="s">
        <v>25</v>
      </c>
      <c r="J40613" s="1" t="s">
        <v>37</v>
      </c>
      <c r="K40613">
        <v>64</v>
      </c>
      <c r="L40613">
        <v>51</v>
      </c>
      <c r="M40613">
        <v>79.69</v>
      </c>
      <c r="N40613">
        <v>51</v>
      </c>
      <c r="O40613">
        <v>1.96</v>
      </c>
      <c r="P40613">
        <v>9.8000000000000007</v>
      </c>
      <c r="Q40613">
        <v>35.29</v>
      </c>
      <c r="R40613">
        <v>52.94</v>
      </c>
    </row>
    <row r="40614" spans="1:18" x14ac:dyDescent="0.3">
      <c r="A40614">
        <v>40104050000000</v>
      </c>
      <c r="B40614" s="1" t="s">
        <v>18</v>
      </c>
      <c r="C40614" s="1" t="s">
        <v>104</v>
      </c>
      <c r="D40614">
        <v>40</v>
      </c>
      <c r="E40614">
        <v>10405</v>
      </c>
      <c r="F40614" s="1" t="s">
        <v>85</v>
      </c>
      <c r="G40614" s="1" t="s">
        <v>763</v>
      </c>
      <c r="H40614" s="1" t="s">
        <v>22</v>
      </c>
      <c r="I40614" s="1" t="s">
        <v>23</v>
      </c>
      <c r="J40614" s="1" t="s">
        <v>26</v>
      </c>
      <c r="K40614">
        <v>2</v>
      </c>
      <c r="L40614">
        <v>2</v>
      </c>
      <c r="M40614">
        <v>100</v>
      </c>
      <c r="N40614">
        <v>2</v>
      </c>
    </row>
    <row r="40615" spans="1:18" x14ac:dyDescent="0.3">
      <c r="A40615">
        <v>40104050000000</v>
      </c>
      <c r="B40615" s="1" t="s">
        <v>18</v>
      </c>
      <c r="C40615" s="1" t="s">
        <v>104</v>
      </c>
      <c r="D40615">
        <v>40</v>
      </c>
      <c r="E40615">
        <v>10405</v>
      </c>
      <c r="F40615" s="1" t="s">
        <v>85</v>
      </c>
      <c r="G40615" s="1" t="s">
        <v>763</v>
      </c>
      <c r="H40615" s="1" t="s">
        <v>22</v>
      </c>
      <c r="I40615" s="1" t="s">
        <v>25</v>
      </c>
      <c r="J40615" s="1" t="s">
        <v>35</v>
      </c>
      <c r="K40615">
        <v>1</v>
      </c>
      <c r="L40615">
        <v>1</v>
      </c>
      <c r="M40615">
        <v>100</v>
      </c>
      <c r="N40615">
        <v>1</v>
      </c>
    </row>
    <row r="40616" spans="1:18" x14ac:dyDescent="0.3">
      <c r="A40616">
        <v>40104050000000</v>
      </c>
      <c r="B40616" s="1" t="s">
        <v>18</v>
      </c>
      <c r="C40616" s="1" t="s">
        <v>104</v>
      </c>
      <c r="D40616">
        <v>40</v>
      </c>
      <c r="E40616">
        <v>10405</v>
      </c>
      <c r="F40616" s="1" t="s">
        <v>85</v>
      </c>
      <c r="G40616" s="1" t="s">
        <v>763</v>
      </c>
      <c r="H40616" s="1" t="s">
        <v>22</v>
      </c>
      <c r="I40616" s="1" t="s">
        <v>23</v>
      </c>
      <c r="J40616" s="1" t="s">
        <v>39</v>
      </c>
      <c r="K40616">
        <v>11</v>
      </c>
      <c r="L40616">
        <v>10</v>
      </c>
      <c r="M40616">
        <v>90.91</v>
      </c>
      <c r="N40616">
        <v>10</v>
      </c>
    </row>
    <row r="40617" spans="1:18" x14ac:dyDescent="0.3">
      <c r="A40617">
        <v>40104050000000</v>
      </c>
      <c r="B40617" s="1" t="s">
        <v>18</v>
      </c>
      <c r="C40617" s="1" t="s">
        <v>104</v>
      </c>
      <c r="D40617">
        <v>40</v>
      </c>
      <c r="E40617">
        <v>10405</v>
      </c>
      <c r="F40617" s="1" t="s">
        <v>85</v>
      </c>
      <c r="G40617" s="1" t="s">
        <v>763</v>
      </c>
      <c r="H40617" s="1" t="s">
        <v>22</v>
      </c>
      <c r="I40617" s="1" t="s">
        <v>23</v>
      </c>
      <c r="J40617" s="1" t="s">
        <v>44</v>
      </c>
      <c r="K40617">
        <v>5</v>
      </c>
      <c r="L40617">
        <v>4</v>
      </c>
      <c r="M40617">
        <v>80</v>
      </c>
      <c r="N40617">
        <v>4</v>
      </c>
    </row>
    <row r="40618" spans="1:18" x14ac:dyDescent="0.3">
      <c r="A40618">
        <v>40104050000000</v>
      </c>
      <c r="B40618" s="1" t="s">
        <v>18</v>
      </c>
      <c r="C40618" s="1" t="s">
        <v>104</v>
      </c>
      <c r="D40618">
        <v>40</v>
      </c>
      <c r="E40618">
        <v>10405</v>
      </c>
      <c r="F40618" s="1" t="s">
        <v>85</v>
      </c>
      <c r="G40618" s="1" t="s">
        <v>763</v>
      </c>
      <c r="H40618" s="1" t="s">
        <v>22</v>
      </c>
      <c r="I40618" s="1" t="s">
        <v>25</v>
      </c>
      <c r="J40618" s="1" t="s">
        <v>30</v>
      </c>
      <c r="K40618">
        <v>3</v>
      </c>
      <c r="L40618">
        <v>2</v>
      </c>
      <c r="M40618">
        <v>66.67</v>
      </c>
      <c r="N40618">
        <v>2</v>
      </c>
    </row>
    <row r="40619" spans="1:18" x14ac:dyDescent="0.3">
      <c r="A40619">
        <v>40104050000000</v>
      </c>
      <c r="B40619" s="1" t="s">
        <v>18</v>
      </c>
      <c r="C40619" s="1" t="s">
        <v>104</v>
      </c>
      <c r="D40619">
        <v>40</v>
      </c>
      <c r="E40619">
        <v>10405</v>
      </c>
      <c r="F40619" s="1" t="s">
        <v>85</v>
      </c>
      <c r="G40619" s="1" t="s">
        <v>763</v>
      </c>
      <c r="H40619" s="1" t="s">
        <v>22</v>
      </c>
      <c r="I40619" s="1" t="s">
        <v>25</v>
      </c>
      <c r="J40619" s="1" t="s">
        <v>24</v>
      </c>
      <c r="K40619">
        <v>142</v>
      </c>
      <c r="L40619">
        <v>128</v>
      </c>
      <c r="M40619">
        <v>90.14</v>
      </c>
      <c r="N40619">
        <v>126</v>
      </c>
      <c r="O40619">
        <v>0.79</v>
      </c>
      <c r="P40619">
        <v>7.94</v>
      </c>
      <c r="Q40619">
        <v>30.95</v>
      </c>
      <c r="R40619">
        <v>60.32</v>
      </c>
    </row>
    <row r="40620" spans="1:18" x14ac:dyDescent="0.3">
      <c r="A40620">
        <v>40104050000000</v>
      </c>
      <c r="B40620" s="1" t="s">
        <v>18</v>
      </c>
      <c r="C40620" s="1" t="s">
        <v>104</v>
      </c>
      <c r="D40620">
        <v>40</v>
      </c>
      <c r="E40620">
        <v>10405</v>
      </c>
      <c r="F40620" s="1" t="s">
        <v>85</v>
      </c>
      <c r="G40620" s="1" t="s">
        <v>763</v>
      </c>
      <c r="H40620" s="1" t="s">
        <v>22</v>
      </c>
      <c r="I40620" s="1" t="s">
        <v>23</v>
      </c>
      <c r="J40620" s="1" t="s">
        <v>31</v>
      </c>
      <c r="K40620">
        <v>1</v>
      </c>
      <c r="L40620">
        <v>1</v>
      </c>
      <c r="M40620">
        <v>100</v>
      </c>
      <c r="N40620">
        <v>1</v>
      </c>
    </row>
    <row r="40621" spans="1:18" x14ac:dyDescent="0.3">
      <c r="A40621">
        <v>40104050000000</v>
      </c>
      <c r="B40621" s="1" t="s">
        <v>18</v>
      </c>
      <c r="C40621" s="1" t="s">
        <v>104</v>
      </c>
      <c r="D40621">
        <v>40</v>
      </c>
      <c r="E40621">
        <v>10405</v>
      </c>
      <c r="F40621" s="1" t="s">
        <v>85</v>
      </c>
      <c r="G40621" s="1" t="s">
        <v>763</v>
      </c>
      <c r="H40621" s="1" t="s">
        <v>22</v>
      </c>
      <c r="I40621" s="1" t="s">
        <v>23</v>
      </c>
      <c r="J40621" s="1" t="s">
        <v>37</v>
      </c>
      <c r="K40621">
        <v>4</v>
      </c>
      <c r="L40621">
        <v>3</v>
      </c>
      <c r="M40621">
        <v>75</v>
      </c>
      <c r="N40621">
        <v>3</v>
      </c>
    </row>
    <row r="40622" spans="1:18" x14ac:dyDescent="0.3">
      <c r="A40622">
        <v>40104050000000</v>
      </c>
      <c r="B40622" s="1" t="s">
        <v>18</v>
      </c>
      <c r="C40622" s="1" t="s">
        <v>104</v>
      </c>
      <c r="D40622">
        <v>40</v>
      </c>
      <c r="E40622">
        <v>10405</v>
      </c>
      <c r="F40622" s="1" t="s">
        <v>85</v>
      </c>
      <c r="G40622" s="1" t="s">
        <v>763</v>
      </c>
      <c r="H40622" s="1" t="s">
        <v>22</v>
      </c>
      <c r="I40622" s="1" t="s">
        <v>25</v>
      </c>
      <c r="J40622" s="1" t="s">
        <v>36</v>
      </c>
      <c r="K40622">
        <v>141</v>
      </c>
      <c r="L40622">
        <v>127</v>
      </c>
      <c r="M40622">
        <v>90.07</v>
      </c>
      <c r="N40622">
        <v>125</v>
      </c>
      <c r="O40622">
        <v>0</v>
      </c>
      <c r="P40622">
        <v>10.4</v>
      </c>
      <c r="Q40622">
        <v>23.2</v>
      </c>
      <c r="R40622">
        <v>66.400000000000006</v>
      </c>
    </row>
    <row r="40623" spans="1:18" x14ac:dyDescent="0.3">
      <c r="A40623">
        <v>40104050000000</v>
      </c>
      <c r="B40623" s="1" t="s">
        <v>18</v>
      </c>
      <c r="C40623" s="1" t="s">
        <v>104</v>
      </c>
      <c r="D40623">
        <v>40</v>
      </c>
      <c r="E40623">
        <v>10405</v>
      </c>
      <c r="F40623" s="1" t="s">
        <v>85</v>
      </c>
      <c r="G40623" s="1" t="s">
        <v>763</v>
      </c>
      <c r="H40623" s="1" t="s">
        <v>22</v>
      </c>
      <c r="I40623" s="1" t="s">
        <v>25</v>
      </c>
      <c r="J40623" s="1" t="s">
        <v>29</v>
      </c>
      <c r="K40623">
        <v>49</v>
      </c>
      <c r="L40623">
        <v>40</v>
      </c>
      <c r="M40623">
        <v>81.63</v>
      </c>
      <c r="N40623">
        <v>40</v>
      </c>
      <c r="O40623">
        <v>0</v>
      </c>
      <c r="P40623">
        <v>17.5</v>
      </c>
      <c r="Q40623">
        <v>15</v>
      </c>
      <c r="R40623">
        <v>67.5</v>
      </c>
    </row>
    <row r="40624" spans="1:18" x14ac:dyDescent="0.3">
      <c r="A40624">
        <v>40104050000000</v>
      </c>
      <c r="B40624" s="1" t="s">
        <v>18</v>
      </c>
      <c r="C40624" s="1" t="s">
        <v>104</v>
      </c>
      <c r="D40624">
        <v>40</v>
      </c>
      <c r="E40624">
        <v>10405</v>
      </c>
      <c r="F40624" s="1" t="s">
        <v>85</v>
      </c>
      <c r="G40624" s="1" t="s">
        <v>763</v>
      </c>
      <c r="H40624" s="1" t="s">
        <v>22</v>
      </c>
      <c r="I40624" s="1" t="s">
        <v>25</v>
      </c>
      <c r="J40624" s="1" t="s">
        <v>39</v>
      </c>
      <c r="K40624">
        <v>166</v>
      </c>
      <c r="L40624">
        <v>142</v>
      </c>
      <c r="M40624">
        <v>85.54</v>
      </c>
      <c r="N40624">
        <v>141</v>
      </c>
      <c r="O40624">
        <v>0.71</v>
      </c>
      <c r="P40624">
        <v>9.2200000000000006</v>
      </c>
      <c r="Q40624">
        <v>29.79</v>
      </c>
      <c r="R40624">
        <v>60.28</v>
      </c>
    </row>
    <row r="40625" spans="1:18" x14ac:dyDescent="0.3">
      <c r="A40625">
        <v>40104050000000</v>
      </c>
      <c r="B40625" s="1" t="s">
        <v>18</v>
      </c>
      <c r="C40625" s="1" t="s">
        <v>104</v>
      </c>
      <c r="D40625">
        <v>40</v>
      </c>
      <c r="E40625">
        <v>10405</v>
      </c>
      <c r="F40625" s="1" t="s">
        <v>85</v>
      </c>
      <c r="G40625" s="1" t="s">
        <v>763</v>
      </c>
      <c r="H40625" s="1" t="s">
        <v>22</v>
      </c>
      <c r="I40625" s="1" t="s">
        <v>25</v>
      </c>
      <c r="J40625" s="1" t="s">
        <v>33</v>
      </c>
      <c r="K40625">
        <v>4</v>
      </c>
      <c r="L40625">
        <v>4</v>
      </c>
      <c r="M40625">
        <v>100</v>
      </c>
      <c r="N40625">
        <v>4</v>
      </c>
    </row>
    <row r="40626" spans="1:18" x14ac:dyDescent="0.3">
      <c r="A40626">
        <v>40104050000000</v>
      </c>
      <c r="B40626" s="1" t="s">
        <v>18</v>
      </c>
      <c r="C40626" s="1" t="s">
        <v>104</v>
      </c>
      <c r="D40626">
        <v>40</v>
      </c>
      <c r="E40626">
        <v>10405</v>
      </c>
      <c r="F40626" s="1" t="s">
        <v>85</v>
      </c>
      <c r="G40626" s="1" t="s">
        <v>763</v>
      </c>
      <c r="H40626" s="1" t="s">
        <v>22</v>
      </c>
      <c r="I40626" s="1" t="s">
        <v>25</v>
      </c>
      <c r="J40626" s="1" t="s">
        <v>42</v>
      </c>
      <c r="K40626">
        <v>2</v>
      </c>
      <c r="L40626">
        <v>1</v>
      </c>
      <c r="M40626">
        <v>50</v>
      </c>
      <c r="N40626">
        <v>1</v>
      </c>
    </row>
    <row r="40627" spans="1:18" x14ac:dyDescent="0.3">
      <c r="A40627">
        <v>40104050000000</v>
      </c>
      <c r="B40627" s="1" t="s">
        <v>18</v>
      </c>
      <c r="C40627" s="1" t="s">
        <v>104</v>
      </c>
      <c r="D40627">
        <v>40</v>
      </c>
      <c r="E40627">
        <v>10405</v>
      </c>
      <c r="F40627" s="1" t="s">
        <v>85</v>
      </c>
      <c r="G40627" s="1" t="s">
        <v>763</v>
      </c>
      <c r="H40627" s="1" t="s">
        <v>22</v>
      </c>
      <c r="I40627" s="1" t="s">
        <v>23</v>
      </c>
      <c r="J40627" s="1" t="s">
        <v>36</v>
      </c>
      <c r="K40627">
        <v>12</v>
      </c>
      <c r="L40627">
        <v>11</v>
      </c>
      <c r="M40627">
        <v>91.67</v>
      </c>
      <c r="N40627">
        <v>11</v>
      </c>
      <c r="O40627">
        <v>0</v>
      </c>
      <c r="P40627">
        <v>9.09</v>
      </c>
      <c r="Q40627">
        <v>27.27</v>
      </c>
      <c r="R40627">
        <v>63.64</v>
      </c>
    </row>
    <row r="40628" spans="1:18" x14ac:dyDescent="0.3">
      <c r="A40628">
        <v>40104050000000</v>
      </c>
      <c r="B40628" s="1" t="s">
        <v>18</v>
      </c>
      <c r="C40628" s="1" t="s">
        <v>104</v>
      </c>
      <c r="D40628">
        <v>40</v>
      </c>
      <c r="E40628">
        <v>10405</v>
      </c>
      <c r="F40628" s="1" t="s">
        <v>85</v>
      </c>
      <c r="G40628" s="1" t="s">
        <v>763</v>
      </c>
      <c r="H40628" s="1" t="s">
        <v>22</v>
      </c>
      <c r="I40628" s="1" t="s">
        <v>23</v>
      </c>
      <c r="J40628" s="1" t="s">
        <v>32</v>
      </c>
      <c r="K40628">
        <v>4</v>
      </c>
      <c r="L40628">
        <v>3</v>
      </c>
      <c r="M40628">
        <v>75</v>
      </c>
      <c r="N40628">
        <v>3</v>
      </c>
    </row>
    <row r="40629" spans="1:18" x14ac:dyDescent="0.3">
      <c r="A40629">
        <v>40104050000000</v>
      </c>
      <c r="B40629" s="1" t="s">
        <v>18</v>
      </c>
      <c r="C40629" s="1" t="s">
        <v>104</v>
      </c>
      <c r="D40629">
        <v>40</v>
      </c>
      <c r="E40629">
        <v>10405</v>
      </c>
      <c r="F40629" s="1" t="s">
        <v>85</v>
      </c>
      <c r="G40629" s="1" t="s">
        <v>763</v>
      </c>
      <c r="H40629" s="1" t="s">
        <v>22</v>
      </c>
      <c r="I40629" s="1" t="s">
        <v>25</v>
      </c>
      <c r="J40629" s="1" t="s">
        <v>32</v>
      </c>
      <c r="K40629">
        <v>20</v>
      </c>
      <c r="L40629">
        <v>18</v>
      </c>
      <c r="M40629">
        <v>90</v>
      </c>
      <c r="N40629">
        <v>18</v>
      </c>
      <c r="O40629">
        <v>0</v>
      </c>
      <c r="P40629">
        <v>11.11</v>
      </c>
      <c r="Q40629">
        <v>11.11</v>
      </c>
      <c r="R40629">
        <v>77.78</v>
      </c>
    </row>
    <row r="40630" spans="1:18" x14ac:dyDescent="0.3">
      <c r="A40630">
        <v>40104050000000</v>
      </c>
      <c r="B40630" s="1" t="s">
        <v>18</v>
      </c>
      <c r="C40630" s="1" t="s">
        <v>104</v>
      </c>
      <c r="D40630">
        <v>40</v>
      </c>
      <c r="E40630">
        <v>10405</v>
      </c>
      <c r="F40630" s="1" t="s">
        <v>85</v>
      </c>
      <c r="G40630" s="1" t="s">
        <v>763</v>
      </c>
      <c r="H40630" s="1" t="s">
        <v>22</v>
      </c>
      <c r="I40630" s="1" t="s">
        <v>25</v>
      </c>
      <c r="J40630" s="1" t="s">
        <v>27</v>
      </c>
      <c r="K40630">
        <v>4</v>
      </c>
      <c r="L40630">
        <v>4</v>
      </c>
      <c r="M40630">
        <v>100</v>
      </c>
      <c r="N40630">
        <v>4</v>
      </c>
    </row>
    <row r="40631" spans="1:18" x14ac:dyDescent="0.3">
      <c r="A40631">
        <v>40104050000000</v>
      </c>
      <c r="B40631" s="1" t="s">
        <v>18</v>
      </c>
      <c r="C40631" s="1" t="s">
        <v>104</v>
      </c>
      <c r="D40631">
        <v>40</v>
      </c>
      <c r="E40631">
        <v>10405</v>
      </c>
      <c r="F40631" s="1" t="s">
        <v>85</v>
      </c>
      <c r="G40631" s="1" t="s">
        <v>763</v>
      </c>
      <c r="H40631" s="1" t="s">
        <v>22</v>
      </c>
      <c r="I40631" s="1" t="s">
        <v>25</v>
      </c>
      <c r="J40631" s="1" t="s">
        <v>40</v>
      </c>
      <c r="K40631">
        <v>2</v>
      </c>
      <c r="L40631">
        <v>2</v>
      </c>
      <c r="M40631">
        <v>100</v>
      </c>
      <c r="N40631">
        <v>1</v>
      </c>
    </row>
    <row r="40632" spans="1:18" x14ac:dyDescent="0.3">
      <c r="A40632">
        <v>40104050000000</v>
      </c>
      <c r="B40632" s="1" t="s">
        <v>18</v>
      </c>
      <c r="C40632" s="1" t="s">
        <v>104</v>
      </c>
      <c r="D40632">
        <v>40</v>
      </c>
      <c r="E40632">
        <v>10405</v>
      </c>
      <c r="F40632" s="1" t="s">
        <v>85</v>
      </c>
      <c r="G40632" s="1" t="s">
        <v>763</v>
      </c>
      <c r="H40632" s="1" t="s">
        <v>22</v>
      </c>
      <c r="I40632" s="1" t="s">
        <v>23</v>
      </c>
      <c r="J40632" s="1" t="s">
        <v>42</v>
      </c>
      <c r="K40632">
        <v>1</v>
      </c>
      <c r="L40632">
        <v>1</v>
      </c>
      <c r="M40632">
        <v>100</v>
      </c>
      <c r="N40632">
        <v>1</v>
      </c>
    </row>
    <row r="40633" spans="1:18" x14ac:dyDescent="0.3">
      <c r="A40633">
        <v>40104050000000</v>
      </c>
      <c r="B40633" s="1" t="s">
        <v>18</v>
      </c>
      <c r="C40633" s="1" t="s">
        <v>104</v>
      </c>
      <c r="D40633">
        <v>40</v>
      </c>
      <c r="E40633">
        <v>10405</v>
      </c>
      <c r="F40633" s="1" t="s">
        <v>85</v>
      </c>
      <c r="G40633" s="1" t="s">
        <v>763</v>
      </c>
      <c r="H40633" s="1" t="s">
        <v>22</v>
      </c>
      <c r="I40633" s="1" t="s">
        <v>23</v>
      </c>
      <c r="J40633" s="1" t="s">
        <v>24</v>
      </c>
      <c r="K40633">
        <v>8</v>
      </c>
      <c r="L40633">
        <v>7</v>
      </c>
      <c r="M40633">
        <v>87.5</v>
      </c>
      <c r="N40633">
        <v>7</v>
      </c>
    </row>
    <row r="40634" spans="1:18" x14ac:dyDescent="0.3">
      <c r="A40634">
        <v>40104050000000</v>
      </c>
      <c r="B40634" s="1" t="s">
        <v>18</v>
      </c>
      <c r="C40634" s="1" t="s">
        <v>104</v>
      </c>
      <c r="D40634">
        <v>40</v>
      </c>
      <c r="E40634">
        <v>10405</v>
      </c>
      <c r="F40634" s="1" t="s">
        <v>85</v>
      </c>
      <c r="G40634" s="1" t="s">
        <v>763</v>
      </c>
      <c r="H40634" s="1" t="s">
        <v>22</v>
      </c>
      <c r="I40634" s="1" t="s">
        <v>25</v>
      </c>
      <c r="J40634" s="1" t="s">
        <v>34</v>
      </c>
      <c r="K40634">
        <v>7</v>
      </c>
      <c r="L40634">
        <v>5</v>
      </c>
      <c r="M40634">
        <v>71.430000000000007</v>
      </c>
      <c r="N40634">
        <v>5</v>
      </c>
    </row>
    <row r="40635" spans="1:18" x14ac:dyDescent="0.3">
      <c r="A40635">
        <v>40104050000000</v>
      </c>
      <c r="B40635" s="1" t="s">
        <v>18</v>
      </c>
      <c r="C40635" s="1" t="s">
        <v>104</v>
      </c>
      <c r="D40635">
        <v>40</v>
      </c>
      <c r="E40635">
        <v>10405</v>
      </c>
      <c r="F40635" s="1" t="s">
        <v>85</v>
      </c>
      <c r="G40635" s="1" t="s">
        <v>763</v>
      </c>
      <c r="H40635" s="1" t="s">
        <v>22</v>
      </c>
      <c r="I40635" s="1" t="s">
        <v>25</v>
      </c>
      <c r="J40635" s="1" t="s">
        <v>43</v>
      </c>
      <c r="K40635">
        <v>1</v>
      </c>
      <c r="L40635">
        <v>1</v>
      </c>
      <c r="M40635">
        <v>100</v>
      </c>
      <c r="N40635">
        <v>1</v>
      </c>
    </row>
    <row r="40636" spans="1:18" x14ac:dyDescent="0.3">
      <c r="A40636">
        <v>40104050000000</v>
      </c>
      <c r="B40636" s="1" t="s">
        <v>18</v>
      </c>
      <c r="C40636" s="1" t="s">
        <v>104</v>
      </c>
      <c r="D40636">
        <v>40</v>
      </c>
      <c r="E40636">
        <v>10405</v>
      </c>
      <c r="F40636" s="1" t="s">
        <v>85</v>
      </c>
      <c r="G40636" s="1" t="s">
        <v>763</v>
      </c>
      <c r="H40636" s="1" t="s">
        <v>46</v>
      </c>
      <c r="I40636" s="1" t="s">
        <v>25</v>
      </c>
      <c r="J40636" s="1" t="s">
        <v>33</v>
      </c>
      <c r="K40636">
        <v>4</v>
      </c>
      <c r="L40636">
        <v>4</v>
      </c>
      <c r="M40636">
        <v>100</v>
      </c>
      <c r="N40636">
        <v>4</v>
      </c>
    </row>
    <row r="40637" spans="1:18" x14ac:dyDescent="0.3">
      <c r="A40637">
        <v>40104050000000</v>
      </c>
      <c r="B40637" s="1" t="s">
        <v>18</v>
      </c>
      <c r="C40637" s="1" t="s">
        <v>104</v>
      </c>
      <c r="D40637">
        <v>40</v>
      </c>
      <c r="E40637">
        <v>10405</v>
      </c>
      <c r="F40637" s="1" t="s">
        <v>85</v>
      </c>
      <c r="G40637" s="1" t="s">
        <v>763</v>
      </c>
      <c r="H40637" s="1" t="s">
        <v>46</v>
      </c>
      <c r="I40637" s="1" t="s">
        <v>23</v>
      </c>
      <c r="J40637" s="1" t="s">
        <v>28</v>
      </c>
      <c r="K40637">
        <v>15</v>
      </c>
      <c r="L40637">
        <v>13</v>
      </c>
      <c r="M40637">
        <v>86.67</v>
      </c>
      <c r="N40637">
        <v>13</v>
      </c>
      <c r="O40637">
        <v>0</v>
      </c>
      <c r="P40637">
        <v>0</v>
      </c>
      <c r="Q40637">
        <v>7.69</v>
      </c>
      <c r="R40637">
        <v>92.31</v>
      </c>
    </row>
    <row r="40638" spans="1:18" x14ac:dyDescent="0.3">
      <c r="A40638">
        <v>40104050000000</v>
      </c>
      <c r="B40638" s="1" t="s">
        <v>18</v>
      </c>
      <c r="C40638" s="1" t="s">
        <v>104</v>
      </c>
      <c r="D40638">
        <v>40</v>
      </c>
      <c r="E40638">
        <v>10405</v>
      </c>
      <c r="F40638" s="1" t="s">
        <v>85</v>
      </c>
      <c r="G40638" s="1" t="s">
        <v>763</v>
      </c>
      <c r="H40638" s="1" t="s">
        <v>46</v>
      </c>
      <c r="I40638" s="1" t="s">
        <v>25</v>
      </c>
      <c r="J40638" s="1" t="s">
        <v>28</v>
      </c>
      <c r="K40638">
        <v>204</v>
      </c>
      <c r="L40638">
        <v>178</v>
      </c>
      <c r="M40638">
        <v>87.25</v>
      </c>
      <c r="N40638">
        <v>178</v>
      </c>
      <c r="O40638">
        <v>0</v>
      </c>
      <c r="P40638">
        <v>2.81</v>
      </c>
      <c r="Q40638">
        <v>5.0599999999999996</v>
      </c>
      <c r="R40638">
        <v>92.13</v>
      </c>
    </row>
    <row r="40639" spans="1:18" x14ac:dyDescent="0.3">
      <c r="A40639">
        <v>40104050000000</v>
      </c>
      <c r="B40639" s="1" t="s">
        <v>18</v>
      </c>
      <c r="C40639" s="1" t="s">
        <v>104</v>
      </c>
      <c r="D40639">
        <v>40</v>
      </c>
      <c r="E40639">
        <v>10405</v>
      </c>
      <c r="F40639" s="1" t="s">
        <v>85</v>
      </c>
      <c r="G40639" s="1" t="s">
        <v>763</v>
      </c>
      <c r="H40639" s="1" t="s">
        <v>46</v>
      </c>
      <c r="I40639" s="1" t="s">
        <v>25</v>
      </c>
      <c r="J40639" s="1" t="s">
        <v>37</v>
      </c>
      <c r="K40639">
        <v>64</v>
      </c>
      <c r="L40639">
        <v>53</v>
      </c>
      <c r="M40639">
        <v>82.81</v>
      </c>
      <c r="N40639">
        <v>53</v>
      </c>
      <c r="O40639">
        <v>0</v>
      </c>
      <c r="P40639">
        <v>1.89</v>
      </c>
      <c r="Q40639">
        <v>1.89</v>
      </c>
      <c r="R40639">
        <v>96.23</v>
      </c>
    </row>
    <row r="40640" spans="1:18" x14ac:dyDescent="0.3">
      <c r="A40640">
        <v>40104050000000</v>
      </c>
      <c r="B40640" s="1" t="s">
        <v>18</v>
      </c>
      <c r="C40640" s="1" t="s">
        <v>104</v>
      </c>
      <c r="D40640">
        <v>40</v>
      </c>
      <c r="E40640">
        <v>10405</v>
      </c>
      <c r="F40640" s="1" t="s">
        <v>85</v>
      </c>
      <c r="G40640" s="1" t="s">
        <v>763</v>
      </c>
      <c r="H40640" s="1" t="s">
        <v>46</v>
      </c>
      <c r="I40640" s="1" t="s">
        <v>23</v>
      </c>
      <c r="J40640" s="1" t="s">
        <v>26</v>
      </c>
      <c r="K40640">
        <v>2</v>
      </c>
      <c r="L40640">
        <v>2</v>
      </c>
      <c r="M40640">
        <v>100</v>
      </c>
      <c r="N40640">
        <v>2</v>
      </c>
    </row>
    <row r="40641" spans="1:18" x14ac:dyDescent="0.3">
      <c r="A40641">
        <v>40104050000000</v>
      </c>
      <c r="B40641" s="1" t="s">
        <v>18</v>
      </c>
      <c r="C40641" s="1" t="s">
        <v>104</v>
      </c>
      <c r="D40641">
        <v>40</v>
      </c>
      <c r="E40641">
        <v>10405</v>
      </c>
      <c r="F40641" s="1" t="s">
        <v>85</v>
      </c>
      <c r="G40641" s="1" t="s">
        <v>763</v>
      </c>
      <c r="H40641" s="1" t="s">
        <v>46</v>
      </c>
      <c r="I40641" s="1" t="s">
        <v>25</v>
      </c>
      <c r="J40641" s="1" t="s">
        <v>32</v>
      </c>
      <c r="K40641">
        <v>20</v>
      </c>
      <c r="L40641">
        <v>18</v>
      </c>
      <c r="M40641">
        <v>90</v>
      </c>
      <c r="N40641">
        <v>18</v>
      </c>
      <c r="O40641">
        <v>0</v>
      </c>
      <c r="P40641">
        <v>5.56</v>
      </c>
      <c r="Q40641">
        <v>5.56</v>
      </c>
      <c r="R40641">
        <v>88.89</v>
      </c>
    </row>
    <row r="40642" spans="1:18" x14ac:dyDescent="0.3">
      <c r="A40642">
        <v>40104050000000</v>
      </c>
      <c r="B40642" s="1" t="s">
        <v>18</v>
      </c>
      <c r="C40642" s="1" t="s">
        <v>104</v>
      </c>
      <c r="D40642">
        <v>40</v>
      </c>
      <c r="E40642">
        <v>10405</v>
      </c>
      <c r="F40642" s="1" t="s">
        <v>85</v>
      </c>
      <c r="G40642" s="1" t="s">
        <v>763</v>
      </c>
      <c r="H40642" s="1" t="s">
        <v>46</v>
      </c>
      <c r="I40642" s="1" t="s">
        <v>25</v>
      </c>
      <c r="J40642" s="1" t="s">
        <v>27</v>
      </c>
      <c r="K40642">
        <v>4</v>
      </c>
      <c r="L40642">
        <v>4</v>
      </c>
      <c r="M40642">
        <v>100</v>
      </c>
      <c r="N40642">
        <v>4</v>
      </c>
    </row>
    <row r="40643" spans="1:18" x14ac:dyDescent="0.3">
      <c r="A40643">
        <v>40104050000000</v>
      </c>
      <c r="B40643" s="1" t="s">
        <v>18</v>
      </c>
      <c r="C40643" s="1" t="s">
        <v>104</v>
      </c>
      <c r="D40643">
        <v>40</v>
      </c>
      <c r="E40643">
        <v>10405</v>
      </c>
      <c r="F40643" s="1" t="s">
        <v>85</v>
      </c>
      <c r="G40643" s="1" t="s">
        <v>763</v>
      </c>
      <c r="H40643" s="1" t="s">
        <v>46</v>
      </c>
      <c r="I40643" s="1" t="s">
        <v>23</v>
      </c>
      <c r="J40643" s="1" t="s">
        <v>32</v>
      </c>
      <c r="K40643">
        <v>3</v>
      </c>
      <c r="L40643">
        <v>3</v>
      </c>
      <c r="M40643">
        <v>100</v>
      </c>
      <c r="N40643">
        <v>3</v>
      </c>
    </row>
    <row r="40644" spans="1:18" x14ac:dyDescent="0.3">
      <c r="A40644">
        <v>40104050000000</v>
      </c>
      <c r="B40644" s="1" t="s">
        <v>18</v>
      </c>
      <c r="C40644" s="1" t="s">
        <v>104</v>
      </c>
      <c r="D40644">
        <v>40</v>
      </c>
      <c r="E40644">
        <v>10405</v>
      </c>
      <c r="F40644" s="1" t="s">
        <v>85</v>
      </c>
      <c r="G40644" s="1" t="s">
        <v>763</v>
      </c>
      <c r="H40644" s="1" t="s">
        <v>46</v>
      </c>
      <c r="I40644" s="1" t="s">
        <v>25</v>
      </c>
      <c r="J40644" s="1" t="s">
        <v>39</v>
      </c>
      <c r="K40644">
        <v>165</v>
      </c>
      <c r="L40644">
        <v>142</v>
      </c>
      <c r="M40644">
        <v>86.06</v>
      </c>
      <c r="N40644">
        <v>142</v>
      </c>
      <c r="O40644">
        <v>0</v>
      </c>
      <c r="P40644">
        <v>0.7</v>
      </c>
      <c r="Q40644">
        <v>4.2300000000000004</v>
      </c>
      <c r="R40644">
        <v>95.07</v>
      </c>
    </row>
    <row r="40645" spans="1:18" x14ac:dyDescent="0.3">
      <c r="A40645">
        <v>40104050000000</v>
      </c>
      <c r="B40645" s="1" t="s">
        <v>18</v>
      </c>
      <c r="C40645" s="1" t="s">
        <v>104</v>
      </c>
      <c r="D40645">
        <v>40</v>
      </c>
      <c r="E40645">
        <v>10405</v>
      </c>
      <c r="F40645" s="1" t="s">
        <v>85</v>
      </c>
      <c r="G40645" s="1" t="s">
        <v>763</v>
      </c>
      <c r="H40645" s="1" t="s">
        <v>46</v>
      </c>
      <c r="I40645" s="1" t="s">
        <v>23</v>
      </c>
      <c r="J40645" s="1" t="s">
        <v>24</v>
      </c>
      <c r="K40645">
        <v>8</v>
      </c>
      <c r="L40645">
        <v>6</v>
      </c>
      <c r="M40645">
        <v>75</v>
      </c>
      <c r="N40645">
        <v>6</v>
      </c>
    </row>
    <row r="40646" spans="1:18" x14ac:dyDescent="0.3">
      <c r="A40646">
        <v>40104050000000</v>
      </c>
      <c r="B40646" s="1" t="s">
        <v>18</v>
      </c>
      <c r="C40646" s="1" t="s">
        <v>104</v>
      </c>
      <c r="D40646">
        <v>40</v>
      </c>
      <c r="E40646">
        <v>10405</v>
      </c>
      <c r="F40646" s="1" t="s">
        <v>85</v>
      </c>
      <c r="G40646" s="1" t="s">
        <v>763</v>
      </c>
      <c r="H40646" s="1" t="s">
        <v>46</v>
      </c>
      <c r="I40646" s="1" t="s">
        <v>25</v>
      </c>
      <c r="J40646" s="1" t="s">
        <v>30</v>
      </c>
      <c r="K40646">
        <v>3</v>
      </c>
      <c r="L40646">
        <v>2</v>
      </c>
      <c r="M40646">
        <v>66.67</v>
      </c>
      <c r="N40646">
        <v>2</v>
      </c>
    </row>
    <row r="40647" spans="1:18" x14ac:dyDescent="0.3">
      <c r="A40647">
        <v>40104050000000</v>
      </c>
      <c r="B40647" s="1" t="s">
        <v>18</v>
      </c>
      <c r="C40647" s="1" t="s">
        <v>104</v>
      </c>
      <c r="D40647">
        <v>40</v>
      </c>
      <c r="E40647">
        <v>10405</v>
      </c>
      <c r="F40647" s="1" t="s">
        <v>85</v>
      </c>
      <c r="G40647" s="1" t="s">
        <v>763</v>
      </c>
      <c r="H40647" s="1" t="s">
        <v>46</v>
      </c>
      <c r="I40647" s="1" t="s">
        <v>23</v>
      </c>
      <c r="J40647" s="1" t="s">
        <v>37</v>
      </c>
      <c r="K40647">
        <v>4</v>
      </c>
      <c r="L40647">
        <v>3</v>
      </c>
      <c r="M40647">
        <v>75</v>
      </c>
      <c r="N40647">
        <v>3</v>
      </c>
    </row>
    <row r="40648" spans="1:18" x14ac:dyDescent="0.3">
      <c r="A40648">
        <v>40104050000000</v>
      </c>
      <c r="B40648" s="1" t="s">
        <v>18</v>
      </c>
      <c r="C40648" s="1" t="s">
        <v>104</v>
      </c>
      <c r="D40648">
        <v>40</v>
      </c>
      <c r="E40648">
        <v>10405</v>
      </c>
      <c r="F40648" s="1" t="s">
        <v>85</v>
      </c>
      <c r="G40648" s="1" t="s">
        <v>763</v>
      </c>
      <c r="H40648" s="1" t="s">
        <v>46</v>
      </c>
      <c r="I40648" s="1" t="s">
        <v>25</v>
      </c>
      <c r="J40648" s="1" t="s">
        <v>41</v>
      </c>
      <c r="K40648">
        <v>4</v>
      </c>
      <c r="L40648">
        <v>3</v>
      </c>
      <c r="M40648">
        <v>75</v>
      </c>
      <c r="N40648">
        <v>3</v>
      </c>
    </row>
    <row r="40649" spans="1:18" x14ac:dyDescent="0.3">
      <c r="A40649">
        <v>40104050000000</v>
      </c>
      <c r="B40649" s="1" t="s">
        <v>18</v>
      </c>
      <c r="C40649" s="1" t="s">
        <v>104</v>
      </c>
      <c r="D40649">
        <v>40</v>
      </c>
      <c r="E40649">
        <v>10405</v>
      </c>
      <c r="F40649" s="1" t="s">
        <v>85</v>
      </c>
      <c r="G40649" s="1" t="s">
        <v>763</v>
      </c>
      <c r="H40649" s="1" t="s">
        <v>46</v>
      </c>
      <c r="I40649" s="1" t="s">
        <v>23</v>
      </c>
      <c r="J40649" s="1" t="s">
        <v>36</v>
      </c>
      <c r="K40649">
        <v>11</v>
      </c>
      <c r="L40649">
        <v>10</v>
      </c>
      <c r="M40649">
        <v>90.91</v>
      </c>
      <c r="N40649">
        <v>10</v>
      </c>
    </row>
    <row r="40650" spans="1:18" x14ac:dyDescent="0.3">
      <c r="A40650">
        <v>40104050000000</v>
      </c>
      <c r="B40650" s="1" t="s">
        <v>18</v>
      </c>
      <c r="C40650" s="1" t="s">
        <v>104</v>
      </c>
      <c r="D40650">
        <v>40</v>
      </c>
      <c r="E40650">
        <v>10405</v>
      </c>
      <c r="F40650" s="1" t="s">
        <v>85</v>
      </c>
      <c r="G40650" s="1" t="s">
        <v>763</v>
      </c>
      <c r="H40650" s="1" t="s">
        <v>46</v>
      </c>
      <c r="I40650" s="1" t="s">
        <v>25</v>
      </c>
      <c r="J40650" s="1" t="s">
        <v>35</v>
      </c>
      <c r="K40650">
        <v>1</v>
      </c>
      <c r="L40650">
        <v>1</v>
      </c>
      <c r="M40650">
        <v>100</v>
      </c>
      <c r="N40650">
        <v>1</v>
      </c>
    </row>
    <row r="40651" spans="1:18" x14ac:dyDescent="0.3">
      <c r="A40651">
        <v>40104050000000</v>
      </c>
      <c r="B40651" s="1" t="s">
        <v>18</v>
      </c>
      <c r="C40651" s="1" t="s">
        <v>104</v>
      </c>
      <c r="D40651">
        <v>40</v>
      </c>
      <c r="E40651">
        <v>10405</v>
      </c>
      <c r="F40651" s="1" t="s">
        <v>85</v>
      </c>
      <c r="G40651" s="1" t="s">
        <v>763</v>
      </c>
      <c r="H40651" s="1" t="s">
        <v>46</v>
      </c>
      <c r="I40651" s="1" t="s">
        <v>25</v>
      </c>
      <c r="J40651" s="1" t="s">
        <v>29</v>
      </c>
      <c r="K40651">
        <v>49</v>
      </c>
      <c r="L40651">
        <v>41</v>
      </c>
      <c r="M40651">
        <v>83.67</v>
      </c>
      <c r="N40651">
        <v>41</v>
      </c>
      <c r="O40651">
        <v>0</v>
      </c>
      <c r="P40651">
        <v>7.32</v>
      </c>
      <c r="Q40651">
        <v>7.32</v>
      </c>
      <c r="R40651">
        <v>85.37</v>
      </c>
    </row>
    <row r="40652" spans="1:18" x14ac:dyDescent="0.3">
      <c r="A40652">
        <v>40104050000000</v>
      </c>
      <c r="B40652" s="1" t="s">
        <v>18</v>
      </c>
      <c r="C40652" s="1" t="s">
        <v>104</v>
      </c>
      <c r="D40652">
        <v>40</v>
      </c>
      <c r="E40652">
        <v>10405</v>
      </c>
      <c r="F40652" s="1" t="s">
        <v>85</v>
      </c>
      <c r="G40652" s="1" t="s">
        <v>763</v>
      </c>
      <c r="H40652" s="1" t="s">
        <v>46</v>
      </c>
      <c r="I40652" s="1" t="s">
        <v>25</v>
      </c>
      <c r="J40652" s="1" t="s">
        <v>24</v>
      </c>
      <c r="K40652">
        <v>141</v>
      </c>
      <c r="L40652">
        <v>127</v>
      </c>
      <c r="M40652">
        <v>90.07</v>
      </c>
      <c r="N40652">
        <v>127</v>
      </c>
      <c r="O40652">
        <v>0</v>
      </c>
      <c r="P40652">
        <v>1.57</v>
      </c>
      <c r="Q40652">
        <v>4.72</v>
      </c>
      <c r="R40652">
        <v>93.7</v>
      </c>
    </row>
    <row r="40653" spans="1:18" x14ac:dyDescent="0.3">
      <c r="A40653">
        <v>40104050000000</v>
      </c>
      <c r="B40653" s="1" t="s">
        <v>18</v>
      </c>
      <c r="C40653" s="1" t="s">
        <v>104</v>
      </c>
      <c r="D40653">
        <v>40</v>
      </c>
      <c r="E40653">
        <v>10405</v>
      </c>
      <c r="F40653" s="1" t="s">
        <v>85</v>
      </c>
      <c r="G40653" s="1" t="s">
        <v>763</v>
      </c>
      <c r="H40653" s="1" t="s">
        <v>46</v>
      </c>
      <c r="I40653" s="1" t="s">
        <v>23</v>
      </c>
      <c r="J40653" s="1" t="s">
        <v>31</v>
      </c>
      <c r="K40653">
        <v>1</v>
      </c>
      <c r="L40653">
        <v>1</v>
      </c>
      <c r="M40653">
        <v>100</v>
      </c>
      <c r="N40653">
        <v>1</v>
      </c>
    </row>
    <row r="40654" spans="1:18" x14ac:dyDescent="0.3">
      <c r="A40654">
        <v>40104050000000</v>
      </c>
      <c r="B40654" s="1" t="s">
        <v>18</v>
      </c>
      <c r="C40654" s="1" t="s">
        <v>104</v>
      </c>
      <c r="D40654">
        <v>40</v>
      </c>
      <c r="E40654">
        <v>10405</v>
      </c>
      <c r="F40654" s="1" t="s">
        <v>85</v>
      </c>
      <c r="G40654" s="1" t="s">
        <v>763</v>
      </c>
      <c r="H40654" s="1" t="s">
        <v>46</v>
      </c>
      <c r="I40654" s="1" t="s">
        <v>25</v>
      </c>
      <c r="J40654" s="1" t="s">
        <v>36</v>
      </c>
      <c r="K40654">
        <v>140</v>
      </c>
      <c r="L40654">
        <v>125</v>
      </c>
      <c r="M40654">
        <v>89.29</v>
      </c>
      <c r="N40654">
        <v>125</v>
      </c>
      <c r="O40654">
        <v>0</v>
      </c>
      <c r="P40654">
        <v>3.2</v>
      </c>
      <c r="Q40654">
        <v>6.4</v>
      </c>
      <c r="R40654">
        <v>90.4</v>
      </c>
    </row>
    <row r="40655" spans="1:18" x14ac:dyDescent="0.3">
      <c r="A40655">
        <v>40104050000000</v>
      </c>
      <c r="B40655" s="1" t="s">
        <v>18</v>
      </c>
      <c r="C40655" s="1" t="s">
        <v>104</v>
      </c>
      <c r="D40655">
        <v>40</v>
      </c>
      <c r="E40655">
        <v>10405</v>
      </c>
      <c r="F40655" s="1" t="s">
        <v>85</v>
      </c>
      <c r="G40655" s="1" t="s">
        <v>763</v>
      </c>
      <c r="H40655" s="1" t="s">
        <v>46</v>
      </c>
      <c r="I40655" s="1" t="s">
        <v>23</v>
      </c>
      <c r="J40655" s="1" t="s">
        <v>30</v>
      </c>
      <c r="K40655">
        <v>1</v>
      </c>
      <c r="L40655">
        <v>1</v>
      </c>
      <c r="M40655">
        <v>100</v>
      </c>
      <c r="N40655">
        <v>1</v>
      </c>
    </row>
    <row r="40656" spans="1:18" x14ac:dyDescent="0.3">
      <c r="A40656">
        <v>40104050000000</v>
      </c>
      <c r="B40656" s="1" t="s">
        <v>18</v>
      </c>
      <c r="C40656" s="1" t="s">
        <v>104</v>
      </c>
      <c r="D40656">
        <v>40</v>
      </c>
      <c r="E40656">
        <v>10405</v>
      </c>
      <c r="F40656" s="1" t="s">
        <v>85</v>
      </c>
      <c r="G40656" s="1" t="s">
        <v>763</v>
      </c>
      <c r="H40656" s="1" t="s">
        <v>46</v>
      </c>
      <c r="I40656" s="1" t="s">
        <v>23</v>
      </c>
      <c r="J40656" s="1" t="s">
        <v>29</v>
      </c>
      <c r="K40656">
        <v>4</v>
      </c>
      <c r="L40656">
        <v>4</v>
      </c>
      <c r="M40656">
        <v>100</v>
      </c>
      <c r="N40656">
        <v>4</v>
      </c>
    </row>
    <row r="40657" spans="1:18" x14ac:dyDescent="0.3">
      <c r="A40657">
        <v>40104050000000</v>
      </c>
      <c r="B40657" s="1" t="s">
        <v>18</v>
      </c>
      <c r="C40657" s="1" t="s">
        <v>104</v>
      </c>
      <c r="D40657">
        <v>40</v>
      </c>
      <c r="E40657">
        <v>10405</v>
      </c>
      <c r="F40657" s="1" t="s">
        <v>85</v>
      </c>
      <c r="G40657" s="1" t="s">
        <v>763</v>
      </c>
      <c r="H40657" s="1" t="s">
        <v>46</v>
      </c>
      <c r="I40657" s="1" t="s">
        <v>23</v>
      </c>
      <c r="J40657" s="1" t="s">
        <v>42</v>
      </c>
      <c r="K40657">
        <v>1</v>
      </c>
      <c r="L40657">
        <v>1</v>
      </c>
      <c r="M40657">
        <v>100</v>
      </c>
      <c r="N40657">
        <v>1</v>
      </c>
    </row>
    <row r="40658" spans="1:18" x14ac:dyDescent="0.3">
      <c r="A40658">
        <v>40104050000000</v>
      </c>
      <c r="B40658" s="1" t="s">
        <v>18</v>
      </c>
      <c r="C40658" s="1" t="s">
        <v>104</v>
      </c>
      <c r="D40658">
        <v>40</v>
      </c>
      <c r="E40658">
        <v>10405</v>
      </c>
      <c r="F40658" s="1" t="s">
        <v>85</v>
      </c>
      <c r="G40658" s="1" t="s">
        <v>763</v>
      </c>
      <c r="H40658" s="1" t="s">
        <v>46</v>
      </c>
      <c r="I40658" s="1" t="s">
        <v>25</v>
      </c>
      <c r="J40658" s="1" t="s">
        <v>34</v>
      </c>
      <c r="K40658">
        <v>7</v>
      </c>
      <c r="L40658">
        <v>5</v>
      </c>
      <c r="M40658">
        <v>71.430000000000007</v>
      </c>
      <c r="N40658">
        <v>5</v>
      </c>
    </row>
    <row r="40659" spans="1:18" x14ac:dyDescent="0.3">
      <c r="A40659">
        <v>40104050000000</v>
      </c>
      <c r="B40659" s="1" t="s">
        <v>18</v>
      </c>
      <c r="C40659" s="1" t="s">
        <v>104</v>
      </c>
      <c r="D40659">
        <v>40</v>
      </c>
      <c r="E40659">
        <v>10405</v>
      </c>
      <c r="F40659" s="1" t="s">
        <v>85</v>
      </c>
      <c r="G40659" s="1" t="s">
        <v>763</v>
      </c>
      <c r="H40659" s="1" t="s">
        <v>46</v>
      </c>
      <c r="I40659" s="1" t="s">
        <v>25</v>
      </c>
      <c r="J40659" s="1" t="s">
        <v>42</v>
      </c>
      <c r="K40659">
        <v>2</v>
      </c>
      <c r="L40659">
        <v>1</v>
      </c>
      <c r="M40659">
        <v>50</v>
      </c>
      <c r="N40659">
        <v>1</v>
      </c>
    </row>
    <row r="40660" spans="1:18" x14ac:dyDescent="0.3">
      <c r="A40660">
        <v>40104050000000</v>
      </c>
      <c r="B40660" s="1" t="s">
        <v>18</v>
      </c>
      <c r="C40660" s="1" t="s">
        <v>104</v>
      </c>
      <c r="D40660">
        <v>40</v>
      </c>
      <c r="E40660">
        <v>10405</v>
      </c>
      <c r="F40660" s="1" t="s">
        <v>85</v>
      </c>
      <c r="G40660" s="1" t="s">
        <v>763</v>
      </c>
      <c r="H40660" s="1" t="s">
        <v>46</v>
      </c>
      <c r="I40660" s="1" t="s">
        <v>25</v>
      </c>
      <c r="J40660" s="1" t="s">
        <v>44</v>
      </c>
      <c r="K40660">
        <v>51</v>
      </c>
      <c r="L40660">
        <v>43</v>
      </c>
      <c r="M40660">
        <v>84.31</v>
      </c>
      <c r="N40660">
        <v>43</v>
      </c>
      <c r="O40660">
        <v>0</v>
      </c>
      <c r="P40660">
        <v>6.98</v>
      </c>
      <c r="Q40660">
        <v>2.33</v>
      </c>
      <c r="R40660">
        <v>90.7</v>
      </c>
    </row>
    <row r="40661" spans="1:18" x14ac:dyDescent="0.3">
      <c r="A40661">
        <v>40104050000000</v>
      </c>
      <c r="B40661" s="1" t="s">
        <v>18</v>
      </c>
      <c r="C40661" s="1" t="s">
        <v>104</v>
      </c>
      <c r="D40661">
        <v>40</v>
      </c>
      <c r="E40661">
        <v>10405</v>
      </c>
      <c r="F40661" s="1" t="s">
        <v>85</v>
      </c>
      <c r="G40661" s="1" t="s">
        <v>763</v>
      </c>
      <c r="H40661" s="1" t="s">
        <v>46</v>
      </c>
      <c r="I40661" s="1" t="s">
        <v>25</v>
      </c>
      <c r="J40661" s="1" t="s">
        <v>26</v>
      </c>
      <c r="K40661">
        <v>66</v>
      </c>
      <c r="L40661">
        <v>60</v>
      </c>
      <c r="M40661">
        <v>90.91</v>
      </c>
      <c r="N40661">
        <v>60</v>
      </c>
      <c r="O40661">
        <v>0</v>
      </c>
      <c r="P40661">
        <v>1.67</v>
      </c>
      <c r="Q40661">
        <v>1.67</v>
      </c>
      <c r="R40661">
        <v>96.67</v>
      </c>
    </row>
    <row r="40662" spans="1:18" x14ac:dyDescent="0.3">
      <c r="A40662">
        <v>40104050000000</v>
      </c>
      <c r="B40662" s="1" t="s">
        <v>18</v>
      </c>
      <c r="C40662" s="1" t="s">
        <v>104</v>
      </c>
      <c r="D40662">
        <v>40</v>
      </c>
      <c r="E40662">
        <v>10405</v>
      </c>
      <c r="F40662" s="1" t="s">
        <v>85</v>
      </c>
      <c r="G40662" s="1" t="s">
        <v>763</v>
      </c>
      <c r="H40662" s="1" t="s">
        <v>46</v>
      </c>
      <c r="I40662" s="1" t="s">
        <v>25</v>
      </c>
      <c r="J40662" s="1" t="s">
        <v>40</v>
      </c>
      <c r="K40662">
        <v>2</v>
      </c>
      <c r="L40662">
        <v>2</v>
      </c>
      <c r="M40662">
        <v>100</v>
      </c>
      <c r="N40662">
        <v>2</v>
      </c>
    </row>
    <row r="40663" spans="1:18" x14ac:dyDescent="0.3">
      <c r="A40663">
        <v>40104050000000</v>
      </c>
      <c r="B40663" s="1" t="s">
        <v>18</v>
      </c>
      <c r="C40663" s="1" t="s">
        <v>104</v>
      </c>
      <c r="D40663">
        <v>40</v>
      </c>
      <c r="E40663">
        <v>10405</v>
      </c>
      <c r="F40663" s="1" t="s">
        <v>85</v>
      </c>
      <c r="G40663" s="1" t="s">
        <v>763</v>
      </c>
      <c r="H40663" s="1" t="s">
        <v>46</v>
      </c>
      <c r="I40663" s="1" t="s">
        <v>25</v>
      </c>
      <c r="J40663" s="1" t="s">
        <v>43</v>
      </c>
      <c r="K40663">
        <v>1</v>
      </c>
      <c r="L40663">
        <v>1</v>
      </c>
      <c r="M40663">
        <v>100</v>
      </c>
      <c r="N40663">
        <v>1</v>
      </c>
    </row>
    <row r="40664" spans="1:18" x14ac:dyDescent="0.3">
      <c r="A40664">
        <v>40104050000000</v>
      </c>
      <c r="B40664" s="1" t="s">
        <v>18</v>
      </c>
      <c r="C40664" s="1" t="s">
        <v>104</v>
      </c>
      <c r="D40664">
        <v>40</v>
      </c>
      <c r="E40664">
        <v>10405</v>
      </c>
      <c r="F40664" s="1" t="s">
        <v>85</v>
      </c>
      <c r="G40664" s="1" t="s">
        <v>763</v>
      </c>
      <c r="H40664" s="1" t="s">
        <v>46</v>
      </c>
      <c r="I40664" s="1" t="s">
        <v>23</v>
      </c>
      <c r="J40664" s="1" t="s">
        <v>33</v>
      </c>
      <c r="K40664">
        <v>1</v>
      </c>
      <c r="L40664">
        <v>1</v>
      </c>
      <c r="M40664">
        <v>100</v>
      </c>
      <c r="N40664">
        <v>1</v>
      </c>
    </row>
    <row r="40665" spans="1:18" x14ac:dyDescent="0.3">
      <c r="A40665">
        <v>40104050000000</v>
      </c>
      <c r="B40665" s="1" t="s">
        <v>18</v>
      </c>
      <c r="C40665" s="1" t="s">
        <v>104</v>
      </c>
      <c r="D40665">
        <v>40</v>
      </c>
      <c r="E40665">
        <v>10405</v>
      </c>
      <c r="F40665" s="1" t="s">
        <v>85</v>
      </c>
      <c r="G40665" s="1" t="s">
        <v>763</v>
      </c>
      <c r="H40665" s="1" t="s">
        <v>46</v>
      </c>
      <c r="I40665" s="1" t="s">
        <v>23</v>
      </c>
      <c r="J40665" s="1" t="s">
        <v>44</v>
      </c>
      <c r="K40665">
        <v>4</v>
      </c>
      <c r="L40665">
        <v>4</v>
      </c>
      <c r="M40665">
        <v>100</v>
      </c>
      <c r="N40665">
        <v>4</v>
      </c>
    </row>
    <row r="40666" spans="1:18" x14ac:dyDescent="0.3">
      <c r="A40666">
        <v>40104050000000</v>
      </c>
      <c r="B40666" s="1" t="s">
        <v>18</v>
      </c>
      <c r="C40666" s="1" t="s">
        <v>104</v>
      </c>
      <c r="D40666">
        <v>40</v>
      </c>
      <c r="E40666">
        <v>10405</v>
      </c>
      <c r="F40666" s="1" t="s">
        <v>85</v>
      </c>
      <c r="G40666" s="1" t="s">
        <v>763</v>
      </c>
      <c r="H40666" s="1" t="s">
        <v>46</v>
      </c>
      <c r="I40666" s="1" t="s">
        <v>23</v>
      </c>
      <c r="J40666" s="1" t="s">
        <v>39</v>
      </c>
      <c r="K40666">
        <v>11</v>
      </c>
      <c r="L40666">
        <v>9</v>
      </c>
      <c r="M40666">
        <v>81.819999999999993</v>
      </c>
      <c r="N40666">
        <v>9</v>
      </c>
    </row>
    <row r="40667" spans="1:18" x14ac:dyDescent="0.3">
      <c r="A40667">
        <v>40104050000000</v>
      </c>
      <c r="B40667" s="1" t="s">
        <v>18</v>
      </c>
      <c r="C40667" s="1" t="s">
        <v>104</v>
      </c>
      <c r="D40667">
        <v>40</v>
      </c>
      <c r="E40667">
        <v>10405</v>
      </c>
      <c r="F40667" s="1" t="s">
        <v>85</v>
      </c>
      <c r="G40667" s="1" t="s">
        <v>763</v>
      </c>
      <c r="H40667" s="1" t="s">
        <v>46</v>
      </c>
      <c r="I40667" s="1" t="s">
        <v>25</v>
      </c>
      <c r="J40667" s="1" t="s">
        <v>45</v>
      </c>
      <c r="K40667">
        <v>5</v>
      </c>
      <c r="L40667">
        <v>5</v>
      </c>
      <c r="M40667">
        <v>100</v>
      </c>
      <c r="N40667">
        <v>5</v>
      </c>
    </row>
    <row r="40668" spans="1:18" x14ac:dyDescent="0.3">
      <c r="A40668">
        <v>40687000000000</v>
      </c>
      <c r="B40668" s="1" t="s">
        <v>18</v>
      </c>
      <c r="C40668" s="1" t="s">
        <v>104</v>
      </c>
      <c r="D40668">
        <v>40</v>
      </c>
      <c r="E40668">
        <v>68700</v>
      </c>
      <c r="F40668" s="1" t="s">
        <v>85</v>
      </c>
      <c r="G40668" s="1" t="s">
        <v>764</v>
      </c>
      <c r="H40668" s="1" t="s">
        <v>22</v>
      </c>
      <c r="I40668" s="1" t="s">
        <v>23</v>
      </c>
      <c r="J40668" s="1" t="s">
        <v>45</v>
      </c>
      <c r="K40668">
        <v>2</v>
      </c>
      <c r="L40668">
        <v>2</v>
      </c>
      <c r="M40668">
        <v>100</v>
      </c>
      <c r="N40668">
        <v>2</v>
      </c>
    </row>
    <row r="40669" spans="1:18" x14ac:dyDescent="0.3">
      <c r="A40669">
        <v>40687000000000</v>
      </c>
      <c r="B40669" s="1" t="s">
        <v>18</v>
      </c>
      <c r="C40669" s="1" t="s">
        <v>104</v>
      </c>
      <c r="D40669">
        <v>40</v>
      </c>
      <c r="E40669">
        <v>68700</v>
      </c>
      <c r="F40669" s="1" t="s">
        <v>85</v>
      </c>
      <c r="G40669" s="1" t="s">
        <v>764</v>
      </c>
      <c r="H40669" s="1" t="s">
        <v>22</v>
      </c>
      <c r="I40669" s="1" t="s">
        <v>25</v>
      </c>
      <c r="J40669" s="1" t="s">
        <v>39</v>
      </c>
      <c r="K40669">
        <v>360</v>
      </c>
      <c r="L40669">
        <v>337</v>
      </c>
      <c r="M40669">
        <v>93.61</v>
      </c>
      <c r="N40669">
        <v>337</v>
      </c>
      <c r="O40669">
        <v>21.96</v>
      </c>
      <c r="P40669">
        <v>32.340000000000003</v>
      </c>
      <c r="Q40669">
        <v>24.04</v>
      </c>
      <c r="R40669">
        <v>21.66</v>
      </c>
    </row>
    <row r="40670" spans="1:18" x14ac:dyDescent="0.3">
      <c r="A40670">
        <v>40687000000000</v>
      </c>
      <c r="B40670" s="1" t="s">
        <v>18</v>
      </c>
      <c r="C40670" s="1" t="s">
        <v>104</v>
      </c>
      <c r="D40670">
        <v>40</v>
      </c>
      <c r="E40670">
        <v>68700</v>
      </c>
      <c r="F40670" s="1" t="s">
        <v>85</v>
      </c>
      <c r="G40670" s="1" t="s">
        <v>764</v>
      </c>
      <c r="H40670" s="1" t="s">
        <v>22</v>
      </c>
      <c r="I40670" s="1" t="s">
        <v>25</v>
      </c>
      <c r="J40670" s="1" t="s">
        <v>38</v>
      </c>
      <c r="K40670">
        <v>2</v>
      </c>
      <c r="L40670">
        <v>2</v>
      </c>
      <c r="M40670">
        <v>100</v>
      </c>
      <c r="N40670">
        <v>2</v>
      </c>
    </row>
    <row r="40671" spans="1:18" x14ac:dyDescent="0.3">
      <c r="A40671">
        <v>40687000000000</v>
      </c>
      <c r="B40671" s="1" t="s">
        <v>18</v>
      </c>
      <c r="C40671" s="1" t="s">
        <v>104</v>
      </c>
      <c r="D40671">
        <v>40</v>
      </c>
      <c r="E40671">
        <v>68700</v>
      </c>
      <c r="F40671" s="1" t="s">
        <v>85</v>
      </c>
      <c r="G40671" s="1" t="s">
        <v>764</v>
      </c>
      <c r="H40671" s="1" t="s">
        <v>22</v>
      </c>
      <c r="I40671" s="1" t="s">
        <v>23</v>
      </c>
      <c r="J40671" s="1" t="s">
        <v>44</v>
      </c>
      <c r="K40671">
        <v>2</v>
      </c>
      <c r="L40671">
        <v>1</v>
      </c>
      <c r="M40671">
        <v>50</v>
      </c>
      <c r="N40671">
        <v>1</v>
      </c>
    </row>
    <row r="40672" spans="1:18" x14ac:dyDescent="0.3">
      <c r="A40672">
        <v>40687000000000</v>
      </c>
      <c r="B40672" s="1" t="s">
        <v>18</v>
      </c>
      <c r="C40672" s="1" t="s">
        <v>104</v>
      </c>
      <c r="D40672">
        <v>40</v>
      </c>
      <c r="E40672">
        <v>68700</v>
      </c>
      <c r="F40672" s="1" t="s">
        <v>85</v>
      </c>
      <c r="G40672" s="1" t="s">
        <v>764</v>
      </c>
      <c r="H40672" s="1" t="s">
        <v>22</v>
      </c>
      <c r="I40672" s="1" t="s">
        <v>25</v>
      </c>
      <c r="J40672" s="1" t="s">
        <v>40</v>
      </c>
      <c r="K40672">
        <v>354</v>
      </c>
      <c r="L40672">
        <v>349</v>
      </c>
      <c r="M40672">
        <v>98.59</v>
      </c>
      <c r="N40672">
        <v>349</v>
      </c>
      <c r="O40672">
        <v>16.05</v>
      </c>
      <c r="P40672">
        <v>35.82</v>
      </c>
      <c r="Q40672">
        <v>29.23</v>
      </c>
      <c r="R40672">
        <v>18.91</v>
      </c>
    </row>
    <row r="40673" spans="1:18" x14ac:dyDescent="0.3">
      <c r="A40673">
        <v>40687000000000</v>
      </c>
      <c r="B40673" s="1" t="s">
        <v>18</v>
      </c>
      <c r="C40673" s="1" t="s">
        <v>104</v>
      </c>
      <c r="D40673">
        <v>40</v>
      </c>
      <c r="E40673">
        <v>68700</v>
      </c>
      <c r="F40673" s="1" t="s">
        <v>85</v>
      </c>
      <c r="G40673" s="1" t="s">
        <v>764</v>
      </c>
      <c r="H40673" s="1" t="s">
        <v>22</v>
      </c>
      <c r="I40673" s="1" t="s">
        <v>25</v>
      </c>
      <c r="J40673" s="1" t="s">
        <v>37</v>
      </c>
      <c r="K40673">
        <v>1228</v>
      </c>
      <c r="L40673">
        <v>1194</v>
      </c>
      <c r="M40673">
        <v>97.23</v>
      </c>
      <c r="N40673">
        <v>1194</v>
      </c>
      <c r="O40673">
        <v>23.53</v>
      </c>
      <c r="P40673">
        <v>34.67</v>
      </c>
      <c r="Q40673">
        <v>23.53</v>
      </c>
      <c r="R40673">
        <v>18.260000000000002</v>
      </c>
    </row>
    <row r="40674" spans="1:18" x14ac:dyDescent="0.3">
      <c r="A40674">
        <v>40687000000000</v>
      </c>
      <c r="B40674" s="1" t="s">
        <v>18</v>
      </c>
      <c r="C40674" s="1" t="s">
        <v>104</v>
      </c>
      <c r="D40674">
        <v>40</v>
      </c>
      <c r="E40674">
        <v>68700</v>
      </c>
      <c r="F40674" s="1" t="s">
        <v>85</v>
      </c>
      <c r="G40674" s="1" t="s">
        <v>764</v>
      </c>
      <c r="H40674" s="1" t="s">
        <v>22</v>
      </c>
      <c r="I40674" s="1" t="s">
        <v>23</v>
      </c>
      <c r="J40674" s="1" t="s">
        <v>24</v>
      </c>
      <c r="K40674">
        <v>11</v>
      </c>
      <c r="L40674">
        <v>10</v>
      </c>
      <c r="M40674">
        <v>90.91</v>
      </c>
      <c r="N40674">
        <v>10</v>
      </c>
    </row>
    <row r="40675" spans="1:18" x14ac:dyDescent="0.3">
      <c r="A40675">
        <v>40687000000000</v>
      </c>
      <c r="B40675" s="1" t="s">
        <v>18</v>
      </c>
      <c r="C40675" s="1" t="s">
        <v>104</v>
      </c>
      <c r="D40675">
        <v>40</v>
      </c>
      <c r="E40675">
        <v>68700</v>
      </c>
      <c r="F40675" s="1" t="s">
        <v>85</v>
      </c>
      <c r="G40675" s="1" t="s">
        <v>764</v>
      </c>
      <c r="H40675" s="1" t="s">
        <v>22</v>
      </c>
      <c r="I40675" s="1" t="s">
        <v>25</v>
      </c>
      <c r="J40675" s="1" t="s">
        <v>30</v>
      </c>
      <c r="K40675">
        <v>35</v>
      </c>
      <c r="L40675">
        <v>33</v>
      </c>
      <c r="M40675">
        <v>94.29</v>
      </c>
      <c r="N40675">
        <v>33</v>
      </c>
      <c r="O40675">
        <v>9.09</v>
      </c>
      <c r="P40675">
        <v>24.24</v>
      </c>
      <c r="Q40675">
        <v>33.33</v>
      </c>
      <c r="R40675">
        <v>33.33</v>
      </c>
    </row>
    <row r="40676" spans="1:18" x14ac:dyDescent="0.3">
      <c r="A40676">
        <v>40687000000000</v>
      </c>
      <c r="B40676" s="1" t="s">
        <v>18</v>
      </c>
      <c r="C40676" s="1" t="s">
        <v>104</v>
      </c>
      <c r="D40676">
        <v>40</v>
      </c>
      <c r="E40676">
        <v>68700</v>
      </c>
      <c r="F40676" s="1" t="s">
        <v>85</v>
      </c>
      <c r="G40676" s="1" t="s">
        <v>764</v>
      </c>
      <c r="H40676" s="1" t="s">
        <v>22</v>
      </c>
      <c r="I40676" s="1" t="s">
        <v>25</v>
      </c>
      <c r="J40676" s="1" t="s">
        <v>28</v>
      </c>
      <c r="K40676">
        <v>2445</v>
      </c>
      <c r="L40676">
        <v>2381</v>
      </c>
      <c r="M40676">
        <v>97.38</v>
      </c>
      <c r="N40676">
        <v>2381</v>
      </c>
      <c r="O40676">
        <v>19.61</v>
      </c>
      <c r="P40676">
        <v>32.68</v>
      </c>
      <c r="Q40676">
        <v>24.91</v>
      </c>
      <c r="R40676">
        <v>22.81</v>
      </c>
    </row>
    <row r="40677" spans="1:18" x14ac:dyDescent="0.3">
      <c r="A40677">
        <v>40687000000000</v>
      </c>
      <c r="B40677" s="1" t="s">
        <v>18</v>
      </c>
      <c r="C40677" s="1" t="s">
        <v>104</v>
      </c>
      <c r="D40677">
        <v>40</v>
      </c>
      <c r="E40677">
        <v>68700</v>
      </c>
      <c r="F40677" s="1" t="s">
        <v>85</v>
      </c>
      <c r="G40677" s="1" t="s">
        <v>764</v>
      </c>
      <c r="H40677" s="1" t="s">
        <v>22</v>
      </c>
      <c r="I40677" s="1" t="s">
        <v>25</v>
      </c>
      <c r="J40677" s="1" t="s">
        <v>42</v>
      </c>
      <c r="K40677">
        <v>27</v>
      </c>
      <c r="L40677">
        <v>27</v>
      </c>
      <c r="M40677">
        <v>100</v>
      </c>
      <c r="N40677">
        <v>27</v>
      </c>
      <c r="O40677">
        <v>11.11</v>
      </c>
      <c r="P40677">
        <v>59.26</v>
      </c>
      <c r="Q40677">
        <v>3.7</v>
      </c>
      <c r="R40677">
        <v>25.93</v>
      </c>
    </row>
    <row r="40678" spans="1:18" x14ac:dyDescent="0.3">
      <c r="A40678">
        <v>40687000000000</v>
      </c>
      <c r="B40678" s="1" t="s">
        <v>18</v>
      </c>
      <c r="C40678" s="1" t="s">
        <v>104</v>
      </c>
      <c r="D40678">
        <v>40</v>
      </c>
      <c r="E40678">
        <v>68700</v>
      </c>
      <c r="F40678" s="1" t="s">
        <v>85</v>
      </c>
      <c r="G40678" s="1" t="s">
        <v>764</v>
      </c>
      <c r="H40678" s="1" t="s">
        <v>22</v>
      </c>
      <c r="I40678" s="1" t="s">
        <v>23</v>
      </c>
      <c r="J40678" s="1" t="s">
        <v>32</v>
      </c>
      <c r="K40678">
        <v>5</v>
      </c>
      <c r="L40678">
        <v>5</v>
      </c>
      <c r="M40678">
        <v>100</v>
      </c>
      <c r="N40678">
        <v>5</v>
      </c>
    </row>
    <row r="40679" spans="1:18" x14ac:dyDescent="0.3">
      <c r="A40679">
        <v>40687000000000</v>
      </c>
      <c r="B40679" s="1" t="s">
        <v>18</v>
      </c>
      <c r="C40679" s="1" t="s">
        <v>104</v>
      </c>
      <c r="D40679">
        <v>40</v>
      </c>
      <c r="E40679">
        <v>68700</v>
      </c>
      <c r="F40679" s="1" t="s">
        <v>85</v>
      </c>
      <c r="G40679" s="1" t="s">
        <v>764</v>
      </c>
      <c r="H40679" s="1" t="s">
        <v>22</v>
      </c>
      <c r="I40679" s="1" t="s">
        <v>25</v>
      </c>
      <c r="J40679" s="1" t="s">
        <v>45</v>
      </c>
      <c r="K40679">
        <v>310</v>
      </c>
      <c r="L40679">
        <v>301</v>
      </c>
      <c r="M40679">
        <v>97.1</v>
      </c>
      <c r="N40679">
        <v>301</v>
      </c>
      <c r="O40679">
        <v>28.57</v>
      </c>
      <c r="P40679">
        <v>27.24</v>
      </c>
      <c r="Q40679">
        <v>22.59</v>
      </c>
      <c r="R40679">
        <v>21.59</v>
      </c>
    </row>
    <row r="40680" spans="1:18" x14ac:dyDescent="0.3">
      <c r="A40680">
        <v>40687000000000</v>
      </c>
      <c r="B40680" s="1" t="s">
        <v>18</v>
      </c>
      <c r="C40680" s="1" t="s">
        <v>104</v>
      </c>
      <c r="D40680">
        <v>40</v>
      </c>
      <c r="E40680">
        <v>68700</v>
      </c>
      <c r="F40680" s="1" t="s">
        <v>85</v>
      </c>
      <c r="G40680" s="1" t="s">
        <v>764</v>
      </c>
      <c r="H40680" s="1" t="s">
        <v>22</v>
      </c>
      <c r="I40680" s="1" t="s">
        <v>23</v>
      </c>
      <c r="J40680" s="1" t="s">
        <v>26</v>
      </c>
      <c r="K40680">
        <v>3</v>
      </c>
      <c r="L40680">
        <v>2</v>
      </c>
      <c r="M40680">
        <v>66.67</v>
      </c>
      <c r="N40680">
        <v>2</v>
      </c>
    </row>
    <row r="40681" spans="1:18" x14ac:dyDescent="0.3">
      <c r="A40681">
        <v>40687000000000</v>
      </c>
      <c r="B40681" s="1" t="s">
        <v>18</v>
      </c>
      <c r="C40681" s="1" t="s">
        <v>104</v>
      </c>
      <c r="D40681">
        <v>40</v>
      </c>
      <c r="E40681">
        <v>68700</v>
      </c>
      <c r="F40681" s="1" t="s">
        <v>85</v>
      </c>
      <c r="G40681" s="1" t="s">
        <v>764</v>
      </c>
      <c r="H40681" s="1" t="s">
        <v>22</v>
      </c>
      <c r="I40681" s="1" t="s">
        <v>25</v>
      </c>
      <c r="J40681" s="1" t="s">
        <v>31</v>
      </c>
      <c r="K40681">
        <v>27</v>
      </c>
      <c r="L40681">
        <v>25</v>
      </c>
      <c r="M40681">
        <v>92.59</v>
      </c>
      <c r="N40681">
        <v>25</v>
      </c>
      <c r="O40681">
        <v>40</v>
      </c>
      <c r="P40681">
        <v>40</v>
      </c>
      <c r="Q40681">
        <v>12</v>
      </c>
      <c r="R40681">
        <v>8</v>
      </c>
    </row>
    <row r="40682" spans="1:18" x14ac:dyDescent="0.3">
      <c r="A40682">
        <v>40687000000000</v>
      </c>
      <c r="B40682" s="1" t="s">
        <v>18</v>
      </c>
      <c r="C40682" s="1" t="s">
        <v>104</v>
      </c>
      <c r="D40682">
        <v>40</v>
      </c>
      <c r="E40682">
        <v>68700</v>
      </c>
      <c r="F40682" s="1" t="s">
        <v>85</v>
      </c>
      <c r="G40682" s="1" t="s">
        <v>764</v>
      </c>
      <c r="H40682" s="1" t="s">
        <v>22</v>
      </c>
      <c r="I40682" s="1" t="s">
        <v>25</v>
      </c>
      <c r="J40682" s="1" t="s">
        <v>29</v>
      </c>
      <c r="K40682">
        <v>1581</v>
      </c>
      <c r="L40682">
        <v>1535</v>
      </c>
      <c r="M40682">
        <v>97.09</v>
      </c>
      <c r="N40682">
        <v>1535</v>
      </c>
      <c r="O40682">
        <v>22.54</v>
      </c>
      <c r="P40682">
        <v>33.880000000000003</v>
      </c>
      <c r="Q40682">
        <v>23.91</v>
      </c>
      <c r="R40682">
        <v>19.670000000000002</v>
      </c>
    </row>
    <row r="40683" spans="1:18" x14ac:dyDescent="0.3">
      <c r="A40683">
        <v>40687000000000</v>
      </c>
      <c r="B40683" s="1" t="s">
        <v>18</v>
      </c>
      <c r="C40683" s="1" t="s">
        <v>104</v>
      </c>
      <c r="D40683">
        <v>40</v>
      </c>
      <c r="E40683">
        <v>68700</v>
      </c>
      <c r="F40683" s="1" t="s">
        <v>85</v>
      </c>
      <c r="G40683" s="1" t="s">
        <v>764</v>
      </c>
      <c r="H40683" s="1" t="s">
        <v>22</v>
      </c>
      <c r="I40683" s="1" t="s">
        <v>25</v>
      </c>
      <c r="J40683" s="1" t="s">
        <v>43</v>
      </c>
      <c r="K40683">
        <v>2</v>
      </c>
      <c r="L40683">
        <v>2</v>
      </c>
      <c r="M40683">
        <v>100</v>
      </c>
      <c r="N40683">
        <v>2</v>
      </c>
    </row>
    <row r="40684" spans="1:18" x14ac:dyDescent="0.3">
      <c r="A40684">
        <v>40687000000000</v>
      </c>
      <c r="B40684" s="1" t="s">
        <v>18</v>
      </c>
      <c r="C40684" s="1" t="s">
        <v>104</v>
      </c>
      <c r="D40684">
        <v>40</v>
      </c>
      <c r="E40684">
        <v>68700</v>
      </c>
      <c r="F40684" s="1" t="s">
        <v>85</v>
      </c>
      <c r="G40684" s="1" t="s">
        <v>764</v>
      </c>
      <c r="H40684" s="1" t="s">
        <v>22</v>
      </c>
      <c r="I40684" s="1" t="s">
        <v>23</v>
      </c>
      <c r="J40684" s="1" t="s">
        <v>39</v>
      </c>
      <c r="K40684">
        <v>5</v>
      </c>
      <c r="L40684">
        <v>3</v>
      </c>
      <c r="M40684">
        <v>60</v>
      </c>
      <c r="N40684">
        <v>3</v>
      </c>
    </row>
    <row r="40685" spans="1:18" x14ac:dyDescent="0.3">
      <c r="A40685">
        <v>40687000000000</v>
      </c>
      <c r="B40685" s="1" t="s">
        <v>18</v>
      </c>
      <c r="C40685" s="1" t="s">
        <v>104</v>
      </c>
      <c r="D40685">
        <v>40</v>
      </c>
      <c r="E40685">
        <v>68700</v>
      </c>
      <c r="F40685" s="1" t="s">
        <v>85</v>
      </c>
      <c r="G40685" s="1" t="s">
        <v>764</v>
      </c>
      <c r="H40685" s="1" t="s">
        <v>22</v>
      </c>
      <c r="I40685" s="1" t="s">
        <v>23</v>
      </c>
      <c r="J40685" s="1" t="s">
        <v>27</v>
      </c>
      <c r="K40685">
        <v>2</v>
      </c>
      <c r="L40685">
        <v>2</v>
      </c>
      <c r="M40685">
        <v>100</v>
      </c>
      <c r="N40685">
        <v>2</v>
      </c>
    </row>
    <row r="40686" spans="1:18" x14ac:dyDescent="0.3">
      <c r="A40686">
        <v>40687000000000</v>
      </c>
      <c r="B40686" s="1" t="s">
        <v>18</v>
      </c>
      <c r="C40686" s="1" t="s">
        <v>104</v>
      </c>
      <c r="D40686">
        <v>40</v>
      </c>
      <c r="E40686">
        <v>68700</v>
      </c>
      <c r="F40686" s="1" t="s">
        <v>85</v>
      </c>
      <c r="G40686" s="1" t="s">
        <v>764</v>
      </c>
      <c r="H40686" s="1" t="s">
        <v>22</v>
      </c>
      <c r="I40686" s="1" t="s">
        <v>25</v>
      </c>
      <c r="J40686" s="1" t="s">
        <v>41</v>
      </c>
      <c r="K40686">
        <v>365</v>
      </c>
      <c r="L40686">
        <v>361</v>
      </c>
      <c r="M40686">
        <v>98.9</v>
      </c>
      <c r="N40686">
        <v>361</v>
      </c>
      <c r="O40686">
        <v>22.16</v>
      </c>
      <c r="P40686">
        <v>25.48</v>
      </c>
      <c r="Q40686">
        <v>22.16</v>
      </c>
      <c r="R40686">
        <v>30.19</v>
      </c>
    </row>
    <row r="40687" spans="1:18" x14ac:dyDescent="0.3">
      <c r="A40687">
        <v>40687000000000</v>
      </c>
      <c r="B40687" s="1" t="s">
        <v>18</v>
      </c>
      <c r="C40687" s="1" t="s">
        <v>104</v>
      </c>
      <c r="D40687">
        <v>40</v>
      </c>
      <c r="E40687">
        <v>68700</v>
      </c>
      <c r="F40687" s="1" t="s">
        <v>85</v>
      </c>
      <c r="G40687" s="1" t="s">
        <v>764</v>
      </c>
      <c r="H40687" s="1" t="s">
        <v>22</v>
      </c>
      <c r="I40687" s="1" t="s">
        <v>25</v>
      </c>
      <c r="J40687" s="1" t="s">
        <v>33</v>
      </c>
      <c r="K40687">
        <v>355</v>
      </c>
      <c r="L40687">
        <v>348</v>
      </c>
      <c r="M40687">
        <v>98.03</v>
      </c>
      <c r="N40687">
        <v>348</v>
      </c>
      <c r="O40687">
        <v>13.22</v>
      </c>
      <c r="P40687">
        <v>41.67</v>
      </c>
      <c r="Q40687">
        <v>24.71</v>
      </c>
      <c r="R40687">
        <v>20.399999999999999</v>
      </c>
    </row>
    <row r="40688" spans="1:18" x14ac:dyDescent="0.3">
      <c r="A40688">
        <v>40687000000000</v>
      </c>
      <c r="B40688" s="1" t="s">
        <v>18</v>
      </c>
      <c r="C40688" s="1" t="s">
        <v>104</v>
      </c>
      <c r="D40688">
        <v>40</v>
      </c>
      <c r="E40688">
        <v>68700</v>
      </c>
      <c r="F40688" s="1" t="s">
        <v>85</v>
      </c>
      <c r="G40688" s="1" t="s">
        <v>764</v>
      </c>
      <c r="H40688" s="1" t="s">
        <v>22</v>
      </c>
      <c r="I40688" s="1" t="s">
        <v>25</v>
      </c>
      <c r="J40688" s="1" t="s">
        <v>36</v>
      </c>
      <c r="K40688">
        <v>1217</v>
      </c>
      <c r="L40688">
        <v>1187</v>
      </c>
      <c r="M40688">
        <v>97.53</v>
      </c>
      <c r="N40688">
        <v>1187</v>
      </c>
      <c r="O40688">
        <v>15.67</v>
      </c>
      <c r="P40688">
        <v>30.67</v>
      </c>
      <c r="Q40688">
        <v>26.28</v>
      </c>
      <c r="R40688">
        <v>27.38</v>
      </c>
    </row>
    <row r="40689" spans="1:18" x14ac:dyDescent="0.3">
      <c r="A40689">
        <v>40687000000000</v>
      </c>
      <c r="B40689" s="1" t="s">
        <v>18</v>
      </c>
      <c r="C40689" s="1" t="s">
        <v>104</v>
      </c>
      <c r="D40689">
        <v>40</v>
      </c>
      <c r="E40689">
        <v>68700</v>
      </c>
      <c r="F40689" s="1" t="s">
        <v>85</v>
      </c>
      <c r="G40689" s="1" t="s">
        <v>764</v>
      </c>
      <c r="H40689" s="1" t="s">
        <v>22</v>
      </c>
      <c r="I40689" s="1" t="s">
        <v>25</v>
      </c>
      <c r="J40689" s="1" t="s">
        <v>26</v>
      </c>
      <c r="K40689">
        <v>143</v>
      </c>
      <c r="L40689">
        <v>139</v>
      </c>
      <c r="M40689">
        <v>97.2</v>
      </c>
      <c r="N40689">
        <v>139</v>
      </c>
      <c r="O40689">
        <v>2.88</v>
      </c>
      <c r="P40689">
        <v>7.91</v>
      </c>
      <c r="Q40689">
        <v>25.9</v>
      </c>
      <c r="R40689">
        <v>63.31</v>
      </c>
    </row>
    <row r="40690" spans="1:18" x14ac:dyDescent="0.3">
      <c r="A40690">
        <v>40687000000000</v>
      </c>
      <c r="B40690" s="1" t="s">
        <v>18</v>
      </c>
      <c r="C40690" s="1" t="s">
        <v>104</v>
      </c>
      <c r="D40690">
        <v>40</v>
      </c>
      <c r="E40690">
        <v>68700</v>
      </c>
      <c r="F40690" s="1" t="s">
        <v>85</v>
      </c>
      <c r="G40690" s="1" t="s">
        <v>764</v>
      </c>
      <c r="H40690" s="1" t="s">
        <v>22</v>
      </c>
      <c r="I40690" s="1" t="s">
        <v>23</v>
      </c>
      <c r="J40690" s="1" t="s">
        <v>29</v>
      </c>
      <c r="K40690">
        <v>14</v>
      </c>
      <c r="L40690">
        <v>13</v>
      </c>
      <c r="M40690">
        <v>92.86</v>
      </c>
      <c r="N40690">
        <v>13</v>
      </c>
      <c r="O40690">
        <v>0</v>
      </c>
      <c r="P40690">
        <v>15.38</v>
      </c>
      <c r="Q40690">
        <v>53.85</v>
      </c>
      <c r="R40690">
        <v>30.77</v>
      </c>
    </row>
    <row r="40691" spans="1:18" x14ac:dyDescent="0.3">
      <c r="A40691">
        <v>40687000000000</v>
      </c>
      <c r="B40691" s="1" t="s">
        <v>18</v>
      </c>
      <c r="C40691" s="1" t="s">
        <v>104</v>
      </c>
      <c r="D40691">
        <v>40</v>
      </c>
      <c r="E40691">
        <v>68700</v>
      </c>
      <c r="F40691" s="1" t="s">
        <v>85</v>
      </c>
      <c r="G40691" s="1" t="s">
        <v>764</v>
      </c>
      <c r="H40691" s="1" t="s">
        <v>22</v>
      </c>
      <c r="I40691" s="1" t="s">
        <v>23</v>
      </c>
      <c r="J40691" s="1" t="s">
        <v>37</v>
      </c>
      <c r="K40691">
        <v>9</v>
      </c>
      <c r="L40691">
        <v>9</v>
      </c>
      <c r="M40691">
        <v>100</v>
      </c>
      <c r="N40691">
        <v>9</v>
      </c>
    </row>
    <row r="40692" spans="1:18" x14ac:dyDescent="0.3">
      <c r="A40692">
        <v>40687000000000</v>
      </c>
      <c r="B40692" s="1" t="s">
        <v>18</v>
      </c>
      <c r="C40692" s="1" t="s">
        <v>104</v>
      </c>
      <c r="D40692">
        <v>40</v>
      </c>
      <c r="E40692">
        <v>68700</v>
      </c>
      <c r="F40692" s="1" t="s">
        <v>85</v>
      </c>
      <c r="G40692" s="1" t="s">
        <v>764</v>
      </c>
      <c r="H40692" s="1" t="s">
        <v>22</v>
      </c>
      <c r="I40692" s="1" t="s">
        <v>23</v>
      </c>
      <c r="J40692" s="1" t="s">
        <v>36</v>
      </c>
      <c r="K40692">
        <v>20</v>
      </c>
      <c r="L40692">
        <v>17</v>
      </c>
      <c r="M40692">
        <v>85</v>
      </c>
      <c r="N40692">
        <v>17</v>
      </c>
      <c r="O40692">
        <v>0</v>
      </c>
      <c r="P40692">
        <v>29.41</v>
      </c>
      <c r="Q40692">
        <v>35.29</v>
      </c>
      <c r="R40692">
        <v>35.29</v>
      </c>
    </row>
    <row r="40693" spans="1:18" x14ac:dyDescent="0.3">
      <c r="A40693">
        <v>40687000000000</v>
      </c>
      <c r="B40693" s="1" t="s">
        <v>18</v>
      </c>
      <c r="C40693" s="1" t="s">
        <v>104</v>
      </c>
      <c r="D40693">
        <v>40</v>
      </c>
      <c r="E40693">
        <v>68700</v>
      </c>
      <c r="F40693" s="1" t="s">
        <v>85</v>
      </c>
      <c r="G40693" s="1" t="s">
        <v>764</v>
      </c>
      <c r="H40693" s="1" t="s">
        <v>22</v>
      </c>
      <c r="I40693" s="1" t="s">
        <v>23</v>
      </c>
      <c r="J40693" s="1" t="s">
        <v>42</v>
      </c>
      <c r="K40693">
        <v>2</v>
      </c>
      <c r="L40693">
        <v>1</v>
      </c>
      <c r="M40693">
        <v>50</v>
      </c>
      <c r="N40693">
        <v>1</v>
      </c>
    </row>
    <row r="40694" spans="1:18" x14ac:dyDescent="0.3">
      <c r="A40694">
        <v>40687000000000</v>
      </c>
      <c r="B40694" s="1" t="s">
        <v>18</v>
      </c>
      <c r="C40694" s="1" t="s">
        <v>104</v>
      </c>
      <c r="D40694">
        <v>40</v>
      </c>
      <c r="E40694">
        <v>68700</v>
      </c>
      <c r="F40694" s="1" t="s">
        <v>85</v>
      </c>
      <c r="G40694" s="1" t="s">
        <v>764</v>
      </c>
      <c r="H40694" s="1" t="s">
        <v>22</v>
      </c>
      <c r="I40694" s="1" t="s">
        <v>23</v>
      </c>
      <c r="J40694" s="1" t="s">
        <v>41</v>
      </c>
      <c r="K40694">
        <v>5</v>
      </c>
      <c r="L40694">
        <v>4</v>
      </c>
      <c r="M40694">
        <v>80</v>
      </c>
      <c r="N40694">
        <v>4</v>
      </c>
    </row>
    <row r="40695" spans="1:18" x14ac:dyDescent="0.3">
      <c r="A40695">
        <v>40687000000000</v>
      </c>
      <c r="B40695" s="1" t="s">
        <v>18</v>
      </c>
      <c r="C40695" s="1" t="s">
        <v>104</v>
      </c>
      <c r="D40695">
        <v>40</v>
      </c>
      <c r="E40695">
        <v>68700</v>
      </c>
      <c r="F40695" s="1" t="s">
        <v>85</v>
      </c>
      <c r="G40695" s="1" t="s">
        <v>764</v>
      </c>
      <c r="H40695" s="1" t="s">
        <v>22</v>
      </c>
      <c r="I40695" s="1" t="s">
        <v>25</v>
      </c>
      <c r="J40695" s="1" t="s">
        <v>32</v>
      </c>
      <c r="K40695">
        <v>376</v>
      </c>
      <c r="L40695">
        <v>362</v>
      </c>
      <c r="M40695">
        <v>96.28</v>
      </c>
      <c r="N40695">
        <v>362</v>
      </c>
      <c r="O40695">
        <v>18.510000000000002</v>
      </c>
      <c r="P40695">
        <v>34.53</v>
      </c>
      <c r="Q40695">
        <v>26.24</v>
      </c>
      <c r="R40695">
        <v>20.72</v>
      </c>
    </row>
    <row r="40696" spans="1:18" x14ac:dyDescent="0.3">
      <c r="A40696">
        <v>40687000000000</v>
      </c>
      <c r="B40696" s="1" t="s">
        <v>18</v>
      </c>
      <c r="C40696" s="1" t="s">
        <v>104</v>
      </c>
      <c r="D40696">
        <v>40</v>
      </c>
      <c r="E40696">
        <v>68700</v>
      </c>
      <c r="F40696" s="1" t="s">
        <v>85</v>
      </c>
      <c r="G40696" s="1" t="s">
        <v>764</v>
      </c>
      <c r="H40696" s="1" t="s">
        <v>22</v>
      </c>
      <c r="I40696" s="1" t="s">
        <v>25</v>
      </c>
      <c r="J40696" s="1" t="s">
        <v>34</v>
      </c>
      <c r="K40696">
        <v>80</v>
      </c>
      <c r="L40696">
        <v>79</v>
      </c>
      <c r="M40696">
        <v>98.75</v>
      </c>
      <c r="N40696">
        <v>79</v>
      </c>
      <c r="O40696">
        <v>24.05</v>
      </c>
      <c r="P40696">
        <v>35.44</v>
      </c>
      <c r="Q40696">
        <v>24.05</v>
      </c>
      <c r="R40696">
        <v>16.46</v>
      </c>
    </row>
    <row r="40697" spans="1:18" x14ac:dyDescent="0.3">
      <c r="A40697">
        <v>40687000000000</v>
      </c>
      <c r="B40697" s="1" t="s">
        <v>18</v>
      </c>
      <c r="C40697" s="1" t="s">
        <v>104</v>
      </c>
      <c r="D40697">
        <v>40</v>
      </c>
      <c r="E40697">
        <v>68700</v>
      </c>
      <c r="F40697" s="1" t="s">
        <v>85</v>
      </c>
      <c r="G40697" s="1" t="s">
        <v>764</v>
      </c>
      <c r="H40697" s="1" t="s">
        <v>22</v>
      </c>
      <c r="I40697" s="1" t="s">
        <v>23</v>
      </c>
      <c r="J40697" s="1" t="s">
        <v>28</v>
      </c>
      <c r="K40697">
        <v>29</v>
      </c>
      <c r="L40697">
        <v>26</v>
      </c>
      <c r="M40697">
        <v>89.66</v>
      </c>
      <c r="N40697">
        <v>26</v>
      </c>
      <c r="O40697">
        <v>0</v>
      </c>
      <c r="P40697">
        <v>26.92</v>
      </c>
      <c r="Q40697">
        <v>42.31</v>
      </c>
      <c r="R40697">
        <v>30.77</v>
      </c>
    </row>
    <row r="40698" spans="1:18" x14ac:dyDescent="0.3">
      <c r="A40698">
        <v>40687000000000</v>
      </c>
      <c r="B40698" s="1" t="s">
        <v>18</v>
      </c>
      <c r="C40698" s="1" t="s">
        <v>104</v>
      </c>
      <c r="D40698">
        <v>40</v>
      </c>
      <c r="E40698">
        <v>68700</v>
      </c>
      <c r="F40698" s="1" t="s">
        <v>85</v>
      </c>
      <c r="G40698" s="1" t="s">
        <v>764</v>
      </c>
      <c r="H40698" s="1" t="s">
        <v>22</v>
      </c>
      <c r="I40698" s="1" t="s">
        <v>25</v>
      </c>
      <c r="J40698" s="1" t="s">
        <v>24</v>
      </c>
      <c r="K40698">
        <v>662</v>
      </c>
      <c r="L40698">
        <v>650</v>
      </c>
      <c r="M40698">
        <v>98.19</v>
      </c>
      <c r="N40698">
        <v>650</v>
      </c>
      <c r="O40698">
        <v>11.69</v>
      </c>
      <c r="P40698">
        <v>28.46</v>
      </c>
      <c r="Q40698">
        <v>28.46</v>
      </c>
      <c r="R40698">
        <v>31.38</v>
      </c>
    </row>
    <row r="40699" spans="1:18" x14ac:dyDescent="0.3">
      <c r="A40699">
        <v>40687000000000</v>
      </c>
      <c r="B40699" s="1" t="s">
        <v>18</v>
      </c>
      <c r="C40699" s="1" t="s">
        <v>104</v>
      </c>
      <c r="D40699">
        <v>40</v>
      </c>
      <c r="E40699">
        <v>68700</v>
      </c>
      <c r="F40699" s="1" t="s">
        <v>85</v>
      </c>
      <c r="G40699" s="1" t="s">
        <v>764</v>
      </c>
      <c r="H40699" s="1" t="s">
        <v>22</v>
      </c>
      <c r="I40699" s="1" t="s">
        <v>25</v>
      </c>
      <c r="J40699" s="1" t="s">
        <v>35</v>
      </c>
      <c r="K40699">
        <v>27</v>
      </c>
      <c r="L40699">
        <v>27</v>
      </c>
      <c r="M40699">
        <v>100</v>
      </c>
      <c r="N40699">
        <v>27</v>
      </c>
      <c r="O40699">
        <v>33.33</v>
      </c>
      <c r="P40699">
        <v>33.33</v>
      </c>
      <c r="Q40699">
        <v>25.93</v>
      </c>
      <c r="R40699">
        <v>7.41</v>
      </c>
    </row>
    <row r="40700" spans="1:18" x14ac:dyDescent="0.3">
      <c r="A40700">
        <v>40687000000000</v>
      </c>
      <c r="B40700" s="1" t="s">
        <v>18</v>
      </c>
      <c r="C40700" s="1" t="s">
        <v>104</v>
      </c>
      <c r="D40700">
        <v>40</v>
      </c>
      <c r="E40700">
        <v>68700</v>
      </c>
      <c r="F40700" s="1" t="s">
        <v>85</v>
      </c>
      <c r="G40700" s="1" t="s">
        <v>764</v>
      </c>
      <c r="H40700" s="1" t="s">
        <v>22</v>
      </c>
      <c r="I40700" s="1" t="s">
        <v>23</v>
      </c>
      <c r="J40700" s="1" t="s">
        <v>34</v>
      </c>
      <c r="K40700">
        <v>2</v>
      </c>
      <c r="L40700">
        <v>2</v>
      </c>
      <c r="M40700">
        <v>100</v>
      </c>
      <c r="N40700">
        <v>2</v>
      </c>
    </row>
    <row r="40701" spans="1:18" x14ac:dyDescent="0.3">
      <c r="A40701">
        <v>40687000000000</v>
      </c>
      <c r="B40701" s="1" t="s">
        <v>18</v>
      </c>
      <c r="C40701" s="1" t="s">
        <v>104</v>
      </c>
      <c r="D40701">
        <v>40</v>
      </c>
      <c r="E40701">
        <v>68700</v>
      </c>
      <c r="F40701" s="1" t="s">
        <v>85</v>
      </c>
      <c r="G40701" s="1" t="s">
        <v>764</v>
      </c>
      <c r="H40701" s="1" t="s">
        <v>22</v>
      </c>
      <c r="I40701" s="1" t="s">
        <v>23</v>
      </c>
      <c r="J40701" s="1" t="s">
        <v>33</v>
      </c>
      <c r="K40701">
        <v>3</v>
      </c>
      <c r="L40701">
        <v>3</v>
      </c>
      <c r="M40701">
        <v>100</v>
      </c>
      <c r="N40701">
        <v>3</v>
      </c>
    </row>
    <row r="40702" spans="1:18" x14ac:dyDescent="0.3">
      <c r="A40702">
        <v>40687000000000</v>
      </c>
      <c r="B40702" s="1" t="s">
        <v>18</v>
      </c>
      <c r="C40702" s="1" t="s">
        <v>104</v>
      </c>
      <c r="D40702">
        <v>40</v>
      </c>
      <c r="E40702">
        <v>68700</v>
      </c>
      <c r="F40702" s="1" t="s">
        <v>85</v>
      </c>
      <c r="G40702" s="1" t="s">
        <v>764</v>
      </c>
      <c r="H40702" s="1" t="s">
        <v>22</v>
      </c>
      <c r="I40702" s="1" t="s">
        <v>25</v>
      </c>
      <c r="J40702" s="1" t="s">
        <v>27</v>
      </c>
      <c r="K40702">
        <v>325</v>
      </c>
      <c r="L40702">
        <v>323</v>
      </c>
      <c r="M40702">
        <v>99.38</v>
      </c>
      <c r="N40702">
        <v>323</v>
      </c>
      <c r="O40702">
        <v>17.96</v>
      </c>
      <c r="P40702">
        <v>30.96</v>
      </c>
      <c r="Q40702">
        <v>25.08</v>
      </c>
      <c r="R40702">
        <v>26.01</v>
      </c>
    </row>
    <row r="40703" spans="1:18" x14ac:dyDescent="0.3">
      <c r="A40703">
        <v>40687000000000</v>
      </c>
      <c r="B40703" s="1" t="s">
        <v>18</v>
      </c>
      <c r="C40703" s="1" t="s">
        <v>104</v>
      </c>
      <c r="D40703">
        <v>40</v>
      </c>
      <c r="E40703">
        <v>68700</v>
      </c>
      <c r="F40703" s="1" t="s">
        <v>85</v>
      </c>
      <c r="G40703" s="1" t="s">
        <v>764</v>
      </c>
      <c r="H40703" s="1" t="s">
        <v>22</v>
      </c>
      <c r="I40703" s="1" t="s">
        <v>25</v>
      </c>
      <c r="J40703" s="1" t="s">
        <v>44</v>
      </c>
      <c r="K40703">
        <v>238</v>
      </c>
      <c r="L40703">
        <v>225</v>
      </c>
      <c r="M40703">
        <v>94.54</v>
      </c>
      <c r="N40703">
        <v>225</v>
      </c>
      <c r="O40703">
        <v>2.67</v>
      </c>
      <c r="P40703">
        <v>11.11</v>
      </c>
      <c r="Q40703">
        <v>23.11</v>
      </c>
      <c r="R40703">
        <v>63.11</v>
      </c>
    </row>
    <row r="40704" spans="1:18" x14ac:dyDescent="0.3">
      <c r="A40704">
        <v>40687000000000</v>
      </c>
      <c r="B40704" s="1" t="s">
        <v>18</v>
      </c>
      <c r="C40704" s="1" t="s">
        <v>104</v>
      </c>
      <c r="D40704">
        <v>40</v>
      </c>
      <c r="E40704">
        <v>68700</v>
      </c>
      <c r="F40704" s="1" t="s">
        <v>85</v>
      </c>
      <c r="G40704" s="1" t="s">
        <v>764</v>
      </c>
      <c r="H40704" s="1" t="s">
        <v>22</v>
      </c>
      <c r="I40704" s="1" t="s">
        <v>23</v>
      </c>
      <c r="J40704" s="1" t="s">
        <v>40</v>
      </c>
      <c r="K40704">
        <v>7</v>
      </c>
      <c r="L40704">
        <v>7</v>
      </c>
      <c r="M40704">
        <v>100</v>
      </c>
      <c r="N40704">
        <v>7</v>
      </c>
    </row>
    <row r="40705" spans="1:18" x14ac:dyDescent="0.3">
      <c r="A40705">
        <v>40687000000000</v>
      </c>
      <c r="B40705" s="1" t="s">
        <v>18</v>
      </c>
      <c r="C40705" s="1" t="s">
        <v>104</v>
      </c>
      <c r="D40705">
        <v>40</v>
      </c>
      <c r="E40705">
        <v>68700</v>
      </c>
      <c r="F40705" s="1" t="s">
        <v>85</v>
      </c>
      <c r="G40705" s="1" t="s">
        <v>764</v>
      </c>
      <c r="H40705" s="1" t="s">
        <v>46</v>
      </c>
      <c r="I40705" s="1" t="s">
        <v>25</v>
      </c>
      <c r="J40705" s="1" t="s">
        <v>37</v>
      </c>
      <c r="K40705">
        <v>1228</v>
      </c>
      <c r="L40705">
        <v>1201</v>
      </c>
      <c r="M40705">
        <v>97.8</v>
      </c>
      <c r="N40705">
        <v>1200</v>
      </c>
      <c r="O40705">
        <v>13.5</v>
      </c>
      <c r="P40705">
        <v>23.17</v>
      </c>
      <c r="Q40705">
        <v>33.58</v>
      </c>
      <c r="R40705">
        <v>29.75</v>
      </c>
    </row>
    <row r="40706" spans="1:18" x14ac:dyDescent="0.3">
      <c r="A40706">
        <v>40687000000000</v>
      </c>
      <c r="B40706" s="1" t="s">
        <v>18</v>
      </c>
      <c r="C40706" s="1" t="s">
        <v>104</v>
      </c>
      <c r="D40706">
        <v>40</v>
      </c>
      <c r="E40706">
        <v>68700</v>
      </c>
      <c r="F40706" s="1" t="s">
        <v>85</v>
      </c>
      <c r="G40706" s="1" t="s">
        <v>764</v>
      </c>
      <c r="H40706" s="1" t="s">
        <v>46</v>
      </c>
      <c r="I40706" s="1" t="s">
        <v>25</v>
      </c>
      <c r="J40706" s="1" t="s">
        <v>34</v>
      </c>
      <c r="K40706">
        <v>80</v>
      </c>
      <c r="L40706">
        <v>79</v>
      </c>
      <c r="M40706">
        <v>98.75</v>
      </c>
      <c r="N40706">
        <v>79</v>
      </c>
      <c r="O40706">
        <v>20.25</v>
      </c>
      <c r="P40706">
        <v>18.989999999999998</v>
      </c>
      <c r="Q40706">
        <v>37.97</v>
      </c>
      <c r="R40706">
        <v>22.78</v>
      </c>
    </row>
    <row r="40707" spans="1:18" x14ac:dyDescent="0.3">
      <c r="A40707">
        <v>40687000000000</v>
      </c>
      <c r="B40707" s="1" t="s">
        <v>18</v>
      </c>
      <c r="C40707" s="1" t="s">
        <v>104</v>
      </c>
      <c r="D40707">
        <v>40</v>
      </c>
      <c r="E40707">
        <v>68700</v>
      </c>
      <c r="F40707" s="1" t="s">
        <v>85</v>
      </c>
      <c r="G40707" s="1" t="s">
        <v>764</v>
      </c>
      <c r="H40707" s="1" t="s">
        <v>46</v>
      </c>
      <c r="I40707" s="1" t="s">
        <v>25</v>
      </c>
      <c r="J40707" s="1" t="s">
        <v>39</v>
      </c>
      <c r="K40707">
        <v>360</v>
      </c>
      <c r="L40707">
        <v>341</v>
      </c>
      <c r="M40707">
        <v>94.72</v>
      </c>
      <c r="N40707">
        <v>341</v>
      </c>
      <c r="O40707">
        <v>8.2100000000000009</v>
      </c>
      <c r="P40707">
        <v>18.48</v>
      </c>
      <c r="Q40707">
        <v>28.15</v>
      </c>
      <c r="R40707">
        <v>45.16</v>
      </c>
    </row>
    <row r="40708" spans="1:18" x14ac:dyDescent="0.3">
      <c r="A40708">
        <v>40687000000000</v>
      </c>
      <c r="B40708" s="1" t="s">
        <v>18</v>
      </c>
      <c r="C40708" s="1" t="s">
        <v>104</v>
      </c>
      <c r="D40708">
        <v>40</v>
      </c>
      <c r="E40708">
        <v>68700</v>
      </c>
      <c r="F40708" s="1" t="s">
        <v>85</v>
      </c>
      <c r="G40708" s="1" t="s">
        <v>764</v>
      </c>
      <c r="H40708" s="1" t="s">
        <v>46</v>
      </c>
      <c r="I40708" s="1" t="s">
        <v>23</v>
      </c>
      <c r="J40708" s="1" t="s">
        <v>39</v>
      </c>
      <c r="K40708">
        <v>6</v>
      </c>
      <c r="L40708">
        <v>4</v>
      </c>
      <c r="M40708">
        <v>66.67</v>
      </c>
      <c r="N40708">
        <v>4</v>
      </c>
    </row>
    <row r="40709" spans="1:18" x14ac:dyDescent="0.3">
      <c r="A40709">
        <v>40687000000000</v>
      </c>
      <c r="B40709" s="1" t="s">
        <v>18</v>
      </c>
      <c r="C40709" s="1" t="s">
        <v>104</v>
      </c>
      <c r="D40709">
        <v>40</v>
      </c>
      <c r="E40709">
        <v>68700</v>
      </c>
      <c r="F40709" s="1" t="s">
        <v>85</v>
      </c>
      <c r="G40709" s="1" t="s">
        <v>764</v>
      </c>
      <c r="H40709" s="1" t="s">
        <v>46</v>
      </c>
      <c r="I40709" s="1" t="s">
        <v>25</v>
      </c>
      <c r="J40709" s="1" t="s">
        <v>41</v>
      </c>
      <c r="K40709">
        <v>365</v>
      </c>
      <c r="L40709">
        <v>362</v>
      </c>
      <c r="M40709">
        <v>99.18</v>
      </c>
      <c r="N40709">
        <v>362</v>
      </c>
      <c r="O40709">
        <v>14.09</v>
      </c>
      <c r="P40709">
        <v>28.18</v>
      </c>
      <c r="Q40709">
        <v>33.979999999999997</v>
      </c>
      <c r="R40709">
        <v>23.76</v>
      </c>
    </row>
    <row r="40710" spans="1:18" x14ac:dyDescent="0.3">
      <c r="A40710">
        <v>40687000000000</v>
      </c>
      <c r="B40710" s="1" t="s">
        <v>18</v>
      </c>
      <c r="C40710" s="1" t="s">
        <v>104</v>
      </c>
      <c r="D40710">
        <v>40</v>
      </c>
      <c r="E40710">
        <v>68700</v>
      </c>
      <c r="F40710" s="1" t="s">
        <v>85</v>
      </c>
      <c r="G40710" s="1" t="s">
        <v>764</v>
      </c>
      <c r="H40710" s="1" t="s">
        <v>46</v>
      </c>
      <c r="I40710" s="1" t="s">
        <v>23</v>
      </c>
      <c r="J40710" s="1" t="s">
        <v>27</v>
      </c>
      <c r="K40710">
        <v>2</v>
      </c>
      <c r="L40710">
        <v>2</v>
      </c>
      <c r="M40710">
        <v>100</v>
      </c>
      <c r="N40710">
        <v>2</v>
      </c>
    </row>
    <row r="40711" spans="1:18" x14ac:dyDescent="0.3">
      <c r="A40711">
        <v>40687000000000</v>
      </c>
      <c r="B40711" s="1" t="s">
        <v>18</v>
      </c>
      <c r="C40711" s="1" t="s">
        <v>104</v>
      </c>
      <c r="D40711">
        <v>40</v>
      </c>
      <c r="E40711">
        <v>68700</v>
      </c>
      <c r="F40711" s="1" t="s">
        <v>85</v>
      </c>
      <c r="G40711" s="1" t="s">
        <v>764</v>
      </c>
      <c r="H40711" s="1" t="s">
        <v>46</v>
      </c>
      <c r="I40711" s="1" t="s">
        <v>23</v>
      </c>
      <c r="J40711" s="1" t="s">
        <v>26</v>
      </c>
      <c r="K40711">
        <v>4</v>
      </c>
      <c r="L40711">
        <v>3</v>
      </c>
      <c r="M40711">
        <v>75</v>
      </c>
      <c r="N40711">
        <v>3</v>
      </c>
    </row>
    <row r="40712" spans="1:18" x14ac:dyDescent="0.3">
      <c r="A40712">
        <v>40687000000000</v>
      </c>
      <c r="B40712" s="1" t="s">
        <v>18</v>
      </c>
      <c r="C40712" s="1" t="s">
        <v>104</v>
      </c>
      <c r="D40712">
        <v>40</v>
      </c>
      <c r="E40712">
        <v>68700</v>
      </c>
      <c r="F40712" s="1" t="s">
        <v>85</v>
      </c>
      <c r="G40712" s="1" t="s">
        <v>764</v>
      </c>
      <c r="H40712" s="1" t="s">
        <v>46</v>
      </c>
      <c r="I40712" s="1" t="s">
        <v>25</v>
      </c>
      <c r="J40712" s="1" t="s">
        <v>45</v>
      </c>
      <c r="K40712">
        <v>310</v>
      </c>
      <c r="L40712">
        <v>302</v>
      </c>
      <c r="M40712">
        <v>97.42</v>
      </c>
      <c r="N40712">
        <v>301</v>
      </c>
      <c r="O40712">
        <v>16.61</v>
      </c>
      <c r="P40712">
        <v>32.229999999999997</v>
      </c>
      <c r="Q40712">
        <v>25.91</v>
      </c>
      <c r="R40712">
        <v>25.25</v>
      </c>
    </row>
    <row r="40713" spans="1:18" x14ac:dyDescent="0.3">
      <c r="A40713">
        <v>40687000000000</v>
      </c>
      <c r="B40713" s="1" t="s">
        <v>18</v>
      </c>
      <c r="C40713" s="1" t="s">
        <v>104</v>
      </c>
      <c r="D40713">
        <v>40</v>
      </c>
      <c r="E40713">
        <v>68700</v>
      </c>
      <c r="F40713" s="1" t="s">
        <v>85</v>
      </c>
      <c r="G40713" s="1" t="s">
        <v>764</v>
      </c>
      <c r="H40713" s="1" t="s">
        <v>46</v>
      </c>
      <c r="I40713" s="1" t="s">
        <v>23</v>
      </c>
      <c r="J40713" s="1" t="s">
        <v>44</v>
      </c>
      <c r="K40713">
        <v>3</v>
      </c>
      <c r="L40713">
        <v>2</v>
      </c>
      <c r="M40713">
        <v>66.67</v>
      </c>
      <c r="N40713">
        <v>2</v>
      </c>
    </row>
    <row r="40714" spans="1:18" x14ac:dyDescent="0.3">
      <c r="A40714">
        <v>40687000000000</v>
      </c>
      <c r="B40714" s="1" t="s">
        <v>18</v>
      </c>
      <c r="C40714" s="1" t="s">
        <v>104</v>
      </c>
      <c r="D40714">
        <v>40</v>
      </c>
      <c r="E40714">
        <v>68700</v>
      </c>
      <c r="F40714" s="1" t="s">
        <v>85</v>
      </c>
      <c r="G40714" s="1" t="s">
        <v>764</v>
      </c>
      <c r="H40714" s="1" t="s">
        <v>46</v>
      </c>
      <c r="I40714" s="1" t="s">
        <v>25</v>
      </c>
      <c r="J40714" s="1" t="s">
        <v>31</v>
      </c>
      <c r="K40714">
        <v>27</v>
      </c>
      <c r="L40714">
        <v>25</v>
      </c>
      <c r="M40714">
        <v>92.59</v>
      </c>
      <c r="N40714">
        <v>25</v>
      </c>
      <c r="O40714">
        <v>36</v>
      </c>
      <c r="P40714">
        <v>24</v>
      </c>
      <c r="Q40714">
        <v>28</v>
      </c>
      <c r="R40714">
        <v>12</v>
      </c>
    </row>
    <row r="40715" spans="1:18" x14ac:dyDescent="0.3">
      <c r="A40715">
        <v>40687000000000</v>
      </c>
      <c r="B40715" s="1" t="s">
        <v>18</v>
      </c>
      <c r="C40715" s="1" t="s">
        <v>104</v>
      </c>
      <c r="D40715">
        <v>40</v>
      </c>
      <c r="E40715">
        <v>68700</v>
      </c>
      <c r="F40715" s="1" t="s">
        <v>85</v>
      </c>
      <c r="G40715" s="1" t="s">
        <v>764</v>
      </c>
      <c r="H40715" s="1" t="s">
        <v>46</v>
      </c>
      <c r="I40715" s="1" t="s">
        <v>25</v>
      </c>
      <c r="J40715" s="1" t="s">
        <v>28</v>
      </c>
      <c r="K40715">
        <v>2445</v>
      </c>
      <c r="L40715">
        <v>2389</v>
      </c>
      <c r="M40715">
        <v>97.71</v>
      </c>
      <c r="N40715">
        <v>2388</v>
      </c>
      <c r="O40715">
        <v>14.49</v>
      </c>
      <c r="P40715">
        <v>23.41</v>
      </c>
      <c r="Q40715">
        <v>31.2</v>
      </c>
      <c r="R40715">
        <v>30.9</v>
      </c>
    </row>
    <row r="40716" spans="1:18" x14ac:dyDescent="0.3">
      <c r="A40716">
        <v>40687000000000</v>
      </c>
      <c r="B40716" s="1" t="s">
        <v>18</v>
      </c>
      <c r="C40716" s="1" t="s">
        <v>104</v>
      </c>
      <c r="D40716">
        <v>40</v>
      </c>
      <c r="E40716">
        <v>68700</v>
      </c>
      <c r="F40716" s="1" t="s">
        <v>85</v>
      </c>
      <c r="G40716" s="1" t="s">
        <v>764</v>
      </c>
      <c r="H40716" s="1" t="s">
        <v>46</v>
      </c>
      <c r="I40716" s="1" t="s">
        <v>23</v>
      </c>
      <c r="J40716" s="1" t="s">
        <v>36</v>
      </c>
      <c r="K40716">
        <v>21</v>
      </c>
      <c r="L40716">
        <v>18</v>
      </c>
      <c r="M40716">
        <v>85.71</v>
      </c>
      <c r="N40716">
        <v>18</v>
      </c>
      <c r="O40716">
        <v>5.56</v>
      </c>
      <c r="P40716">
        <v>5.56</v>
      </c>
      <c r="Q40716">
        <v>38.89</v>
      </c>
      <c r="R40716">
        <v>50</v>
      </c>
    </row>
    <row r="40717" spans="1:18" x14ac:dyDescent="0.3">
      <c r="A40717">
        <v>40687000000000</v>
      </c>
      <c r="B40717" s="1" t="s">
        <v>18</v>
      </c>
      <c r="C40717" s="1" t="s">
        <v>104</v>
      </c>
      <c r="D40717">
        <v>40</v>
      </c>
      <c r="E40717">
        <v>68700</v>
      </c>
      <c r="F40717" s="1" t="s">
        <v>85</v>
      </c>
      <c r="G40717" s="1" t="s">
        <v>764</v>
      </c>
      <c r="H40717" s="1" t="s">
        <v>46</v>
      </c>
      <c r="I40717" s="1" t="s">
        <v>23</v>
      </c>
      <c r="J40717" s="1" t="s">
        <v>34</v>
      </c>
      <c r="K40717">
        <v>2</v>
      </c>
      <c r="L40717">
        <v>2</v>
      </c>
      <c r="M40717">
        <v>100</v>
      </c>
      <c r="N40717">
        <v>2</v>
      </c>
    </row>
    <row r="40718" spans="1:18" x14ac:dyDescent="0.3">
      <c r="A40718">
        <v>40687000000000</v>
      </c>
      <c r="B40718" s="1" t="s">
        <v>18</v>
      </c>
      <c r="C40718" s="1" t="s">
        <v>104</v>
      </c>
      <c r="D40718">
        <v>40</v>
      </c>
      <c r="E40718">
        <v>68700</v>
      </c>
      <c r="F40718" s="1" t="s">
        <v>85</v>
      </c>
      <c r="G40718" s="1" t="s">
        <v>764</v>
      </c>
      <c r="H40718" s="1" t="s">
        <v>46</v>
      </c>
      <c r="I40718" s="1" t="s">
        <v>25</v>
      </c>
      <c r="J40718" s="1" t="s">
        <v>30</v>
      </c>
      <c r="K40718">
        <v>35</v>
      </c>
      <c r="L40718">
        <v>35</v>
      </c>
      <c r="M40718">
        <v>100</v>
      </c>
      <c r="N40718">
        <v>35</v>
      </c>
      <c r="O40718">
        <v>2.86</v>
      </c>
      <c r="P40718">
        <v>20</v>
      </c>
      <c r="Q40718">
        <v>28.57</v>
      </c>
      <c r="R40718">
        <v>48.57</v>
      </c>
    </row>
    <row r="40719" spans="1:18" x14ac:dyDescent="0.3">
      <c r="A40719">
        <v>40687000000000</v>
      </c>
      <c r="B40719" s="1" t="s">
        <v>18</v>
      </c>
      <c r="C40719" s="1" t="s">
        <v>104</v>
      </c>
      <c r="D40719">
        <v>40</v>
      </c>
      <c r="E40719">
        <v>68700</v>
      </c>
      <c r="F40719" s="1" t="s">
        <v>85</v>
      </c>
      <c r="G40719" s="1" t="s">
        <v>764</v>
      </c>
      <c r="H40719" s="1" t="s">
        <v>46</v>
      </c>
      <c r="I40719" s="1" t="s">
        <v>25</v>
      </c>
      <c r="J40719" s="1" t="s">
        <v>36</v>
      </c>
      <c r="K40719">
        <v>1217</v>
      </c>
      <c r="L40719">
        <v>1188</v>
      </c>
      <c r="M40719">
        <v>97.62</v>
      </c>
      <c r="N40719">
        <v>1188</v>
      </c>
      <c r="O40719">
        <v>15.49</v>
      </c>
      <c r="P40719">
        <v>23.65</v>
      </c>
      <c r="Q40719">
        <v>28.79</v>
      </c>
      <c r="R40719">
        <v>32.07</v>
      </c>
    </row>
    <row r="40720" spans="1:18" x14ac:dyDescent="0.3">
      <c r="A40720">
        <v>40687000000000</v>
      </c>
      <c r="B40720" s="1" t="s">
        <v>18</v>
      </c>
      <c r="C40720" s="1" t="s">
        <v>104</v>
      </c>
      <c r="D40720">
        <v>40</v>
      </c>
      <c r="E40720">
        <v>68700</v>
      </c>
      <c r="F40720" s="1" t="s">
        <v>85</v>
      </c>
      <c r="G40720" s="1" t="s">
        <v>764</v>
      </c>
      <c r="H40720" s="1" t="s">
        <v>46</v>
      </c>
      <c r="I40720" s="1" t="s">
        <v>23</v>
      </c>
      <c r="J40720" s="1" t="s">
        <v>37</v>
      </c>
      <c r="K40720">
        <v>9</v>
      </c>
      <c r="L40720">
        <v>9</v>
      </c>
      <c r="M40720">
        <v>100</v>
      </c>
      <c r="N40720">
        <v>9</v>
      </c>
    </row>
    <row r="40721" spans="1:18" x14ac:dyDescent="0.3">
      <c r="A40721">
        <v>40687000000000</v>
      </c>
      <c r="B40721" s="1" t="s">
        <v>18</v>
      </c>
      <c r="C40721" s="1" t="s">
        <v>104</v>
      </c>
      <c r="D40721">
        <v>40</v>
      </c>
      <c r="E40721">
        <v>68700</v>
      </c>
      <c r="F40721" s="1" t="s">
        <v>85</v>
      </c>
      <c r="G40721" s="1" t="s">
        <v>764</v>
      </c>
      <c r="H40721" s="1" t="s">
        <v>46</v>
      </c>
      <c r="I40721" s="1" t="s">
        <v>25</v>
      </c>
      <c r="J40721" s="1" t="s">
        <v>40</v>
      </c>
      <c r="K40721">
        <v>354</v>
      </c>
      <c r="L40721">
        <v>349</v>
      </c>
      <c r="M40721">
        <v>98.59</v>
      </c>
      <c r="N40721">
        <v>349</v>
      </c>
      <c r="O40721">
        <v>14.04</v>
      </c>
      <c r="P40721">
        <v>21.2</v>
      </c>
      <c r="Q40721">
        <v>36.96</v>
      </c>
      <c r="R40721">
        <v>27.79</v>
      </c>
    </row>
    <row r="40722" spans="1:18" x14ac:dyDescent="0.3">
      <c r="A40722">
        <v>40687000000000</v>
      </c>
      <c r="B40722" s="1" t="s">
        <v>18</v>
      </c>
      <c r="C40722" s="1" t="s">
        <v>104</v>
      </c>
      <c r="D40722">
        <v>40</v>
      </c>
      <c r="E40722">
        <v>68700</v>
      </c>
      <c r="F40722" s="1" t="s">
        <v>85</v>
      </c>
      <c r="G40722" s="1" t="s">
        <v>764</v>
      </c>
      <c r="H40722" s="1" t="s">
        <v>46</v>
      </c>
      <c r="I40722" s="1" t="s">
        <v>25</v>
      </c>
      <c r="J40722" s="1" t="s">
        <v>35</v>
      </c>
      <c r="K40722">
        <v>27</v>
      </c>
      <c r="L40722">
        <v>27</v>
      </c>
      <c r="M40722">
        <v>100</v>
      </c>
      <c r="N40722">
        <v>27</v>
      </c>
      <c r="O40722">
        <v>25.93</v>
      </c>
      <c r="P40722">
        <v>33.33</v>
      </c>
      <c r="Q40722">
        <v>25.93</v>
      </c>
      <c r="R40722">
        <v>14.81</v>
      </c>
    </row>
    <row r="40723" spans="1:18" x14ac:dyDescent="0.3">
      <c r="A40723">
        <v>40687000000000</v>
      </c>
      <c r="B40723" s="1" t="s">
        <v>18</v>
      </c>
      <c r="C40723" s="1" t="s">
        <v>104</v>
      </c>
      <c r="D40723">
        <v>40</v>
      </c>
      <c r="E40723">
        <v>68700</v>
      </c>
      <c r="F40723" s="1" t="s">
        <v>85</v>
      </c>
      <c r="G40723" s="1" t="s">
        <v>764</v>
      </c>
      <c r="H40723" s="1" t="s">
        <v>46</v>
      </c>
      <c r="I40723" s="1" t="s">
        <v>23</v>
      </c>
      <c r="J40723" s="1" t="s">
        <v>29</v>
      </c>
      <c r="K40723">
        <v>14</v>
      </c>
      <c r="L40723">
        <v>13</v>
      </c>
      <c r="M40723">
        <v>92.86</v>
      </c>
      <c r="N40723">
        <v>13</v>
      </c>
      <c r="O40723">
        <v>7.69</v>
      </c>
      <c r="P40723">
        <v>0</v>
      </c>
      <c r="Q40723">
        <v>46.15</v>
      </c>
      <c r="R40723">
        <v>46.15</v>
      </c>
    </row>
    <row r="40724" spans="1:18" x14ac:dyDescent="0.3">
      <c r="A40724">
        <v>40687000000000</v>
      </c>
      <c r="B40724" s="1" t="s">
        <v>18</v>
      </c>
      <c r="C40724" s="1" t="s">
        <v>104</v>
      </c>
      <c r="D40724">
        <v>40</v>
      </c>
      <c r="E40724">
        <v>68700</v>
      </c>
      <c r="F40724" s="1" t="s">
        <v>85</v>
      </c>
      <c r="G40724" s="1" t="s">
        <v>764</v>
      </c>
      <c r="H40724" s="1" t="s">
        <v>46</v>
      </c>
      <c r="I40724" s="1" t="s">
        <v>25</v>
      </c>
      <c r="J40724" s="1" t="s">
        <v>42</v>
      </c>
      <c r="K40724">
        <v>27</v>
      </c>
      <c r="L40724">
        <v>27</v>
      </c>
      <c r="M40724">
        <v>100</v>
      </c>
      <c r="N40724">
        <v>27</v>
      </c>
      <c r="O40724">
        <v>7.41</v>
      </c>
      <c r="P40724">
        <v>29.63</v>
      </c>
      <c r="Q40724">
        <v>29.63</v>
      </c>
      <c r="R40724">
        <v>33.33</v>
      </c>
    </row>
    <row r="40725" spans="1:18" x14ac:dyDescent="0.3">
      <c r="A40725">
        <v>40687000000000</v>
      </c>
      <c r="B40725" s="1" t="s">
        <v>18</v>
      </c>
      <c r="C40725" s="1" t="s">
        <v>104</v>
      </c>
      <c r="D40725">
        <v>40</v>
      </c>
      <c r="E40725">
        <v>68700</v>
      </c>
      <c r="F40725" s="1" t="s">
        <v>85</v>
      </c>
      <c r="G40725" s="1" t="s">
        <v>764</v>
      </c>
      <c r="H40725" s="1" t="s">
        <v>46</v>
      </c>
      <c r="I40725" s="1" t="s">
        <v>25</v>
      </c>
      <c r="J40725" s="1" t="s">
        <v>43</v>
      </c>
      <c r="K40725">
        <v>2</v>
      </c>
      <c r="L40725">
        <v>2</v>
      </c>
      <c r="M40725">
        <v>100</v>
      </c>
      <c r="N40725">
        <v>2</v>
      </c>
    </row>
    <row r="40726" spans="1:18" x14ac:dyDescent="0.3">
      <c r="A40726">
        <v>40687000000000</v>
      </c>
      <c r="B40726" s="1" t="s">
        <v>18</v>
      </c>
      <c r="C40726" s="1" t="s">
        <v>104</v>
      </c>
      <c r="D40726">
        <v>40</v>
      </c>
      <c r="E40726">
        <v>68700</v>
      </c>
      <c r="F40726" s="1" t="s">
        <v>85</v>
      </c>
      <c r="G40726" s="1" t="s">
        <v>764</v>
      </c>
      <c r="H40726" s="1" t="s">
        <v>46</v>
      </c>
      <c r="I40726" s="1" t="s">
        <v>23</v>
      </c>
      <c r="J40726" s="1" t="s">
        <v>32</v>
      </c>
      <c r="K40726">
        <v>5</v>
      </c>
      <c r="L40726">
        <v>5</v>
      </c>
      <c r="M40726">
        <v>100</v>
      </c>
      <c r="N40726">
        <v>5</v>
      </c>
    </row>
    <row r="40727" spans="1:18" x14ac:dyDescent="0.3">
      <c r="A40727">
        <v>40687000000000</v>
      </c>
      <c r="B40727" s="1" t="s">
        <v>18</v>
      </c>
      <c r="C40727" s="1" t="s">
        <v>104</v>
      </c>
      <c r="D40727">
        <v>40</v>
      </c>
      <c r="E40727">
        <v>68700</v>
      </c>
      <c r="F40727" s="1" t="s">
        <v>85</v>
      </c>
      <c r="G40727" s="1" t="s">
        <v>764</v>
      </c>
      <c r="H40727" s="1" t="s">
        <v>46</v>
      </c>
      <c r="I40727" s="1" t="s">
        <v>23</v>
      </c>
      <c r="J40727" s="1" t="s">
        <v>40</v>
      </c>
      <c r="K40727">
        <v>7</v>
      </c>
      <c r="L40727">
        <v>7</v>
      </c>
      <c r="M40727">
        <v>100</v>
      </c>
      <c r="N40727">
        <v>7</v>
      </c>
    </row>
    <row r="40728" spans="1:18" x14ac:dyDescent="0.3">
      <c r="A40728">
        <v>40687000000000</v>
      </c>
      <c r="B40728" s="1" t="s">
        <v>18</v>
      </c>
      <c r="C40728" s="1" t="s">
        <v>104</v>
      </c>
      <c r="D40728">
        <v>40</v>
      </c>
      <c r="E40728">
        <v>68700</v>
      </c>
      <c r="F40728" s="1" t="s">
        <v>85</v>
      </c>
      <c r="G40728" s="1" t="s">
        <v>764</v>
      </c>
      <c r="H40728" s="1" t="s">
        <v>46</v>
      </c>
      <c r="I40728" s="1" t="s">
        <v>25</v>
      </c>
      <c r="J40728" s="1" t="s">
        <v>32</v>
      </c>
      <c r="K40728">
        <v>376</v>
      </c>
      <c r="L40728">
        <v>364</v>
      </c>
      <c r="M40728">
        <v>96.81</v>
      </c>
      <c r="N40728">
        <v>364</v>
      </c>
      <c r="O40728">
        <v>17.86</v>
      </c>
      <c r="P40728">
        <v>20.6</v>
      </c>
      <c r="Q40728">
        <v>28.57</v>
      </c>
      <c r="R40728">
        <v>32.97</v>
      </c>
    </row>
    <row r="40729" spans="1:18" x14ac:dyDescent="0.3">
      <c r="A40729">
        <v>40687000000000</v>
      </c>
      <c r="B40729" s="1" t="s">
        <v>18</v>
      </c>
      <c r="C40729" s="1" t="s">
        <v>104</v>
      </c>
      <c r="D40729">
        <v>40</v>
      </c>
      <c r="E40729">
        <v>68700</v>
      </c>
      <c r="F40729" s="1" t="s">
        <v>85</v>
      </c>
      <c r="G40729" s="1" t="s">
        <v>764</v>
      </c>
      <c r="H40729" s="1" t="s">
        <v>46</v>
      </c>
      <c r="I40729" s="1" t="s">
        <v>23</v>
      </c>
      <c r="J40729" s="1" t="s">
        <v>28</v>
      </c>
      <c r="K40729">
        <v>30</v>
      </c>
      <c r="L40729">
        <v>27</v>
      </c>
      <c r="M40729">
        <v>90</v>
      </c>
      <c r="N40729">
        <v>27</v>
      </c>
      <c r="O40729">
        <v>3.7</v>
      </c>
      <c r="P40729">
        <v>3.7</v>
      </c>
      <c r="Q40729">
        <v>37.04</v>
      </c>
      <c r="R40729">
        <v>55.56</v>
      </c>
    </row>
    <row r="40730" spans="1:18" x14ac:dyDescent="0.3">
      <c r="A40730">
        <v>40687000000000</v>
      </c>
      <c r="B40730" s="1" t="s">
        <v>18</v>
      </c>
      <c r="C40730" s="1" t="s">
        <v>104</v>
      </c>
      <c r="D40730">
        <v>40</v>
      </c>
      <c r="E40730">
        <v>68700</v>
      </c>
      <c r="F40730" s="1" t="s">
        <v>85</v>
      </c>
      <c r="G40730" s="1" t="s">
        <v>764</v>
      </c>
      <c r="H40730" s="1" t="s">
        <v>46</v>
      </c>
      <c r="I40730" s="1" t="s">
        <v>25</v>
      </c>
      <c r="J40730" s="1" t="s">
        <v>24</v>
      </c>
      <c r="K40730">
        <v>662</v>
      </c>
      <c r="L40730">
        <v>654</v>
      </c>
      <c r="M40730">
        <v>98.79</v>
      </c>
      <c r="N40730">
        <v>654</v>
      </c>
      <c r="O40730">
        <v>5.35</v>
      </c>
      <c r="P40730">
        <v>19.27</v>
      </c>
      <c r="Q40730">
        <v>31.19</v>
      </c>
      <c r="R40730">
        <v>44.19</v>
      </c>
    </row>
    <row r="40731" spans="1:18" x14ac:dyDescent="0.3">
      <c r="A40731">
        <v>40687000000000</v>
      </c>
      <c r="B40731" s="1" t="s">
        <v>18</v>
      </c>
      <c r="C40731" s="1" t="s">
        <v>104</v>
      </c>
      <c r="D40731">
        <v>40</v>
      </c>
      <c r="E40731">
        <v>68700</v>
      </c>
      <c r="F40731" s="1" t="s">
        <v>85</v>
      </c>
      <c r="G40731" s="1" t="s">
        <v>764</v>
      </c>
      <c r="H40731" s="1" t="s">
        <v>46</v>
      </c>
      <c r="I40731" s="1" t="s">
        <v>23</v>
      </c>
      <c r="J40731" s="1" t="s">
        <v>45</v>
      </c>
      <c r="K40731">
        <v>2</v>
      </c>
      <c r="L40731">
        <v>2</v>
      </c>
      <c r="M40731">
        <v>100</v>
      </c>
      <c r="N40731">
        <v>2</v>
      </c>
    </row>
    <row r="40732" spans="1:18" x14ac:dyDescent="0.3">
      <c r="A40732">
        <v>40687000000000</v>
      </c>
      <c r="B40732" s="1" t="s">
        <v>18</v>
      </c>
      <c r="C40732" s="1" t="s">
        <v>104</v>
      </c>
      <c r="D40732">
        <v>40</v>
      </c>
      <c r="E40732">
        <v>68700</v>
      </c>
      <c r="F40732" s="1" t="s">
        <v>85</v>
      </c>
      <c r="G40732" s="1" t="s">
        <v>764</v>
      </c>
      <c r="H40732" s="1" t="s">
        <v>46</v>
      </c>
      <c r="I40732" s="1" t="s">
        <v>25</v>
      </c>
      <c r="J40732" s="1" t="s">
        <v>26</v>
      </c>
      <c r="K40732">
        <v>143</v>
      </c>
      <c r="L40732">
        <v>143</v>
      </c>
      <c r="M40732">
        <v>100</v>
      </c>
      <c r="N40732">
        <v>143</v>
      </c>
      <c r="O40732">
        <v>0.7</v>
      </c>
      <c r="P40732">
        <v>3.5</v>
      </c>
      <c r="Q40732">
        <v>24.48</v>
      </c>
      <c r="R40732">
        <v>71.33</v>
      </c>
    </row>
    <row r="40733" spans="1:18" x14ac:dyDescent="0.3">
      <c r="A40733">
        <v>40687000000000</v>
      </c>
      <c r="B40733" s="1" t="s">
        <v>18</v>
      </c>
      <c r="C40733" s="1" t="s">
        <v>104</v>
      </c>
      <c r="D40733">
        <v>40</v>
      </c>
      <c r="E40733">
        <v>68700</v>
      </c>
      <c r="F40733" s="1" t="s">
        <v>85</v>
      </c>
      <c r="G40733" s="1" t="s">
        <v>764</v>
      </c>
      <c r="H40733" s="1" t="s">
        <v>46</v>
      </c>
      <c r="I40733" s="1" t="s">
        <v>25</v>
      </c>
      <c r="J40733" s="1" t="s">
        <v>44</v>
      </c>
      <c r="K40733">
        <v>238</v>
      </c>
      <c r="L40733">
        <v>225</v>
      </c>
      <c r="M40733">
        <v>94.54</v>
      </c>
      <c r="N40733">
        <v>224</v>
      </c>
      <c r="O40733">
        <v>0.89</v>
      </c>
      <c r="P40733">
        <v>6.25</v>
      </c>
      <c r="Q40733">
        <v>15.63</v>
      </c>
      <c r="R40733">
        <v>77.23</v>
      </c>
    </row>
    <row r="40734" spans="1:18" x14ac:dyDescent="0.3">
      <c r="A40734">
        <v>40687000000000</v>
      </c>
      <c r="B40734" s="1" t="s">
        <v>18</v>
      </c>
      <c r="C40734" s="1" t="s">
        <v>104</v>
      </c>
      <c r="D40734">
        <v>40</v>
      </c>
      <c r="E40734">
        <v>68700</v>
      </c>
      <c r="F40734" s="1" t="s">
        <v>85</v>
      </c>
      <c r="G40734" s="1" t="s">
        <v>764</v>
      </c>
      <c r="H40734" s="1" t="s">
        <v>46</v>
      </c>
      <c r="I40734" s="1" t="s">
        <v>25</v>
      </c>
      <c r="J40734" s="1" t="s">
        <v>38</v>
      </c>
      <c r="K40734">
        <v>2</v>
      </c>
      <c r="L40734">
        <v>2</v>
      </c>
      <c r="M40734">
        <v>100</v>
      </c>
      <c r="N40734">
        <v>2</v>
      </c>
    </row>
    <row r="40735" spans="1:18" x14ac:dyDescent="0.3">
      <c r="A40735">
        <v>40687000000000</v>
      </c>
      <c r="B40735" s="1" t="s">
        <v>18</v>
      </c>
      <c r="C40735" s="1" t="s">
        <v>104</v>
      </c>
      <c r="D40735">
        <v>40</v>
      </c>
      <c r="E40735">
        <v>68700</v>
      </c>
      <c r="F40735" s="1" t="s">
        <v>85</v>
      </c>
      <c r="G40735" s="1" t="s">
        <v>764</v>
      </c>
      <c r="H40735" s="1" t="s">
        <v>46</v>
      </c>
      <c r="I40735" s="1" t="s">
        <v>23</v>
      </c>
      <c r="J40735" s="1" t="s">
        <v>33</v>
      </c>
      <c r="K40735">
        <v>3</v>
      </c>
      <c r="L40735">
        <v>3</v>
      </c>
      <c r="M40735">
        <v>100</v>
      </c>
      <c r="N40735">
        <v>3</v>
      </c>
    </row>
    <row r="40736" spans="1:18" x14ac:dyDescent="0.3">
      <c r="A40736">
        <v>40687000000000</v>
      </c>
      <c r="B40736" s="1" t="s">
        <v>18</v>
      </c>
      <c r="C40736" s="1" t="s">
        <v>104</v>
      </c>
      <c r="D40736">
        <v>40</v>
      </c>
      <c r="E40736">
        <v>68700</v>
      </c>
      <c r="F40736" s="1" t="s">
        <v>85</v>
      </c>
      <c r="G40736" s="1" t="s">
        <v>764</v>
      </c>
      <c r="H40736" s="1" t="s">
        <v>46</v>
      </c>
      <c r="I40736" s="1" t="s">
        <v>25</v>
      </c>
      <c r="J40736" s="1" t="s">
        <v>33</v>
      </c>
      <c r="K40736">
        <v>355</v>
      </c>
      <c r="L40736">
        <v>349</v>
      </c>
      <c r="M40736">
        <v>98.31</v>
      </c>
      <c r="N40736">
        <v>349</v>
      </c>
      <c r="O40736">
        <v>12.89</v>
      </c>
      <c r="P40736">
        <v>23.5</v>
      </c>
      <c r="Q40736">
        <v>35.53</v>
      </c>
      <c r="R40736">
        <v>28.08</v>
      </c>
    </row>
    <row r="40737" spans="1:18" x14ac:dyDescent="0.3">
      <c r="A40737">
        <v>40687000000000</v>
      </c>
      <c r="B40737" s="1" t="s">
        <v>18</v>
      </c>
      <c r="C40737" s="1" t="s">
        <v>104</v>
      </c>
      <c r="D40737">
        <v>40</v>
      </c>
      <c r="E40737">
        <v>68700</v>
      </c>
      <c r="F40737" s="1" t="s">
        <v>85</v>
      </c>
      <c r="G40737" s="1" t="s">
        <v>764</v>
      </c>
      <c r="H40737" s="1" t="s">
        <v>46</v>
      </c>
      <c r="I40737" s="1" t="s">
        <v>25</v>
      </c>
      <c r="J40737" s="1" t="s">
        <v>27</v>
      </c>
      <c r="K40737">
        <v>325</v>
      </c>
      <c r="L40737">
        <v>322</v>
      </c>
      <c r="M40737">
        <v>99.08</v>
      </c>
      <c r="N40737">
        <v>322</v>
      </c>
      <c r="O40737">
        <v>18.010000000000002</v>
      </c>
      <c r="P40737">
        <v>20.5</v>
      </c>
      <c r="Q40737">
        <v>28.26</v>
      </c>
      <c r="R40737">
        <v>33.229999999999997</v>
      </c>
    </row>
    <row r="40738" spans="1:18" x14ac:dyDescent="0.3">
      <c r="A40738">
        <v>40687000000000</v>
      </c>
      <c r="B40738" s="1" t="s">
        <v>18</v>
      </c>
      <c r="C40738" s="1" t="s">
        <v>104</v>
      </c>
      <c r="D40738">
        <v>40</v>
      </c>
      <c r="E40738">
        <v>68700</v>
      </c>
      <c r="F40738" s="1" t="s">
        <v>85</v>
      </c>
      <c r="G40738" s="1" t="s">
        <v>764</v>
      </c>
      <c r="H40738" s="1" t="s">
        <v>46</v>
      </c>
      <c r="I40738" s="1" t="s">
        <v>23</v>
      </c>
      <c r="J40738" s="1" t="s">
        <v>24</v>
      </c>
      <c r="K40738">
        <v>12</v>
      </c>
      <c r="L40738">
        <v>11</v>
      </c>
      <c r="M40738">
        <v>91.67</v>
      </c>
      <c r="N40738">
        <v>11</v>
      </c>
      <c r="O40738">
        <v>0</v>
      </c>
      <c r="P40738">
        <v>0</v>
      </c>
      <c r="Q40738">
        <v>18.18</v>
      </c>
      <c r="R40738">
        <v>81.819999999999993</v>
      </c>
    </row>
    <row r="40739" spans="1:18" x14ac:dyDescent="0.3">
      <c r="A40739">
        <v>40687000000000</v>
      </c>
      <c r="B40739" s="1" t="s">
        <v>18</v>
      </c>
      <c r="C40739" s="1" t="s">
        <v>104</v>
      </c>
      <c r="D40739">
        <v>40</v>
      </c>
      <c r="E40739">
        <v>68700</v>
      </c>
      <c r="F40739" s="1" t="s">
        <v>85</v>
      </c>
      <c r="G40739" s="1" t="s">
        <v>764</v>
      </c>
      <c r="H40739" s="1" t="s">
        <v>46</v>
      </c>
      <c r="I40739" s="1" t="s">
        <v>23</v>
      </c>
      <c r="J40739" s="1" t="s">
        <v>42</v>
      </c>
      <c r="K40739">
        <v>2</v>
      </c>
      <c r="L40739">
        <v>1</v>
      </c>
      <c r="M40739">
        <v>50</v>
      </c>
      <c r="N40739">
        <v>1</v>
      </c>
    </row>
    <row r="40740" spans="1:18" x14ac:dyDescent="0.3">
      <c r="A40740">
        <v>40687000000000</v>
      </c>
      <c r="B40740" s="1" t="s">
        <v>18</v>
      </c>
      <c r="C40740" s="1" t="s">
        <v>104</v>
      </c>
      <c r="D40740">
        <v>40</v>
      </c>
      <c r="E40740">
        <v>68700</v>
      </c>
      <c r="F40740" s="1" t="s">
        <v>85</v>
      </c>
      <c r="G40740" s="1" t="s">
        <v>764</v>
      </c>
      <c r="H40740" s="1" t="s">
        <v>46</v>
      </c>
      <c r="I40740" s="1" t="s">
        <v>25</v>
      </c>
      <c r="J40740" s="1" t="s">
        <v>29</v>
      </c>
      <c r="K40740">
        <v>1581</v>
      </c>
      <c r="L40740">
        <v>1537</v>
      </c>
      <c r="M40740">
        <v>97.22</v>
      </c>
      <c r="N40740">
        <v>1536</v>
      </c>
      <c r="O40740">
        <v>17.899999999999999</v>
      </c>
      <c r="P40740">
        <v>25.13</v>
      </c>
      <c r="Q40740">
        <v>31.18</v>
      </c>
      <c r="R40740">
        <v>25.78</v>
      </c>
    </row>
    <row r="40741" spans="1:18" x14ac:dyDescent="0.3">
      <c r="A40741">
        <v>40687000000000</v>
      </c>
      <c r="B40741" s="1" t="s">
        <v>18</v>
      </c>
      <c r="C40741" s="1" t="s">
        <v>104</v>
      </c>
      <c r="D40741">
        <v>40</v>
      </c>
      <c r="E40741">
        <v>68700</v>
      </c>
      <c r="F40741" s="1" t="s">
        <v>85</v>
      </c>
      <c r="G40741" s="1" t="s">
        <v>764</v>
      </c>
      <c r="H40741" s="1" t="s">
        <v>46</v>
      </c>
      <c r="I40741" s="1" t="s">
        <v>23</v>
      </c>
      <c r="J40741" s="1" t="s">
        <v>41</v>
      </c>
      <c r="K40741">
        <v>5</v>
      </c>
      <c r="L40741">
        <v>4</v>
      </c>
      <c r="M40741">
        <v>80</v>
      </c>
      <c r="N40741">
        <v>4</v>
      </c>
    </row>
    <row r="40742" spans="1:18" x14ac:dyDescent="0.3">
      <c r="A40742">
        <v>40687260000000</v>
      </c>
      <c r="B40742" s="1" t="s">
        <v>18</v>
      </c>
      <c r="C40742" s="1" t="s">
        <v>104</v>
      </c>
      <c r="D40742">
        <v>40</v>
      </c>
      <c r="E40742">
        <v>68726</v>
      </c>
      <c r="F40742" s="1" t="s">
        <v>85</v>
      </c>
      <c r="G40742" s="1" t="s">
        <v>765</v>
      </c>
      <c r="H40742" s="1" t="s">
        <v>22</v>
      </c>
      <c r="I40742" s="1" t="s">
        <v>25</v>
      </c>
      <c r="J40742" s="1" t="s">
        <v>28</v>
      </c>
      <c r="K40742">
        <v>141</v>
      </c>
      <c r="L40742">
        <v>140</v>
      </c>
      <c r="M40742">
        <v>99.29</v>
      </c>
      <c r="N40742">
        <v>140</v>
      </c>
      <c r="O40742">
        <v>23.57</v>
      </c>
      <c r="P40742">
        <v>28.57</v>
      </c>
      <c r="Q40742">
        <v>29.29</v>
      </c>
      <c r="R40742">
        <v>18.57</v>
      </c>
    </row>
    <row r="40743" spans="1:18" x14ac:dyDescent="0.3">
      <c r="A40743">
        <v>40687260000000</v>
      </c>
      <c r="B40743" s="1" t="s">
        <v>18</v>
      </c>
      <c r="C40743" s="1" t="s">
        <v>104</v>
      </c>
      <c r="D40743">
        <v>40</v>
      </c>
      <c r="E40743">
        <v>68726</v>
      </c>
      <c r="F40743" s="1" t="s">
        <v>85</v>
      </c>
      <c r="G40743" s="1" t="s">
        <v>765</v>
      </c>
      <c r="H40743" s="1" t="s">
        <v>22</v>
      </c>
      <c r="I40743" s="1" t="s">
        <v>25</v>
      </c>
      <c r="J40743" s="1" t="s">
        <v>33</v>
      </c>
      <c r="K40743">
        <v>34</v>
      </c>
      <c r="L40743">
        <v>34</v>
      </c>
      <c r="M40743">
        <v>100</v>
      </c>
      <c r="N40743">
        <v>34</v>
      </c>
      <c r="O40743">
        <v>8.82</v>
      </c>
      <c r="P40743">
        <v>35.29</v>
      </c>
      <c r="Q40743">
        <v>41.18</v>
      </c>
      <c r="R40743">
        <v>14.71</v>
      </c>
    </row>
    <row r="40744" spans="1:18" x14ac:dyDescent="0.3">
      <c r="A40744">
        <v>40687260000000</v>
      </c>
      <c r="B40744" s="1" t="s">
        <v>18</v>
      </c>
      <c r="C40744" s="1" t="s">
        <v>104</v>
      </c>
      <c r="D40744">
        <v>40</v>
      </c>
      <c r="E40744">
        <v>68726</v>
      </c>
      <c r="F40744" s="1" t="s">
        <v>85</v>
      </c>
      <c r="G40744" s="1" t="s">
        <v>765</v>
      </c>
      <c r="H40744" s="1" t="s">
        <v>22</v>
      </c>
      <c r="I40744" s="1" t="s">
        <v>25</v>
      </c>
      <c r="J40744" s="1" t="s">
        <v>35</v>
      </c>
      <c r="K40744">
        <v>2</v>
      </c>
      <c r="L40744">
        <v>2</v>
      </c>
      <c r="M40744">
        <v>100</v>
      </c>
      <c r="N40744">
        <v>2</v>
      </c>
    </row>
    <row r="40745" spans="1:18" x14ac:dyDescent="0.3">
      <c r="A40745">
        <v>40687260000000</v>
      </c>
      <c r="B40745" s="1" t="s">
        <v>18</v>
      </c>
      <c r="C40745" s="1" t="s">
        <v>104</v>
      </c>
      <c r="D40745">
        <v>40</v>
      </c>
      <c r="E40745">
        <v>68726</v>
      </c>
      <c r="F40745" s="1" t="s">
        <v>85</v>
      </c>
      <c r="G40745" s="1" t="s">
        <v>765</v>
      </c>
      <c r="H40745" s="1" t="s">
        <v>22</v>
      </c>
      <c r="I40745" s="1" t="s">
        <v>25</v>
      </c>
      <c r="J40745" s="1" t="s">
        <v>37</v>
      </c>
      <c r="K40745">
        <v>79</v>
      </c>
      <c r="L40745">
        <v>79</v>
      </c>
      <c r="M40745">
        <v>100</v>
      </c>
      <c r="N40745">
        <v>79</v>
      </c>
      <c r="O40745">
        <v>25.32</v>
      </c>
      <c r="P40745">
        <v>30.38</v>
      </c>
      <c r="Q40745">
        <v>25.32</v>
      </c>
      <c r="R40745">
        <v>18.989999999999998</v>
      </c>
    </row>
    <row r="40746" spans="1:18" x14ac:dyDescent="0.3">
      <c r="A40746">
        <v>40687260000000</v>
      </c>
      <c r="B40746" s="1" t="s">
        <v>18</v>
      </c>
      <c r="C40746" s="1" t="s">
        <v>104</v>
      </c>
      <c r="D40746">
        <v>40</v>
      </c>
      <c r="E40746">
        <v>68726</v>
      </c>
      <c r="F40746" s="1" t="s">
        <v>85</v>
      </c>
      <c r="G40746" s="1" t="s">
        <v>765</v>
      </c>
      <c r="H40746" s="1" t="s">
        <v>22</v>
      </c>
      <c r="I40746" s="1" t="s">
        <v>25</v>
      </c>
      <c r="J40746" s="1" t="s">
        <v>27</v>
      </c>
      <c r="K40746">
        <v>21</v>
      </c>
      <c r="L40746">
        <v>20</v>
      </c>
      <c r="M40746">
        <v>95.24</v>
      </c>
      <c r="N40746">
        <v>20</v>
      </c>
      <c r="O40746">
        <v>35</v>
      </c>
      <c r="P40746">
        <v>20</v>
      </c>
      <c r="Q40746">
        <v>25</v>
      </c>
      <c r="R40746">
        <v>20</v>
      </c>
    </row>
    <row r="40747" spans="1:18" x14ac:dyDescent="0.3">
      <c r="A40747">
        <v>40687260000000</v>
      </c>
      <c r="B40747" s="1" t="s">
        <v>18</v>
      </c>
      <c r="C40747" s="1" t="s">
        <v>104</v>
      </c>
      <c r="D40747">
        <v>40</v>
      </c>
      <c r="E40747">
        <v>68726</v>
      </c>
      <c r="F40747" s="1" t="s">
        <v>85</v>
      </c>
      <c r="G40747" s="1" t="s">
        <v>765</v>
      </c>
      <c r="H40747" s="1" t="s">
        <v>22</v>
      </c>
      <c r="I40747" s="1" t="s">
        <v>25</v>
      </c>
      <c r="J40747" s="1" t="s">
        <v>26</v>
      </c>
      <c r="K40747">
        <v>7</v>
      </c>
      <c r="L40747">
        <v>7</v>
      </c>
      <c r="M40747">
        <v>100</v>
      </c>
      <c r="N40747">
        <v>7</v>
      </c>
    </row>
    <row r="40748" spans="1:18" x14ac:dyDescent="0.3">
      <c r="A40748">
        <v>40687260000000</v>
      </c>
      <c r="B40748" s="1" t="s">
        <v>18</v>
      </c>
      <c r="C40748" s="1" t="s">
        <v>104</v>
      </c>
      <c r="D40748">
        <v>40</v>
      </c>
      <c r="E40748">
        <v>68726</v>
      </c>
      <c r="F40748" s="1" t="s">
        <v>85</v>
      </c>
      <c r="G40748" s="1" t="s">
        <v>765</v>
      </c>
      <c r="H40748" s="1" t="s">
        <v>22</v>
      </c>
      <c r="I40748" s="1" t="s">
        <v>25</v>
      </c>
      <c r="J40748" s="1" t="s">
        <v>44</v>
      </c>
      <c r="K40748">
        <v>18</v>
      </c>
      <c r="L40748">
        <v>18</v>
      </c>
      <c r="M40748">
        <v>100</v>
      </c>
      <c r="N40748">
        <v>18</v>
      </c>
      <c r="O40748">
        <v>16.670000000000002</v>
      </c>
      <c r="P40748">
        <v>16.670000000000002</v>
      </c>
      <c r="Q40748">
        <v>44.44</v>
      </c>
      <c r="R40748">
        <v>22.22</v>
      </c>
    </row>
    <row r="40749" spans="1:18" x14ac:dyDescent="0.3">
      <c r="A40749">
        <v>40687260000000</v>
      </c>
      <c r="B40749" s="1" t="s">
        <v>18</v>
      </c>
      <c r="C40749" s="1" t="s">
        <v>104</v>
      </c>
      <c r="D40749">
        <v>40</v>
      </c>
      <c r="E40749">
        <v>68726</v>
      </c>
      <c r="F40749" s="1" t="s">
        <v>85</v>
      </c>
      <c r="G40749" s="1" t="s">
        <v>765</v>
      </c>
      <c r="H40749" s="1" t="s">
        <v>22</v>
      </c>
      <c r="I40749" s="1" t="s">
        <v>25</v>
      </c>
      <c r="J40749" s="1" t="s">
        <v>29</v>
      </c>
      <c r="K40749">
        <v>88</v>
      </c>
      <c r="L40749">
        <v>87</v>
      </c>
      <c r="M40749">
        <v>98.86</v>
      </c>
      <c r="N40749">
        <v>87</v>
      </c>
      <c r="O40749">
        <v>26.44</v>
      </c>
      <c r="P40749">
        <v>28.74</v>
      </c>
      <c r="Q40749">
        <v>28.74</v>
      </c>
      <c r="R40749">
        <v>16.09</v>
      </c>
    </row>
    <row r="40750" spans="1:18" x14ac:dyDescent="0.3">
      <c r="A40750">
        <v>40687260000000</v>
      </c>
      <c r="B40750" s="1" t="s">
        <v>18</v>
      </c>
      <c r="C40750" s="1" t="s">
        <v>104</v>
      </c>
      <c r="D40750">
        <v>40</v>
      </c>
      <c r="E40750">
        <v>68726</v>
      </c>
      <c r="F40750" s="1" t="s">
        <v>85</v>
      </c>
      <c r="G40750" s="1" t="s">
        <v>765</v>
      </c>
      <c r="H40750" s="1" t="s">
        <v>22</v>
      </c>
      <c r="I40750" s="1" t="s">
        <v>25</v>
      </c>
      <c r="J40750" s="1" t="s">
        <v>36</v>
      </c>
      <c r="K40750">
        <v>62</v>
      </c>
      <c r="L40750">
        <v>61</v>
      </c>
      <c r="M40750">
        <v>98.39</v>
      </c>
      <c r="N40750">
        <v>61</v>
      </c>
      <c r="O40750">
        <v>21.31</v>
      </c>
      <c r="P40750">
        <v>26.23</v>
      </c>
      <c r="Q40750">
        <v>34.43</v>
      </c>
      <c r="R40750">
        <v>18.03</v>
      </c>
    </row>
    <row r="40751" spans="1:18" x14ac:dyDescent="0.3">
      <c r="A40751">
        <v>40687260000000</v>
      </c>
      <c r="B40751" s="1" t="s">
        <v>18</v>
      </c>
      <c r="C40751" s="1" t="s">
        <v>104</v>
      </c>
      <c r="D40751">
        <v>40</v>
      </c>
      <c r="E40751">
        <v>68726</v>
      </c>
      <c r="F40751" s="1" t="s">
        <v>85</v>
      </c>
      <c r="G40751" s="1" t="s">
        <v>765</v>
      </c>
      <c r="H40751" s="1" t="s">
        <v>22</v>
      </c>
      <c r="I40751" s="1" t="s">
        <v>25</v>
      </c>
      <c r="J40751" s="1" t="s">
        <v>41</v>
      </c>
      <c r="K40751">
        <v>26</v>
      </c>
      <c r="L40751">
        <v>26</v>
      </c>
      <c r="M40751">
        <v>100</v>
      </c>
      <c r="N40751">
        <v>26</v>
      </c>
      <c r="O40751">
        <v>46.15</v>
      </c>
      <c r="P40751">
        <v>23.08</v>
      </c>
      <c r="Q40751">
        <v>15.38</v>
      </c>
      <c r="R40751">
        <v>15.38</v>
      </c>
    </row>
    <row r="40752" spans="1:18" x14ac:dyDescent="0.3">
      <c r="A40752">
        <v>40687260000000</v>
      </c>
      <c r="B40752" s="1" t="s">
        <v>18</v>
      </c>
      <c r="C40752" s="1" t="s">
        <v>104</v>
      </c>
      <c r="D40752">
        <v>40</v>
      </c>
      <c r="E40752">
        <v>68726</v>
      </c>
      <c r="F40752" s="1" t="s">
        <v>85</v>
      </c>
      <c r="G40752" s="1" t="s">
        <v>765</v>
      </c>
      <c r="H40752" s="1" t="s">
        <v>22</v>
      </c>
      <c r="I40752" s="1" t="s">
        <v>25</v>
      </c>
      <c r="J40752" s="1" t="s">
        <v>40</v>
      </c>
      <c r="K40752">
        <v>21</v>
      </c>
      <c r="L40752">
        <v>21</v>
      </c>
      <c r="M40752">
        <v>100</v>
      </c>
      <c r="N40752">
        <v>21</v>
      </c>
      <c r="O40752">
        <v>14.29</v>
      </c>
      <c r="P40752">
        <v>52.38</v>
      </c>
      <c r="Q40752">
        <v>28.57</v>
      </c>
      <c r="R40752">
        <v>4.76</v>
      </c>
    </row>
    <row r="40753" spans="1:18" x14ac:dyDescent="0.3">
      <c r="A40753">
        <v>40687260000000</v>
      </c>
      <c r="B40753" s="1" t="s">
        <v>18</v>
      </c>
      <c r="C40753" s="1" t="s">
        <v>104</v>
      </c>
      <c r="D40753">
        <v>40</v>
      </c>
      <c r="E40753">
        <v>68726</v>
      </c>
      <c r="F40753" s="1" t="s">
        <v>85</v>
      </c>
      <c r="G40753" s="1" t="s">
        <v>765</v>
      </c>
      <c r="H40753" s="1" t="s">
        <v>22</v>
      </c>
      <c r="I40753" s="1" t="s">
        <v>25</v>
      </c>
      <c r="J40753" s="1" t="s">
        <v>34</v>
      </c>
      <c r="K40753">
        <v>12</v>
      </c>
      <c r="L40753">
        <v>12</v>
      </c>
      <c r="M40753">
        <v>100</v>
      </c>
      <c r="N40753">
        <v>12</v>
      </c>
      <c r="O40753">
        <v>16.670000000000002</v>
      </c>
      <c r="P40753">
        <v>25</v>
      </c>
      <c r="Q40753">
        <v>41.67</v>
      </c>
      <c r="R40753">
        <v>16.670000000000002</v>
      </c>
    </row>
    <row r="40754" spans="1:18" x14ac:dyDescent="0.3">
      <c r="A40754">
        <v>40687260000000</v>
      </c>
      <c r="B40754" s="1" t="s">
        <v>18</v>
      </c>
      <c r="C40754" s="1" t="s">
        <v>104</v>
      </c>
      <c r="D40754">
        <v>40</v>
      </c>
      <c r="E40754">
        <v>68726</v>
      </c>
      <c r="F40754" s="1" t="s">
        <v>85</v>
      </c>
      <c r="G40754" s="1" t="s">
        <v>765</v>
      </c>
      <c r="H40754" s="1" t="s">
        <v>22</v>
      </c>
      <c r="I40754" s="1" t="s">
        <v>25</v>
      </c>
      <c r="J40754" s="1" t="s">
        <v>32</v>
      </c>
      <c r="K40754">
        <v>23</v>
      </c>
      <c r="L40754">
        <v>23</v>
      </c>
      <c r="M40754">
        <v>100</v>
      </c>
      <c r="N40754">
        <v>23</v>
      </c>
      <c r="O40754">
        <v>26.09</v>
      </c>
      <c r="P40754">
        <v>17.39</v>
      </c>
      <c r="Q40754">
        <v>26.09</v>
      </c>
      <c r="R40754">
        <v>30.43</v>
      </c>
    </row>
    <row r="40755" spans="1:18" x14ac:dyDescent="0.3">
      <c r="A40755">
        <v>40687260000000</v>
      </c>
      <c r="B40755" s="1" t="s">
        <v>18</v>
      </c>
      <c r="C40755" s="1" t="s">
        <v>104</v>
      </c>
      <c r="D40755">
        <v>40</v>
      </c>
      <c r="E40755">
        <v>68726</v>
      </c>
      <c r="F40755" s="1" t="s">
        <v>85</v>
      </c>
      <c r="G40755" s="1" t="s">
        <v>765</v>
      </c>
      <c r="H40755" s="1" t="s">
        <v>22</v>
      </c>
      <c r="I40755" s="1" t="s">
        <v>25</v>
      </c>
      <c r="J40755" s="1" t="s">
        <v>45</v>
      </c>
      <c r="K40755">
        <v>16</v>
      </c>
      <c r="L40755">
        <v>16</v>
      </c>
      <c r="M40755">
        <v>100</v>
      </c>
      <c r="N40755">
        <v>16</v>
      </c>
      <c r="O40755">
        <v>12.5</v>
      </c>
      <c r="P40755">
        <v>18.75</v>
      </c>
      <c r="Q40755">
        <v>37.5</v>
      </c>
      <c r="R40755">
        <v>31.25</v>
      </c>
    </row>
    <row r="40756" spans="1:18" x14ac:dyDescent="0.3">
      <c r="A40756">
        <v>40687260000000</v>
      </c>
      <c r="B40756" s="1" t="s">
        <v>18</v>
      </c>
      <c r="C40756" s="1" t="s">
        <v>104</v>
      </c>
      <c r="D40756">
        <v>40</v>
      </c>
      <c r="E40756">
        <v>68726</v>
      </c>
      <c r="F40756" s="1" t="s">
        <v>85</v>
      </c>
      <c r="G40756" s="1" t="s">
        <v>765</v>
      </c>
      <c r="H40756" s="1" t="s">
        <v>22</v>
      </c>
      <c r="I40756" s="1" t="s">
        <v>25</v>
      </c>
      <c r="J40756" s="1" t="s">
        <v>31</v>
      </c>
      <c r="K40756">
        <v>3</v>
      </c>
      <c r="L40756">
        <v>3</v>
      </c>
      <c r="M40756">
        <v>100</v>
      </c>
      <c r="N40756">
        <v>3</v>
      </c>
    </row>
    <row r="40757" spans="1:18" x14ac:dyDescent="0.3">
      <c r="A40757">
        <v>40687260000000</v>
      </c>
      <c r="B40757" s="1" t="s">
        <v>18</v>
      </c>
      <c r="C40757" s="1" t="s">
        <v>104</v>
      </c>
      <c r="D40757">
        <v>40</v>
      </c>
      <c r="E40757">
        <v>68726</v>
      </c>
      <c r="F40757" s="1" t="s">
        <v>85</v>
      </c>
      <c r="G40757" s="1" t="s">
        <v>765</v>
      </c>
      <c r="H40757" s="1" t="s">
        <v>22</v>
      </c>
      <c r="I40757" s="1" t="s">
        <v>25</v>
      </c>
      <c r="J40757" s="1" t="s">
        <v>24</v>
      </c>
      <c r="K40757">
        <v>34</v>
      </c>
      <c r="L40757">
        <v>34</v>
      </c>
      <c r="M40757">
        <v>100</v>
      </c>
      <c r="N40757">
        <v>34</v>
      </c>
      <c r="O40757">
        <v>17.649999999999999</v>
      </c>
      <c r="P40757">
        <v>29.41</v>
      </c>
      <c r="Q40757">
        <v>29.41</v>
      </c>
      <c r="R40757">
        <v>23.53</v>
      </c>
    </row>
    <row r="40758" spans="1:18" x14ac:dyDescent="0.3">
      <c r="A40758">
        <v>40687260000000</v>
      </c>
      <c r="B40758" s="1" t="s">
        <v>18</v>
      </c>
      <c r="C40758" s="1" t="s">
        <v>104</v>
      </c>
      <c r="D40758">
        <v>40</v>
      </c>
      <c r="E40758">
        <v>68726</v>
      </c>
      <c r="F40758" s="1" t="s">
        <v>85</v>
      </c>
      <c r="G40758" s="1" t="s">
        <v>765</v>
      </c>
      <c r="H40758" s="1" t="s">
        <v>46</v>
      </c>
      <c r="I40758" s="1" t="s">
        <v>25</v>
      </c>
      <c r="J40758" s="1" t="s">
        <v>41</v>
      </c>
      <c r="K40758">
        <v>26</v>
      </c>
      <c r="L40758">
        <v>26</v>
      </c>
      <c r="M40758">
        <v>100</v>
      </c>
      <c r="N40758">
        <v>26</v>
      </c>
      <c r="O40758">
        <v>34.619999999999997</v>
      </c>
      <c r="P40758">
        <v>26.92</v>
      </c>
      <c r="Q40758">
        <v>34.619999999999997</v>
      </c>
      <c r="R40758">
        <v>3.85</v>
      </c>
    </row>
    <row r="40759" spans="1:18" x14ac:dyDescent="0.3">
      <c r="A40759">
        <v>40687260000000</v>
      </c>
      <c r="B40759" s="1" t="s">
        <v>18</v>
      </c>
      <c r="C40759" s="1" t="s">
        <v>104</v>
      </c>
      <c r="D40759">
        <v>40</v>
      </c>
      <c r="E40759">
        <v>68726</v>
      </c>
      <c r="F40759" s="1" t="s">
        <v>85</v>
      </c>
      <c r="G40759" s="1" t="s">
        <v>765</v>
      </c>
      <c r="H40759" s="1" t="s">
        <v>46</v>
      </c>
      <c r="I40759" s="1" t="s">
        <v>25</v>
      </c>
      <c r="J40759" s="1" t="s">
        <v>24</v>
      </c>
      <c r="K40759">
        <v>34</v>
      </c>
      <c r="L40759">
        <v>34</v>
      </c>
      <c r="M40759">
        <v>100</v>
      </c>
      <c r="N40759">
        <v>34</v>
      </c>
      <c r="O40759">
        <v>8.82</v>
      </c>
      <c r="P40759">
        <v>29.41</v>
      </c>
      <c r="Q40759">
        <v>41.18</v>
      </c>
      <c r="R40759">
        <v>20.59</v>
      </c>
    </row>
    <row r="40760" spans="1:18" x14ac:dyDescent="0.3">
      <c r="A40760">
        <v>40687260000000</v>
      </c>
      <c r="B40760" s="1" t="s">
        <v>18</v>
      </c>
      <c r="C40760" s="1" t="s">
        <v>104</v>
      </c>
      <c r="D40760">
        <v>40</v>
      </c>
      <c r="E40760">
        <v>68726</v>
      </c>
      <c r="F40760" s="1" t="s">
        <v>85</v>
      </c>
      <c r="G40760" s="1" t="s">
        <v>765</v>
      </c>
      <c r="H40760" s="1" t="s">
        <v>46</v>
      </c>
      <c r="I40760" s="1" t="s">
        <v>25</v>
      </c>
      <c r="J40760" s="1" t="s">
        <v>35</v>
      </c>
      <c r="K40760">
        <v>2</v>
      </c>
      <c r="L40760">
        <v>2</v>
      </c>
      <c r="M40760">
        <v>100</v>
      </c>
      <c r="N40760">
        <v>2</v>
      </c>
    </row>
    <row r="40761" spans="1:18" x14ac:dyDescent="0.3">
      <c r="A40761">
        <v>40687260000000</v>
      </c>
      <c r="B40761" s="1" t="s">
        <v>18</v>
      </c>
      <c r="C40761" s="1" t="s">
        <v>104</v>
      </c>
      <c r="D40761">
        <v>40</v>
      </c>
      <c r="E40761">
        <v>68726</v>
      </c>
      <c r="F40761" s="1" t="s">
        <v>85</v>
      </c>
      <c r="G40761" s="1" t="s">
        <v>765</v>
      </c>
      <c r="H40761" s="1" t="s">
        <v>46</v>
      </c>
      <c r="I40761" s="1" t="s">
        <v>25</v>
      </c>
      <c r="J40761" s="1" t="s">
        <v>29</v>
      </c>
      <c r="K40761">
        <v>88</v>
      </c>
      <c r="L40761">
        <v>86</v>
      </c>
      <c r="M40761">
        <v>97.73</v>
      </c>
      <c r="N40761">
        <v>86</v>
      </c>
      <c r="O40761">
        <v>24.42</v>
      </c>
      <c r="P40761">
        <v>23.26</v>
      </c>
      <c r="Q40761">
        <v>33.72</v>
      </c>
      <c r="R40761">
        <v>18.600000000000001</v>
      </c>
    </row>
    <row r="40762" spans="1:18" x14ac:dyDescent="0.3">
      <c r="A40762">
        <v>40687260000000</v>
      </c>
      <c r="B40762" s="1" t="s">
        <v>18</v>
      </c>
      <c r="C40762" s="1" t="s">
        <v>104</v>
      </c>
      <c r="D40762">
        <v>40</v>
      </c>
      <c r="E40762">
        <v>68726</v>
      </c>
      <c r="F40762" s="1" t="s">
        <v>85</v>
      </c>
      <c r="G40762" s="1" t="s">
        <v>765</v>
      </c>
      <c r="H40762" s="1" t="s">
        <v>46</v>
      </c>
      <c r="I40762" s="1" t="s">
        <v>25</v>
      </c>
      <c r="J40762" s="1" t="s">
        <v>28</v>
      </c>
      <c r="K40762">
        <v>141</v>
      </c>
      <c r="L40762">
        <v>139</v>
      </c>
      <c r="M40762">
        <v>98.58</v>
      </c>
      <c r="N40762">
        <v>139</v>
      </c>
      <c r="O40762">
        <v>20.86</v>
      </c>
      <c r="P40762">
        <v>26.62</v>
      </c>
      <c r="Q40762">
        <v>34.53</v>
      </c>
      <c r="R40762">
        <v>17.989999999999998</v>
      </c>
    </row>
    <row r="40763" spans="1:18" x14ac:dyDescent="0.3">
      <c r="A40763">
        <v>40687260000000</v>
      </c>
      <c r="B40763" s="1" t="s">
        <v>18</v>
      </c>
      <c r="C40763" s="1" t="s">
        <v>104</v>
      </c>
      <c r="D40763">
        <v>40</v>
      </c>
      <c r="E40763">
        <v>68726</v>
      </c>
      <c r="F40763" s="1" t="s">
        <v>85</v>
      </c>
      <c r="G40763" s="1" t="s">
        <v>765</v>
      </c>
      <c r="H40763" s="1" t="s">
        <v>46</v>
      </c>
      <c r="I40763" s="1" t="s">
        <v>25</v>
      </c>
      <c r="J40763" s="1" t="s">
        <v>27</v>
      </c>
      <c r="K40763">
        <v>21</v>
      </c>
      <c r="L40763">
        <v>20</v>
      </c>
      <c r="M40763">
        <v>95.24</v>
      </c>
      <c r="N40763">
        <v>20</v>
      </c>
      <c r="O40763">
        <v>10</v>
      </c>
      <c r="P40763">
        <v>25</v>
      </c>
      <c r="Q40763">
        <v>45</v>
      </c>
      <c r="R40763">
        <v>20</v>
      </c>
    </row>
    <row r="40764" spans="1:18" x14ac:dyDescent="0.3">
      <c r="A40764">
        <v>40687260000000</v>
      </c>
      <c r="B40764" s="1" t="s">
        <v>18</v>
      </c>
      <c r="C40764" s="1" t="s">
        <v>104</v>
      </c>
      <c r="D40764">
        <v>40</v>
      </c>
      <c r="E40764">
        <v>68726</v>
      </c>
      <c r="F40764" s="1" t="s">
        <v>85</v>
      </c>
      <c r="G40764" s="1" t="s">
        <v>765</v>
      </c>
      <c r="H40764" s="1" t="s">
        <v>46</v>
      </c>
      <c r="I40764" s="1" t="s">
        <v>25</v>
      </c>
      <c r="J40764" s="1" t="s">
        <v>36</v>
      </c>
      <c r="K40764">
        <v>62</v>
      </c>
      <c r="L40764">
        <v>60</v>
      </c>
      <c r="M40764">
        <v>96.77</v>
      </c>
      <c r="N40764">
        <v>60</v>
      </c>
      <c r="O40764">
        <v>25</v>
      </c>
      <c r="P40764">
        <v>25</v>
      </c>
      <c r="Q40764">
        <v>38.33</v>
      </c>
      <c r="R40764">
        <v>11.67</v>
      </c>
    </row>
    <row r="40765" spans="1:18" x14ac:dyDescent="0.3">
      <c r="A40765">
        <v>40687260000000</v>
      </c>
      <c r="B40765" s="1" t="s">
        <v>18</v>
      </c>
      <c r="C40765" s="1" t="s">
        <v>104</v>
      </c>
      <c r="D40765">
        <v>40</v>
      </c>
      <c r="E40765">
        <v>68726</v>
      </c>
      <c r="F40765" s="1" t="s">
        <v>85</v>
      </c>
      <c r="G40765" s="1" t="s">
        <v>765</v>
      </c>
      <c r="H40765" s="1" t="s">
        <v>46</v>
      </c>
      <c r="I40765" s="1" t="s">
        <v>25</v>
      </c>
      <c r="J40765" s="1" t="s">
        <v>37</v>
      </c>
      <c r="K40765">
        <v>79</v>
      </c>
      <c r="L40765">
        <v>79</v>
      </c>
      <c r="M40765">
        <v>100</v>
      </c>
      <c r="N40765">
        <v>79</v>
      </c>
      <c r="O40765">
        <v>17.72</v>
      </c>
      <c r="P40765">
        <v>27.85</v>
      </c>
      <c r="Q40765">
        <v>31.65</v>
      </c>
      <c r="R40765">
        <v>22.78</v>
      </c>
    </row>
    <row r="40766" spans="1:18" x14ac:dyDescent="0.3">
      <c r="A40766">
        <v>40687260000000</v>
      </c>
      <c r="B40766" s="1" t="s">
        <v>18</v>
      </c>
      <c r="C40766" s="1" t="s">
        <v>104</v>
      </c>
      <c r="D40766">
        <v>40</v>
      </c>
      <c r="E40766">
        <v>68726</v>
      </c>
      <c r="F40766" s="1" t="s">
        <v>85</v>
      </c>
      <c r="G40766" s="1" t="s">
        <v>765</v>
      </c>
      <c r="H40766" s="1" t="s">
        <v>46</v>
      </c>
      <c r="I40766" s="1" t="s">
        <v>25</v>
      </c>
      <c r="J40766" s="1" t="s">
        <v>45</v>
      </c>
      <c r="K40766">
        <v>16</v>
      </c>
      <c r="L40766">
        <v>16</v>
      </c>
      <c r="M40766">
        <v>100</v>
      </c>
      <c r="N40766">
        <v>16</v>
      </c>
      <c r="O40766">
        <v>18.75</v>
      </c>
      <c r="P40766">
        <v>31.25</v>
      </c>
      <c r="Q40766">
        <v>18.75</v>
      </c>
      <c r="R40766">
        <v>31.25</v>
      </c>
    </row>
    <row r="40767" spans="1:18" x14ac:dyDescent="0.3">
      <c r="A40767">
        <v>40687260000000</v>
      </c>
      <c r="B40767" s="1" t="s">
        <v>18</v>
      </c>
      <c r="C40767" s="1" t="s">
        <v>104</v>
      </c>
      <c r="D40767">
        <v>40</v>
      </c>
      <c r="E40767">
        <v>68726</v>
      </c>
      <c r="F40767" s="1" t="s">
        <v>85</v>
      </c>
      <c r="G40767" s="1" t="s">
        <v>765</v>
      </c>
      <c r="H40767" s="1" t="s">
        <v>46</v>
      </c>
      <c r="I40767" s="1" t="s">
        <v>25</v>
      </c>
      <c r="J40767" s="1" t="s">
        <v>33</v>
      </c>
      <c r="K40767">
        <v>34</v>
      </c>
      <c r="L40767">
        <v>34</v>
      </c>
      <c r="M40767">
        <v>100</v>
      </c>
      <c r="N40767">
        <v>34</v>
      </c>
      <c r="O40767">
        <v>20.59</v>
      </c>
      <c r="P40767">
        <v>35.29</v>
      </c>
      <c r="Q40767">
        <v>32.35</v>
      </c>
      <c r="R40767">
        <v>11.76</v>
      </c>
    </row>
    <row r="40768" spans="1:18" x14ac:dyDescent="0.3">
      <c r="A40768">
        <v>40687260000000</v>
      </c>
      <c r="B40768" s="1" t="s">
        <v>18</v>
      </c>
      <c r="C40768" s="1" t="s">
        <v>104</v>
      </c>
      <c r="D40768">
        <v>40</v>
      </c>
      <c r="E40768">
        <v>68726</v>
      </c>
      <c r="F40768" s="1" t="s">
        <v>85</v>
      </c>
      <c r="G40768" s="1" t="s">
        <v>765</v>
      </c>
      <c r="H40768" s="1" t="s">
        <v>46</v>
      </c>
      <c r="I40768" s="1" t="s">
        <v>25</v>
      </c>
      <c r="J40768" s="1" t="s">
        <v>40</v>
      </c>
      <c r="K40768">
        <v>21</v>
      </c>
      <c r="L40768">
        <v>21</v>
      </c>
      <c r="M40768">
        <v>100</v>
      </c>
      <c r="N40768">
        <v>21</v>
      </c>
      <c r="O40768">
        <v>4.76</v>
      </c>
      <c r="P40768">
        <v>23.81</v>
      </c>
      <c r="Q40768">
        <v>57.14</v>
      </c>
      <c r="R40768">
        <v>14.29</v>
      </c>
    </row>
    <row r="40769" spans="1:18" x14ac:dyDescent="0.3">
      <c r="A40769">
        <v>40687260000000</v>
      </c>
      <c r="B40769" s="1" t="s">
        <v>18</v>
      </c>
      <c r="C40769" s="1" t="s">
        <v>104</v>
      </c>
      <c r="D40769">
        <v>40</v>
      </c>
      <c r="E40769">
        <v>68726</v>
      </c>
      <c r="F40769" s="1" t="s">
        <v>85</v>
      </c>
      <c r="G40769" s="1" t="s">
        <v>765</v>
      </c>
      <c r="H40769" s="1" t="s">
        <v>46</v>
      </c>
      <c r="I40769" s="1" t="s">
        <v>25</v>
      </c>
      <c r="J40769" s="1" t="s">
        <v>31</v>
      </c>
      <c r="K40769">
        <v>3</v>
      </c>
      <c r="L40769">
        <v>3</v>
      </c>
      <c r="M40769">
        <v>100</v>
      </c>
      <c r="N40769">
        <v>3</v>
      </c>
    </row>
    <row r="40770" spans="1:18" x14ac:dyDescent="0.3">
      <c r="A40770">
        <v>40687260000000</v>
      </c>
      <c r="B40770" s="1" t="s">
        <v>18</v>
      </c>
      <c r="C40770" s="1" t="s">
        <v>104</v>
      </c>
      <c r="D40770">
        <v>40</v>
      </c>
      <c r="E40770">
        <v>68726</v>
      </c>
      <c r="F40770" s="1" t="s">
        <v>85</v>
      </c>
      <c r="G40770" s="1" t="s">
        <v>765</v>
      </c>
      <c r="H40770" s="1" t="s">
        <v>46</v>
      </c>
      <c r="I40770" s="1" t="s">
        <v>25</v>
      </c>
      <c r="J40770" s="1" t="s">
        <v>34</v>
      </c>
      <c r="K40770">
        <v>12</v>
      </c>
      <c r="L40770">
        <v>12</v>
      </c>
      <c r="M40770">
        <v>100</v>
      </c>
      <c r="N40770">
        <v>12</v>
      </c>
      <c r="O40770">
        <v>25</v>
      </c>
      <c r="P40770">
        <v>41.67</v>
      </c>
      <c r="Q40770">
        <v>25</v>
      </c>
      <c r="R40770">
        <v>8.33</v>
      </c>
    </row>
    <row r="40771" spans="1:18" x14ac:dyDescent="0.3">
      <c r="A40771">
        <v>40687260000000</v>
      </c>
      <c r="B40771" s="1" t="s">
        <v>18</v>
      </c>
      <c r="C40771" s="1" t="s">
        <v>104</v>
      </c>
      <c r="D40771">
        <v>40</v>
      </c>
      <c r="E40771">
        <v>68726</v>
      </c>
      <c r="F40771" s="1" t="s">
        <v>85</v>
      </c>
      <c r="G40771" s="1" t="s">
        <v>765</v>
      </c>
      <c r="H40771" s="1" t="s">
        <v>46</v>
      </c>
      <c r="I40771" s="1" t="s">
        <v>25</v>
      </c>
      <c r="J40771" s="1" t="s">
        <v>32</v>
      </c>
      <c r="K40771">
        <v>23</v>
      </c>
      <c r="L40771">
        <v>22</v>
      </c>
      <c r="M40771">
        <v>95.65</v>
      </c>
      <c r="N40771">
        <v>22</v>
      </c>
      <c r="O40771">
        <v>31.82</v>
      </c>
      <c r="P40771">
        <v>13.64</v>
      </c>
      <c r="Q40771">
        <v>18.18</v>
      </c>
      <c r="R40771">
        <v>36.36</v>
      </c>
    </row>
    <row r="40772" spans="1:18" x14ac:dyDescent="0.3">
      <c r="A40772">
        <v>40687260000000</v>
      </c>
      <c r="B40772" s="1" t="s">
        <v>18</v>
      </c>
      <c r="C40772" s="1" t="s">
        <v>104</v>
      </c>
      <c r="D40772">
        <v>40</v>
      </c>
      <c r="E40772">
        <v>68726</v>
      </c>
      <c r="F40772" s="1" t="s">
        <v>85</v>
      </c>
      <c r="G40772" s="1" t="s">
        <v>765</v>
      </c>
      <c r="H40772" s="1" t="s">
        <v>46</v>
      </c>
      <c r="I40772" s="1" t="s">
        <v>25</v>
      </c>
      <c r="J40772" s="1" t="s">
        <v>26</v>
      </c>
      <c r="K40772">
        <v>7</v>
      </c>
      <c r="L40772">
        <v>7</v>
      </c>
      <c r="M40772">
        <v>100</v>
      </c>
      <c r="N40772">
        <v>7</v>
      </c>
    </row>
    <row r="40773" spans="1:18" x14ac:dyDescent="0.3">
      <c r="A40773">
        <v>40687260000000</v>
      </c>
      <c r="B40773" s="1" t="s">
        <v>18</v>
      </c>
      <c r="C40773" s="1" t="s">
        <v>104</v>
      </c>
      <c r="D40773">
        <v>40</v>
      </c>
      <c r="E40773">
        <v>68726</v>
      </c>
      <c r="F40773" s="1" t="s">
        <v>85</v>
      </c>
      <c r="G40773" s="1" t="s">
        <v>765</v>
      </c>
      <c r="H40773" s="1" t="s">
        <v>46</v>
      </c>
      <c r="I40773" s="1" t="s">
        <v>25</v>
      </c>
      <c r="J40773" s="1" t="s">
        <v>44</v>
      </c>
      <c r="K40773">
        <v>18</v>
      </c>
      <c r="L40773">
        <v>18</v>
      </c>
      <c r="M40773">
        <v>100</v>
      </c>
      <c r="N40773">
        <v>18</v>
      </c>
      <c r="O40773">
        <v>11.11</v>
      </c>
      <c r="P40773">
        <v>11.11</v>
      </c>
      <c r="Q40773">
        <v>55.56</v>
      </c>
      <c r="R40773">
        <v>22.22</v>
      </c>
    </row>
    <row r="40774" spans="1:18" x14ac:dyDescent="0.3">
      <c r="A40774">
        <v>40687590000000</v>
      </c>
      <c r="B40774" s="1" t="s">
        <v>18</v>
      </c>
      <c r="C40774" s="1" t="s">
        <v>104</v>
      </c>
      <c r="D40774">
        <v>40</v>
      </c>
      <c r="E40774">
        <v>68759</v>
      </c>
      <c r="F40774" s="1" t="s">
        <v>85</v>
      </c>
      <c r="G40774" s="1" t="s">
        <v>766</v>
      </c>
      <c r="H40774" s="1" t="s">
        <v>22</v>
      </c>
      <c r="I40774" s="1" t="s">
        <v>25</v>
      </c>
      <c r="J40774" s="1" t="s">
        <v>34</v>
      </c>
      <c r="K40774">
        <v>182</v>
      </c>
      <c r="L40774">
        <v>174</v>
      </c>
      <c r="M40774">
        <v>95.6</v>
      </c>
      <c r="N40774">
        <v>174</v>
      </c>
      <c r="O40774">
        <v>27.01</v>
      </c>
      <c r="P40774">
        <v>33.909999999999997</v>
      </c>
      <c r="Q40774">
        <v>19.54</v>
      </c>
      <c r="R40774">
        <v>19.54</v>
      </c>
    </row>
    <row r="40775" spans="1:18" x14ac:dyDescent="0.3">
      <c r="A40775">
        <v>40687590000000</v>
      </c>
      <c r="B40775" s="1" t="s">
        <v>18</v>
      </c>
      <c r="C40775" s="1" t="s">
        <v>104</v>
      </c>
      <c r="D40775">
        <v>40</v>
      </c>
      <c r="E40775">
        <v>68759</v>
      </c>
      <c r="F40775" s="1" t="s">
        <v>85</v>
      </c>
      <c r="G40775" s="1" t="s">
        <v>766</v>
      </c>
      <c r="H40775" s="1" t="s">
        <v>22</v>
      </c>
      <c r="I40775" s="1" t="s">
        <v>25</v>
      </c>
      <c r="J40775" s="1" t="s">
        <v>24</v>
      </c>
      <c r="K40775">
        <v>2413</v>
      </c>
      <c r="L40775">
        <v>2362</v>
      </c>
      <c r="M40775">
        <v>97.89</v>
      </c>
      <c r="N40775">
        <v>2362</v>
      </c>
      <c r="O40775">
        <v>10.16</v>
      </c>
      <c r="P40775">
        <v>25.83</v>
      </c>
      <c r="Q40775">
        <v>30.78</v>
      </c>
      <c r="R40775">
        <v>33.229999999999997</v>
      </c>
    </row>
    <row r="40776" spans="1:18" x14ac:dyDescent="0.3">
      <c r="A40776">
        <v>40687590000000</v>
      </c>
      <c r="B40776" s="1" t="s">
        <v>18</v>
      </c>
      <c r="C40776" s="1" t="s">
        <v>104</v>
      </c>
      <c r="D40776">
        <v>40</v>
      </c>
      <c r="E40776">
        <v>68759</v>
      </c>
      <c r="F40776" s="1" t="s">
        <v>85</v>
      </c>
      <c r="G40776" s="1" t="s">
        <v>766</v>
      </c>
      <c r="H40776" s="1" t="s">
        <v>22</v>
      </c>
      <c r="I40776" s="1" t="s">
        <v>25</v>
      </c>
      <c r="J40776" s="1" t="s">
        <v>44</v>
      </c>
      <c r="K40776">
        <v>812</v>
      </c>
      <c r="L40776">
        <v>769</v>
      </c>
      <c r="M40776">
        <v>94.7</v>
      </c>
      <c r="N40776">
        <v>769</v>
      </c>
      <c r="O40776">
        <v>3.9</v>
      </c>
      <c r="P40776">
        <v>12.74</v>
      </c>
      <c r="Q40776">
        <v>21.33</v>
      </c>
      <c r="R40776">
        <v>62.03</v>
      </c>
    </row>
    <row r="40777" spans="1:18" x14ac:dyDescent="0.3">
      <c r="A40777">
        <v>40687590000000</v>
      </c>
      <c r="B40777" s="1" t="s">
        <v>18</v>
      </c>
      <c r="C40777" s="1" t="s">
        <v>104</v>
      </c>
      <c r="D40777">
        <v>40</v>
      </c>
      <c r="E40777">
        <v>68759</v>
      </c>
      <c r="F40777" s="1" t="s">
        <v>85</v>
      </c>
      <c r="G40777" s="1" t="s">
        <v>766</v>
      </c>
      <c r="H40777" s="1" t="s">
        <v>22</v>
      </c>
      <c r="I40777" s="1" t="s">
        <v>25</v>
      </c>
      <c r="J40777" s="1" t="s">
        <v>37</v>
      </c>
      <c r="K40777">
        <v>2612</v>
      </c>
      <c r="L40777">
        <v>2538</v>
      </c>
      <c r="M40777">
        <v>97.17</v>
      </c>
      <c r="N40777">
        <v>2538</v>
      </c>
      <c r="O40777">
        <v>24.07</v>
      </c>
      <c r="P40777">
        <v>33.81</v>
      </c>
      <c r="Q40777">
        <v>24.67</v>
      </c>
      <c r="R40777">
        <v>17.45</v>
      </c>
    </row>
    <row r="40778" spans="1:18" x14ac:dyDescent="0.3">
      <c r="A40778">
        <v>40687590000000</v>
      </c>
      <c r="B40778" s="1" t="s">
        <v>18</v>
      </c>
      <c r="C40778" s="1" t="s">
        <v>104</v>
      </c>
      <c r="D40778">
        <v>40</v>
      </c>
      <c r="E40778">
        <v>68759</v>
      </c>
      <c r="F40778" s="1" t="s">
        <v>85</v>
      </c>
      <c r="G40778" s="1" t="s">
        <v>766</v>
      </c>
      <c r="H40778" s="1" t="s">
        <v>22</v>
      </c>
      <c r="I40778" s="1" t="s">
        <v>23</v>
      </c>
      <c r="J40778" s="1" t="s">
        <v>26</v>
      </c>
      <c r="K40778">
        <v>3</v>
      </c>
      <c r="L40778">
        <v>3</v>
      </c>
      <c r="M40778">
        <v>100</v>
      </c>
      <c r="N40778">
        <v>3</v>
      </c>
    </row>
    <row r="40779" spans="1:18" x14ac:dyDescent="0.3">
      <c r="A40779">
        <v>40687590000000</v>
      </c>
      <c r="B40779" s="1" t="s">
        <v>18</v>
      </c>
      <c r="C40779" s="1" t="s">
        <v>104</v>
      </c>
      <c r="D40779">
        <v>40</v>
      </c>
      <c r="E40779">
        <v>68759</v>
      </c>
      <c r="F40779" s="1" t="s">
        <v>85</v>
      </c>
      <c r="G40779" s="1" t="s">
        <v>766</v>
      </c>
      <c r="H40779" s="1" t="s">
        <v>22</v>
      </c>
      <c r="I40779" s="1" t="s">
        <v>25</v>
      </c>
      <c r="J40779" s="1" t="s">
        <v>29</v>
      </c>
      <c r="K40779">
        <v>2664</v>
      </c>
      <c r="L40779">
        <v>2577</v>
      </c>
      <c r="M40779">
        <v>96.73</v>
      </c>
      <c r="N40779">
        <v>2577</v>
      </c>
      <c r="O40779">
        <v>28.83</v>
      </c>
      <c r="P40779">
        <v>36.479999999999997</v>
      </c>
      <c r="Q40779">
        <v>21.03</v>
      </c>
      <c r="R40779">
        <v>13.66</v>
      </c>
    </row>
    <row r="40780" spans="1:18" x14ac:dyDescent="0.3">
      <c r="A40780">
        <v>40687590000000</v>
      </c>
      <c r="B40780" s="1" t="s">
        <v>18</v>
      </c>
      <c r="C40780" s="1" t="s">
        <v>104</v>
      </c>
      <c r="D40780">
        <v>40</v>
      </c>
      <c r="E40780">
        <v>68759</v>
      </c>
      <c r="F40780" s="1" t="s">
        <v>85</v>
      </c>
      <c r="G40780" s="1" t="s">
        <v>766</v>
      </c>
      <c r="H40780" s="1" t="s">
        <v>22</v>
      </c>
      <c r="I40780" s="1" t="s">
        <v>25</v>
      </c>
      <c r="J40780" s="1" t="s">
        <v>43</v>
      </c>
      <c r="K40780">
        <v>13</v>
      </c>
      <c r="L40780">
        <v>13</v>
      </c>
      <c r="M40780">
        <v>100</v>
      </c>
      <c r="N40780">
        <v>13</v>
      </c>
      <c r="O40780">
        <v>15.38</v>
      </c>
      <c r="P40780">
        <v>38.46</v>
      </c>
      <c r="Q40780">
        <v>38.46</v>
      </c>
      <c r="R40780">
        <v>7.69</v>
      </c>
    </row>
    <row r="40781" spans="1:18" x14ac:dyDescent="0.3">
      <c r="A40781">
        <v>40687590000000</v>
      </c>
      <c r="B40781" s="1" t="s">
        <v>18</v>
      </c>
      <c r="C40781" s="1" t="s">
        <v>104</v>
      </c>
      <c r="D40781">
        <v>40</v>
      </c>
      <c r="E40781">
        <v>68759</v>
      </c>
      <c r="F40781" s="1" t="s">
        <v>85</v>
      </c>
      <c r="G40781" s="1" t="s">
        <v>766</v>
      </c>
      <c r="H40781" s="1" t="s">
        <v>22</v>
      </c>
      <c r="I40781" s="1" t="s">
        <v>23</v>
      </c>
      <c r="J40781" s="1" t="s">
        <v>41</v>
      </c>
      <c r="K40781">
        <v>9</v>
      </c>
      <c r="L40781">
        <v>9</v>
      </c>
      <c r="M40781">
        <v>100</v>
      </c>
      <c r="N40781">
        <v>9</v>
      </c>
    </row>
    <row r="40782" spans="1:18" x14ac:dyDescent="0.3">
      <c r="A40782">
        <v>40687590000000</v>
      </c>
      <c r="B40782" s="1" t="s">
        <v>18</v>
      </c>
      <c r="C40782" s="1" t="s">
        <v>104</v>
      </c>
      <c r="D40782">
        <v>40</v>
      </c>
      <c r="E40782">
        <v>68759</v>
      </c>
      <c r="F40782" s="1" t="s">
        <v>85</v>
      </c>
      <c r="G40782" s="1" t="s">
        <v>766</v>
      </c>
      <c r="H40782" s="1" t="s">
        <v>22</v>
      </c>
      <c r="I40782" s="1" t="s">
        <v>23</v>
      </c>
      <c r="J40782" s="1" t="s">
        <v>44</v>
      </c>
      <c r="K40782">
        <v>19</v>
      </c>
      <c r="L40782">
        <v>17</v>
      </c>
      <c r="M40782">
        <v>89.47</v>
      </c>
      <c r="N40782">
        <v>17</v>
      </c>
      <c r="O40782">
        <v>0</v>
      </c>
      <c r="P40782">
        <v>11.76</v>
      </c>
      <c r="Q40782">
        <v>11.76</v>
      </c>
      <c r="R40782">
        <v>76.47</v>
      </c>
    </row>
    <row r="40783" spans="1:18" x14ac:dyDescent="0.3">
      <c r="A40783">
        <v>40687590000000</v>
      </c>
      <c r="B40783" s="1" t="s">
        <v>18</v>
      </c>
      <c r="C40783" s="1" t="s">
        <v>104</v>
      </c>
      <c r="D40783">
        <v>40</v>
      </c>
      <c r="E40783">
        <v>68759</v>
      </c>
      <c r="F40783" s="1" t="s">
        <v>85</v>
      </c>
      <c r="G40783" s="1" t="s">
        <v>766</v>
      </c>
      <c r="H40783" s="1" t="s">
        <v>22</v>
      </c>
      <c r="I40783" s="1" t="s">
        <v>25</v>
      </c>
      <c r="J40783" s="1" t="s">
        <v>33</v>
      </c>
      <c r="K40783">
        <v>823</v>
      </c>
      <c r="L40783">
        <v>816</v>
      </c>
      <c r="M40783">
        <v>99.15</v>
      </c>
      <c r="N40783">
        <v>816</v>
      </c>
      <c r="O40783">
        <v>15.07</v>
      </c>
      <c r="P40783">
        <v>37.75</v>
      </c>
      <c r="Q40783">
        <v>28.06</v>
      </c>
      <c r="R40783">
        <v>19.12</v>
      </c>
    </row>
    <row r="40784" spans="1:18" x14ac:dyDescent="0.3">
      <c r="A40784">
        <v>40687590000000</v>
      </c>
      <c r="B40784" s="1" t="s">
        <v>18</v>
      </c>
      <c r="C40784" s="1" t="s">
        <v>104</v>
      </c>
      <c r="D40784">
        <v>40</v>
      </c>
      <c r="E40784">
        <v>68759</v>
      </c>
      <c r="F40784" s="1" t="s">
        <v>85</v>
      </c>
      <c r="G40784" s="1" t="s">
        <v>766</v>
      </c>
      <c r="H40784" s="1" t="s">
        <v>22</v>
      </c>
      <c r="I40784" s="1" t="s">
        <v>23</v>
      </c>
      <c r="J40784" s="1" t="s">
        <v>34</v>
      </c>
      <c r="K40784">
        <v>4</v>
      </c>
      <c r="L40784">
        <v>4</v>
      </c>
      <c r="M40784">
        <v>100</v>
      </c>
      <c r="N40784">
        <v>4</v>
      </c>
    </row>
    <row r="40785" spans="1:18" x14ac:dyDescent="0.3">
      <c r="A40785">
        <v>40687590000000</v>
      </c>
      <c r="B40785" s="1" t="s">
        <v>18</v>
      </c>
      <c r="C40785" s="1" t="s">
        <v>104</v>
      </c>
      <c r="D40785">
        <v>40</v>
      </c>
      <c r="E40785">
        <v>68759</v>
      </c>
      <c r="F40785" s="1" t="s">
        <v>85</v>
      </c>
      <c r="G40785" s="1" t="s">
        <v>766</v>
      </c>
      <c r="H40785" s="1" t="s">
        <v>22</v>
      </c>
      <c r="I40785" s="1" t="s">
        <v>25</v>
      </c>
      <c r="J40785" s="1" t="s">
        <v>31</v>
      </c>
      <c r="K40785">
        <v>94</v>
      </c>
      <c r="L40785">
        <v>91</v>
      </c>
      <c r="M40785">
        <v>96.81</v>
      </c>
      <c r="N40785">
        <v>91</v>
      </c>
      <c r="O40785">
        <v>40.659999999999997</v>
      </c>
      <c r="P40785">
        <v>37.36</v>
      </c>
      <c r="Q40785">
        <v>13.19</v>
      </c>
      <c r="R40785">
        <v>8.7899999999999991</v>
      </c>
    </row>
    <row r="40786" spans="1:18" x14ac:dyDescent="0.3">
      <c r="A40786">
        <v>40687590000000</v>
      </c>
      <c r="B40786" s="1" t="s">
        <v>18</v>
      </c>
      <c r="C40786" s="1" t="s">
        <v>104</v>
      </c>
      <c r="D40786">
        <v>40</v>
      </c>
      <c r="E40786">
        <v>68759</v>
      </c>
      <c r="F40786" s="1" t="s">
        <v>85</v>
      </c>
      <c r="G40786" s="1" t="s">
        <v>766</v>
      </c>
      <c r="H40786" s="1" t="s">
        <v>22</v>
      </c>
      <c r="I40786" s="1" t="s">
        <v>25</v>
      </c>
      <c r="J40786" s="1" t="s">
        <v>30</v>
      </c>
      <c r="K40786">
        <v>43</v>
      </c>
      <c r="L40786">
        <v>42</v>
      </c>
      <c r="M40786">
        <v>97.67</v>
      </c>
      <c r="N40786">
        <v>42</v>
      </c>
      <c r="O40786">
        <v>14.29</v>
      </c>
      <c r="P40786">
        <v>23.81</v>
      </c>
      <c r="Q40786">
        <v>33.33</v>
      </c>
      <c r="R40786">
        <v>28.57</v>
      </c>
    </row>
    <row r="40787" spans="1:18" x14ac:dyDescent="0.3">
      <c r="A40787">
        <v>40687590000000</v>
      </c>
      <c r="B40787" s="1" t="s">
        <v>18</v>
      </c>
      <c r="C40787" s="1" t="s">
        <v>104</v>
      </c>
      <c r="D40787">
        <v>40</v>
      </c>
      <c r="E40787">
        <v>68759</v>
      </c>
      <c r="F40787" s="1" t="s">
        <v>85</v>
      </c>
      <c r="G40787" s="1" t="s">
        <v>766</v>
      </c>
      <c r="H40787" s="1" t="s">
        <v>22</v>
      </c>
      <c r="I40787" s="1" t="s">
        <v>23</v>
      </c>
      <c r="J40787" s="1" t="s">
        <v>35</v>
      </c>
      <c r="K40787">
        <v>2</v>
      </c>
      <c r="L40787">
        <v>2</v>
      </c>
      <c r="M40787">
        <v>100</v>
      </c>
      <c r="N40787">
        <v>2</v>
      </c>
    </row>
    <row r="40788" spans="1:18" x14ac:dyDescent="0.3">
      <c r="A40788">
        <v>40687590000000</v>
      </c>
      <c r="B40788" s="1" t="s">
        <v>18</v>
      </c>
      <c r="C40788" s="1" t="s">
        <v>104</v>
      </c>
      <c r="D40788">
        <v>40</v>
      </c>
      <c r="E40788">
        <v>68759</v>
      </c>
      <c r="F40788" s="1" t="s">
        <v>85</v>
      </c>
      <c r="G40788" s="1" t="s">
        <v>766</v>
      </c>
      <c r="H40788" s="1" t="s">
        <v>22</v>
      </c>
      <c r="I40788" s="1" t="s">
        <v>23</v>
      </c>
      <c r="J40788" s="1" t="s">
        <v>45</v>
      </c>
      <c r="K40788">
        <v>13</v>
      </c>
      <c r="L40788">
        <v>12</v>
      </c>
      <c r="M40788">
        <v>92.31</v>
      </c>
      <c r="N40788">
        <v>12</v>
      </c>
      <c r="O40788">
        <v>33.33</v>
      </c>
      <c r="P40788">
        <v>0</v>
      </c>
      <c r="Q40788">
        <v>16.670000000000002</v>
      </c>
      <c r="R40788">
        <v>50</v>
      </c>
    </row>
    <row r="40789" spans="1:18" x14ac:dyDescent="0.3">
      <c r="A40789">
        <v>40687590000000</v>
      </c>
      <c r="B40789" s="1" t="s">
        <v>18</v>
      </c>
      <c r="C40789" s="1" t="s">
        <v>104</v>
      </c>
      <c r="D40789">
        <v>40</v>
      </c>
      <c r="E40789">
        <v>68759</v>
      </c>
      <c r="F40789" s="1" t="s">
        <v>85</v>
      </c>
      <c r="G40789" s="1" t="s">
        <v>766</v>
      </c>
      <c r="H40789" s="1" t="s">
        <v>22</v>
      </c>
      <c r="I40789" s="1" t="s">
        <v>25</v>
      </c>
      <c r="J40789" s="1" t="s">
        <v>40</v>
      </c>
      <c r="K40789">
        <v>777</v>
      </c>
      <c r="L40789">
        <v>758</v>
      </c>
      <c r="M40789">
        <v>97.55</v>
      </c>
      <c r="N40789">
        <v>758</v>
      </c>
      <c r="O40789">
        <v>18.87</v>
      </c>
      <c r="P40789">
        <v>32.979999999999997</v>
      </c>
      <c r="Q40789">
        <v>29.55</v>
      </c>
      <c r="R40789">
        <v>18.600000000000001</v>
      </c>
    </row>
    <row r="40790" spans="1:18" x14ac:dyDescent="0.3">
      <c r="A40790">
        <v>40687590000000</v>
      </c>
      <c r="B40790" s="1" t="s">
        <v>18</v>
      </c>
      <c r="C40790" s="1" t="s">
        <v>104</v>
      </c>
      <c r="D40790">
        <v>40</v>
      </c>
      <c r="E40790">
        <v>68759</v>
      </c>
      <c r="F40790" s="1" t="s">
        <v>85</v>
      </c>
      <c r="G40790" s="1" t="s">
        <v>766</v>
      </c>
      <c r="H40790" s="1" t="s">
        <v>22</v>
      </c>
      <c r="I40790" s="1" t="s">
        <v>25</v>
      </c>
      <c r="J40790" s="1" t="s">
        <v>39</v>
      </c>
      <c r="K40790">
        <v>833</v>
      </c>
      <c r="L40790">
        <v>762</v>
      </c>
      <c r="M40790">
        <v>91.48</v>
      </c>
      <c r="N40790">
        <v>762</v>
      </c>
      <c r="O40790">
        <v>27.17</v>
      </c>
      <c r="P40790">
        <v>33.46</v>
      </c>
      <c r="Q40790">
        <v>24.41</v>
      </c>
      <c r="R40790">
        <v>14.96</v>
      </c>
    </row>
    <row r="40791" spans="1:18" x14ac:dyDescent="0.3">
      <c r="A40791">
        <v>40687590000000</v>
      </c>
      <c r="B40791" s="1" t="s">
        <v>18</v>
      </c>
      <c r="C40791" s="1" t="s">
        <v>104</v>
      </c>
      <c r="D40791">
        <v>40</v>
      </c>
      <c r="E40791">
        <v>68759</v>
      </c>
      <c r="F40791" s="1" t="s">
        <v>85</v>
      </c>
      <c r="G40791" s="1" t="s">
        <v>766</v>
      </c>
      <c r="H40791" s="1" t="s">
        <v>22</v>
      </c>
      <c r="I40791" s="1" t="s">
        <v>23</v>
      </c>
      <c r="J40791" s="1" t="s">
        <v>33</v>
      </c>
      <c r="K40791">
        <v>6</v>
      </c>
      <c r="L40791">
        <v>6</v>
      </c>
      <c r="M40791">
        <v>100</v>
      </c>
      <c r="N40791">
        <v>6</v>
      </c>
    </row>
    <row r="40792" spans="1:18" x14ac:dyDescent="0.3">
      <c r="A40792">
        <v>40687590000000</v>
      </c>
      <c r="B40792" s="1" t="s">
        <v>18</v>
      </c>
      <c r="C40792" s="1" t="s">
        <v>104</v>
      </c>
      <c r="D40792">
        <v>40</v>
      </c>
      <c r="E40792">
        <v>68759</v>
      </c>
      <c r="F40792" s="1" t="s">
        <v>85</v>
      </c>
      <c r="G40792" s="1" t="s">
        <v>766</v>
      </c>
      <c r="H40792" s="1" t="s">
        <v>22</v>
      </c>
      <c r="I40792" s="1" t="s">
        <v>25</v>
      </c>
      <c r="J40792" s="1" t="s">
        <v>36</v>
      </c>
      <c r="K40792">
        <v>2897</v>
      </c>
      <c r="L40792">
        <v>2819</v>
      </c>
      <c r="M40792">
        <v>97.31</v>
      </c>
      <c r="N40792">
        <v>2819</v>
      </c>
      <c r="O40792">
        <v>17.13</v>
      </c>
      <c r="P40792">
        <v>29.66</v>
      </c>
      <c r="Q40792">
        <v>26</v>
      </c>
      <c r="R40792">
        <v>27.21</v>
      </c>
    </row>
    <row r="40793" spans="1:18" x14ac:dyDescent="0.3">
      <c r="A40793">
        <v>40687590000000</v>
      </c>
      <c r="B40793" s="1" t="s">
        <v>18</v>
      </c>
      <c r="C40793" s="1" t="s">
        <v>104</v>
      </c>
      <c r="D40793">
        <v>40</v>
      </c>
      <c r="E40793">
        <v>68759</v>
      </c>
      <c r="F40793" s="1" t="s">
        <v>85</v>
      </c>
      <c r="G40793" s="1" t="s">
        <v>766</v>
      </c>
      <c r="H40793" s="1" t="s">
        <v>22</v>
      </c>
      <c r="I40793" s="1" t="s">
        <v>23</v>
      </c>
      <c r="J40793" s="1" t="s">
        <v>30</v>
      </c>
      <c r="K40793">
        <v>2</v>
      </c>
      <c r="L40793">
        <v>2</v>
      </c>
      <c r="M40793">
        <v>100</v>
      </c>
      <c r="N40793">
        <v>2</v>
      </c>
    </row>
    <row r="40794" spans="1:18" x14ac:dyDescent="0.3">
      <c r="A40794">
        <v>40687590000000</v>
      </c>
      <c r="B40794" s="1" t="s">
        <v>18</v>
      </c>
      <c r="C40794" s="1" t="s">
        <v>104</v>
      </c>
      <c r="D40794">
        <v>40</v>
      </c>
      <c r="E40794">
        <v>68759</v>
      </c>
      <c r="F40794" s="1" t="s">
        <v>85</v>
      </c>
      <c r="G40794" s="1" t="s">
        <v>766</v>
      </c>
      <c r="H40794" s="1" t="s">
        <v>22</v>
      </c>
      <c r="I40794" s="1" t="s">
        <v>25</v>
      </c>
      <c r="J40794" s="1" t="s">
        <v>42</v>
      </c>
      <c r="K40794">
        <v>29</v>
      </c>
      <c r="L40794">
        <v>28</v>
      </c>
      <c r="M40794">
        <v>96.55</v>
      </c>
      <c r="N40794">
        <v>28</v>
      </c>
      <c r="O40794">
        <v>21.43</v>
      </c>
      <c r="P40794">
        <v>39.29</v>
      </c>
      <c r="Q40794">
        <v>14.29</v>
      </c>
      <c r="R40794">
        <v>25</v>
      </c>
    </row>
    <row r="40795" spans="1:18" x14ac:dyDescent="0.3">
      <c r="A40795">
        <v>40687590000000</v>
      </c>
      <c r="B40795" s="1" t="s">
        <v>18</v>
      </c>
      <c r="C40795" s="1" t="s">
        <v>104</v>
      </c>
      <c r="D40795">
        <v>40</v>
      </c>
      <c r="E40795">
        <v>68759</v>
      </c>
      <c r="F40795" s="1" t="s">
        <v>85</v>
      </c>
      <c r="G40795" s="1" t="s">
        <v>766</v>
      </c>
      <c r="H40795" s="1" t="s">
        <v>22</v>
      </c>
      <c r="I40795" s="1" t="s">
        <v>25</v>
      </c>
      <c r="J40795" s="1" t="s">
        <v>45</v>
      </c>
      <c r="K40795">
        <v>713</v>
      </c>
      <c r="L40795">
        <v>703</v>
      </c>
      <c r="M40795">
        <v>98.6</v>
      </c>
      <c r="N40795">
        <v>703</v>
      </c>
      <c r="O40795">
        <v>26.03</v>
      </c>
      <c r="P40795">
        <v>23.47</v>
      </c>
      <c r="Q40795">
        <v>23.76</v>
      </c>
      <c r="R40795">
        <v>26.74</v>
      </c>
    </row>
    <row r="40796" spans="1:18" x14ac:dyDescent="0.3">
      <c r="A40796">
        <v>40687590000000</v>
      </c>
      <c r="B40796" s="1" t="s">
        <v>18</v>
      </c>
      <c r="C40796" s="1" t="s">
        <v>104</v>
      </c>
      <c r="D40796">
        <v>40</v>
      </c>
      <c r="E40796">
        <v>68759</v>
      </c>
      <c r="F40796" s="1" t="s">
        <v>85</v>
      </c>
      <c r="G40796" s="1" t="s">
        <v>766</v>
      </c>
      <c r="H40796" s="1" t="s">
        <v>22</v>
      </c>
      <c r="I40796" s="1" t="s">
        <v>23</v>
      </c>
      <c r="J40796" s="1" t="s">
        <v>27</v>
      </c>
      <c r="K40796">
        <v>9</v>
      </c>
      <c r="L40796">
        <v>9</v>
      </c>
      <c r="M40796">
        <v>100</v>
      </c>
      <c r="N40796">
        <v>9</v>
      </c>
    </row>
    <row r="40797" spans="1:18" x14ac:dyDescent="0.3">
      <c r="A40797">
        <v>40687590000000</v>
      </c>
      <c r="B40797" s="1" t="s">
        <v>18</v>
      </c>
      <c r="C40797" s="1" t="s">
        <v>104</v>
      </c>
      <c r="D40797">
        <v>40</v>
      </c>
      <c r="E40797">
        <v>68759</v>
      </c>
      <c r="F40797" s="1" t="s">
        <v>85</v>
      </c>
      <c r="G40797" s="1" t="s">
        <v>766</v>
      </c>
      <c r="H40797" s="1" t="s">
        <v>22</v>
      </c>
      <c r="I40797" s="1" t="s">
        <v>23</v>
      </c>
      <c r="J40797" s="1" t="s">
        <v>32</v>
      </c>
      <c r="K40797">
        <v>11</v>
      </c>
      <c r="L40797">
        <v>10</v>
      </c>
      <c r="M40797">
        <v>90.91</v>
      </c>
      <c r="N40797">
        <v>10</v>
      </c>
    </row>
    <row r="40798" spans="1:18" x14ac:dyDescent="0.3">
      <c r="A40798">
        <v>40687590000000</v>
      </c>
      <c r="B40798" s="1" t="s">
        <v>18</v>
      </c>
      <c r="C40798" s="1" t="s">
        <v>104</v>
      </c>
      <c r="D40798">
        <v>40</v>
      </c>
      <c r="E40798">
        <v>68759</v>
      </c>
      <c r="F40798" s="1" t="s">
        <v>85</v>
      </c>
      <c r="G40798" s="1" t="s">
        <v>766</v>
      </c>
      <c r="H40798" s="1" t="s">
        <v>22</v>
      </c>
      <c r="I40798" s="1" t="s">
        <v>25</v>
      </c>
      <c r="J40798" s="1" t="s">
        <v>38</v>
      </c>
      <c r="K40798">
        <v>14</v>
      </c>
      <c r="L40798">
        <v>14</v>
      </c>
      <c r="M40798">
        <v>100</v>
      </c>
      <c r="N40798">
        <v>14</v>
      </c>
      <c r="O40798">
        <v>0</v>
      </c>
      <c r="P40798">
        <v>21.43</v>
      </c>
      <c r="Q40798">
        <v>28.57</v>
      </c>
      <c r="R40798">
        <v>50</v>
      </c>
    </row>
    <row r="40799" spans="1:18" x14ac:dyDescent="0.3">
      <c r="A40799">
        <v>40687590000000</v>
      </c>
      <c r="B40799" s="1" t="s">
        <v>18</v>
      </c>
      <c r="C40799" s="1" t="s">
        <v>104</v>
      </c>
      <c r="D40799">
        <v>40</v>
      </c>
      <c r="E40799">
        <v>68759</v>
      </c>
      <c r="F40799" s="1" t="s">
        <v>85</v>
      </c>
      <c r="G40799" s="1" t="s">
        <v>766</v>
      </c>
      <c r="H40799" s="1" t="s">
        <v>22</v>
      </c>
      <c r="I40799" s="1" t="s">
        <v>23</v>
      </c>
      <c r="J40799" s="1" t="s">
        <v>24</v>
      </c>
      <c r="K40799">
        <v>27</v>
      </c>
      <c r="L40799">
        <v>27</v>
      </c>
      <c r="M40799">
        <v>100</v>
      </c>
      <c r="N40799">
        <v>27</v>
      </c>
      <c r="O40799">
        <v>3.7</v>
      </c>
      <c r="P40799">
        <v>33.33</v>
      </c>
      <c r="Q40799">
        <v>14.81</v>
      </c>
      <c r="R40799">
        <v>48.15</v>
      </c>
    </row>
    <row r="40800" spans="1:18" x14ac:dyDescent="0.3">
      <c r="A40800">
        <v>40687590000000</v>
      </c>
      <c r="B40800" s="1" t="s">
        <v>18</v>
      </c>
      <c r="C40800" s="1" t="s">
        <v>104</v>
      </c>
      <c r="D40800">
        <v>40</v>
      </c>
      <c r="E40800">
        <v>68759</v>
      </c>
      <c r="F40800" s="1" t="s">
        <v>85</v>
      </c>
      <c r="G40800" s="1" t="s">
        <v>766</v>
      </c>
      <c r="H40800" s="1" t="s">
        <v>22</v>
      </c>
      <c r="I40800" s="1" t="s">
        <v>23</v>
      </c>
      <c r="J40800" s="1" t="s">
        <v>36</v>
      </c>
      <c r="K40800">
        <v>31</v>
      </c>
      <c r="L40800">
        <v>29</v>
      </c>
      <c r="M40800">
        <v>93.55</v>
      </c>
      <c r="N40800">
        <v>29</v>
      </c>
      <c r="O40800">
        <v>0</v>
      </c>
      <c r="P40800">
        <v>34.479999999999997</v>
      </c>
      <c r="Q40800">
        <v>17.239999999999998</v>
      </c>
      <c r="R40800">
        <v>48.28</v>
      </c>
    </row>
    <row r="40801" spans="1:18" x14ac:dyDescent="0.3">
      <c r="A40801">
        <v>40687590000000</v>
      </c>
      <c r="B40801" s="1" t="s">
        <v>18</v>
      </c>
      <c r="C40801" s="1" t="s">
        <v>104</v>
      </c>
      <c r="D40801">
        <v>40</v>
      </c>
      <c r="E40801">
        <v>68759</v>
      </c>
      <c r="F40801" s="1" t="s">
        <v>85</v>
      </c>
      <c r="G40801" s="1" t="s">
        <v>766</v>
      </c>
      <c r="H40801" s="1" t="s">
        <v>22</v>
      </c>
      <c r="I40801" s="1" t="s">
        <v>23</v>
      </c>
      <c r="J40801" s="1" t="s">
        <v>37</v>
      </c>
      <c r="K40801">
        <v>32</v>
      </c>
      <c r="L40801">
        <v>30</v>
      </c>
      <c r="M40801">
        <v>93.75</v>
      </c>
      <c r="N40801">
        <v>30</v>
      </c>
      <c r="O40801">
        <v>23.33</v>
      </c>
      <c r="P40801">
        <v>26.67</v>
      </c>
      <c r="Q40801">
        <v>26.67</v>
      </c>
      <c r="R40801">
        <v>23.33</v>
      </c>
    </row>
    <row r="40802" spans="1:18" x14ac:dyDescent="0.3">
      <c r="A40802">
        <v>40687590000000</v>
      </c>
      <c r="B40802" s="1" t="s">
        <v>18</v>
      </c>
      <c r="C40802" s="1" t="s">
        <v>104</v>
      </c>
      <c r="D40802">
        <v>40</v>
      </c>
      <c r="E40802">
        <v>68759</v>
      </c>
      <c r="F40802" s="1" t="s">
        <v>85</v>
      </c>
      <c r="G40802" s="1" t="s">
        <v>766</v>
      </c>
      <c r="H40802" s="1" t="s">
        <v>22</v>
      </c>
      <c r="I40802" s="1" t="s">
        <v>23</v>
      </c>
      <c r="J40802" s="1" t="s">
        <v>42</v>
      </c>
      <c r="K40802">
        <v>1</v>
      </c>
      <c r="L40802">
        <v>1</v>
      </c>
      <c r="M40802">
        <v>100</v>
      </c>
      <c r="N40802">
        <v>1</v>
      </c>
    </row>
    <row r="40803" spans="1:18" x14ac:dyDescent="0.3">
      <c r="A40803">
        <v>40687590000000</v>
      </c>
      <c r="B40803" s="1" t="s">
        <v>18</v>
      </c>
      <c r="C40803" s="1" t="s">
        <v>104</v>
      </c>
      <c r="D40803">
        <v>40</v>
      </c>
      <c r="E40803">
        <v>68759</v>
      </c>
      <c r="F40803" s="1" t="s">
        <v>85</v>
      </c>
      <c r="G40803" s="1" t="s">
        <v>766</v>
      </c>
      <c r="H40803" s="1" t="s">
        <v>22</v>
      </c>
      <c r="I40803" s="1" t="s">
        <v>23</v>
      </c>
      <c r="J40803" s="1" t="s">
        <v>29</v>
      </c>
      <c r="K40803">
        <v>27</v>
      </c>
      <c r="L40803">
        <v>23</v>
      </c>
      <c r="M40803">
        <v>85.19</v>
      </c>
      <c r="N40803">
        <v>23</v>
      </c>
      <c r="O40803">
        <v>13.04</v>
      </c>
      <c r="P40803">
        <v>30.43</v>
      </c>
      <c r="Q40803">
        <v>26.09</v>
      </c>
      <c r="R40803">
        <v>30.43</v>
      </c>
    </row>
    <row r="40804" spans="1:18" x14ac:dyDescent="0.3">
      <c r="A40804">
        <v>40687590000000</v>
      </c>
      <c r="B40804" s="1" t="s">
        <v>18</v>
      </c>
      <c r="C40804" s="1" t="s">
        <v>104</v>
      </c>
      <c r="D40804">
        <v>40</v>
      </c>
      <c r="E40804">
        <v>68759</v>
      </c>
      <c r="F40804" s="1" t="s">
        <v>85</v>
      </c>
      <c r="G40804" s="1" t="s">
        <v>766</v>
      </c>
      <c r="H40804" s="1" t="s">
        <v>22</v>
      </c>
      <c r="I40804" s="1" t="s">
        <v>25</v>
      </c>
      <c r="J40804" s="1" t="s">
        <v>35</v>
      </c>
      <c r="K40804">
        <v>58</v>
      </c>
      <c r="L40804">
        <v>57</v>
      </c>
      <c r="M40804">
        <v>98.28</v>
      </c>
      <c r="N40804">
        <v>57</v>
      </c>
      <c r="O40804">
        <v>17.54</v>
      </c>
      <c r="P40804">
        <v>42.11</v>
      </c>
      <c r="Q40804">
        <v>26.32</v>
      </c>
      <c r="R40804">
        <v>14.04</v>
      </c>
    </row>
    <row r="40805" spans="1:18" x14ac:dyDescent="0.3">
      <c r="A40805">
        <v>40687590000000</v>
      </c>
      <c r="B40805" s="1" t="s">
        <v>18</v>
      </c>
      <c r="C40805" s="1" t="s">
        <v>104</v>
      </c>
      <c r="D40805">
        <v>40</v>
      </c>
      <c r="E40805">
        <v>68759</v>
      </c>
      <c r="F40805" s="1" t="s">
        <v>85</v>
      </c>
      <c r="G40805" s="1" t="s">
        <v>766</v>
      </c>
      <c r="H40805" s="1" t="s">
        <v>22</v>
      </c>
      <c r="I40805" s="1" t="s">
        <v>23</v>
      </c>
      <c r="J40805" s="1" t="s">
        <v>40</v>
      </c>
      <c r="K40805">
        <v>6</v>
      </c>
      <c r="L40805">
        <v>6</v>
      </c>
      <c r="M40805">
        <v>100</v>
      </c>
      <c r="N40805">
        <v>6</v>
      </c>
    </row>
    <row r="40806" spans="1:18" x14ac:dyDescent="0.3">
      <c r="A40806">
        <v>40687590000000</v>
      </c>
      <c r="B40806" s="1" t="s">
        <v>18</v>
      </c>
      <c r="C40806" s="1" t="s">
        <v>104</v>
      </c>
      <c r="D40806">
        <v>40</v>
      </c>
      <c r="E40806">
        <v>68759</v>
      </c>
      <c r="F40806" s="1" t="s">
        <v>85</v>
      </c>
      <c r="G40806" s="1" t="s">
        <v>766</v>
      </c>
      <c r="H40806" s="1" t="s">
        <v>22</v>
      </c>
      <c r="I40806" s="1" t="s">
        <v>25</v>
      </c>
      <c r="J40806" s="1" t="s">
        <v>26</v>
      </c>
      <c r="K40806">
        <v>554</v>
      </c>
      <c r="L40806">
        <v>543</v>
      </c>
      <c r="M40806">
        <v>98.01</v>
      </c>
      <c r="N40806">
        <v>543</v>
      </c>
      <c r="O40806">
        <v>1.1000000000000001</v>
      </c>
      <c r="P40806">
        <v>7.18</v>
      </c>
      <c r="Q40806">
        <v>26.34</v>
      </c>
      <c r="R40806">
        <v>65.38</v>
      </c>
    </row>
    <row r="40807" spans="1:18" x14ac:dyDescent="0.3">
      <c r="A40807">
        <v>40687590000000</v>
      </c>
      <c r="B40807" s="1" t="s">
        <v>18</v>
      </c>
      <c r="C40807" s="1" t="s">
        <v>104</v>
      </c>
      <c r="D40807">
        <v>40</v>
      </c>
      <c r="E40807">
        <v>68759</v>
      </c>
      <c r="F40807" s="1" t="s">
        <v>85</v>
      </c>
      <c r="G40807" s="1" t="s">
        <v>766</v>
      </c>
      <c r="H40807" s="1" t="s">
        <v>22</v>
      </c>
      <c r="I40807" s="1" t="s">
        <v>23</v>
      </c>
      <c r="J40807" s="1" t="s">
        <v>39</v>
      </c>
      <c r="K40807">
        <v>9</v>
      </c>
      <c r="L40807">
        <v>7</v>
      </c>
      <c r="M40807">
        <v>77.78</v>
      </c>
      <c r="N40807">
        <v>7</v>
      </c>
    </row>
    <row r="40808" spans="1:18" x14ac:dyDescent="0.3">
      <c r="A40808">
        <v>40687590000000</v>
      </c>
      <c r="B40808" s="1" t="s">
        <v>18</v>
      </c>
      <c r="C40808" s="1" t="s">
        <v>104</v>
      </c>
      <c r="D40808">
        <v>40</v>
      </c>
      <c r="E40808">
        <v>68759</v>
      </c>
      <c r="F40808" s="1" t="s">
        <v>85</v>
      </c>
      <c r="G40808" s="1" t="s">
        <v>766</v>
      </c>
      <c r="H40808" s="1" t="s">
        <v>22</v>
      </c>
      <c r="I40808" s="1" t="s">
        <v>25</v>
      </c>
      <c r="J40808" s="1" t="s">
        <v>41</v>
      </c>
      <c r="K40808">
        <v>810</v>
      </c>
      <c r="L40808">
        <v>798</v>
      </c>
      <c r="M40808">
        <v>98.52</v>
      </c>
      <c r="N40808">
        <v>798</v>
      </c>
      <c r="O40808">
        <v>21.43</v>
      </c>
      <c r="P40808">
        <v>25.31</v>
      </c>
      <c r="Q40808">
        <v>23.31</v>
      </c>
      <c r="R40808">
        <v>29.95</v>
      </c>
    </row>
    <row r="40809" spans="1:18" x14ac:dyDescent="0.3">
      <c r="A40809">
        <v>40687590000000</v>
      </c>
      <c r="B40809" s="1" t="s">
        <v>18</v>
      </c>
      <c r="C40809" s="1" t="s">
        <v>104</v>
      </c>
      <c r="D40809">
        <v>40</v>
      </c>
      <c r="E40809">
        <v>68759</v>
      </c>
      <c r="F40809" s="1" t="s">
        <v>85</v>
      </c>
      <c r="G40809" s="1" t="s">
        <v>766</v>
      </c>
      <c r="H40809" s="1" t="s">
        <v>22</v>
      </c>
      <c r="I40809" s="1" t="s">
        <v>25</v>
      </c>
      <c r="J40809" s="1" t="s">
        <v>27</v>
      </c>
      <c r="K40809">
        <v>788</v>
      </c>
      <c r="L40809">
        <v>775</v>
      </c>
      <c r="M40809">
        <v>98.35</v>
      </c>
      <c r="N40809">
        <v>775</v>
      </c>
      <c r="O40809">
        <v>18.97</v>
      </c>
      <c r="P40809">
        <v>29.94</v>
      </c>
      <c r="Q40809">
        <v>20.260000000000002</v>
      </c>
      <c r="R40809">
        <v>30.84</v>
      </c>
    </row>
    <row r="40810" spans="1:18" x14ac:dyDescent="0.3">
      <c r="A40810">
        <v>40687590000000</v>
      </c>
      <c r="B40810" s="1" t="s">
        <v>18</v>
      </c>
      <c r="C40810" s="1" t="s">
        <v>104</v>
      </c>
      <c r="D40810">
        <v>40</v>
      </c>
      <c r="E40810">
        <v>68759</v>
      </c>
      <c r="F40810" s="1" t="s">
        <v>85</v>
      </c>
      <c r="G40810" s="1" t="s">
        <v>766</v>
      </c>
      <c r="H40810" s="1" t="s">
        <v>22</v>
      </c>
      <c r="I40810" s="1" t="s">
        <v>23</v>
      </c>
      <c r="J40810" s="1" t="s">
        <v>28</v>
      </c>
      <c r="K40810">
        <v>63</v>
      </c>
      <c r="L40810">
        <v>59</v>
      </c>
      <c r="M40810">
        <v>93.65</v>
      </c>
      <c r="N40810">
        <v>59</v>
      </c>
      <c r="O40810">
        <v>11.86</v>
      </c>
      <c r="P40810">
        <v>30.51</v>
      </c>
      <c r="Q40810">
        <v>22.03</v>
      </c>
      <c r="R40810">
        <v>35.590000000000003</v>
      </c>
    </row>
    <row r="40811" spans="1:18" x14ac:dyDescent="0.3">
      <c r="A40811">
        <v>40687590000000</v>
      </c>
      <c r="B40811" s="1" t="s">
        <v>18</v>
      </c>
      <c r="C40811" s="1" t="s">
        <v>104</v>
      </c>
      <c r="D40811">
        <v>40</v>
      </c>
      <c r="E40811">
        <v>68759</v>
      </c>
      <c r="F40811" s="1" t="s">
        <v>85</v>
      </c>
      <c r="G40811" s="1" t="s">
        <v>766</v>
      </c>
      <c r="H40811" s="1" t="s">
        <v>22</v>
      </c>
      <c r="I40811" s="1" t="s">
        <v>25</v>
      </c>
      <c r="J40811" s="1" t="s">
        <v>28</v>
      </c>
      <c r="K40811">
        <v>5509</v>
      </c>
      <c r="L40811">
        <v>5357</v>
      </c>
      <c r="M40811">
        <v>97.24</v>
      </c>
      <c r="N40811">
        <v>5357</v>
      </c>
      <c r="O40811">
        <v>20.420000000000002</v>
      </c>
      <c r="P40811">
        <v>31.62</v>
      </c>
      <c r="Q40811">
        <v>25.37</v>
      </c>
      <c r="R40811">
        <v>22.59</v>
      </c>
    </row>
    <row r="40812" spans="1:18" x14ac:dyDescent="0.3">
      <c r="A40812">
        <v>40687590000000</v>
      </c>
      <c r="B40812" s="1" t="s">
        <v>18</v>
      </c>
      <c r="C40812" s="1" t="s">
        <v>104</v>
      </c>
      <c r="D40812">
        <v>40</v>
      </c>
      <c r="E40812">
        <v>68759</v>
      </c>
      <c r="F40812" s="1" t="s">
        <v>85</v>
      </c>
      <c r="G40812" s="1" t="s">
        <v>766</v>
      </c>
      <c r="H40812" s="1" t="s">
        <v>22</v>
      </c>
      <c r="I40812" s="1" t="s">
        <v>25</v>
      </c>
      <c r="J40812" s="1" t="s">
        <v>32</v>
      </c>
      <c r="K40812">
        <v>765</v>
      </c>
      <c r="L40812">
        <v>745</v>
      </c>
      <c r="M40812">
        <v>97.39</v>
      </c>
      <c r="N40812">
        <v>745</v>
      </c>
      <c r="O40812">
        <v>16.11</v>
      </c>
      <c r="P40812">
        <v>37.85</v>
      </c>
      <c r="Q40812">
        <v>28.19</v>
      </c>
      <c r="R40812">
        <v>17.850000000000001</v>
      </c>
    </row>
    <row r="40813" spans="1:18" x14ac:dyDescent="0.3">
      <c r="A40813">
        <v>40687590000000</v>
      </c>
      <c r="B40813" s="1" t="s">
        <v>18</v>
      </c>
      <c r="C40813" s="1" t="s">
        <v>104</v>
      </c>
      <c r="D40813">
        <v>40</v>
      </c>
      <c r="E40813">
        <v>68759</v>
      </c>
      <c r="F40813" s="1" t="s">
        <v>85</v>
      </c>
      <c r="G40813" s="1" t="s">
        <v>766</v>
      </c>
      <c r="H40813" s="1" t="s">
        <v>46</v>
      </c>
      <c r="I40813" s="1" t="s">
        <v>25</v>
      </c>
      <c r="J40813" s="1" t="s">
        <v>35</v>
      </c>
      <c r="K40813">
        <v>58</v>
      </c>
      <c r="L40813">
        <v>57</v>
      </c>
      <c r="M40813">
        <v>98.28</v>
      </c>
      <c r="N40813">
        <v>57</v>
      </c>
      <c r="O40813">
        <v>15.79</v>
      </c>
      <c r="P40813">
        <v>29.82</v>
      </c>
      <c r="Q40813">
        <v>35.090000000000003</v>
      </c>
      <c r="R40813">
        <v>19.3</v>
      </c>
    </row>
    <row r="40814" spans="1:18" x14ac:dyDescent="0.3">
      <c r="A40814">
        <v>40687590000000</v>
      </c>
      <c r="B40814" s="1" t="s">
        <v>18</v>
      </c>
      <c r="C40814" s="1" t="s">
        <v>104</v>
      </c>
      <c r="D40814">
        <v>40</v>
      </c>
      <c r="E40814">
        <v>68759</v>
      </c>
      <c r="F40814" s="1" t="s">
        <v>85</v>
      </c>
      <c r="G40814" s="1" t="s">
        <v>766</v>
      </c>
      <c r="H40814" s="1" t="s">
        <v>46</v>
      </c>
      <c r="I40814" s="1" t="s">
        <v>25</v>
      </c>
      <c r="J40814" s="1" t="s">
        <v>31</v>
      </c>
      <c r="K40814">
        <v>94</v>
      </c>
      <c r="L40814">
        <v>92</v>
      </c>
      <c r="M40814">
        <v>97.87</v>
      </c>
      <c r="N40814">
        <v>92</v>
      </c>
      <c r="O40814">
        <v>34.78</v>
      </c>
      <c r="P40814">
        <v>33.700000000000003</v>
      </c>
      <c r="Q40814">
        <v>20.65</v>
      </c>
      <c r="R40814">
        <v>10.87</v>
      </c>
    </row>
    <row r="40815" spans="1:18" x14ac:dyDescent="0.3">
      <c r="A40815">
        <v>40687590000000</v>
      </c>
      <c r="B40815" s="1" t="s">
        <v>18</v>
      </c>
      <c r="C40815" s="1" t="s">
        <v>104</v>
      </c>
      <c r="D40815">
        <v>40</v>
      </c>
      <c r="E40815">
        <v>68759</v>
      </c>
      <c r="F40815" s="1" t="s">
        <v>85</v>
      </c>
      <c r="G40815" s="1" t="s">
        <v>766</v>
      </c>
      <c r="H40815" s="1" t="s">
        <v>46</v>
      </c>
      <c r="I40815" s="1" t="s">
        <v>23</v>
      </c>
      <c r="J40815" s="1" t="s">
        <v>29</v>
      </c>
      <c r="K40815">
        <v>27</v>
      </c>
      <c r="L40815">
        <v>22</v>
      </c>
      <c r="M40815">
        <v>81.48</v>
      </c>
      <c r="N40815">
        <v>22</v>
      </c>
      <c r="O40815">
        <v>4.55</v>
      </c>
      <c r="P40815">
        <v>22.73</v>
      </c>
      <c r="Q40815">
        <v>31.82</v>
      </c>
      <c r="R40815">
        <v>40.909999999999997</v>
      </c>
    </row>
    <row r="40816" spans="1:18" x14ac:dyDescent="0.3">
      <c r="A40816">
        <v>40687590000000</v>
      </c>
      <c r="B40816" s="1" t="s">
        <v>18</v>
      </c>
      <c r="C40816" s="1" t="s">
        <v>104</v>
      </c>
      <c r="D40816">
        <v>40</v>
      </c>
      <c r="E40816">
        <v>68759</v>
      </c>
      <c r="F40816" s="1" t="s">
        <v>85</v>
      </c>
      <c r="G40816" s="1" t="s">
        <v>766</v>
      </c>
      <c r="H40816" s="1" t="s">
        <v>46</v>
      </c>
      <c r="I40816" s="1" t="s">
        <v>23</v>
      </c>
      <c r="J40816" s="1" t="s">
        <v>42</v>
      </c>
      <c r="K40816">
        <v>1</v>
      </c>
      <c r="L40816">
        <v>1</v>
      </c>
      <c r="M40816">
        <v>100</v>
      </c>
      <c r="N40816">
        <v>1</v>
      </c>
    </row>
    <row r="40817" spans="1:18" x14ac:dyDescent="0.3">
      <c r="A40817">
        <v>40687590000000</v>
      </c>
      <c r="B40817" s="1" t="s">
        <v>18</v>
      </c>
      <c r="C40817" s="1" t="s">
        <v>104</v>
      </c>
      <c r="D40817">
        <v>40</v>
      </c>
      <c r="E40817">
        <v>68759</v>
      </c>
      <c r="F40817" s="1" t="s">
        <v>85</v>
      </c>
      <c r="G40817" s="1" t="s">
        <v>766</v>
      </c>
      <c r="H40817" s="1" t="s">
        <v>46</v>
      </c>
      <c r="I40817" s="1" t="s">
        <v>25</v>
      </c>
      <c r="J40817" s="1" t="s">
        <v>32</v>
      </c>
      <c r="K40817">
        <v>765</v>
      </c>
      <c r="L40817">
        <v>743</v>
      </c>
      <c r="M40817">
        <v>97.12</v>
      </c>
      <c r="N40817">
        <v>743</v>
      </c>
      <c r="O40817">
        <v>16.690000000000001</v>
      </c>
      <c r="P40817">
        <v>19.11</v>
      </c>
      <c r="Q40817">
        <v>27.46</v>
      </c>
      <c r="R40817">
        <v>36.74</v>
      </c>
    </row>
    <row r="40818" spans="1:18" x14ac:dyDescent="0.3">
      <c r="A40818">
        <v>40687590000000</v>
      </c>
      <c r="B40818" s="1" t="s">
        <v>18</v>
      </c>
      <c r="C40818" s="1" t="s">
        <v>104</v>
      </c>
      <c r="D40818">
        <v>40</v>
      </c>
      <c r="E40818">
        <v>68759</v>
      </c>
      <c r="F40818" s="1" t="s">
        <v>85</v>
      </c>
      <c r="G40818" s="1" t="s">
        <v>766</v>
      </c>
      <c r="H40818" s="1" t="s">
        <v>46</v>
      </c>
      <c r="I40818" s="1" t="s">
        <v>25</v>
      </c>
      <c r="J40818" s="1" t="s">
        <v>33</v>
      </c>
      <c r="K40818">
        <v>823</v>
      </c>
      <c r="L40818">
        <v>815</v>
      </c>
      <c r="M40818">
        <v>99.03</v>
      </c>
      <c r="N40818">
        <v>814</v>
      </c>
      <c r="O40818">
        <v>15.85</v>
      </c>
      <c r="P40818">
        <v>19.53</v>
      </c>
      <c r="Q40818">
        <v>33.54</v>
      </c>
      <c r="R40818">
        <v>31.08</v>
      </c>
    </row>
    <row r="40819" spans="1:18" x14ac:dyDescent="0.3">
      <c r="A40819">
        <v>40687590000000</v>
      </c>
      <c r="B40819" s="1" t="s">
        <v>18</v>
      </c>
      <c r="C40819" s="1" t="s">
        <v>104</v>
      </c>
      <c r="D40819">
        <v>40</v>
      </c>
      <c r="E40819">
        <v>68759</v>
      </c>
      <c r="F40819" s="1" t="s">
        <v>85</v>
      </c>
      <c r="G40819" s="1" t="s">
        <v>766</v>
      </c>
      <c r="H40819" s="1" t="s">
        <v>46</v>
      </c>
      <c r="I40819" s="1" t="s">
        <v>23</v>
      </c>
      <c r="J40819" s="1" t="s">
        <v>33</v>
      </c>
      <c r="K40819">
        <v>6</v>
      </c>
      <c r="L40819">
        <v>6</v>
      </c>
      <c r="M40819">
        <v>100</v>
      </c>
      <c r="N40819">
        <v>6</v>
      </c>
    </row>
    <row r="40820" spans="1:18" x14ac:dyDescent="0.3">
      <c r="A40820">
        <v>40687590000000</v>
      </c>
      <c r="B40820" s="1" t="s">
        <v>18</v>
      </c>
      <c r="C40820" s="1" t="s">
        <v>104</v>
      </c>
      <c r="D40820">
        <v>40</v>
      </c>
      <c r="E40820">
        <v>68759</v>
      </c>
      <c r="F40820" s="1" t="s">
        <v>85</v>
      </c>
      <c r="G40820" s="1" t="s">
        <v>766</v>
      </c>
      <c r="H40820" s="1" t="s">
        <v>46</v>
      </c>
      <c r="I40820" s="1" t="s">
        <v>25</v>
      </c>
      <c r="J40820" s="1" t="s">
        <v>44</v>
      </c>
      <c r="K40820">
        <v>812</v>
      </c>
      <c r="L40820">
        <v>770</v>
      </c>
      <c r="M40820">
        <v>94.83</v>
      </c>
      <c r="N40820">
        <v>770</v>
      </c>
      <c r="O40820">
        <v>3.77</v>
      </c>
      <c r="P40820">
        <v>8.0500000000000007</v>
      </c>
      <c r="Q40820">
        <v>19.87</v>
      </c>
      <c r="R40820">
        <v>68.31</v>
      </c>
    </row>
    <row r="40821" spans="1:18" x14ac:dyDescent="0.3">
      <c r="A40821">
        <v>40687590000000</v>
      </c>
      <c r="B40821" s="1" t="s">
        <v>18</v>
      </c>
      <c r="C40821" s="1" t="s">
        <v>104</v>
      </c>
      <c r="D40821">
        <v>40</v>
      </c>
      <c r="E40821">
        <v>68759</v>
      </c>
      <c r="F40821" s="1" t="s">
        <v>85</v>
      </c>
      <c r="G40821" s="1" t="s">
        <v>766</v>
      </c>
      <c r="H40821" s="1" t="s">
        <v>46</v>
      </c>
      <c r="I40821" s="1" t="s">
        <v>23</v>
      </c>
      <c r="J40821" s="1" t="s">
        <v>28</v>
      </c>
      <c r="K40821">
        <v>63</v>
      </c>
      <c r="L40821">
        <v>58</v>
      </c>
      <c r="M40821">
        <v>92.06</v>
      </c>
      <c r="N40821">
        <v>58</v>
      </c>
      <c r="O40821">
        <v>5.17</v>
      </c>
      <c r="P40821">
        <v>18.97</v>
      </c>
      <c r="Q40821">
        <v>37.93</v>
      </c>
      <c r="R40821">
        <v>37.93</v>
      </c>
    </row>
    <row r="40822" spans="1:18" x14ac:dyDescent="0.3">
      <c r="A40822">
        <v>40687590000000</v>
      </c>
      <c r="B40822" s="1" t="s">
        <v>18</v>
      </c>
      <c r="C40822" s="1" t="s">
        <v>104</v>
      </c>
      <c r="D40822">
        <v>40</v>
      </c>
      <c r="E40822">
        <v>68759</v>
      </c>
      <c r="F40822" s="1" t="s">
        <v>85</v>
      </c>
      <c r="G40822" s="1" t="s">
        <v>766</v>
      </c>
      <c r="H40822" s="1" t="s">
        <v>46</v>
      </c>
      <c r="I40822" s="1" t="s">
        <v>23</v>
      </c>
      <c r="J40822" s="1" t="s">
        <v>36</v>
      </c>
      <c r="K40822">
        <v>31</v>
      </c>
      <c r="L40822">
        <v>29</v>
      </c>
      <c r="M40822">
        <v>93.55</v>
      </c>
      <c r="N40822">
        <v>29</v>
      </c>
      <c r="O40822">
        <v>3.45</v>
      </c>
      <c r="P40822">
        <v>13.79</v>
      </c>
      <c r="Q40822">
        <v>34.479999999999997</v>
      </c>
      <c r="R40822">
        <v>48.28</v>
      </c>
    </row>
    <row r="40823" spans="1:18" x14ac:dyDescent="0.3">
      <c r="A40823">
        <v>40687590000000</v>
      </c>
      <c r="B40823" s="1" t="s">
        <v>18</v>
      </c>
      <c r="C40823" s="1" t="s">
        <v>104</v>
      </c>
      <c r="D40823">
        <v>40</v>
      </c>
      <c r="E40823">
        <v>68759</v>
      </c>
      <c r="F40823" s="1" t="s">
        <v>85</v>
      </c>
      <c r="G40823" s="1" t="s">
        <v>766</v>
      </c>
      <c r="H40823" s="1" t="s">
        <v>46</v>
      </c>
      <c r="I40823" s="1" t="s">
        <v>25</v>
      </c>
      <c r="J40823" s="1" t="s">
        <v>24</v>
      </c>
      <c r="K40823">
        <v>2414</v>
      </c>
      <c r="L40823">
        <v>2376</v>
      </c>
      <c r="M40823">
        <v>98.43</v>
      </c>
      <c r="N40823">
        <v>2374</v>
      </c>
      <c r="O40823">
        <v>6.91</v>
      </c>
      <c r="P40823">
        <v>15.88</v>
      </c>
      <c r="Q40823">
        <v>32.9</v>
      </c>
      <c r="R40823">
        <v>44.31</v>
      </c>
    </row>
    <row r="40824" spans="1:18" x14ac:dyDescent="0.3">
      <c r="A40824">
        <v>40687590000000</v>
      </c>
      <c r="B40824" s="1" t="s">
        <v>18</v>
      </c>
      <c r="C40824" s="1" t="s">
        <v>104</v>
      </c>
      <c r="D40824">
        <v>40</v>
      </c>
      <c r="E40824">
        <v>68759</v>
      </c>
      <c r="F40824" s="1" t="s">
        <v>85</v>
      </c>
      <c r="G40824" s="1" t="s">
        <v>766</v>
      </c>
      <c r="H40824" s="1" t="s">
        <v>46</v>
      </c>
      <c r="I40824" s="1" t="s">
        <v>23</v>
      </c>
      <c r="J40824" s="1" t="s">
        <v>37</v>
      </c>
      <c r="K40824">
        <v>32</v>
      </c>
      <c r="L40824">
        <v>29</v>
      </c>
      <c r="M40824">
        <v>90.63</v>
      </c>
      <c r="N40824">
        <v>29</v>
      </c>
      <c r="O40824">
        <v>6.9</v>
      </c>
      <c r="P40824">
        <v>24.14</v>
      </c>
      <c r="Q40824">
        <v>41.38</v>
      </c>
      <c r="R40824">
        <v>27.59</v>
      </c>
    </row>
    <row r="40825" spans="1:18" x14ac:dyDescent="0.3">
      <c r="A40825">
        <v>40687590000000</v>
      </c>
      <c r="B40825" s="1" t="s">
        <v>18</v>
      </c>
      <c r="C40825" s="1" t="s">
        <v>104</v>
      </c>
      <c r="D40825">
        <v>40</v>
      </c>
      <c r="E40825">
        <v>68759</v>
      </c>
      <c r="F40825" s="1" t="s">
        <v>85</v>
      </c>
      <c r="G40825" s="1" t="s">
        <v>766</v>
      </c>
      <c r="H40825" s="1" t="s">
        <v>46</v>
      </c>
      <c r="I40825" s="1" t="s">
        <v>25</v>
      </c>
      <c r="J40825" s="1" t="s">
        <v>36</v>
      </c>
      <c r="K40825">
        <v>2898</v>
      </c>
      <c r="L40825">
        <v>2829</v>
      </c>
      <c r="M40825">
        <v>97.62</v>
      </c>
      <c r="N40825">
        <v>2827</v>
      </c>
      <c r="O40825">
        <v>16.41</v>
      </c>
      <c r="P40825">
        <v>21.9</v>
      </c>
      <c r="Q40825">
        <v>29.25</v>
      </c>
      <c r="R40825">
        <v>32.44</v>
      </c>
    </row>
    <row r="40826" spans="1:18" x14ac:dyDescent="0.3">
      <c r="A40826">
        <v>40687590000000</v>
      </c>
      <c r="B40826" s="1" t="s">
        <v>18</v>
      </c>
      <c r="C40826" s="1" t="s">
        <v>104</v>
      </c>
      <c r="D40826">
        <v>40</v>
      </c>
      <c r="E40826">
        <v>68759</v>
      </c>
      <c r="F40826" s="1" t="s">
        <v>85</v>
      </c>
      <c r="G40826" s="1" t="s">
        <v>766</v>
      </c>
      <c r="H40826" s="1" t="s">
        <v>46</v>
      </c>
      <c r="I40826" s="1" t="s">
        <v>25</v>
      </c>
      <c r="J40826" s="1" t="s">
        <v>30</v>
      </c>
      <c r="K40826">
        <v>43</v>
      </c>
      <c r="L40826">
        <v>42</v>
      </c>
      <c r="M40826">
        <v>97.67</v>
      </c>
      <c r="N40826">
        <v>42</v>
      </c>
      <c r="O40826">
        <v>14.29</v>
      </c>
      <c r="P40826">
        <v>16.670000000000002</v>
      </c>
      <c r="Q40826">
        <v>30.95</v>
      </c>
      <c r="R40826">
        <v>38.1</v>
      </c>
    </row>
    <row r="40827" spans="1:18" x14ac:dyDescent="0.3">
      <c r="A40827">
        <v>40687590000000</v>
      </c>
      <c r="B40827" s="1" t="s">
        <v>18</v>
      </c>
      <c r="C40827" s="1" t="s">
        <v>104</v>
      </c>
      <c r="D40827">
        <v>40</v>
      </c>
      <c r="E40827">
        <v>68759</v>
      </c>
      <c r="F40827" s="1" t="s">
        <v>85</v>
      </c>
      <c r="G40827" s="1" t="s">
        <v>766</v>
      </c>
      <c r="H40827" s="1" t="s">
        <v>46</v>
      </c>
      <c r="I40827" s="1" t="s">
        <v>23</v>
      </c>
      <c r="J40827" s="1" t="s">
        <v>27</v>
      </c>
      <c r="K40827">
        <v>9</v>
      </c>
      <c r="L40827">
        <v>9</v>
      </c>
      <c r="M40827">
        <v>100</v>
      </c>
      <c r="N40827">
        <v>9</v>
      </c>
    </row>
    <row r="40828" spans="1:18" x14ac:dyDescent="0.3">
      <c r="A40828">
        <v>40687590000000</v>
      </c>
      <c r="B40828" s="1" t="s">
        <v>18</v>
      </c>
      <c r="C40828" s="1" t="s">
        <v>104</v>
      </c>
      <c r="D40828">
        <v>40</v>
      </c>
      <c r="E40828">
        <v>68759</v>
      </c>
      <c r="F40828" s="1" t="s">
        <v>85</v>
      </c>
      <c r="G40828" s="1" t="s">
        <v>766</v>
      </c>
      <c r="H40828" s="1" t="s">
        <v>46</v>
      </c>
      <c r="I40828" s="1" t="s">
        <v>23</v>
      </c>
      <c r="J40828" s="1" t="s">
        <v>41</v>
      </c>
      <c r="K40828">
        <v>9</v>
      </c>
      <c r="L40828">
        <v>9</v>
      </c>
      <c r="M40828">
        <v>100</v>
      </c>
      <c r="N40828">
        <v>9</v>
      </c>
    </row>
    <row r="40829" spans="1:18" x14ac:dyDescent="0.3">
      <c r="A40829">
        <v>40687590000000</v>
      </c>
      <c r="B40829" s="1" t="s">
        <v>18</v>
      </c>
      <c r="C40829" s="1" t="s">
        <v>104</v>
      </c>
      <c r="D40829">
        <v>40</v>
      </c>
      <c r="E40829">
        <v>68759</v>
      </c>
      <c r="F40829" s="1" t="s">
        <v>85</v>
      </c>
      <c r="G40829" s="1" t="s">
        <v>766</v>
      </c>
      <c r="H40829" s="1" t="s">
        <v>46</v>
      </c>
      <c r="I40829" s="1" t="s">
        <v>25</v>
      </c>
      <c r="J40829" s="1" t="s">
        <v>28</v>
      </c>
      <c r="K40829">
        <v>5510</v>
      </c>
      <c r="L40829">
        <v>5369</v>
      </c>
      <c r="M40829">
        <v>97.44</v>
      </c>
      <c r="N40829">
        <v>5367</v>
      </c>
      <c r="O40829">
        <v>15.24</v>
      </c>
      <c r="P40829">
        <v>22.4</v>
      </c>
      <c r="Q40829">
        <v>30.95</v>
      </c>
      <c r="R40829">
        <v>31.41</v>
      </c>
    </row>
    <row r="40830" spans="1:18" x14ac:dyDescent="0.3">
      <c r="A40830">
        <v>40687590000000</v>
      </c>
      <c r="B40830" s="1" t="s">
        <v>18</v>
      </c>
      <c r="C40830" s="1" t="s">
        <v>104</v>
      </c>
      <c r="D40830">
        <v>40</v>
      </c>
      <c r="E40830">
        <v>68759</v>
      </c>
      <c r="F40830" s="1" t="s">
        <v>85</v>
      </c>
      <c r="G40830" s="1" t="s">
        <v>766</v>
      </c>
      <c r="H40830" s="1" t="s">
        <v>46</v>
      </c>
      <c r="I40830" s="1" t="s">
        <v>25</v>
      </c>
      <c r="J40830" s="1" t="s">
        <v>39</v>
      </c>
      <c r="K40830">
        <v>833</v>
      </c>
      <c r="L40830">
        <v>777</v>
      </c>
      <c r="M40830">
        <v>93.28</v>
      </c>
      <c r="N40830">
        <v>777</v>
      </c>
      <c r="O40830">
        <v>11.58</v>
      </c>
      <c r="P40830">
        <v>22.65</v>
      </c>
      <c r="Q40830">
        <v>27.03</v>
      </c>
      <c r="R40830">
        <v>38.74</v>
      </c>
    </row>
    <row r="40831" spans="1:18" x14ac:dyDescent="0.3">
      <c r="A40831">
        <v>40687590000000</v>
      </c>
      <c r="B40831" s="1" t="s">
        <v>18</v>
      </c>
      <c r="C40831" s="1" t="s">
        <v>104</v>
      </c>
      <c r="D40831">
        <v>40</v>
      </c>
      <c r="E40831">
        <v>68759</v>
      </c>
      <c r="F40831" s="1" t="s">
        <v>85</v>
      </c>
      <c r="G40831" s="1" t="s">
        <v>766</v>
      </c>
      <c r="H40831" s="1" t="s">
        <v>46</v>
      </c>
      <c r="I40831" s="1" t="s">
        <v>25</v>
      </c>
      <c r="J40831" s="1" t="s">
        <v>27</v>
      </c>
      <c r="K40831">
        <v>789</v>
      </c>
      <c r="L40831">
        <v>775</v>
      </c>
      <c r="M40831">
        <v>98.23</v>
      </c>
      <c r="N40831">
        <v>775</v>
      </c>
      <c r="O40831">
        <v>13.29</v>
      </c>
      <c r="P40831">
        <v>18.32</v>
      </c>
      <c r="Q40831">
        <v>31.87</v>
      </c>
      <c r="R40831">
        <v>36.520000000000003</v>
      </c>
    </row>
    <row r="40832" spans="1:18" x14ac:dyDescent="0.3">
      <c r="A40832">
        <v>40687590000000</v>
      </c>
      <c r="B40832" s="1" t="s">
        <v>18</v>
      </c>
      <c r="C40832" s="1" t="s">
        <v>104</v>
      </c>
      <c r="D40832">
        <v>40</v>
      </c>
      <c r="E40832">
        <v>68759</v>
      </c>
      <c r="F40832" s="1" t="s">
        <v>85</v>
      </c>
      <c r="G40832" s="1" t="s">
        <v>766</v>
      </c>
      <c r="H40832" s="1" t="s">
        <v>46</v>
      </c>
      <c r="I40832" s="1" t="s">
        <v>23</v>
      </c>
      <c r="J40832" s="1" t="s">
        <v>40</v>
      </c>
      <c r="K40832">
        <v>6</v>
      </c>
      <c r="L40832">
        <v>6</v>
      </c>
      <c r="M40832">
        <v>100</v>
      </c>
      <c r="N40832">
        <v>6</v>
      </c>
    </row>
    <row r="40833" spans="1:18" x14ac:dyDescent="0.3">
      <c r="A40833">
        <v>40687590000000</v>
      </c>
      <c r="B40833" s="1" t="s">
        <v>18</v>
      </c>
      <c r="C40833" s="1" t="s">
        <v>104</v>
      </c>
      <c r="D40833">
        <v>40</v>
      </c>
      <c r="E40833">
        <v>68759</v>
      </c>
      <c r="F40833" s="1" t="s">
        <v>85</v>
      </c>
      <c r="G40833" s="1" t="s">
        <v>766</v>
      </c>
      <c r="H40833" s="1" t="s">
        <v>46</v>
      </c>
      <c r="I40833" s="1" t="s">
        <v>25</v>
      </c>
      <c r="J40833" s="1" t="s">
        <v>37</v>
      </c>
      <c r="K40833">
        <v>2612</v>
      </c>
      <c r="L40833">
        <v>2540</v>
      </c>
      <c r="M40833">
        <v>97.24</v>
      </c>
      <c r="N40833">
        <v>2540</v>
      </c>
      <c r="O40833">
        <v>13.94</v>
      </c>
      <c r="P40833">
        <v>22.95</v>
      </c>
      <c r="Q40833">
        <v>32.83</v>
      </c>
      <c r="R40833">
        <v>30.28</v>
      </c>
    </row>
    <row r="40834" spans="1:18" x14ac:dyDescent="0.3">
      <c r="A40834">
        <v>40687590000000</v>
      </c>
      <c r="B40834" s="1" t="s">
        <v>18</v>
      </c>
      <c r="C40834" s="1" t="s">
        <v>104</v>
      </c>
      <c r="D40834">
        <v>40</v>
      </c>
      <c r="E40834">
        <v>68759</v>
      </c>
      <c r="F40834" s="1" t="s">
        <v>85</v>
      </c>
      <c r="G40834" s="1" t="s">
        <v>766</v>
      </c>
      <c r="H40834" s="1" t="s">
        <v>46</v>
      </c>
      <c r="I40834" s="1" t="s">
        <v>23</v>
      </c>
      <c r="J40834" s="1" t="s">
        <v>30</v>
      </c>
      <c r="K40834">
        <v>2</v>
      </c>
      <c r="L40834">
        <v>2</v>
      </c>
      <c r="M40834">
        <v>100</v>
      </c>
      <c r="N40834">
        <v>2</v>
      </c>
    </row>
    <row r="40835" spans="1:18" x14ac:dyDescent="0.3">
      <c r="A40835">
        <v>40687590000000</v>
      </c>
      <c r="B40835" s="1" t="s">
        <v>18</v>
      </c>
      <c r="C40835" s="1" t="s">
        <v>104</v>
      </c>
      <c r="D40835">
        <v>40</v>
      </c>
      <c r="E40835">
        <v>68759</v>
      </c>
      <c r="F40835" s="1" t="s">
        <v>85</v>
      </c>
      <c r="G40835" s="1" t="s">
        <v>766</v>
      </c>
      <c r="H40835" s="1" t="s">
        <v>46</v>
      </c>
      <c r="I40835" s="1" t="s">
        <v>25</v>
      </c>
      <c r="J40835" s="1" t="s">
        <v>42</v>
      </c>
      <c r="K40835">
        <v>29</v>
      </c>
      <c r="L40835">
        <v>28</v>
      </c>
      <c r="M40835">
        <v>96.55</v>
      </c>
      <c r="N40835">
        <v>28</v>
      </c>
      <c r="O40835">
        <v>3.57</v>
      </c>
      <c r="P40835">
        <v>17.86</v>
      </c>
      <c r="Q40835">
        <v>42.86</v>
      </c>
      <c r="R40835">
        <v>35.71</v>
      </c>
    </row>
    <row r="40836" spans="1:18" x14ac:dyDescent="0.3">
      <c r="A40836">
        <v>40687590000000</v>
      </c>
      <c r="B40836" s="1" t="s">
        <v>18</v>
      </c>
      <c r="C40836" s="1" t="s">
        <v>104</v>
      </c>
      <c r="D40836">
        <v>40</v>
      </c>
      <c r="E40836">
        <v>68759</v>
      </c>
      <c r="F40836" s="1" t="s">
        <v>85</v>
      </c>
      <c r="G40836" s="1" t="s">
        <v>766</v>
      </c>
      <c r="H40836" s="1" t="s">
        <v>46</v>
      </c>
      <c r="I40836" s="1" t="s">
        <v>25</v>
      </c>
      <c r="J40836" s="1" t="s">
        <v>43</v>
      </c>
      <c r="K40836">
        <v>13</v>
      </c>
      <c r="L40836">
        <v>13</v>
      </c>
      <c r="M40836">
        <v>100</v>
      </c>
      <c r="N40836">
        <v>13</v>
      </c>
      <c r="O40836">
        <v>15.38</v>
      </c>
      <c r="P40836">
        <v>23.08</v>
      </c>
      <c r="Q40836">
        <v>46.15</v>
      </c>
      <c r="R40836">
        <v>15.38</v>
      </c>
    </row>
    <row r="40837" spans="1:18" x14ac:dyDescent="0.3">
      <c r="A40837">
        <v>40687590000000</v>
      </c>
      <c r="B40837" s="1" t="s">
        <v>18</v>
      </c>
      <c r="C40837" s="1" t="s">
        <v>104</v>
      </c>
      <c r="D40837">
        <v>40</v>
      </c>
      <c r="E40837">
        <v>68759</v>
      </c>
      <c r="F40837" s="1" t="s">
        <v>85</v>
      </c>
      <c r="G40837" s="1" t="s">
        <v>766</v>
      </c>
      <c r="H40837" s="1" t="s">
        <v>46</v>
      </c>
      <c r="I40837" s="1" t="s">
        <v>23</v>
      </c>
      <c r="J40837" s="1" t="s">
        <v>44</v>
      </c>
      <c r="K40837">
        <v>19</v>
      </c>
      <c r="L40837">
        <v>17</v>
      </c>
      <c r="M40837">
        <v>89.47</v>
      </c>
      <c r="N40837">
        <v>17</v>
      </c>
      <c r="O40837">
        <v>0</v>
      </c>
      <c r="P40837">
        <v>5.88</v>
      </c>
      <c r="Q40837">
        <v>35.29</v>
      </c>
      <c r="R40837">
        <v>58.82</v>
      </c>
    </row>
    <row r="40838" spans="1:18" x14ac:dyDescent="0.3">
      <c r="A40838">
        <v>40687590000000</v>
      </c>
      <c r="B40838" s="1" t="s">
        <v>18</v>
      </c>
      <c r="C40838" s="1" t="s">
        <v>104</v>
      </c>
      <c r="D40838">
        <v>40</v>
      </c>
      <c r="E40838">
        <v>68759</v>
      </c>
      <c r="F40838" s="1" t="s">
        <v>85</v>
      </c>
      <c r="G40838" s="1" t="s">
        <v>766</v>
      </c>
      <c r="H40838" s="1" t="s">
        <v>46</v>
      </c>
      <c r="I40838" s="1" t="s">
        <v>23</v>
      </c>
      <c r="J40838" s="1" t="s">
        <v>26</v>
      </c>
      <c r="K40838">
        <v>3</v>
      </c>
      <c r="L40838">
        <v>3</v>
      </c>
      <c r="M40838">
        <v>100</v>
      </c>
      <c r="N40838">
        <v>3</v>
      </c>
    </row>
    <row r="40839" spans="1:18" x14ac:dyDescent="0.3">
      <c r="A40839">
        <v>40687590000000</v>
      </c>
      <c r="B40839" s="1" t="s">
        <v>18</v>
      </c>
      <c r="C40839" s="1" t="s">
        <v>104</v>
      </c>
      <c r="D40839">
        <v>40</v>
      </c>
      <c r="E40839">
        <v>68759</v>
      </c>
      <c r="F40839" s="1" t="s">
        <v>85</v>
      </c>
      <c r="G40839" s="1" t="s">
        <v>766</v>
      </c>
      <c r="H40839" s="1" t="s">
        <v>46</v>
      </c>
      <c r="I40839" s="1" t="s">
        <v>25</v>
      </c>
      <c r="J40839" s="1" t="s">
        <v>38</v>
      </c>
      <c r="K40839">
        <v>14</v>
      </c>
      <c r="L40839">
        <v>14</v>
      </c>
      <c r="M40839">
        <v>100</v>
      </c>
      <c r="N40839">
        <v>14</v>
      </c>
      <c r="O40839">
        <v>0</v>
      </c>
      <c r="P40839">
        <v>0</v>
      </c>
      <c r="Q40839">
        <v>50</v>
      </c>
      <c r="R40839">
        <v>50</v>
      </c>
    </row>
    <row r="40840" spans="1:18" x14ac:dyDescent="0.3">
      <c r="A40840">
        <v>40687590000000</v>
      </c>
      <c r="B40840" s="1" t="s">
        <v>18</v>
      </c>
      <c r="C40840" s="1" t="s">
        <v>104</v>
      </c>
      <c r="D40840">
        <v>40</v>
      </c>
      <c r="E40840">
        <v>68759</v>
      </c>
      <c r="F40840" s="1" t="s">
        <v>85</v>
      </c>
      <c r="G40840" s="1" t="s">
        <v>766</v>
      </c>
      <c r="H40840" s="1" t="s">
        <v>46</v>
      </c>
      <c r="I40840" s="1" t="s">
        <v>23</v>
      </c>
      <c r="J40840" s="1" t="s">
        <v>32</v>
      </c>
      <c r="K40840">
        <v>11</v>
      </c>
      <c r="L40840">
        <v>9</v>
      </c>
      <c r="M40840">
        <v>81.819999999999993</v>
      </c>
      <c r="N40840">
        <v>9</v>
      </c>
    </row>
    <row r="40841" spans="1:18" x14ac:dyDescent="0.3">
      <c r="A40841">
        <v>40687590000000</v>
      </c>
      <c r="B40841" s="1" t="s">
        <v>18</v>
      </c>
      <c r="C40841" s="1" t="s">
        <v>104</v>
      </c>
      <c r="D40841">
        <v>40</v>
      </c>
      <c r="E40841">
        <v>68759</v>
      </c>
      <c r="F40841" s="1" t="s">
        <v>85</v>
      </c>
      <c r="G40841" s="1" t="s">
        <v>766</v>
      </c>
      <c r="H40841" s="1" t="s">
        <v>46</v>
      </c>
      <c r="I40841" s="1" t="s">
        <v>23</v>
      </c>
      <c r="J40841" s="1" t="s">
        <v>35</v>
      </c>
      <c r="K40841">
        <v>2</v>
      </c>
      <c r="L40841">
        <v>2</v>
      </c>
      <c r="M40841">
        <v>100</v>
      </c>
      <c r="N40841">
        <v>2</v>
      </c>
    </row>
    <row r="40842" spans="1:18" x14ac:dyDescent="0.3">
      <c r="A40842">
        <v>40687590000000</v>
      </c>
      <c r="B40842" s="1" t="s">
        <v>18</v>
      </c>
      <c r="C40842" s="1" t="s">
        <v>104</v>
      </c>
      <c r="D40842">
        <v>40</v>
      </c>
      <c r="E40842">
        <v>68759</v>
      </c>
      <c r="F40842" s="1" t="s">
        <v>85</v>
      </c>
      <c r="G40842" s="1" t="s">
        <v>766</v>
      </c>
      <c r="H40842" s="1" t="s">
        <v>46</v>
      </c>
      <c r="I40842" s="1" t="s">
        <v>25</v>
      </c>
      <c r="J40842" s="1" t="s">
        <v>29</v>
      </c>
      <c r="K40842">
        <v>2664</v>
      </c>
      <c r="L40842">
        <v>2575</v>
      </c>
      <c r="M40842">
        <v>96.66</v>
      </c>
      <c r="N40842">
        <v>2575</v>
      </c>
      <c r="O40842">
        <v>22.06</v>
      </c>
      <c r="P40842">
        <v>27.38</v>
      </c>
      <c r="Q40842">
        <v>29.79</v>
      </c>
      <c r="R40842">
        <v>20.78</v>
      </c>
    </row>
    <row r="40843" spans="1:18" x14ac:dyDescent="0.3">
      <c r="A40843">
        <v>40687590000000</v>
      </c>
      <c r="B40843" s="1" t="s">
        <v>18</v>
      </c>
      <c r="C40843" s="1" t="s">
        <v>104</v>
      </c>
      <c r="D40843">
        <v>40</v>
      </c>
      <c r="E40843">
        <v>68759</v>
      </c>
      <c r="F40843" s="1" t="s">
        <v>85</v>
      </c>
      <c r="G40843" s="1" t="s">
        <v>766</v>
      </c>
      <c r="H40843" s="1" t="s">
        <v>46</v>
      </c>
      <c r="I40843" s="1" t="s">
        <v>23</v>
      </c>
      <c r="J40843" s="1" t="s">
        <v>39</v>
      </c>
      <c r="K40843">
        <v>9</v>
      </c>
      <c r="L40843">
        <v>7</v>
      </c>
      <c r="M40843">
        <v>77.78</v>
      </c>
      <c r="N40843">
        <v>7</v>
      </c>
    </row>
    <row r="40844" spans="1:18" x14ac:dyDescent="0.3">
      <c r="A40844">
        <v>40687590000000</v>
      </c>
      <c r="B40844" s="1" t="s">
        <v>18</v>
      </c>
      <c r="C40844" s="1" t="s">
        <v>104</v>
      </c>
      <c r="D40844">
        <v>40</v>
      </c>
      <c r="E40844">
        <v>68759</v>
      </c>
      <c r="F40844" s="1" t="s">
        <v>85</v>
      </c>
      <c r="G40844" s="1" t="s">
        <v>766</v>
      </c>
      <c r="H40844" s="1" t="s">
        <v>46</v>
      </c>
      <c r="I40844" s="1" t="s">
        <v>25</v>
      </c>
      <c r="J40844" s="1" t="s">
        <v>41</v>
      </c>
      <c r="K40844">
        <v>810</v>
      </c>
      <c r="L40844">
        <v>798</v>
      </c>
      <c r="M40844">
        <v>98.52</v>
      </c>
      <c r="N40844">
        <v>798</v>
      </c>
      <c r="O40844">
        <v>13.91</v>
      </c>
      <c r="P40844">
        <v>25.44</v>
      </c>
      <c r="Q40844">
        <v>36.590000000000003</v>
      </c>
      <c r="R40844">
        <v>24.06</v>
      </c>
    </row>
    <row r="40845" spans="1:18" x14ac:dyDescent="0.3">
      <c r="A40845">
        <v>40687590000000</v>
      </c>
      <c r="B40845" s="1" t="s">
        <v>18</v>
      </c>
      <c r="C40845" s="1" t="s">
        <v>104</v>
      </c>
      <c r="D40845">
        <v>40</v>
      </c>
      <c r="E40845">
        <v>68759</v>
      </c>
      <c r="F40845" s="1" t="s">
        <v>85</v>
      </c>
      <c r="G40845" s="1" t="s">
        <v>766</v>
      </c>
      <c r="H40845" s="1" t="s">
        <v>46</v>
      </c>
      <c r="I40845" s="1" t="s">
        <v>25</v>
      </c>
      <c r="J40845" s="1" t="s">
        <v>26</v>
      </c>
      <c r="K40845">
        <v>554</v>
      </c>
      <c r="L40845">
        <v>548</v>
      </c>
      <c r="M40845">
        <v>98.92</v>
      </c>
      <c r="N40845">
        <v>547</v>
      </c>
      <c r="O40845">
        <v>0.37</v>
      </c>
      <c r="P40845">
        <v>5.3</v>
      </c>
      <c r="Q40845">
        <v>25.23</v>
      </c>
      <c r="R40845">
        <v>69.099999999999994</v>
      </c>
    </row>
    <row r="40846" spans="1:18" x14ac:dyDescent="0.3">
      <c r="A40846">
        <v>40687590000000</v>
      </c>
      <c r="B40846" s="1" t="s">
        <v>18</v>
      </c>
      <c r="C40846" s="1" t="s">
        <v>104</v>
      </c>
      <c r="D40846">
        <v>40</v>
      </c>
      <c r="E40846">
        <v>68759</v>
      </c>
      <c r="F40846" s="1" t="s">
        <v>85</v>
      </c>
      <c r="G40846" s="1" t="s">
        <v>766</v>
      </c>
      <c r="H40846" s="1" t="s">
        <v>46</v>
      </c>
      <c r="I40846" s="1" t="s">
        <v>23</v>
      </c>
      <c r="J40846" s="1" t="s">
        <v>45</v>
      </c>
      <c r="K40846">
        <v>13</v>
      </c>
      <c r="L40846">
        <v>12</v>
      </c>
      <c r="M40846">
        <v>92.31</v>
      </c>
      <c r="N40846">
        <v>12</v>
      </c>
      <c r="O40846">
        <v>8.33</v>
      </c>
      <c r="P40846">
        <v>16.670000000000002</v>
      </c>
      <c r="Q40846">
        <v>58.33</v>
      </c>
      <c r="R40846">
        <v>16.670000000000002</v>
      </c>
    </row>
    <row r="40847" spans="1:18" x14ac:dyDescent="0.3">
      <c r="A40847">
        <v>40687590000000</v>
      </c>
      <c r="B40847" s="1" t="s">
        <v>18</v>
      </c>
      <c r="C40847" s="1" t="s">
        <v>104</v>
      </c>
      <c r="D40847">
        <v>40</v>
      </c>
      <c r="E40847">
        <v>68759</v>
      </c>
      <c r="F40847" s="1" t="s">
        <v>85</v>
      </c>
      <c r="G40847" s="1" t="s">
        <v>766</v>
      </c>
      <c r="H40847" s="1" t="s">
        <v>46</v>
      </c>
      <c r="I40847" s="1" t="s">
        <v>23</v>
      </c>
      <c r="J40847" s="1" t="s">
        <v>34</v>
      </c>
      <c r="K40847">
        <v>4</v>
      </c>
      <c r="L40847">
        <v>4</v>
      </c>
      <c r="M40847">
        <v>100</v>
      </c>
      <c r="N40847">
        <v>4</v>
      </c>
    </row>
    <row r="40848" spans="1:18" x14ac:dyDescent="0.3">
      <c r="A40848">
        <v>40687590000000</v>
      </c>
      <c r="B40848" s="1" t="s">
        <v>18</v>
      </c>
      <c r="C40848" s="1" t="s">
        <v>104</v>
      </c>
      <c r="D40848">
        <v>40</v>
      </c>
      <c r="E40848">
        <v>68759</v>
      </c>
      <c r="F40848" s="1" t="s">
        <v>85</v>
      </c>
      <c r="G40848" s="1" t="s">
        <v>766</v>
      </c>
      <c r="H40848" s="1" t="s">
        <v>46</v>
      </c>
      <c r="I40848" s="1" t="s">
        <v>25</v>
      </c>
      <c r="J40848" s="1" t="s">
        <v>34</v>
      </c>
      <c r="K40848">
        <v>182</v>
      </c>
      <c r="L40848">
        <v>174</v>
      </c>
      <c r="M40848">
        <v>95.6</v>
      </c>
      <c r="N40848">
        <v>174</v>
      </c>
      <c r="O40848">
        <v>19.54</v>
      </c>
      <c r="P40848">
        <v>31.03</v>
      </c>
      <c r="Q40848">
        <v>23.56</v>
      </c>
      <c r="R40848">
        <v>25.86</v>
      </c>
    </row>
    <row r="40849" spans="1:18" x14ac:dyDescent="0.3">
      <c r="A40849">
        <v>40687590000000</v>
      </c>
      <c r="B40849" s="1" t="s">
        <v>18</v>
      </c>
      <c r="C40849" s="1" t="s">
        <v>104</v>
      </c>
      <c r="D40849">
        <v>40</v>
      </c>
      <c r="E40849">
        <v>68759</v>
      </c>
      <c r="F40849" s="1" t="s">
        <v>85</v>
      </c>
      <c r="G40849" s="1" t="s">
        <v>766</v>
      </c>
      <c r="H40849" s="1" t="s">
        <v>46</v>
      </c>
      <c r="I40849" s="1" t="s">
        <v>23</v>
      </c>
      <c r="J40849" s="1" t="s">
        <v>24</v>
      </c>
      <c r="K40849">
        <v>27</v>
      </c>
      <c r="L40849">
        <v>27</v>
      </c>
      <c r="M40849">
        <v>100</v>
      </c>
      <c r="N40849">
        <v>27</v>
      </c>
      <c r="O40849">
        <v>3.7</v>
      </c>
      <c r="P40849">
        <v>14.81</v>
      </c>
      <c r="Q40849">
        <v>40.74</v>
      </c>
      <c r="R40849">
        <v>40.74</v>
      </c>
    </row>
    <row r="40850" spans="1:18" x14ac:dyDescent="0.3">
      <c r="A40850">
        <v>40687590000000</v>
      </c>
      <c r="B40850" s="1" t="s">
        <v>18</v>
      </c>
      <c r="C40850" s="1" t="s">
        <v>104</v>
      </c>
      <c r="D40850">
        <v>40</v>
      </c>
      <c r="E40850">
        <v>68759</v>
      </c>
      <c r="F40850" s="1" t="s">
        <v>85</v>
      </c>
      <c r="G40850" s="1" t="s">
        <v>766</v>
      </c>
      <c r="H40850" s="1" t="s">
        <v>46</v>
      </c>
      <c r="I40850" s="1" t="s">
        <v>25</v>
      </c>
      <c r="J40850" s="1" t="s">
        <v>45</v>
      </c>
      <c r="K40850">
        <v>713</v>
      </c>
      <c r="L40850">
        <v>702</v>
      </c>
      <c r="M40850">
        <v>98.46</v>
      </c>
      <c r="N40850">
        <v>701</v>
      </c>
      <c r="O40850">
        <v>19.12</v>
      </c>
      <c r="P40850">
        <v>29.96</v>
      </c>
      <c r="Q40850">
        <v>26.68</v>
      </c>
      <c r="R40850">
        <v>24.25</v>
      </c>
    </row>
    <row r="40851" spans="1:18" x14ac:dyDescent="0.3">
      <c r="A40851">
        <v>40687590000000</v>
      </c>
      <c r="B40851" s="1" t="s">
        <v>18</v>
      </c>
      <c r="C40851" s="1" t="s">
        <v>104</v>
      </c>
      <c r="D40851">
        <v>40</v>
      </c>
      <c r="E40851">
        <v>68759</v>
      </c>
      <c r="F40851" s="1" t="s">
        <v>85</v>
      </c>
      <c r="G40851" s="1" t="s">
        <v>766</v>
      </c>
      <c r="H40851" s="1" t="s">
        <v>46</v>
      </c>
      <c r="I40851" s="1" t="s">
        <v>25</v>
      </c>
      <c r="J40851" s="1" t="s">
        <v>40</v>
      </c>
      <c r="K40851">
        <v>777</v>
      </c>
      <c r="L40851">
        <v>759</v>
      </c>
      <c r="M40851">
        <v>97.68</v>
      </c>
      <c r="N40851">
        <v>759</v>
      </c>
      <c r="O40851">
        <v>16.73</v>
      </c>
      <c r="P40851">
        <v>22.4</v>
      </c>
      <c r="Q40851">
        <v>32.67</v>
      </c>
      <c r="R40851">
        <v>28.19</v>
      </c>
    </row>
    <row r="40852" spans="1:18" x14ac:dyDescent="0.3">
      <c r="A40852">
        <v>40687910000000</v>
      </c>
      <c r="B40852" s="1" t="s">
        <v>18</v>
      </c>
      <c r="C40852" s="1" t="s">
        <v>104</v>
      </c>
      <c r="D40852">
        <v>40</v>
      </c>
      <c r="E40852">
        <v>68791</v>
      </c>
      <c r="F40852" s="1" t="s">
        <v>85</v>
      </c>
      <c r="G40852" s="1" t="s">
        <v>767</v>
      </c>
      <c r="H40852" s="1" t="s">
        <v>22</v>
      </c>
      <c r="I40852" s="1" t="s">
        <v>25</v>
      </c>
      <c r="J40852" s="1" t="s">
        <v>36</v>
      </c>
      <c r="K40852">
        <v>19</v>
      </c>
      <c r="L40852">
        <v>18</v>
      </c>
      <c r="M40852">
        <v>94.74</v>
      </c>
      <c r="N40852">
        <v>18</v>
      </c>
      <c r="O40852">
        <v>16.670000000000002</v>
      </c>
      <c r="P40852">
        <v>33.33</v>
      </c>
      <c r="Q40852">
        <v>27.78</v>
      </c>
      <c r="R40852">
        <v>22.22</v>
      </c>
    </row>
    <row r="40853" spans="1:18" x14ac:dyDescent="0.3">
      <c r="A40853">
        <v>40687910000000</v>
      </c>
      <c r="B40853" s="1" t="s">
        <v>18</v>
      </c>
      <c r="C40853" s="1" t="s">
        <v>104</v>
      </c>
      <c r="D40853">
        <v>40</v>
      </c>
      <c r="E40853">
        <v>68791</v>
      </c>
      <c r="F40853" s="1" t="s">
        <v>85</v>
      </c>
      <c r="G40853" s="1" t="s">
        <v>767</v>
      </c>
      <c r="H40853" s="1" t="s">
        <v>22</v>
      </c>
      <c r="I40853" s="1" t="s">
        <v>25</v>
      </c>
      <c r="J40853" s="1" t="s">
        <v>43</v>
      </c>
      <c r="K40853">
        <v>1</v>
      </c>
      <c r="L40853">
        <v>1</v>
      </c>
      <c r="M40853">
        <v>100</v>
      </c>
      <c r="N40853">
        <v>1</v>
      </c>
    </row>
    <row r="40854" spans="1:18" x14ac:dyDescent="0.3">
      <c r="A40854">
        <v>40687910000000</v>
      </c>
      <c r="B40854" s="1" t="s">
        <v>18</v>
      </c>
      <c r="C40854" s="1" t="s">
        <v>104</v>
      </c>
      <c r="D40854">
        <v>40</v>
      </c>
      <c r="E40854">
        <v>68791</v>
      </c>
      <c r="F40854" s="1" t="s">
        <v>85</v>
      </c>
      <c r="G40854" s="1" t="s">
        <v>767</v>
      </c>
      <c r="H40854" s="1" t="s">
        <v>22</v>
      </c>
      <c r="I40854" s="1" t="s">
        <v>25</v>
      </c>
      <c r="J40854" s="1" t="s">
        <v>41</v>
      </c>
      <c r="K40854">
        <v>13</v>
      </c>
      <c r="L40854">
        <v>13</v>
      </c>
      <c r="M40854">
        <v>100</v>
      </c>
      <c r="N40854">
        <v>13</v>
      </c>
      <c r="O40854">
        <v>0</v>
      </c>
      <c r="P40854">
        <v>15.38</v>
      </c>
      <c r="Q40854">
        <v>23.08</v>
      </c>
      <c r="R40854">
        <v>61.54</v>
      </c>
    </row>
    <row r="40855" spans="1:18" x14ac:dyDescent="0.3">
      <c r="A40855">
        <v>40687910000000</v>
      </c>
      <c r="B40855" s="1" t="s">
        <v>18</v>
      </c>
      <c r="C40855" s="1" t="s">
        <v>104</v>
      </c>
      <c r="D40855">
        <v>40</v>
      </c>
      <c r="E40855">
        <v>68791</v>
      </c>
      <c r="F40855" s="1" t="s">
        <v>85</v>
      </c>
      <c r="G40855" s="1" t="s">
        <v>767</v>
      </c>
      <c r="H40855" s="1" t="s">
        <v>22</v>
      </c>
      <c r="I40855" s="1" t="s">
        <v>25</v>
      </c>
      <c r="J40855" s="1" t="s">
        <v>32</v>
      </c>
      <c r="K40855">
        <v>9</v>
      </c>
      <c r="L40855">
        <v>9</v>
      </c>
      <c r="M40855">
        <v>100</v>
      </c>
      <c r="N40855">
        <v>9</v>
      </c>
    </row>
    <row r="40856" spans="1:18" x14ac:dyDescent="0.3">
      <c r="A40856">
        <v>40687910000000</v>
      </c>
      <c r="B40856" s="1" t="s">
        <v>18</v>
      </c>
      <c r="C40856" s="1" t="s">
        <v>104</v>
      </c>
      <c r="D40856">
        <v>40</v>
      </c>
      <c r="E40856">
        <v>68791</v>
      </c>
      <c r="F40856" s="1" t="s">
        <v>85</v>
      </c>
      <c r="G40856" s="1" t="s">
        <v>767</v>
      </c>
      <c r="H40856" s="1" t="s">
        <v>22</v>
      </c>
      <c r="I40856" s="1" t="s">
        <v>25</v>
      </c>
      <c r="J40856" s="1" t="s">
        <v>28</v>
      </c>
      <c r="K40856">
        <v>56</v>
      </c>
      <c r="L40856">
        <v>55</v>
      </c>
      <c r="M40856">
        <v>98.21</v>
      </c>
      <c r="N40856">
        <v>55</v>
      </c>
      <c r="O40856">
        <v>14.55</v>
      </c>
      <c r="P40856">
        <v>30.91</v>
      </c>
      <c r="Q40856">
        <v>20</v>
      </c>
      <c r="R40856">
        <v>34.549999999999997</v>
      </c>
    </row>
    <row r="40857" spans="1:18" x14ac:dyDescent="0.3">
      <c r="A40857">
        <v>40687910000000</v>
      </c>
      <c r="B40857" s="1" t="s">
        <v>18</v>
      </c>
      <c r="C40857" s="1" t="s">
        <v>104</v>
      </c>
      <c r="D40857">
        <v>40</v>
      </c>
      <c r="E40857">
        <v>68791</v>
      </c>
      <c r="F40857" s="1" t="s">
        <v>85</v>
      </c>
      <c r="G40857" s="1" t="s">
        <v>767</v>
      </c>
      <c r="H40857" s="1" t="s">
        <v>22</v>
      </c>
      <c r="I40857" s="1" t="s">
        <v>25</v>
      </c>
      <c r="J40857" s="1" t="s">
        <v>26</v>
      </c>
      <c r="K40857">
        <v>20</v>
      </c>
      <c r="L40857">
        <v>20</v>
      </c>
      <c r="M40857">
        <v>100</v>
      </c>
      <c r="N40857">
        <v>20</v>
      </c>
      <c r="O40857">
        <v>10</v>
      </c>
      <c r="P40857">
        <v>15</v>
      </c>
      <c r="Q40857">
        <v>15</v>
      </c>
      <c r="R40857">
        <v>60</v>
      </c>
    </row>
    <row r="40858" spans="1:18" x14ac:dyDescent="0.3">
      <c r="A40858">
        <v>40687910000000</v>
      </c>
      <c r="B40858" s="1" t="s">
        <v>18</v>
      </c>
      <c r="C40858" s="1" t="s">
        <v>104</v>
      </c>
      <c r="D40858">
        <v>40</v>
      </c>
      <c r="E40858">
        <v>68791</v>
      </c>
      <c r="F40858" s="1" t="s">
        <v>85</v>
      </c>
      <c r="G40858" s="1" t="s">
        <v>767</v>
      </c>
      <c r="H40858" s="1" t="s">
        <v>22</v>
      </c>
      <c r="I40858" s="1" t="s">
        <v>25</v>
      </c>
      <c r="J40858" s="1" t="s">
        <v>33</v>
      </c>
      <c r="K40858">
        <v>12</v>
      </c>
      <c r="L40858">
        <v>11</v>
      </c>
      <c r="M40858">
        <v>91.67</v>
      </c>
      <c r="N40858">
        <v>11</v>
      </c>
      <c r="O40858">
        <v>18.18</v>
      </c>
      <c r="P40858">
        <v>54.55</v>
      </c>
      <c r="Q40858">
        <v>18.18</v>
      </c>
      <c r="R40858">
        <v>9.09</v>
      </c>
    </row>
    <row r="40859" spans="1:18" x14ac:dyDescent="0.3">
      <c r="A40859">
        <v>40687910000000</v>
      </c>
      <c r="B40859" s="1" t="s">
        <v>18</v>
      </c>
      <c r="C40859" s="1" t="s">
        <v>104</v>
      </c>
      <c r="D40859">
        <v>40</v>
      </c>
      <c r="E40859">
        <v>68791</v>
      </c>
      <c r="F40859" s="1" t="s">
        <v>85</v>
      </c>
      <c r="G40859" s="1" t="s">
        <v>767</v>
      </c>
      <c r="H40859" s="1" t="s">
        <v>22</v>
      </c>
      <c r="I40859" s="1" t="s">
        <v>25</v>
      </c>
      <c r="J40859" s="1" t="s">
        <v>45</v>
      </c>
      <c r="K40859">
        <v>8</v>
      </c>
      <c r="L40859">
        <v>8</v>
      </c>
      <c r="M40859">
        <v>100</v>
      </c>
      <c r="N40859">
        <v>8</v>
      </c>
    </row>
    <row r="40860" spans="1:18" x14ac:dyDescent="0.3">
      <c r="A40860">
        <v>40687910000000</v>
      </c>
      <c r="B40860" s="1" t="s">
        <v>18</v>
      </c>
      <c r="C40860" s="1" t="s">
        <v>104</v>
      </c>
      <c r="D40860">
        <v>40</v>
      </c>
      <c r="E40860">
        <v>68791</v>
      </c>
      <c r="F40860" s="1" t="s">
        <v>85</v>
      </c>
      <c r="G40860" s="1" t="s">
        <v>767</v>
      </c>
      <c r="H40860" s="1" t="s">
        <v>22</v>
      </c>
      <c r="I40860" s="1" t="s">
        <v>25</v>
      </c>
      <c r="J40860" s="1" t="s">
        <v>37</v>
      </c>
      <c r="K40860">
        <v>37</v>
      </c>
      <c r="L40860">
        <v>37</v>
      </c>
      <c r="M40860">
        <v>100</v>
      </c>
      <c r="N40860">
        <v>37</v>
      </c>
      <c r="O40860">
        <v>13.51</v>
      </c>
      <c r="P40860">
        <v>29.73</v>
      </c>
      <c r="Q40860">
        <v>16.22</v>
      </c>
      <c r="R40860">
        <v>40.54</v>
      </c>
    </row>
    <row r="40861" spans="1:18" x14ac:dyDescent="0.3">
      <c r="A40861">
        <v>40687910000000</v>
      </c>
      <c r="B40861" s="1" t="s">
        <v>18</v>
      </c>
      <c r="C40861" s="1" t="s">
        <v>104</v>
      </c>
      <c r="D40861">
        <v>40</v>
      </c>
      <c r="E40861">
        <v>68791</v>
      </c>
      <c r="F40861" s="1" t="s">
        <v>85</v>
      </c>
      <c r="G40861" s="1" t="s">
        <v>767</v>
      </c>
      <c r="H40861" s="1" t="s">
        <v>22</v>
      </c>
      <c r="I40861" s="1" t="s">
        <v>25</v>
      </c>
      <c r="J40861" s="1" t="s">
        <v>24</v>
      </c>
      <c r="K40861">
        <v>23</v>
      </c>
      <c r="L40861">
        <v>23</v>
      </c>
      <c r="M40861">
        <v>100</v>
      </c>
      <c r="N40861">
        <v>23</v>
      </c>
      <c r="O40861">
        <v>8.6999999999999993</v>
      </c>
      <c r="P40861">
        <v>21.74</v>
      </c>
      <c r="Q40861">
        <v>21.74</v>
      </c>
      <c r="R40861">
        <v>47.83</v>
      </c>
    </row>
    <row r="40862" spans="1:18" x14ac:dyDescent="0.3">
      <c r="A40862">
        <v>40687910000000</v>
      </c>
      <c r="B40862" s="1" t="s">
        <v>18</v>
      </c>
      <c r="C40862" s="1" t="s">
        <v>104</v>
      </c>
      <c r="D40862">
        <v>40</v>
      </c>
      <c r="E40862">
        <v>68791</v>
      </c>
      <c r="F40862" s="1" t="s">
        <v>85</v>
      </c>
      <c r="G40862" s="1" t="s">
        <v>767</v>
      </c>
      <c r="H40862" s="1" t="s">
        <v>22</v>
      </c>
      <c r="I40862" s="1" t="s">
        <v>25</v>
      </c>
      <c r="J40862" s="1" t="s">
        <v>44</v>
      </c>
      <c r="K40862">
        <v>8</v>
      </c>
      <c r="L40862">
        <v>7</v>
      </c>
      <c r="M40862">
        <v>87.5</v>
      </c>
      <c r="N40862">
        <v>7</v>
      </c>
    </row>
    <row r="40863" spans="1:18" x14ac:dyDescent="0.3">
      <c r="A40863">
        <v>40687910000000</v>
      </c>
      <c r="B40863" s="1" t="s">
        <v>18</v>
      </c>
      <c r="C40863" s="1" t="s">
        <v>104</v>
      </c>
      <c r="D40863">
        <v>40</v>
      </c>
      <c r="E40863">
        <v>68791</v>
      </c>
      <c r="F40863" s="1" t="s">
        <v>85</v>
      </c>
      <c r="G40863" s="1" t="s">
        <v>767</v>
      </c>
      <c r="H40863" s="1" t="s">
        <v>22</v>
      </c>
      <c r="I40863" s="1" t="s">
        <v>25</v>
      </c>
      <c r="J40863" s="1" t="s">
        <v>27</v>
      </c>
      <c r="K40863">
        <v>10</v>
      </c>
      <c r="L40863">
        <v>10</v>
      </c>
      <c r="M40863">
        <v>100</v>
      </c>
      <c r="N40863">
        <v>10</v>
      </c>
    </row>
    <row r="40864" spans="1:18" x14ac:dyDescent="0.3">
      <c r="A40864">
        <v>40687910000000</v>
      </c>
      <c r="B40864" s="1" t="s">
        <v>18</v>
      </c>
      <c r="C40864" s="1" t="s">
        <v>104</v>
      </c>
      <c r="D40864">
        <v>40</v>
      </c>
      <c r="E40864">
        <v>68791</v>
      </c>
      <c r="F40864" s="1" t="s">
        <v>85</v>
      </c>
      <c r="G40864" s="1" t="s">
        <v>767</v>
      </c>
      <c r="H40864" s="1" t="s">
        <v>22</v>
      </c>
      <c r="I40864" s="1" t="s">
        <v>25</v>
      </c>
      <c r="J40864" s="1" t="s">
        <v>38</v>
      </c>
      <c r="K40864">
        <v>9</v>
      </c>
      <c r="L40864">
        <v>9</v>
      </c>
      <c r="M40864">
        <v>100</v>
      </c>
      <c r="N40864">
        <v>9</v>
      </c>
    </row>
    <row r="40865" spans="1:18" x14ac:dyDescent="0.3">
      <c r="A40865">
        <v>40687910000000</v>
      </c>
      <c r="B40865" s="1" t="s">
        <v>18</v>
      </c>
      <c r="C40865" s="1" t="s">
        <v>104</v>
      </c>
      <c r="D40865">
        <v>40</v>
      </c>
      <c r="E40865">
        <v>68791</v>
      </c>
      <c r="F40865" s="1" t="s">
        <v>85</v>
      </c>
      <c r="G40865" s="1" t="s">
        <v>767</v>
      </c>
      <c r="H40865" s="1" t="s">
        <v>22</v>
      </c>
      <c r="I40865" s="1" t="s">
        <v>25</v>
      </c>
      <c r="J40865" s="1" t="s">
        <v>40</v>
      </c>
      <c r="K40865">
        <v>4</v>
      </c>
      <c r="L40865">
        <v>4</v>
      </c>
      <c r="M40865">
        <v>100</v>
      </c>
      <c r="N40865">
        <v>4</v>
      </c>
    </row>
    <row r="40866" spans="1:18" x14ac:dyDescent="0.3">
      <c r="A40866">
        <v>40687910000000</v>
      </c>
      <c r="B40866" s="1" t="s">
        <v>18</v>
      </c>
      <c r="C40866" s="1" t="s">
        <v>104</v>
      </c>
      <c r="D40866">
        <v>40</v>
      </c>
      <c r="E40866">
        <v>68791</v>
      </c>
      <c r="F40866" s="1" t="s">
        <v>85</v>
      </c>
      <c r="G40866" s="1" t="s">
        <v>767</v>
      </c>
      <c r="H40866" s="1" t="s">
        <v>22</v>
      </c>
      <c r="I40866" s="1" t="s">
        <v>25</v>
      </c>
      <c r="J40866" s="1" t="s">
        <v>29</v>
      </c>
      <c r="K40866">
        <v>25</v>
      </c>
      <c r="L40866">
        <v>24</v>
      </c>
      <c r="M40866">
        <v>96</v>
      </c>
      <c r="N40866">
        <v>24</v>
      </c>
      <c r="O40866">
        <v>16.670000000000002</v>
      </c>
      <c r="P40866">
        <v>45.83</v>
      </c>
      <c r="Q40866">
        <v>20.83</v>
      </c>
      <c r="R40866">
        <v>16.670000000000002</v>
      </c>
    </row>
    <row r="40867" spans="1:18" x14ac:dyDescent="0.3">
      <c r="A40867">
        <v>40687910000000</v>
      </c>
      <c r="B40867" s="1" t="s">
        <v>18</v>
      </c>
      <c r="C40867" s="1" t="s">
        <v>104</v>
      </c>
      <c r="D40867">
        <v>40</v>
      </c>
      <c r="E40867">
        <v>68791</v>
      </c>
      <c r="F40867" s="1" t="s">
        <v>85</v>
      </c>
      <c r="G40867" s="1" t="s">
        <v>767</v>
      </c>
      <c r="H40867" s="1" t="s">
        <v>22</v>
      </c>
      <c r="I40867" s="1" t="s">
        <v>25</v>
      </c>
      <c r="J40867" s="1" t="s">
        <v>34</v>
      </c>
      <c r="K40867">
        <v>1</v>
      </c>
      <c r="L40867">
        <v>1</v>
      </c>
      <c r="M40867">
        <v>100</v>
      </c>
      <c r="N40867">
        <v>1</v>
      </c>
    </row>
    <row r="40868" spans="1:18" x14ac:dyDescent="0.3">
      <c r="A40868">
        <v>40687910000000</v>
      </c>
      <c r="B40868" s="1" t="s">
        <v>18</v>
      </c>
      <c r="C40868" s="1" t="s">
        <v>104</v>
      </c>
      <c r="D40868">
        <v>40</v>
      </c>
      <c r="E40868">
        <v>68791</v>
      </c>
      <c r="F40868" s="1" t="s">
        <v>85</v>
      </c>
      <c r="G40868" s="1" t="s">
        <v>767</v>
      </c>
      <c r="H40868" s="1" t="s">
        <v>46</v>
      </c>
      <c r="I40868" s="1" t="s">
        <v>25</v>
      </c>
      <c r="J40868" s="1" t="s">
        <v>36</v>
      </c>
      <c r="K40868">
        <v>19</v>
      </c>
      <c r="L40868">
        <v>18</v>
      </c>
      <c r="M40868">
        <v>94.74</v>
      </c>
      <c r="N40868">
        <v>18</v>
      </c>
      <c r="O40868">
        <v>11.11</v>
      </c>
      <c r="P40868">
        <v>27.78</v>
      </c>
      <c r="Q40868">
        <v>16.670000000000002</v>
      </c>
      <c r="R40868">
        <v>44.44</v>
      </c>
    </row>
    <row r="40869" spans="1:18" x14ac:dyDescent="0.3">
      <c r="A40869">
        <v>40687910000000</v>
      </c>
      <c r="B40869" s="1" t="s">
        <v>18</v>
      </c>
      <c r="C40869" s="1" t="s">
        <v>104</v>
      </c>
      <c r="D40869">
        <v>40</v>
      </c>
      <c r="E40869">
        <v>68791</v>
      </c>
      <c r="F40869" s="1" t="s">
        <v>85</v>
      </c>
      <c r="G40869" s="1" t="s">
        <v>767</v>
      </c>
      <c r="H40869" s="1" t="s">
        <v>46</v>
      </c>
      <c r="I40869" s="1" t="s">
        <v>25</v>
      </c>
      <c r="J40869" s="1" t="s">
        <v>34</v>
      </c>
      <c r="K40869">
        <v>1</v>
      </c>
      <c r="L40869">
        <v>1</v>
      </c>
      <c r="M40869">
        <v>100</v>
      </c>
      <c r="N40869">
        <v>1</v>
      </c>
    </row>
    <row r="40870" spans="1:18" x14ac:dyDescent="0.3">
      <c r="A40870">
        <v>40687910000000</v>
      </c>
      <c r="B40870" s="1" t="s">
        <v>18</v>
      </c>
      <c r="C40870" s="1" t="s">
        <v>104</v>
      </c>
      <c r="D40870">
        <v>40</v>
      </c>
      <c r="E40870">
        <v>68791</v>
      </c>
      <c r="F40870" s="1" t="s">
        <v>85</v>
      </c>
      <c r="G40870" s="1" t="s">
        <v>767</v>
      </c>
      <c r="H40870" s="1" t="s">
        <v>46</v>
      </c>
      <c r="I40870" s="1" t="s">
        <v>25</v>
      </c>
      <c r="J40870" s="1" t="s">
        <v>33</v>
      </c>
      <c r="K40870">
        <v>12</v>
      </c>
      <c r="L40870">
        <v>11</v>
      </c>
      <c r="M40870">
        <v>91.67</v>
      </c>
      <c r="N40870">
        <v>11</v>
      </c>
      <c r="O40870">
        <v>0</v>
      </c>
      <c r="P40870">
        <v>18.18</v>
      </c>
      <c r="Q40870">
        <v>54.55</v>
      </c>
      <c r="R40870">
        <v>27.27</v>
      </c>
    </row>
    <row r="40871" spans="1:18" x14ac:dyDescent="0.3">
      <c r="A40871">
        <v>40687910000000</v>
      </c>
      <c r="B40871" s="1" t="s">
        <v>18</v>
      </c>
      <c r="C40871" s="1" t="s">
        <v>104</v>
      </c>
      <c r="D40871">
        <v>40</v>
      </c>
      <c r="E40871">
        <v>68791</v>
      </c>
      <c r="F40871" s="1" t="s">
        <v>85</v>
      </c>
      <c r="G40871" s="1" t="s">
        <v>767</v>
      </c>
      <c r="H40871" s="1" t="s">
        <v>46</v>
      </c>
      <c r="I40871" s="1" t="s">
        <v>25</v>
      </c>
      <c r="J40871" s="1" t="s">
        <v>28</v>
      </c>
      <c r="K40871">
        <v>56</v>
      </c>
      <c r="L40871">
        <v>55</v>
      </c>
      <c r="M40871">
        <v>98.21</v>
      </c>
      <c r="N40871">
        <v>55</v>
      </c>
      <c r="O40871">
        <v>5.45</v>
      </c>
      <c r="P40871">
        <v>18.18</v>
      </c>
      <c r="Q40871">
        <v>34.549999999999997</v>
      </c>
      <c r="R40871">
        <v>41.82</v>
      </c>
    </row>
    <row r="40872" spans="1:18" x14ac:dyDescent="0.3">
      <c r="A40872">
        <v>40687910000000</v>
      </c>
      <c r="B40872" s="1" t="s">
        <v>18</v>
      </c>
      <c r="C40872" s="1" t="s">
        <v>104</v>
      </c>
      <c r="D40872">
        <v>40</v>
      </c>
      <c r="E40872">
        <v>68791</v>
      </c>
      <c r="F40872" s="1" t="s">
        <v>85</v>
      </c>
      <c r="G40872" s="1" t="s">
        <v>767</v>
      </c>
      <c r="H40872" s="1" t="s">
        <v>46</v>
      </c>
      <c r="I40872" s="1" t="s">
        <v>25</v>
      </c>
      <c r="J40872" s="1" t="s">
        <v>26</v>
      </c>
      <c r="K40872">
        <v>20</v>
      </c>
      <c r="L40872">
        <v>20</v>
      </c>
      <c r="M40872">
        <v>100</v>
      </c>
      <c r="N40872">
        <v>20</v>
      </c>
      <c r="O40872">
        <v>5</v>
      </c>
      <c r="P40872">
        <v>15</v>
      </c>
      <c r="Q40872">
        <v>15</v>
      </c>
      <c r="R40872">
        <v>65</v>
      </c>
    </row>
    <row r="40873" spans="1:18" x14ac:dyDescent="0.3">
      <c r="A40873">
        <v>40687910000000</v>
      </c>
      <c r="B40873" s="1" t="s">
        <v>18</v>
      </c>
      <c r="C40873" s="1" t="s">
        <v>104</v>
      </c>
      <c r="D40873">
        <v>40</v>
      </c>
      <c r="E40873">
        <v>68791</v>
      </c>
      <c r="F40873" s="1" t="s">
        <v>85</v>
      </c>
      <c r="G40873" s="1" t="s">
        <v>767</v>
      </c>
      <c r="H40873" s="1" t="s">
        <v>46</v>
      </c>
      <c r="I40873" s="1" t="s">
        <v>25</v>
      </c>
      <c r="J40873" s="1" t="s">
        <v>44</v>
      </c>
      <c r="K40873">
        <v>8</v>
      </c>
      <c r="L40873">
        <v>7</v>
      </c>
      <c r="M40873">
        <v>87.5</v>
      </c>
      <c r="N40873">
        <v>7</v>
      </c>
    </row>
    <row r="40874" spans="1:18" x14ac:dyDescent="0.3">
      <c r="A40874">
        <v>40687910000000</v>
      </c>
      <c r="B40874" s="1" t="s">
        <v>18</v>
      </c>
      <c r="C40874" s="1" t="s">
        <v>104</v>
      </c>
      <c r="D40874">
        <v>40</v>
      </c>
      <c r="E40874">
        <v>68791</v>
      </c>
      <c r="F40874" s="1" t="s">
        <v>85</v>
      </c>
      <c r="G40874" s="1" t="s">
        <v>767</v>
      </c>
      <c r="H40874" s="1" t="s">
        <v>46</v>
      </c>
      <c r="I40874" s="1" t="s">
        <v>25</v>
      </c>
      <c r="J40874" s="1" t="s">
        <v>27</v>
      </c>
      <c r="K40874">
        <v>10</v>
      </c>
      <c r="L40874">
        <v>10</v>
      </c>
      <c r="M40874">
        <v>100</v>
      </c>
      <c r="N40874">
        <v>10</v>
      </c>
    </row>
    <row r="40875" spans="1:18" x14ac:dyDescent="0.3">
      <c r="A40875">
        <v>40687910000000</v>
      </c>
      <c r="B40875" s="1" t="s">
        <v>18</v>
      </c>
      <c r="C40875" s="1" t="s">
        <v>104</v>
      </c>
      <c r="D40875">
        <v>40</v>
      </c>
      <c r="E40875">
        <v>68791</v>
      </c>
      <c r="F40875" s="1" t="s">
        <v>85</v>
      </c>
      <c r="G40875" s="1" t="s">
        <v>767</v>
      </c>
      <c r="H40875" s="1" t="s">
        <v>46</v>
      </c>
      <c r="I40875" s="1" t="s">
        <v>25</v>
      </c>
      <c r="J40875" s="1" t="s">
        <v>38</v>
      </c>
      <c r="K40875">
        <v>9</v>
      </c>
      <c r="L40875">
        <v>9</v>
      </c>
      <c r="M40875">
        <v>100</v>
      </c>
      <c r="N40875">
        <v>9</v>
      </c>
    </row>
    <row r="40876" spans="1:18" x14ac:dyDescent="0.3">
      <c r="A40876">
        <v>40687910000000</v>
      </c>
      <c r="B40876" s="1" t="s">
        <v>18</v>
      </c>
      <c r="C40876" s="1" t="s">
        <v>104</v>
      </c>
      <c r="D40876">
        <v>40</v>
      </c>
      <c r="E40876">
        <v>68791</v>
      </c>
      <c r="F40876" s="1" t="s">
        <v>85</v>
      </c>
      <c r="G40876" s="1" t="s">
        <v>767</v>
      </c>
      <c r="H40876" s="1" t="s">
        <v>46</v>
      </c>
      <c r="I40876" s="1" t="s">
        <v>25</v>
      </c>
      <c r="J40876" s="1" t="s">
        <v>41</v>
      </c>
      <c r="K40876">
        <v>13</v>
      </c>
      <c r="L40876">
        <v>13</v>
      </c>
      <c r="M40876">
        <v>100</v>
      </c>
      <c r="N40876">
        <v>13</v>
      </c>
      <c r="O40876">
        <v>0</v>
      </c>
      <c r="P40876">
        <v>7.69</v>
      </c>
      <c r="Q40876">
        <v>30.77</v>
      </c>
      <c r="R40876">
        <v>61.54</v>
      </c>
    </row>
    <row r="40877" spans="1:18" x14ac:dyDescent="0.3">
      <c r="A40877">
        <v>40687910000000</v>
      </c>
      <c r="B40877" s="1" t="s">
        <v>18</v>
      </c>
      <c r="C40877" s="1" t="s">
        <v>104</v>
      </c>
      <c r="D40877">
        <v>40</v>
      </c>
      <c r="E40877">
        <v>68791</v>
      </c>
      <c r="F40877" s="1" t="s">
        <v>85</v>
      </c>
      <c r="G40877" s="1" t="s">
        <v>767</v>
      </c>
      <c r="H40877" s="1" t="s">
        <v>46</v>
      </c>
      <c r="I40877" s="1" t="s">
        <v>25</v>
      </c>
      <c r="J40877" s="1" t="s">
        <v>29</v>
      </c>
      <c r="K40877">
        <v>25</v>
      </c>
      <c r="L40877">
        <v>24</v>
      </c>
      <c r="M40877">
        <v>96</v>
      </c>
      <c r="N40877">
        <v>24</v>
      </c>
      <c r="O40877">
        <v>4.17</v>
      </c>
      <c r="P40877">
        <v>12.5</v>
      </c>
      <c r="Q40877">
        <v>54.17</v>
      </c>
      <c r="R40877">
        <v>29.17</v>
      </c>
    </row>
    <row r="40878" spans="1:18" x14ac:dyDescent="0.3">
      <c r="A40878">
        <v>40687910000000</v>
      </c>
      <c r="B40878" s="1" t="s">
        <v>18</v>
      </c>
      <c r="C40878" s="1" t="s">
        <v>104</v>
      </c>
      <c r="D40878">
        <v>40</v>
      </c>
      <c r="E40878">
        <v>68791</v>
      </c>
      <c r="F40878" s="1" t="s">
        <v>85</v>
      </c>
      <c r="G40878" s="1" t="s">
        <v>767</v>
      </c>
      <c r="H40878" s="1" t="s">
        <v>46</v>
      </c>
      <c r="I40878" s="1" t="s">
        <v>25</v>
      </c>
      <c r="J40878" s="1" t="s">
        <v>37</v>
      </c>
      <c r="K40878">
        <v>37</v>
      </c>
      <c r="L40878">
        <v>37</v>
      </c>
      <c r="M40878">
        <v>100</v>
      </c>
      <c r="N40878">
        <v>37</v>
      </c>
      <c r="O40878">
        <v>2.7</v>
      </c>
      <c r="P40878">
        <v>13.51</v>
      </c>
      <c r="Q40878">
        <v>43.24</v>
      </c>
      <c r="R40878">
        <v>40.54</v>
      </c>
    </row>
    <row r="40879" spans="1:18" x14ac:dyDescent="0.3">
      <c r="A40879">
        <v>40687910000000</v>
      </c>
      <c r="B40879" s="1" t="s">
        <v>18</v>
      </c>
      <c r="C40879" s="1" t="s">
        <v>104</v>
      </c>
      <c r="D40879">
        <v>40</v>
      </c>
      <c r="E40879">
        <v>68791</v>
      </c>
      <c r="F40879" s="1" t="s">
        <v>85</v>
      </c>
      <c r="G40879" s="1" t="s">
        <v>767</v>
      </c>
      <c r="H40879" s="1" t="s">
        <v>46</v>
      </c>
      <c r="I40879" s="1" t="s">
        <v>25</v>
      </c>
      <c r="J40879" s="1" t="s">
        <v>24</v>
      </c>
      <c r="K40879">
        <v>23</v>
      </c>
      <c r="L40879">
        <v>23</v>
      </c>
      <c r="M40879">
        <v>100</v>
      </c>
      <c r="N40879">
        <v>23</v>
      </c>
      <c r="O40879">
        <v>8.6999999999999993</v>
      </c>
      <c r="P40879">
        <v>21.74</v>
      </c>
      <c r="Q40879">
        <v>17.39</v>
      </c>
      <c r="R40879">
        <v>52.17</v>
      </c>
    </row>
    <row r="40880" spans="1:18" x14ac:dyDescent="0.3">
      <c r="A40880">
        <v>40687910000000</v>
      </c>
      <c r="B40880" s="1" t="s">
        <v>18</v>
      </c>
      <c r="C40880" s="1" t="s">
        <v>104</v>
      </c>
      <c r="D40880">
        <v>40</v>
      </c>
      <c r="E40880">
        <v>68791</v>
      </c>
      <c r="F40880" s="1" t="s">
        <v>85</v>
      </c>
      <c r="G40880" s="1" t="s">
        <v>767</v>
      </c>
      <c r="H40880" s="1" t="s">
        <v>46</v>
      </c>
      <c r="I40880" s="1" t="s">
        <v>25</v>
      </c>
      <c r="J40880" s="1" t="s">
        <v>43</v>
      </c>
      <c r="K40880">
        <v>1</v>
      </c>
      <c r="L40880">
        <v>1</v>
      </c>
      <c r="M40880">
        <v>100</v>
      </c>
      <c r="N40880">
        <v>1</v>
      </c>
    </row>
    <row r="40881" spans="1:18" x14ac:dyDescent="0.3">
      <c r="A40881">
        <v>40687910000000</v>
      </c>
      <c r="B40881" s="1" t="s">
        <v>18</v>
      </c>
      <c r="C40881" s="1" t="s">
        <v>104</v>
      </c>
      <c r="D40881">
        <v>40</v>
      </c>
      <c r="E40881">
        <v>68791</v>
      </c>
      <c r="F40881" s="1" t="s">
        <v>85</v>
      </c>
      <c r="G40881" s="1" t="s">
        <v>767</v>
      </c>
      <c r="H40881" s="1" t="s">
        <v>46</v>
      </c>
      <c r="I40881" s="1" t="s">
        <v>25</v>
      </c>
      <c r="J40881" s="1" t="s">
        <v>45</v>
      </c>
      <c r="K40881">
        <v>8</v>
      </c>
      <c r="L40881">
        <v>8</v>
      </c>
      <c r="M40881">
        <v>100</v>
      </c>
      <c r="N40881">
        <v>8</v>
      </c>
    </row>
    <row r="40882" spans="1:18" x14ac:dyDescent="0.3">
      <c r="A40882">
        <v>40687910000000</v>
      </c>
      <c r="B40882" s="1" t="s">
        <v>18</v>
      </c>
      <c r="C40882" s="1" t="s">
        <v>104</v>
      </c>
      <c r="D40882">
        <v>40</v>
      </c>
      <c r="E40882">
        <v>68791</v>
      </c>
      <c r="F40882" s="1" t="s">
        <v>85</v>
      </c>
      <c r="G40882" s="1" t="s">
        <v>767</v>
      </c>
      <c r="H40882" s="1" t="s">
        <v>46</v>
      </c>
      <c r="I40882" s="1" t="s">
        <v>25</v>
      </c>
      <c r="J40882" s="1" t="s">
        <v>40</v>
      </c>
      <c r="K40882">
        <v>4</v>
      </c>
      <c r="L40882">
        <v>4</v>
      </c>
      <c r="M40882">
        <v>100</v>
      </c>
      <c r="N40882">
        <v>4</v>
      </c>
    </row>
    <row r="40883" spans="1:18" x14ac:dyDescent="0.3">
      <c r="A40883">
        <v>40687910000000</v>
      </c>
      <c r="B40883" s="1" t="s">
        <v>18</v>
      </c>
      <c r="C40883" s="1" t="s">
        <v>104</v>
      </c>
      <c r="D40883">
        <v>40</v>
      </c>
      <c r="E40883">
        <v>68791</v>
      </c>
      <c r="F40883" s="1" t="s">
        <v>85</v>
      </c>
      <c r="G40883" s="1" t="s">
        <v>767</v>
      </c>
      <c r="H40883" s="1" t="s">
        <v>46</v>
      </c>
      <c r="I40883" s="1" t="s">
        <v>25</v>
      </c>
      <c r="J40883" s="1" t="s">
        <v>32</v>
      </c>
      <c r="K40883">
        <v>9</v>
      </c>
      <c r="L40883">
        <v>9</v>
      </c>
      <c r="M40883">
        <v>100</v>
      </c>
      <c r="N40883">
        <v>9</v>
      </c>
    </row>
    <row r="40884" spans="1:18" x14ac:dyDescent="0.3">
      <c r="A40884">
        <v>40688090000000</v>
      </c>
      <c r="B40884" s="1" t="s">
        <v>18</v>
      </c>
      <c r="C40884" s="1" t="s">
        <v>104</v>
      </c>
      <c r="D40884">
        <v>40</v>
      </c>
      <c r="E40884">
        <v>68809</v>
      </c>
      <c r="F40884" s="1" t="s">
        <v>85</v>
      </c>
      <c r="G40884" s="1" t="s">
        <v>768</v>
      </c>
      <c r="H40884" s="1" t="s">
        <v>22</v>
      </c>
      <c r="I40884" s="1" t="s">
        <v>25</v>
      </c>
      <c r="J40884" s="1" t="s">
        <v>29</v>
      </c>
      <c r="K40884">
        <v>2361</v>
      </c>
      <c r="L40884">
        <v>2290</v>
      </c>
      <c r="M40884">
        <v>96.99</v>
      </c>
      <c r="N40884">
        <v>2290</v>
      </c>
      <c r="O40884">
        <v>42.62</v>
      </c>
      <c r="P40884">
        <v>35.46</v>
      </c>
      <c r="Q40884">
        <v>13.76</v>
      </c>
      <c r="R40884">
        <v>8.17</v>
      </c>
    </row>
    <row r="40885" spans="1:18" x14ac:dyDescent="0.3">
      <c r="A40885">
        <v>40688090000000</v>
      </c>
      <c r="B40885" s="1" t="s">
        <v>18</v>
      </c>
      <c r="C40885" s="1" t="s">
        <v>104</v>
      </c>
      <c r="D40885">
        <v>40</v>
      </c>
      <c r="E40885">
        <v>68809</v>
      </c>
      <c r="F40885" s="1" t="s">
        <v>85</v>
      </c>
      <c r="G40885" s="1" t="s">
        <v>768</v>
      </c>
      <c r="H40885" s="1" t="s">
        <v>22</v>
      </c>
      <c r="I40885" s="1" t="s">
        <v>23</v>
      </c>
      <c r="J40885" s="1" t="s">
        <v>34</v>
      </c>
      <c r="K40885">
        <v>2</v>
      </c>
      <c r="L40885">
        <v>2</v>
      </c>
      <c r="M40885">
        <v>100</v>
      </c>
      <c r="N40885">
        <v>2</v>
      </c>
    </row>
    <row r="40886" spans="1:18" x14ac:dyDescent="0.3">
      <c r="A40886">
        <v>40688090000000</v>
      </c>
      <c r="B40886" s="1" t="s">
        <v>18</v>
      </c>
      <c r="C40886" s="1" t="s">
        <v>104</v>
      </c>
      <c r="D40886">
        <v>40</v>
      </c>
      <c r="E40886">
        <v>68809</v>
      </c>
      <c r="F40886" s="1" t="s">
        <v>85</v>
      </c>
      <c r="G40886" s="1" t="s">
        <v>768</v>
      </c>
      <c r="H40886" s="1" t="s">
        <v>22</v>
      </c>
      <c r="I40886" s="1" t="s">
        <v>25</v>
      </c>
      <c r="J40886" s="1" t="s">
        <v>43</v>
      </c>
      <c r="K40886">
        <v>5</v>
      </c>
      <c r="L40886">
        <v>5</v>
      </c>
      <c r="M40886">
        <v>100</v>
      </c>
      <c r="N40886">
        <v>5</v>
      </c>
    </row>
    <row r="40887" spans="1:18" x14ac:dyDescent="0.3">
      <c r="A40887">
        <v>40688090000000</v>
      </c>
      <c r="B40887" s="1" t="s">
        <v>18</v>
      </c>
      <c r="C40887" s="1" t="s">
        <v>104</v>
      </c>
      <c r="D40887">
        <v>40</v>
      </c>
      <c r="E40887">
        <v>68809</v>
      </c>
      <c r="F40887" s="1" t="s">
        <v>85</v>
      </c>
      <c r="G40887" s="1" t="s">
        <v>768</v>
      </c>
      <c r="H40887" s="1" t="s">
        <v>22</v>
      </c>
      <c r="I40887" s="1" t="s">
        <v>23</v>
      </c>
      <c r="J40887" s="1" t="s">
        <v>29</v>
      </c>
      <c r="K40887">
        <v>16</v>
      </c>
      <c r="L40887">
        <v>16</v>
      </c>
      <c r="M40887">
        <v>100</v>
      </c>
      <c r="N40887">
        <v>16</v>
      </c>
      <c r="O40887">
        <v>25</v>
      </c>
      <c r="P40887">
        <v>25</v>
      </c>
      <c r="Q40887">
        <v>25</v>
      </c>
      <c r="R40887">
        <v>25</v>
      </c>
    </row>
    <row r="40888" spans="1:18" x14ac:dyDescent="0.3">
      <c r="A40888">
        <v>40688090000000</v>
      </c>
      <c r="B40888" s="1" t="s">
        <v>18</v>
      </c>
      <c r="C40888" s="1" t="s">
        <v>104</v>
      </c>
      <c r="D40888">
        <v>40</v>
      </c>
      <c r="E40888">
        <v>68809</v>
      </c>
      <c r="F40888" s="1" t="s">
        <v>85</v>
      </c>
      <c r="G40888" s="1" t="s">
        <v>768</v>
      </c>
      <c r="H40888" s="1" t="s">
        <v>22</v>
      </c>
      <c r="I40888" s="1" t="s">
        <v>25</v>
      </c>
      <c r="J40888" s="1" t="s">
        <v>30</v>
      </c>
      <c r="K40888">
        <v>29</v>
      </c>
      <c r="L40888">
        <v>29</v>
      </c>
      <c r="M40888">
        <v>100</v>
      </c>
      <c r="N40888">
        <v>29</v>
      </c>
      <c r="O40888">
        <v>20.69</v>
      </c>
      <c r="P40888">
        <v>34.479999999999997</v>
      </c>
      <c r="Q40888">
        <v>17.239999999999998</v>
      </c>
      <c r="R40888">
        <v>27.59</v>
      </c>
    </row>
    <row r="40889" spans="1:18" x14ac:dyDescent="0.3">
      <c r="A40889">
        <v>40688090000000</v>
      </c>
      <c r="B40889" s="1" t="s">
        <v>18</v>
      </c>
      <c r="C40889" s="1" t="s">
        <v>104</v>
      </c>
      <c r="D40889">
        <v>40</v>
      </c>
      <c r="E40889">
        <v>68809</v>
      </c>
      <c r="F40889" s="1" t="s">
        <v>85</v>
      </c>
      <c r="G40889" s="1" t="s">
        <v>768</v>
      </c>
      <c r="H40889" s="1" t="s">
        <v>22</v>
      </c>
      <c r="I40889" s="1" t="s">
        <v>25</v>
      </c>
      <c r="J40889" s="1" t="s">
        <v>24</v>
      </c>
      <c r="K40889">
        <v>1231</v>
      </c>
      <c r="L40889">
        <v>1198</v>
      </c>
      <c r="M40889">
        <v>97.32</v>
      </c>
      <c r="N40889">
        <v>1197</v>
      </c>
      <c r="O40889">
        <v>13.2</v>
      </c>
      <c r="P40889">
        <v>30.91</v>
      </c>
      <c r="Q40889">
        <v>28.07</v>
      </c>
      <c r="R40889">
        <v>27.82</v>
      </c>
    </row>
    <row r="40890" spans="1:18" x14ac:dyDescent="0.3">
      <c r="A40890">
        <v>40688090000000</v>
      </c>
      <c r="B40890" s="1" t="s">
        <v>18</v>
      </c>
      <c r="C40890" s="1" t="s">
        <v>104</v>
      </c>
      <c r="D40890">
        <v>40</v>
      </c>
      <c r="E40890">
        <v>68809</v>
      </c>
      <c r="F40890" s="1" t="s">
        <v>85</v>
      </c>
      <c r="G40890" s="1" t="s">
        <v>768</v>
      </c>
      <c r="H40890" s="1" t="s">
        <v>22</v>
      </c>
      <c r="I40890" s="1" t="s">
        <v>25</v>
      </c>
      <c r="J40890" s="1" t="s">
        <v>31</v>
      </c>
      <c r="K40890">
        <v>138</v>
      </c>
      <c r="L40890">
        <v>134</v>
      </c>
      <c r="M40890">
        <v>97.1</v>
      </c>
      <c r="N40890">
        <v>134</v>
      </c>
      <c r="O40890">
        <v>47.01</v>
      </c>
      <c r="P40890">
        <v>37.31</v>
      </c>
      <c r="Q40890">
        <v>9.6999999999999993</v>
      </c>
      <c r="R40890">
        <v>5.97</v>
      </c>
    </row>
    <row r="40891" spans="1:18" x14ac:dyDescent="0.3">
      <c r="A40891">
        <v>40688090000000</v>
      </c>
      <c r="B40891" s="1" t="s">
        <v>18</v>
      </c>
      <c r="C40891" s="1" t="s">
        <v>104</v>
      </c>
      <c r="D40891">
        <v>40</v>
      </c>
      <c r="E40891">
        <v>68809</v>
      </c>
      <c r="F40891" s="1" t="s">
        <v>85</v>
      </c>
      <c r="G40891" s="1" t="s">
        <v>768</v>
      </c>
      <c r="H40891" s="1" t="s">
        <v>22</v>
      </c>
      <c r="I40891" s="1" t="s">
        <v>23</v>
      </c>
      <c r="J40891" s="1" t="s">
        <v>24</v>
      </c>
      <c r="K40891">
        <v>8</v>
      </c>
      <c r="L40891">
        <v>7</v>
      </c>
      <c r="M40891">
        <v>87.5</v>
      </c>
      <c r="N40891">
        <v>7</v>
      </c>
    </row>
    <row r="40892" spans="1:18" x14ac:dyDescent="0.3">
      <c r="A40892">
        <v>40688090000000</v>
      </c>
      <c r="B40892" s="1" t="s">
        <v>18</v>
      </c>
      <c r="C40892" s="1" t="s">
        <v>104</v>
      </c>
      <c r="D40892">
        <v>40</v>
      </c>
      <c r="E40892">
        <v>68809</v>
      </c>
      <c r="F40892" s="1" t="s">
        <v>85</v>
      </c>
      <c r="G40892" s="1" t="s">
        <v>768</v>
      </c>
      <c r="H40892" s="1" t="s">
        <v>22</v>
      </c>
      <c r="I40892" s="1" t="s">
        <v>25</v>
      </c>
      <c r="J40892" s="1" t="s">
        <v>27</v>
      </c>
      <c r="K40892">
        <v>568</v>
      </c>
      <c r="L40892">
        <v>554</v>
      </c>
      <c r="M40892">
        <v>97.54</v>
      </c>
      <c r="N40892">
        <v>554</v>
      </c>
      <c r="O40892">
        <v>32.67</v>
      </c>
      <c r="P40892">
        <v>35.020000000000003</v>
      </c>
      <c r="Q40892">
        <v>16.97</v>
      </c>
      <c r="R40892">
        <v>15.34</v>
      </c>
    </row>
    <row r="40893" spans="1:18" x14ac:dyDescent="0.3">
      <c r="A40893">
        <v>40688090000000</v>
      </c>
      <c r="B40893" s="1" t="s">
        <v>18</v>
      </c>
      <c r="C40893" s="1" t="s">
        <v>104</v>
      </c>
      <c r="D40893">
        <v>40</v>
      </c>
      <c r="E40893">
        <v>68809</v>
      </c>
      <c r="F40893" s="1" t="s">
        <v>85</v>
      </c>
      <c r="G40893" s="1" t="s">
        <v>768</v>
      </c>
      <c r="H40893" s="1" t="s">
        <v>22</v>
      </c>
      <c r="I40893" s="1" t="s">
        <v>25</v>
      </c>
      <c r="J40893" s="1" t="s">
        <v>37</v>
      </c>
      <c r="K40893">
        <v>1981</v>
      </c>
      <c r="L40893">
        <v>1930</v>
      </c>
      <c r="M40893">
        <v>97.43</v>
      </c>
      <c r="N40893">
        <v>1930</v>
      </c>
      <c r="O40893">
        <v>38.450000000000003</v>
      </c>
      <c r="P40893">
        <v>34.090000000000003</v>
      </c>
      <c r="Q40893">
        <v>15.91</v>
      </c>
      <c r="R40893">
        <v>11.55</v>
      </c>
    </row>
    <row r="40894" spans="1:18" x14ac:dyDescent="0.3">
      <c r="A40894">
        <v>40688090000000</v>
      </c>
      <c r="B40894" s="1" t="s">
        <v>18</v>
      </c>
      <c r="C40894" s="1" t="s">
        <v>104</v>
      </c>
      <c r="D40894">
        <v>40</v>
      </c>
      <c r="E40894">
        <v>68809</v>
      </c>
      <c r="F40894" s="1" t="s">
        <v>85</v>
      </c>
      <c r="G40894" s="1" t="s">
        <v>768</v>
      </c>
      <c r="H40894" s="1" t="s">
        <v>22</v>
      </c>
      <c r="I40894" s="1" t="s">
        <v>25</v>
      </c>
      <c r="J40894" s="1" t="s">
        <v>41</v>
      </c>
      <c r="K40894">
        <v>555</v>
      </c>
      <c r="L40894">
        <v>544</v>
      </c>
      <c r="M40894">
        <v>98.02</v>
      </c>
      <c r="N40894">
        <v>544</v>
      </c>
      <c r="O40894">
        <v>37.32</v>
      </c>
      <c r="P40894">
        <v>28.49</v>
      </c>
      <c r="Q40894">
        <v>15.63</v>
      </c>
      <c r="R40894">
        <v>18.57</v>
      </c>
    </row>
    <row r="40895" spans="1:18" x14ac:dyDescent="0.3">
      <c r="A40895">
        <v>40688090000000</v>
      </c>
      <c r="B40895" s="1" t="s">
        <v>18</v>
      </c>
      <c r="C40895" s="1" t="s">
        <v>104</v>
      </c>
      <c r="D40895">
        <v>40</v>
      </c>
      <c r="E40895">
        <v>68809</v>
      </c>
      <c r="F40895" s="1" t="s">
        <v>85</v>
      </c>
      <c r="G40895" s="1" t="s">
        <v>768</v>
      </c>
      <c r="H40895" s="1" t="s">
        <v>22</v>
      </c>
      <c r="I40895" s="1" t="s">
        <v>25</v>
      </c>
      <c r="J40895" s="1" t="s">
        <v>39</v>
      </c>
      <c r="K40895">
        <v>567</v>
      </c>
      <c r="L40895">
        <v>533</v>
      </c>
      <c r="M40895">
        <v>94</v>
      </c>
      <c r="N40895">
        <v>532</v>
      </c>
      <c r="O40895">
        <v>34.770000000000003</v>
      </c>
      <c r="P40895">
        <v>37.22</v>
      </c>
      <c r="Q40895">
        <v>17.670000000000002</v>
      </c>
      <c r="R40895">
        <v>10.34</v>
      </c>
    </row>
    <row r="40896" spans="1:18" x14ac:dyDescent="0.3">
      <c r="A40896">
        <v>40688090000000</v>
      </c>
      <c r="B40896" s="1" t="s">
        <v>18</v>
      </c>
      <c r="C40896" s="1" t="s">
        <v>104</v>
      </c>
      <c r="D40896">
        <v>40</v>
      </c>
      <c r="E40896">
        <v>68809</v>
      </c>
      <c r="F40896" s="1" t="s">
        <v>85</v>
      </c>
      <c r="G40896" s="1" t="s">
        <v>768</v>
      </c>
      <c r="H40896" s="1" t="s">
        <v>22</v>
      </c>
      <c r="I40896" s="1" t="s">
        <v>23</v>
      </c>
      <c r="J40896" s="1" t="s">
        <v>26</v>
      </c>
      <c r="K40896">
        <v>1</v>
      </c>
      <c r="L40896">
        <v>1</v>
      </c>
      <c r="M40896">
        <v>100</v>
      </c>
      <c r="N40896">
        <v>1</v>
      </c>
    </row>
    <row r="40897" spans="1:18" x14ac:dyDescent="0.3">
      <c r="A40897">
        <v>40688090000000</v>
      </c>
      <c r="B40897" s="1" t="s">
        <v>18</v>
      </c>
      <c r="C40897" s="1" t="s">
        <v>104</v>
      </c>
      <c r="D40897">
        <v>40</v>
      </c>
      <c r="E40897">
        <v>68809</v>
      </c>
      <c r="F40897" s="1" t="s">
        <v>85</v>
      </c>
      <c r="G40897" s="1" t="s">
        <v>768</v>
      </c>
      <c r="H40897" s="1" t="s">
        <v>22</v>
      </c>
      <c r="I40897" s="1" t="s">
        <v>23</v>
      </c>
      <c r="J40897" s="1" t="s">
        <v>44</v>
      </c>
      <c r="K40897">
        <v>6</v>
      </c>
      <c r="L40897">
        <v>6</v>
      </c>
      <c r="M40897">
        <v>100</v>
      </c>
      <c r="N40897">
        <v>6</v>
      </c>
    </row>
    <row r="40898" spans="1:18" x14ac:dyDescent="0.3">
      <c r="A40898">
        <v>40688090000000</v>
      </c>
      <c r="B40898" s="1" t="s">
        <v>18</v>
      </c>
      <c r="C40898" s="1" t="s">
        <v>104</v>
      </c>
      <c r="D40898">
        <v>40</v>
      </c>
      <c r="E40898">
        <v>68809</v>
      </c>
      <c r="F40898" s="1" t="s">
        <v>85</v>
      </c>
      <c r="G40898" s="1" t="s">
        <v>768</v>
      </c>
      <c r="H40898" s="1" t="s">
        <v>22</v>
      </c>
      <c r="I40898" s="1" t="s">
        <v>25</v>
      </c>
      <c r="J40898" s="1" t="s">
        <v>38</v>
      </c>
      <c r="K40898">
        <v>4</v>
      </c>
      <c r="L40898">
        <v>4</v>
      </c>
      <c r="M40898">
        <v>100</v>
      </c>
      <c r="N40898">
        <v>4</v>
      </c>
    </row>
    <row r="40899" spans="1:18" x14ac:dyDescent="0.3">
      <c r="A40899">
        <v>40688090000000</v>
      </c>
      <c r="B40899" s="1" t="s">
        <v>18</v>
      </c>
      <c r="C40899" s="1" t="s">
        <v>104</v>
      </c>
      <c r="D40899">
        <v>40</v>
      </c>
      <c r="E40899">
        <v>68809</v>
      </c>
      <c r="F40899" s="1" t="s">
        <v>85</v>
      </c>
      <c r="G40899" s="1" t="s">
        <v>768</v>
      </c>
      <c r="H40899" s="1" t="s">
        <v>22</v>
      </c>
      <c r="I40899" s="1" t="s">
        <v>23</v>
      </c>
      <c r="J40899" s="1" t="s">
        <v>40</v>
      </c>
      <c r="K40899">
        <v>2</v>
      </c>
      <c r="L40899">
        <v>2</v>
      </c>
      <c r="M40899">
        <v>100</v>
      </c>
      <c r="N40899">
        <v>2</v>
      </c>
    </row>
    <row r="40900" spans="1:18" x14ac:dyDescent="0.3">
      <c r="A40900">
        <v>40688090000000</v>
      </c>
      <c r="B40900" s="1" t="s">
        <v>18</v>
      </c>
      <c r="C40900" s="1" t="s">
        <v>104</v>
      </c>
      <c r="D40900">
        <v>40</v>
      </c>
      <c r="E40900">
        <v>68809</v>
      </c>
      <c r="F40900" s="1" t="s">
        <v>85</v>
      </c>
      <c r="G40900" s="1" t="s">
        <v>768</v>
      </c>
      <c r="H40900" s="1" t="s">
        <v>22</v>
      </c>
      <c r="I40900" s="1" t="s">
        <v>25</v>
      </c>
      <c r="J40900" s="1" t="s">
        <v>45</v>
      </c>
      <c r="K40900">
        <v>557</v>
      </c>
      <c r="L40900">
        <v>546</v>
      </c>
      <c r="M40900">
        <v>98.03</v>
      </c>
      <c r="N40900">
        <v>546</v>
      </c>
      <c r="O40900">
        <v>32.049999999999997</v>
      </c>
      <c r="P40900">
        <v>23.63</v>
      </c>
      <c r="Q40900">
        <v>22.53</v>
      </c>
      <c r="R40900">
        <v>21.79</v>
      </c>
    </row>
    <row r="40901" spans="1:18" x14ac:dyDescent="0.3">
      <c r="A40901">
        <v>40688090000000</v>
      </c>
      <c r="B40901" s="1" t="s">
        <v>18</v>
      </c>
      <c r="C40901" s="1" t="s">
        <v>104</v>
      </c>
      <c r="D40901">
        <v>40</v>
      </c>
      <c r="E40901">
        <v>68809</v>
      </c>
      <c r="F40901" s="1" t="s">
        <v>85</v>
      </c>
      <c r="G40901" s="1" t="s">
        <v>768</v>
      </c>
      <c r="H40901" s="1" t="s">
        <v>22</v>
      </c>
      <c r="I40901" s="1" t="s">
        <v>25</v>
      </c>
      <c r="J40901" s="1" t="s">
        <v>34</v>
      </c>
      <c r="K40901">
        <v>180</v>
      </c>
      <c r="L40901">
        <v>172</v>
      </c>
      <c r="M40901">
        <v>95.56</v>
      </c>
      <c r="N40901">
        <v>172</v>
      </c>
      <c r="O40901">
        <v>37.21</v>
      </c>
      <c r="P40901">
        <v>33.14</v>
      </c>
      <c r="Q40901">
        <v>17.440000000000001</v>
      </c>
      <c r="R40901">
        <v>12.21</v>
      </c>
    </row>
    <row r="40902" spans="1:18" x14ac:dyDescent="0.3">
      <c r="A40902">
        <v>40688090000000</v>
      </c>
      <c r="B40902" s="1" t="s">
        <v>18</v>
      </c>
      <c r="C40902" s="1" t="s">
        <v>104</v>
      </c>
      <c r="D40902">
        <v>40</v>
      </c>
      <c r="E40902">
        <v>68809</v>
      </c>
      <c r="F40902" s="1" t="s">
        <v>85</v>
      </c>
      <c r="G40902" s="1" t="s">
        <v>768</v>
      </c>
      <c r="H40902" s="1" t="s">
        <v>22</v>
      </c>
      <c r="I40902" s="1" t="s">
        <v>23</v>
      </c>
      <c r="J40902" s="1" t="s">
        <v>33</v>
      </c>
      <c r="K40902">
        <v>2</v>
      </c>
      <c r="L40902">
        <v>2</v>
      </c>
      <c r="M40902">
        <v>100</v>
      </c>
      <c r="N40902">
        <v>2</v>
      </c>
    </row>
    <row r="40903" spans="1:18" x14ac:dyDescent="0.3">
      <c r="A40903">
        <v>40688090000000</v>
      </c>
      <c r="B40903" s="1" t="s">
        <v>18</v>
      </c>
      <c r="C40903" s="1" t="s">
        <v>104</v>
      </c>
      <c r="D40903">
        <v>40</v>
      </c>
      <c r="E40903">
        <v>68809</v>
      </c>
      <c r="F40903" s="1" t="s">
        <v>85</v>
      </c>
      <c r="G40903" s="1" t="s">
        <v>768</v>
      </c>
      <c r="H40903" s="1" t="s">
        <v>22</v>
      </c>
      <c r="I40903" s="1" t="s">
        <v>23</v>
      </c>
      <c r="J40903" s="1" t="s">
        <v>39</v>
      </c>
      <c r="K40903">
        <v>3</v>
      </c>
      <c r="L40903">
        <v>2</v>
      </c>
      <c r="M40903">
        <v>66.67</v>
      </c>
      <c r="N40903">
        <v>2</v>
      </c>
    </row>
    <row r="40904" spans="1:18" x14ac:dyDescent="0.3">
      <c r="A40904">
        <v>40688090000000</v>
      </c>
      <c r="B40904" s="1" t="s">
        <v>18</v>
      </c>
      <c r="C40904" s="1" t="s">
        <v>104</v>
      </c>
      <c r="D40904">
        <v>40</v>
      </c>
      <c r="E40904">
        <v>68809</v>
      </c>
      <c r="F40904" s="1" t="s">
        <v>85</v>
      </c>
      <c r="G40904" s="1" t="s">
        <v>768</v>
      </c>
      <c r="H40904" s="1" t="s">
        <v>22</v>
      </c>
      <c r="I40904" s="1" t="s">
        <v>23</v>
      </c>
      <c r="J40904" s="1" t="s">
        <v>45</v>
      </c>
      <c r="K40904">
        <v>5</v>
      </c>
      <c r="L40904">
        <v>5</v>
      </c>
      <c r="M40904">
        <v>100</v>
      </c>
      <c r="N40904">
        <v>5</v>
      </c>
    </row>
    <row r="40905" spans="1:18" x14ac:dyDescent="0.3">
      <c r="A40905">
        <v>40688090000000</v>
      </c>
      <c r="B40905" s="1" t="s">
        <v>18</v>
      </c>
      <c r="C40905" s="1" t="s">
        <v>104</v>
      </c>
      <c r="D40905">
        <v>40</v>
      </c>
      <c r="E40905">
        <v>68809</v>
      </c>
      <c r="F40905" s="1" t="s">
        <v>85</v>
      </c>
      <c r="G40905" s="1" t="s">
        <v>768</v>
      </c>
      <c r="H40905" s="1" t="s">
        <v>22</v>
      </c>
      <c r="I40905" s="1" t="s">
        <v>23</v>
      </c>
      <c r="J40905" s="1" t="s">
        <v>27</v>
      </c>
      <c r="K40905">
        <v>4</v>
      </c>
      <c r="L40905">
        <v>4</v>
      </c>
      <c r="M40905">
        <v>100</v>
      </c>
      <c r="N40905">
        <v>4</v>
      </c>
    </row>
    <row r="40906" spans="1:18" x14ac:dyDescent="0.3">
      <c r="A40906">
        <v>40688090000000</v>
      </c>
      <c r="B40906" s="1" t="s">
        <v>18</v>
      </c>
      <c r="C40906" s="1" t="s">
        <v>104</v>
      </c>
      <c r="D40906">
        <v>40</v>
      </c>
      <c r="E40906">
        <v>68809</v>
      </c>
      <c r="F40906" s="1" t="s">
        <v>85</v>
      </c>
      <c r="G40906" s="1" t="s">
        <v>768</v>
      </c>
      <c r="H40906" s="1" t="s">
        <v>22</v>
      </c>
      <c r="I40906" s="1" t="s">
        <v>23</v>
      </c>
      <c r="J40906" s="1" t="s">
        <v>28</v>
      </c>
      <c r="K40906">
        <v>26</v>
      </c>
      <c r="L40906">
        <v>25</v>
      </c>
      <c r="M40906">
        <v>96.15</v>
      </c>
      <c r="N40906">
        <v>25</v>
      </c>
      <c r="O40906">
        <v>16</v>
      </c>
      <c r="P40906">
        <v>20</v>
      </c>
      <c r="Q40906">
        <v>28</v>
      </c>
      <c r="R40906">
        <v>36</v>
      </c>
    </row>
    <row r="40907" spans="1:18" x14ac:dyDescent="0.3">
      <c r="A40907">
        <v>40688090000000</v>
      </c>
      <c r="B40907" s="1" t="s">
        <v>18</v>
      </c>
      <c r="C40907" s="1" t="s">
        <v>104</v>
      </c>
      <c r="D40907">
        <v>40</v>
      </c>
      <c r="E40907">
        <v>68809</v>
      </c>
      <c r="F40907" s="1" t="s">
        <v>85</v>
      </c>
      <c r="G40907" s="1" t="s">
        <v>768</v>
      </c>
      <c r="H40907" s="1" t="s">
        <v>22</v>
      </c>
      <c r="I40907" s="1" t="s">
        <v>23</v>
      </c>
      <c r="J40907" s="1" t="s">
        <v>32</v>
      </c>
      <c r="K40907">
        <v>3</v>
      </c>
      <c r="L40907">
        <v>3</v>
      </c>
      <c r="M40907">
        <v>100</v>
      </c>
      <c r="N40907">
        <v>3</v>
      </c>
    </row>
    <row r="40908" spans="1:18" x14ac:dyDescent="0.3">
      <c r="A40908">
        <v>40688090000000</v>
      </c>
      <c r="B40908" s="1" t="s">
        <v>18</v>
      </c>
      <c r="C40908" s="1" t="s">
        <v>104</v>
      </c>
      <c r="D40908">
        <v>40</v>
      </c>
      <c r="E40908">
        <v>68809</v>
      </c>
      <c r="F40908" s="1" t="s">
        <v>85</v>
      </c>
      <c r="G40908" s="1" t="s">
        <v>768</v>
      </c>
      <c r="H40908" s="1" t="s">
        <v>22</v>
      </c>
      <c r="I40908" s="1" t="s">
        <v>25</v>
      </c>
      <c r="J40908" s="1" t="s">
        <v>26</v>
      </c>
      <c r="K40908">
        <v>439</v>
      </c>
      <c r="L40908">
        <v>421</v>
      </c>
      <c r="M40908">
        <v>95.9</v>
      </c>
      <c r="N40908">
        <v>421</v>
      </c>
      <c r="O40908">
        <v>2.14</v>
      </c>
      <c r="P40908">
        <v>13.54</v>
      </c>
      <c r="Q40908">
        <v>30.64</v>
      </c>
      <c r="R40908">
        <v>53.68</v>
      </c>
    </row>
    <row r="40909" spans="1:18" x14ac:dyDescent="0.3">
      <c r="A40909">
        <v>40688090000000</v>
      </c>
      <c r="B40909" s="1" t="s">
        <v>18</v>
      </c>
      <c r="C40909" s="1" t="s">
        <v>104</v>
      </c>
      <c r="D40909">
        <v>40</v>
      </c>
      <c r="E40909">
        <v>68809</v>
      </c>
      <c r="F40909" s="1" t="s">
        <v>85</v>
      </c>
      <c r="G40909" s="1" t="s">
        <v>768</v>
      </c>
      <c r="H40909" s="1" t="s">
        <v>22</v>
      </c>
      <c r="I40909" s="1" t="s">
        <v>25</v>
      </c>
      <c r="J40909" s="1" t="s">
        <v>33</v>
      </c>
      <c r="K40909">
        <v>581</v>
      </c>
      <c r="L40909">
        <v>566</v>
      </c>
      <c r="M40909">
        <v>97.42</v>
      </c>
      <c r="N40909">
        <v>566</v>
      </c>
      <c r="O40909">
        <v>30.74</v>
      </c>
      <c r="P40909">
        <v>38.869999999999997</v>
      </c>
      <c r="Q40909">
        <v>17.84</v>
      </c>
      <c r="R40909">
        <v>12.54</v>
      </c>
    </row>
    <row r="40910" spans="1:18" x14ac:dyDescent="0.3">
      <c r="A40910">
        <v>40688090000000</v>
      </c>
      <c r="B40910" s="1" t="s">
        <v>18</v>
      </c>
      <c r="C40910" s="1" t="s">
        <v>104</v>
      </c>
      <c r="D40910">
        <v>40</v>
      </c>
      <c r="E40910">
        <v>68809</v>
      </c>
      <c r="F40910" s="1" t="s">
        <v>85</v>
      </c>
      <c r="G40910" s="1" t="s">
        <v>768</v>
      </c>
      <c r="H40910" s="1" t="s">
        <v>22</v>
      </c>
      <c r="I40910" s="1" t="s">
        <v>25</v>
      </c>
      <c r="J40910" s="1" t="s">
        <v>40</v>
      </c>
      <c r="K40910">
        <v>632</v>
      </c>
      <c r="L40910">
        <v>621</v>
      </c>
      <c r="M40910">
        <v>98.26</v>
      </c>
      <c r="N40910">
        <v>621</v>
      </c>
      <c r="O40910">
        <v>33.979999999999997</v>
      </c>
      <c r="P40910">
        <v>35.1</v>
      </c>
      <c r="Q40910">
        <v>18.52</v>
      </c>
      <c r="R40910">
        <v>12.4</v>
      </c>
    </row>
    <row r="40911" spans="1:18" x14ac:dyDescent="0.3">
      <c r="A40911">
        <v>40688090000000</v>
      </c>
      <c r="B40911" s="1" t="s">
        <v>18</v>
      </c>
      <c r="C40911" s="1" t="s">
        <v>104</v>
      </c>
      <c r="D40911">
        <v>40</v>
      </c>
      <c r="E40911">
        <v>68809</v>
      </c>
      <c r="F40911" s="1" t="s">
        <v>85</v>
      </c>
      <c r="G40911" s="1" t="s">
        <v>768</v>
      </c>
      <c r="H40911" s="1" t="s">
        <v>22</v>
      </c>
      <c r="I40911" s="1" t="s">
        <v>25</v>
      </c>
      <c r="J40911" s="1" t="s">
        <v>44</v>
      </c>
      <c r="K40911">
        <v>425</v>
      </c>
      <c r="L40911">
        <v>399</v>
      </c>
      <c r="M40911">
        <v>93.88</v>
      </c>
      <c r="N40911">
        <v>398</v>
      </c>
      <c r="O40911">
        <v>4.7699999999999996</v>
      </c>
      <c r="P40911">
        <v>16.829999999999998</v>
      </c>
      <c r="Q40911">
        <v>27.64</v>
      </c>
      <c r="R40911">
        <v>50.75</v>
      </c>
    </row>
    <row r="40912" spans="1:18" x14ac:dyDescent="0.3">
      <c r="A40912">
        <v>40688090000000</v>
      </c>
      <c r="B40912" s="1" t="s">
        <v>18</v>
      </c>
      <c r="C40912" s="1" t="s">
        <v>104</v>
      </c>
      <c r="D40912">
        <v>40</v>
      </c>
      <c r="E40912">
        <v>68809</v>
      </c>
      <c r="F40912" s="1" t="s">
        <v>85</v>
      </c>
      <c r="G40912" s="1" t="s">
        <v>768</v>
      </c>
      <c r="H40912" s="1" t="s">
        <v>22</v>
      </c>
      <c r="I40912" s="1" t="s">
        <v>25</v>
      </c>
      <c r="J40912" s="1" t="s">
        <v>42</v>
      </c>
      <c r="K40912">
        <v>13</v>
      </c>
      <c r="L40912">
        <v>13</v>
      </c>
      <c r="M40912">
        <v>100</v>
      </c>
      <c r="N40912">
        <v>13</v>
      </c>
      <c r="O40912">
        <v>23.08</v>
      </c>
      <c r="P40912">
        <v>23.08</v>
      </c>
      <c r="Q40912">
        <v>30.77</v>
      </c>
      <c r="R40912">
        <v>23.08</v>
      </c>
    </row>
    <row r="40913" spans="1:18" x14ac:dyDescent="0.3">
      <c r="A40913">
        <v>40688090000000</v>
      </c>
      <c r="B40913" s="1" t="s">
        <v>18</v>
      </c>
      <c r="C40913" s="1" t="s">
        <v>104</v>
      </c>
      <c r="D40913">
        <v>40</v>
      </c>
      <c r="E40913">
        <v>68809</v>
      </c>
      <c r="F40913" s="1" t="s">
        <v>85</v>
      </c>
      <c r="G40913" s="1" t="s">
        <v>768</v>
      </c>
      <c r="H40913" s="1" t="s">
        <v>22</v>
      </c>
      <c r="I40913" s="1" t="s">
        <v>25</v>
      </c>
      <c r="J40913" s="1" t="s">
        <v>36</v>
      </c>
      <c r="K40913">
        <v>2062</v>
      </c>
      <c r="L40913">
        <v>1996</v>
      </c>
      <c r="M40913">
        <v>96.8</v>
      </c>
      <c r="N40913">
        <v>1995</v>
      </c>
      <c r="O40913">
        <v>27.67</v>
      </c>
      <c r="P40913">
        <v>33.979999999999997</v>
      </c>
      <c r="Q40913">
        <v>20.9</v>
      </c>
      <c r="R40913">
        <v>17.440000000000001</v>
      </c>
    </row>
    <row r="40914" spans="1:18" x14ac:dyDescent="0.3">
      <c r="A40914">
        <v>40688090000000</v>
      </c>
      <c r="B40914" s="1" t="s">
        <v>18</v>
      </c>
      <c r="C40914" s="1" t="s">
        <v>104</v>
      </c>
      <c r="D40914">
        <v>40</v>
      </c>
      <c r="E40914">
        <v>68809</v>
      </c>
      <c r="F40914" s="1" t="s">
        <v>85</v>
      </c>
      <c r="G40914" s="1" t="s">
        <v>768</v>
      </c>
      <c r="H40914" s="1" t="s">
        <v>22</v>
      </c>
      <c r="I40914" s="1" t="s">
        <v>23</v>
      </c>
      <c r="J40914" s="1" t="s">
        <v>37</v>
      </c>
      <c r="K40914">
        <v>8</v>
      </c>
      <c r="L40914">
        <v>8</v>
      </c>
      <c r="M40914">
        <v>100</v>
      </c>
      <c r="N40914">
        <v>8</v>
      </c>
    </row>
    <row r="40915" spans="1:18" x14ac:dyDescent="0.3">
      <c r="A40915">
        <v>40688090000000</v>
      </c>
      <c r="B40915" s="1" t="s">
        <v>18</v>
      </c>
      <c r="C40915" s="1" t="s">
        <v>104</v>
      </c>
      <c r="D40915">
        <v>40</v>
      </c>
      <c r="E40915">
        <v>68809</v>
      </c>
      <c r="F40915" s="1" t="s">
        <v>85</v>
      </c>
      <c r="G40915" s="1" t="s">
        <v>768</v>
      </c>
      <c r="H40915" s="1" t="s">
        <v>22</v>
      </c>
      <c r="I40915" s="1" t="s">
        <v>23</v>
      </c>
      <c r="J40915" s="1" t="s">
        <v>36</v>
      </c>
      <c r="K40915">
        <v>18</v>
      </c>
      <c r="L40915">
        <v>17</v>
      </c>
      <c r="M40915">
        <v>94.44</v>
      </c>
      <c r="N40915">
        <v>17</v>
      </c>
      <c r="O40915">
        <v>11.76</v>
      </c>
      <c r="P40915">
        <v>11.76</v>
      </c>
      <c r="Q40915">
        <v>35.29</v>
      </c>
      <c r="R40915">
        <v>41.18</v>
      </c>
    </row>
    <row r="40916" spans="1:18" x14ac:dyDescent="0.3">
      <c r="A40916">
        <v>40688090000000</v>
      </c>
      <c r="B40916" s="1" t="s">
        <v>18</v>
      </c>
      <c r="C40916" s="1" t="s">
        <v>104</v>
      </c>
      <c r="D40916">
        <v>40</v>
      </c>
      <c r="E40916">
        <v>68809</v>
      </c>
      <c r="F40916" s="1" t="s">
        <v>85</v>
      </c>
      <c r="G40916" s="1" t="s">
        <v>768</v>
      </c>
      <c r="H40916" s="1" t="s">
        <v>22</v>
      </c>
      <c r="I40916" s="1" t="s">
        <v>25</v>
      </c>
      <c r="J40916" s="1" t="s">
        <v>35</v>
      </c>
      <c r="K40916">
        <v>80</v>
      </c>
      <c r="L40916">
        <v>80</v>
      </c>
      <c r="M40916">
        <v>100</v>
      </c>
      <c r="N40916">
        <v>80</v>
      </c>
      <c r="O40916">
        <v>25</v>
      </c>
      <c r="P40916">
        <v>38.75</v>
      </c>
      <c r="Q40916">
        <v>26.25</v>
      </c>
      <c r="R40916">
        <v>10</v>
      </c>
    </row>
    <row r="40917" spans="1:18" x14ac:dyDescent="0.3">
      <c r="A40917">
        <v>40688090000000</v>
      </c>
      <c r="B40917" s="1" t="s">
        <v>18</v>
      </c>
      <c r="C40917" s="1" t="s">
        <v>104</v>
      </c>
      <c r="D40917">
        <v>40</v>
      </c>
      <c r="E40917">
        <v>68809</v>
      </c>
      <c r="F40917" s="1" t="s">
        <v>85</v>
      </c>
      <c r="G40917" s="1" t="s">
        <v>768</v>
      </c>
      <c r="H40917" s="1" t="s">
        <v>22</v>
      </c>
      <c r="I40917" s="1" t="s">
        <v>25</v>
      </c>
      <c r="J40917" s="1" t="s">
        <v>32</v>
      </c>
      <c r="K40917">
        <v>583</v>
      </c>
      <c r="L40917">
        <v>562</v>
      </c>
      <c r="M40917">
        <v>96.4</v>
      </c>
      <c r="N40917">
        <v>562</v>
      </c>
      <c r="O40917">
        <v>29.36</v>
      </c>
      <c r="P40917">
        <v>39.5</v>
      </c>
      <c r="Q40917">
        <v>19.93</v>
      </c>
      <c r="R40917">
        <v>11.21</v>
      </c>
    </row>
    <row r="40918" spans="1:18" x14ac:dyDescent="0.3">
      <c r="A40918">
        <v>40688090000000</v>
      </c>
      <c r="B40918" s="1" t="s">
        <v>18</v>
      </c>
      <c r="C40918" s="1" t="s">
        <v>104</v>
      </c>
      <c r="D40918">
        <v>40</v>
      </c>
      <c r="E40918">
        <v>68809</v>
      </c>
      <c r="F40918" s="1" t="s">
        <v>85</v>
      </c>
      <c r="G40918" s="1" t="s">
        <v>768</v>
      </c>
      <c r="H40918" s="1" t="s">
        <v>22</v>
      </c>
      <c r="I40918" s="1" t="s">
        <v>25</v>
      </c>
      <c r="J40918" s="1" t="s">
        <v>28</v>
      </c>
      <c r="K40918">
        <v>4043</v>
      </c>
      <c r="L40918">
        <v>3926</v>
      </c>
      <c r="M40918">
        <v>97.11</v>
      </c>
      <c r="N40918">
        <v>3925</v>
      </c>
      <c r="O40918">
        <v>32.97</v>
      </c>
      <c r="P40918">
        <v>34.04</v>
      </c>
      <c r="Q40918">
        <v>18.45</v>
      </c>
      <c r="R40918">
        <v>14.55</v>
      </c>
    </row>
    <row r="40919" spans="1:18" x14ac:dyDescent="0.3">
      <c r="A40919">
        <v>40688090000000</v>
      </c>
      <c r="B40919" s="1" t="s">
        <v>18</v>
      </c>
      <c r="C40919" s="1" t="s">
        <v>104</v>
      </c>
      <c r="D40919">
        <v>40</v>
      </c>
      <c r="E40919">
        <v>68809</v>
      </c>
      <c r="F40919" s="1" t="s">
        <v>85</v>
      </c>
      <c r="G40919" s="1" t="s">
        <v>768</v>
      </c>
      <c r="H40919" s="1" t="s">
        <v>22</v>
      </c>
      <c r="I40919" s="1" t="s">
        <v>23</v>
      </c>
      <c r="J40919" s="1" t="s">
        <v>41</v>
      </c>
      <c r="K40919">
        <v>7</v>
      </c>
      <c r="L40919">
        <v>7</v>
      </c>
      <c r="M40919">
        <v>100</v>
      </c>
      <c r="N40919">
        <v>7</v>
      </c>
    </row>
    <row r="40920" spans="1:18" x14ac:dyDescent="0.3">
      <c r="A40920">
        <v>40688090000000</v>
      </c>
      <c r="B40920" s="1" t="s">
        <v>18</v>
      </c>
      <c r="C40920" s="1" t="s">
        <v>104</v>
      </c>
      <c r="D40920">
        <v>40</v>
      </c>
      <c r="E40920">
        <v>68809</v>
      </c>
      <c r="F40920" s="1" t="s">
        <v>85</v>
      </c>
      <c r="G40920" s="1" t="s">
        <v>768</v>
      </c>
      <c r="H40920" s="1" t="s">
        <v>46</v>
      </c>
      <c r="I40920" s="1" t="s">
        <v>23</v>
      </c>
      <c r="J40920" s="1" t="s">
        <v>39</v>
      </c>
      <c r="K40920">
        <v>3</v>
      </c>
      <c r="L40920">
        <v>2</v>
      </c>
      <c r="M40920">
        <v>66.67</v>
      </c>
      <c r="N40920">
        <v>2</v>
      </c>
    </row>
    <row r="40921" spans="1:18" x14ac:dyDescent="0.3">
      <c r="A40921">
        <v>40688090000000</v>
      </c>
      <c r="B40921" s="1" t="s">
        <v>18</v>
      </c>
      <c r="C40921" s="1" t="s">
        <v>104</v>
      </c>
      <c r="D40921">
        <v>40</v>
      </c>
      <c r="E40921">
        <v>68809</v>
      </c>
      <c r="F40921" s="1" t="s">
        <v>85</v>
      </c>
      <c r="G40921" s="1" t="s">
        <v>768</v>
      </c>
      <c r="H40921" s="1" t="s">
        <v>46</v>
      </c>
      <c r="I40921" s="1" t="s">
        <v>25</v>
      </c>
      <c r="J40921" s="1" t="s">
        <v>24</v>
      </c>
      <c r="K40921">
        <v>1231</v>
      </c>
      <c r="L40921">
        <v>1207</v>
      </c>
      <c r="M40921">
        <v>98.05</v>
      </c>
      <c r="N40921">
        <v>1207</v>
      </c>
      <c r="O40921">
        <v>14.75</v>
      </c>
      <c r="P40921">
        <v>25.43</v>
      </c>
      <c r="Q40921">
        <v>28.42</v>
      </c>
      <c r="R40921">
        <v>31.4</v>
      </c>
    </row>
    <row r="40922" spans="1:18" x14ac:dyDescent="0.3">
      <c r="A40922">
        <v>40688090000000</v>
      </c>
      <c r="B40922" s="1" t="s">
        <v>18</v>
      </c>
      <c r="C40922" s="1" t="s">
        <v>104</v>
      </c>
      <c r="D40922">
        <v>40</v>
      </c>
      <c r="E40922">
        <v>68809</v>
      </c>
      <c r="F40922" s="1" t="s">
        <v>85</v>
      </c>
      <c r="G40922" s="1" t="s">
        <v>768</v>
      </c>
      <c r="H40922" s="1" t="s">
        <v>46</v>
      </c>
      <c r="I40922" s="1" t="s">
        <v>25</v>
      </c>
      <c r="J40922" s="1" t="s">
        <v>35</v>
      </c>
      <c r="K40922">
        <v>80</v>
      </c>
      <c r="L40922">
        <v>80</v>
      </c>
      <c r="M40922">
        <v>100</v>
      </c>
      <c r="N40922">
        <v>80</v>
      </c>
      <c r="O40922">
        <v>33.75</v>
      </c>
      <c r="P40922">
        <v>26.25</v>
      </c>
      <c r="Q40922">
        <v>20</v>
      </c>
      <c r="R40922">
        <v>20</v>
      </c>
    </row>
    <row r="40923" spans="1:18" x14ac:dyDescent="0.3">
      <c r="A40923">
        <v>40688090000000</v>
      </c>
      <c r="B40923" s="1" t="s">
        <v>18</v>
      </c>
      <c r="C40923" s="1" t="s">
        <v>104</v>
      </c>
      <c r="D40923">
        <v>40</v>
      </c>
      <c r="E40923">
        <v>68809</v>
      </c>
      <c r="F40923" s="1" t="s">
        <v>85</v>
      </c>
      <c r="G40923" s="1" t="s">
        <v>768</v>
      </c>
      <c r="H40923" s="1" t="s">
        <v>46</v>
      </c>
      <c r="I40923" s="1" t="s">
        <v>25</v>
      </c>
      <c r="J40923" s="1" t="s">
        <v>30</v>
      </c>
      <c r="K40923">
        <v>29</v>
      </c>
      <c r="L40923">
        <v>29</v>
      </c>
      <c r="M40923">
        <v>100</v>
      </c>
      <c r="N40923">
        <v>29</v>
      </c>
      <c r="O40923">
        <v>10.34</v>
      </c>
      <c r="P40923">
        <v>27.59</v>
      </c>
      <c r="Q40923">
        <v>37.93</v>
      </c>
      <c r="R40923">
        <v>24.14</v>
      </c>
    </row>
    <row r="40924" spans="1:18" x14ac:dyDescent="0.3">
      <c r="A40924">
        <v>40688090000000</v>
      </c>
      <c r="B40924" s="1" t="s">
        <v>18</v>
      </c>
      <c r="C40924" s="1" t="s">
        <v>104</v>
      </c>
      <c r="D40924">
        <v>40</v>
      </c>
      <c r="E40924">
        <v>68809</v>
      </c>
      <c r="F40924" s="1" t="s">
        <v>85</v>
      </c>
      <c r="G40924" s="1" t="s">
        <v>768</v>
      </c>
      <c r="H40924" s="1" t="s">
        <v>46</v>
      </c>
      <c r="I40924" s="1" t="s">
        <v>23</v>
      </c>
      <c r="J40924" s="1" t="s">
        <v>37</v>
      </c>
      <c r="K40924">
        <v>8</v>
      </c>
      <c r="L40924">
        <v>8</v>
      </c>
      <c r="M40924">
        <v>100</v>
      </c>
      <c r="N40924">
        <v>8</v>
      </c>
    </row>
    <row r="40925" spans="1:18" x14ac:dyDescent="0.3">
      <c r="A40925">
        <v>40688090000000</v>
      </c>
      <c r="B40925" s="1" t="s">
        <v>18</v>
      </c>
      <c r="C40925" s="1" t="s">
        <v>104</v>
      </c>
      <c r="D40925">
        <v>40</v>
      </c>
      <c r="E40925">
        <v>68809</v>
      </c>
      <c r="F40925" s="1" t="s">
        <v>85</v>
      </c>
      <c r="G40925" s="1" t="s">
        <v>768</v>
      </c>
      <c r="H40925" s="1" t="s">
        <v>46</v>
      </c>
      <c r="I40925" s="1" t="s">
        <v>25</v>
      </c>
      <c r="J40925" s="1" t="s">
        <v>31</v>
      </c>
      <c r="K40925">
        <v>138</v>
      </c>
      <c r="L40925">
        <v>135</v>
      </c>
      <c r="M40925">
        <v>97.83</v>
      </c>
      <c r="N40925">
        <v>135</v>
      </c>
      <c r="O40925">
        <v>57.78</v>
      </c>
      <c r="P40925">
        <v>22.96</v>
      </c>
      <c r="Q40925">
        <v>14.81</v>
      </c>
      <c r="R40925">
        <v>4.4400000000000004</v>
      </c>
    </row>
    <row r="40926" spans="1:18" x14ac:dyDescent="0.3">
      <c r="A40926">
        <v>40688090000000</v>
      </c>
      <c r="B40926" s="1" t="s">
        <v>18</v>
      </c>
      <c r="C40926" s="1" t="s">
        <v>104</v>
      </c>
      <c r="D40926">
        <v>40</v>
      </c>
      <c r="E40926">
        <v>68809</v>
      </c>
      <c r="F40926" s="1" t="s">
        <v>85</v>
      </c>
      <c r="G40926" s="1" t="s">
        <v>768</v>
      </c>
      <c r="H40926" s="1" t="s">
        <v>46</v>
      </c>
      <c r="I40926" s="1" t="s">
        <v>25</v>
      </c>
      <c r="J40926" s="1" t="s">
        <v>34</v>
      </c>
      <c r="K40926">
        <v>180</v>
      </c>
      <c r="L40926">
        <v>173</v>
      </c>
      <c r="M40926">
        <v>96.11</v>
      </c>
      <c r="N40926">
        <v>173</v>
      </c>
      <c r="O40926">
        <v>41.04</v>
      </c>
      <c r="P40926">
        <v>31.79</v>
      </c>
      <c r="Q40926">
        <v>17.34</v>
      </c>
      <c r="R40926">
        <v>9.83</v>
      </c>
    </row>
    <row r="40927" spans="1:18" x14ac:dyDescent="0.3">
      <c r="A40927">
        <v>40688090000000</v>
      </c>
      <c r="B40927" s="1" t="s">
        <v>18</v>
      </c>
      <c r="C40927" s="1" t="s">
        <v>104</v>
      </c>
      <c r="D40927">
        <v>40</v>
      </c>
      <c r="E40927">
        <v>68809</v>
      </c>
      <c r="F40927" s="1" t="s">
        <v>85</v>
      </c>
      <c r="G40927" s="1" t="s">
        <v>768</v>
      </c>
      <c r="H40927" s="1" t="s">
        <v>46</v>
      </c>
      <c r="I40927" s="1" t="s">
        <v>23</v>
      </c>
      <c r="J40927" s="1" t="s">
        <v>29</v>
      </c>
      <c r="K40927">
        <v>16</v>
      </c>
      <c r="L40927">
        <v>16</v>
      </c>
      <c r="M40927">
        <v>100</v>
      </c>
      <c r="N40927">
        <v>16</v>
      </c>
      <c r="O40927">
        <v>18.75</v>
      </c>
      <c r="P40927">
        <v>43.75</v>
      </c>
      <c r="Q40927">
        <v>6.25</v>
      </c>
      <c r="R40927">
        <v>31.25</v>
      </c>
    </row>
    <row r="40928" spans="1:18" x14ac:dyDescent="0.3">
      <c r="A40928">
        <v>40688090000000</v>
      </c>
      <c r="B40928" s="1" t="s">
        <v>18</v>
      </c>
      <c r="C40928" s="1" t="s">
        <v>104</v>
      </c>
      <c r="D40928">
        <v>40</v>
      </c>
      <c r="E40928">
        <v>68809</v>
      </c>
      <c r="F40928" s="1" t="s">
        <v>85</v>
      </c>
      <c r="G40928" s="1" t="s">
        <v>768</v>
      </c>
      <c r="H40928" s="1" t="s">
        <v>46</v>
      </c>
      <c r="I40928" s="1" t="s">
        <v>25</v>
      </c>
      <c r="J40928" s="1" t="s">
        <v>32</v>
      </c>
      <c r="K40928">
        <v>583</v>
      </c>
      <c r="L40928">
        <v>566</v>
      </c>
      <c r="M40928">
        <v>97.08</v>
      </c>
      <c r="N40928">
        <v>566</v>
      </c>
      <c r="O40928">
        <v>34.450000000000003</v>
      </c>
      <c r="P40928">
        <v>25.8</v>
      </c>
      <c r="Q40928">
        <v>21.73</v>
      </c>
      <c r="R40928">
        <v>18.02</v>
      </c>
    </row>
    <row r="40929" spans="1:18" x14ac:dyDescent="0.3">
      <c r="A40929">
        <v>40688090000000</v>
      </c>
      <c r="B40929" s="1" t="s">
        <v>18</v>
      </c>
      <c r="C40929" s="1" t="s">
        <v>104</v>
      </c>
      <c r="D40929">
        <v>40</v>
      </c>
      <c r="E40929">
        <v>68809</v>
      </c>
      <c r="F40929" s="1" t="s">
        <v>85</v>
      </c>
      <c r="G40929" s="1" t="s">
        <v>768</v>
      </c>
      <c r="H40929" s="1" t="s">
        <v>46</v>
      </c>
      <c r="I40929" s="1" t="s">
        <v>23</v>
      </c>
      <c r="J40929" s="1" t="s">
        <v>33</v>
      </c>
      <c r="K40929">
        <v>2</v>
      </c>
      <c r="L40929">
        <v>2</v>
      </c>
      <c r="M40929">
        <v>100</v>
      </c>
      <c r="N40929">
        <v>2</v>
      </c>
    </row>
    <row r="40930" spans="1:18" x14ac:dyDescent="0.3">
      <c r="A40930">
        <v>40688090000000</v>
      </c>
      <c r="B40930" s="1" t="s">
        <v>18</v>
      </c>
      <c r="C40930" s="1" t="s">
        <v>104</v>
      </c>
      <c r="D40930">
        <v>40</v>
      </c>
      <c r="E40930">
        <v>68809</v>
      </c>
      <c r="F40930" s="1" t="s">
        <v>85</v>
      </c>
      <c r="G40930" s="1" t="s">
        <v>768</v>
      </c>
      <c r="H40930" s="1" t="s">
        <v>46</v>
      </c>
      <c r="I40930" s="1" t="s">
        <v>25</v>
      </c>
      <c r="J40930" s="1" t="s">
        <v>38</v>
      </c>
      <c r="K40930">
        <v>4</v>
      </c>
      <c r="L40930">
        <v>4</v>
      </c>
      <c r="M40930">
        <v>100</v>
      </c>
      <c r="N40930">
        <v>4</v>
      </c>
    </row>
    <row r="40931" spans="1:18" x14ac:dyDescent="0.3">
      <c r="A40931">
        <v>40688090000000</v>
      </c>
      <c r="B40931" s="1" t="s">
        <v>18</v>
      </c>
      <c r="C40931" s="1" t="s">
        <v>104</v>
      </c>
      <c r="D40931">
        <v>40</v>
      </c>
      <c r="E40931">
        <v>68809</v>
      </c>
      <c r="F40931" s="1" t="s">
        <v>85</v>
      </c>
      <c r="G40931" s="1" t="s">
        <v>768</v>
      </c>
      <c r="H40931" s="1" t="s">
        <v>46</v>
      </c>
      <c r="I40931" s="1" t="s">
        <v>23</v>
      </c>
      <c r="J40931" s="1" t="s">
        <v>28</v>
      </c>
      <c r="K40931">
        <v>26</v>
      </c>
      <c r="L40931">
        <v>25</v>
      </c>
      <c r="M40931">
        <v>96.15</v>
      </c>
      <c r="N40931">
        <v>25</v>
      </c>
      <c r="O40931">
        <v>16</v>
      </c>
      <c r="P40931">
        <v>32</v>
      </c>
      <c r="Q40931">
        <v>16</v>
      </c>
      <c r="R40931">
        <v>36</v>
      </c>
    </row>
    <row r="40932" spans="1:18" x14ac:dyDescent="0.3">
      <c r="A40932">
        <v>40688090000000</v>
      </c>
      <c r="B40932" s="1" t="s">
        <v>18</v>
      </c>
      <c r="C40932" s="1" t="s">
        <v>104</v>
      </c>
      <c r="D40932">
        <v>40</v>
      </c>
      <c r="E40932">
        <v>68809</v>
      </c>
      <c r="F40932" s="1" t="s">
        <v>85</v>
      </c>
      <c r="G40932" s="1" t="s">
        <v>768</v>
      </c>
      <c r="H40932" s="1" t="s">
        <v>46</v>
      </c>
      <c r="I40932" s="1" t="s">
        <v>25</v>
      </c>
      <c r="J40932" s="1" t="s">
        <v>29</v>
      </c>
      <c r="K40932">
        <v>2361</v>
      </c>
      <c r="L40932">
        <v>2294</v>
      </c>
      <c r="M40932">
        <v>97.16</v>
      </c>
      <c r="N40932">
        <v>2293</v>
      </c>
      <c r="O40932">
        <v>42.91</v>
      </c>
      <c r="P40932">
        <v>28.52</v>
      </c>
      <c r="Q40932">
        <v>17.79</v>
      </c>
      <c r="R40932">
        <v>10.77</v>
      </c>
    </row>
    <row r="40933" spans="1:18" x14ac:dyDescent="0.3">
      <c r="A40933">
        <v>40688090000000</v>
      </c>
      <c r="B40933" s="1" t="s">
        <v>18</v>
      </c>
      <c r="C40933" s="1" t="s">
        <v>104</v>
      </c>
      <c r="D40933">
        <v>40</v>
      </c>
      <c r="E40933">
        <v>68809</v>
      </c>
      <c r="F40933" s="1" t="s">
        <v>85</v>
      </c>
      <c r="G40933" s="1" t="s">
        <v>768</v>
      </c>
      <c r="H40933" s="1" t="s">
        <v>46</v>
      </c>
      <c r="I40933" s="1" t="s">
        <v>23</v>
      </c>
      <c r="J40933" s="1" t="s">
        <v>45</v>
      </c>
      <c r="K40933">
        <v>5</v>
      </c>
      <c r="L40933">
        <v>5</v>
      </c>
      <c r="M40933">
        <v>100</v>
      </c>
      <c r="N40933">
        <v>5</v>
      </c>
    </row>
    <row r="40934" spans="1:18" x14ac:dyDescent="0.3">
      <c r="A40934">
        <v>40688090000000</v>
      </c>
      <c r="B40934" s="1" t="s">
        <v>18</v>
      </c>
      <c r="C40934" s="1" t="s">
        <v>104</v>
      </c>
      <c r="D40934">
        <v>40</v>
      </c>
      <c r="E40934">
        <v>68809</v>
      </c>
      <c r="F40934" s="1" t="s">
        <v>85</v>
      </c>
      <c r="G40934" s="1" t="s">
        <v>768</v>
      </c>
      <c r="H40934" s="1" t="s">
        <v>46</v>
      </c>
      <c r="I40934" s="1" t="s">
        <v>25</v>
      </c>
      <c r="J40934" s="1" t="s">
        <v>28</v>
      </c>
      <c r="K40934">
        <v>4043</v>
      </c>
      <c r="L40934">
        <v>3941</v>
      </c>
      <c r="M40934">
        <v>97.48</v>
      </c>
      <c r="N40934">
        <v>3940</v>
      </c>
      <c r="O40934">
        <v>34.159999999999997</v>
      </c>
      <c r="P40934">
        <v>27.49</v>
      </c>
      <c r="Q40934">
        <v>21.17</v>
      </c>
      <c r="R40934">
        <v>17.18</v>
      </c>
    </row>
    <row r="40935" spans="1:18" x14ac:dyDescent="0.3">
      <c r="A40935">
        <v>40688090000000</v>
      </c>
      <c r="B40935" s="1" t="s">
        <v>18</v>
      </c>
      <c r="C40935" s="1" t="s">
        <v>104</v>
      </c>
      <c r="D40935">
        <v>40</v>
      </c>
      <c r="E40935">
        <v>68809</v>
      </c>
      <c r="F40935" s="1" t="s">
        <v>85</v>
      </c>
      <c r="G40935" s="1" t="s">
        <v>768</v>
      </c>
      <c r="H40935" s="1" t="s">
        <v>46</v>
      </c>
      <c r="I40935" s="1" t="s">
        <v>25</v>
      </c>
      <c r="J40935" s="1" t="s">
        <v>45</v>
      </c>
      <c r="K40935">
        <v>557</v>
      </c>
      <c r="L40935">
        <v>547</v>
      </c>
      <c r="M40935">
        <v>98.2</v>
      </c>
      <c r="N40935">
        <v>547</v>
      </c>
      <c r="O40935">
        <v>34.549999999999997</v>
      </c>
      <c r="P40935">
        <v>30.71</v>
      </c>
      <c r="Q40935">
        <v>17.73</v>
      </c>
      <c r="R40935">
        <v>17</v>
      </c>
    </row>
    <row r="40936" spans="1:18" x14ac:dyDescent="0.3">
      <c r="A40936">
        <v>40688090000000</v>
      </c>
      <c r="B40936" s="1" t="s">
        <v>18</v>
      </c>
      <c r="C40936" s="1" t="s">
        <v>104</v>
      </c>
      <c r="D40936">
        <v>40</v>
      </c>
      <c r="E40936">
        <v>68809</v>
      </c>
      <c r="F40936" s="1" t="s">
        <v>85</v>
      </c>
      <c r="G40936" s="1" t="s">
        <v>768</v>
      </c>
      <c r="H40936" s="1" t="s">
        <v>46</v>
      </c>
      <c r="I40936" s="1" t="s">
        <v>25</v>
      </c>
      <c r="J40936" s="1" t="s">
        <v>40</v>
      </c>
      <c r="K40936">
        <v>632</v>
      </c>
      <c r="L40936">
        <v>627</v>
      </c>
      <c r="M40936">
        <v>99.21</v>
      </c>
      <c r="N40936">
        <v>627</v>
      </c>
      <c r="O40936">
        <v>37.799999999999997</v>
      </c>
      <c r="P40936">
        <v>22.01</v>
      </c>
      <c r="Q40936">
        <v>21.85</v>
      </c>
      <c r="R40936">
        <v>18.34</v>
      </c>
    </row>
    <row r="40937" spans="1:18" x14ac:dyDescent="0.3">
      <c r="A40937">
        <v>40688090000000</v>
      </c>
      <c r="B40937" s="1" t="s">
        <v>18</v>
      </c>
      <c r="C40937" s="1" t="s">
        <v>104</v>
      </c>
      <c r="D40937">
        <v>40</v>
      </c>
      <c r="E40937">
        <v>68809</v>
      </c>
      <c r="F40937" s="1" t="s">
        <v>85</v>
      </c>
      <c r="G40937" s="1" t="s">
        <v>768</v>
      </c>
      <c r="H40937" s="1" t="s">
        <v>46</v>
      </c>
      <c r="I40937" s="1" t="s">
        <v>25</v>
      </c>
      <c r="J40937" s="1" t="s">
        <v>39</v>
      </c>
      <c r="K40937">
        <v>567</v>
      </c>
      <c r="L40937">
        <v>536</v>
      </c>
      <c r="M40937">
        <v>94.53</v>
      </c>
      <c r="N40937">
        <v>535</v>
      </c>
      <c r="O40937">
        <v>21.87</v>
      </c>
      <c r="P40937">
        <v>26.36</v>
      </c>
      <c r="Q40937">
        <v>21.5</v>
      </c>
      <c r="R40937">
        <v>30.28</v>
      </c>
    </row>
    <row r="40938" spans="1:18" x14ac:dyDescent="0.3">
      <c r="A40938">
        <v>40688090000000</v>
      </c>
      <c r="B40938" s="1" t="s">
        <v>18</v>
      </c>
      <c r="C40938" s="1" t="s">
        <v>104</v>
      </c>
      <c r="D40938">
        <v>40</v>
      </c>
      <c r="E40938">
        <v>68809</v>
      </c>
      <c r="F40938" s="1" t="s">
        <v>85</v>
      </c>
      <c r="G40938" s="1" t="s">
        <v>768</v>
      </c>
      <c r="H40938" s="1" t="s">
        <v>46</v>
      </c>
      <c r="I40938" s="1" t="s">
        <v>25</v>
      </c>
      <c r="J40938" s="1" t="s">
        <v>44</v>
      </c>
      <c r="K40938">
        <v>425</v>
      </c>
      <c r="L40938">
        <v>400</v>
      </c>
      <c r="M40938">
        <v>94.12</v>
      </c>
      <c r="N40938">
        <v>400</v>
      </c>
      <c r="O40938">
        <v>6</v>
      </c>
      <c r="P40938">
        <v>10.75</v>
      </c>
      <c r="Q40938">
        <v>19.25</v>
      </c>
      <c r="R40938">
        <v>64</v>
      </c>
    </row>
    <row r="40939" spans="1:18" x14ac:dyDescent="0.3">
      <c r="A40939">
        <v>40688090000000</v>
      </c>
      <c r="B40939" s="1" t="s">
        <v>18</v>
      </c>
      <c r="C40939" s="1" t="s">
        <v>104</v>
      </c>
      <c r="D40939">
        <v>40</v>
      </c>
      <c r="E40939">
        <v>68809</v>
      </c>
      <c r="F40939" s="1" t="s">
        <v>85</v>
      </c>
      <c r="G40939" s="1" t="s">
        <v>768</v>
      </c>
      <c r="H40939" s="1" t="s">
        <v>46</v>
      </c>
      <c r="I40939" s="1" t="s">
        <v>25</v>
      </c>
      <c r="J40939" s="1" t="s">
        <v>26</v>
      </c>
      <c r="K40939">
        <v>439</v>
      </c>
      <c r="L40939">
        <v>432</v>
      </c>
      <c r="M40939">
        <v>98.41</v>
      </c>
      <c r="N40939">
        <v>432</v>
      </c>
      <c r="O40939">
        <v>6.02</v>
      </c>
      <c r="P40939">
        <v>16.440000000000001</v>
      </c>
      <c r="Q40939">
        <v>28.24</v>
      </c>
      <c r="R40939">
        <v>49.31</v>
      </c>
    </row>
    <row r="40940" spans="1:18" x14ac:dyDescent="0.3">
      <c r="A40940">
        <v>40688090000000</v>
      </c>
      <c r="B40940" s="1" t="s">
        <v>18</v>
      </c>
      <c r="C40940" s="1" t="s">
        <v>104</v>
      </c>
      <c r="D40940">
        <v>40</v>
      </c>
      <c r="E40940">
        <v>68809</v>
      </c>
      <c r="F40940" s="1" t="s">
        <v>85</v>
      </c>
      <c r="G40940" s="1" t="s">
        <v>768</v>
      </c>
      <c r="H40940" s="1" t="s">
        <v>46</v>
      </c>
      <c r="I40940" s="1" t="s">
        <v>25</v>
      </c>
      <c r="J40940" s="1" t="s">
        <v>41</v>
      </c>
      <c r="K40940">
        <v>555</v>
      </c>
      <c r="L40940">
        <v>542</v>
      </c>
      <c r="M40940">
        <v>97.66</v>
      </c>
      <c r="N40940">
        <v>542</v>
      </c>
      <c r="O40940">
        <v>37.270000000000003</v>
      </c>
      <c r="P40940">
        <v>33.39</v>
      </c>
      <c r="Q40940">
        <v>20.11</v>
      </c>
      <c r="R40940">
        <v>9.23</v>
      </c>
    </row>
    <row r="40941" spans="1:18" x14ac:dyDescent="0.3">
      <c r="A40941">
        <v>40688090000000</v>
      </c>
      <c r="B40941" s="1" t="s">
        <v>18</v>
      </c>
      <c r="C40941" s="1" t="s">
        <v>104</v>
      </c>
      <c r="D40941">
        <v>40</v>
      </c>
      <c r="E40941">
        <v>68809</v>
      </c>
      <c r="F40941" s="1" t="s">
        <v>85</v>
      </c>
      <c r="G40941" s="1" t="s">
        <v>768</v>
      </c>
      <c r="H40941" s="1" t="s">
        <v>46</v>
      </c>
      <c r="I40941" s="1" t="s">
        <v>23</v>
      </c>
      <c r="J40941" s="1" t="s">
        <v>24</v>
      </c>
      <c r="K40941">
        <v>8</v>
      </c>
      <c r="L40941">
        <v>7</v>
      </c>
      <c r="M40941">
        <v>87.5</v>
      </c>
      <c r="N40941">
        <v>7</v>
      </c>
    </row>
    <row r="40942" spans="1:18" x14ac:dyDescent="0.3">
      <c r="A40942">
        <v>40688090000000</v>
      </c>
      <c r="B40942" s="1" t="s">
        <v>18</v>
      </c>
      <c r="C40942" s="1" t="s">
        <v>104</v>
      </c>
      <c r="D40942">
        <v>40</v>
      </c>
      <c r="E40942">
        <v>68809</v>
      </c>
      <c r="F40942" s="1" t="s">
        <v>85</v>
      </c>
      <c r="G40942" s="1" t="s">
        <v>768</v>
      </c>
      <c r="H40942" s="1" t="s">
        <v>46</v>
      </c>
      <c r="I40942" s="1" t="s">
        <v>23</v>
      </c>
      <c r="J40942" s="1" t="s">
        <v>36</v>
      </c>
      <c r="K40942">
        <v>18</v>
      </c>
      <c r="L40942">
        <v>17</v>
      </c>
      <c r="M40942">
        <v>94.44</v>
      </c>
      <c r="N40942">
        <v>17</v>
      </c>
      <c r="O40942">
        <v>23.53</v>
      </c>
      <c r="P40942">
        <v>23.53</v>
      </c>
      <c r="Q40942">
        <v>11.76</v>
      </c>
      <c r="R40942">
        <v>41.18</v>
      </c>
    </row>
    <row r="40943" spans="1:18" x14ac:dyDescent="0.3">
      <c r="A40943">
        <v>40688090000000</v>
      </c>
      <c r="B40943" s="1" t="s">
        <v>18</v>
      </c>
      <c r="C40943" s="1" t="s">
        <v>104</v>
      </c>
      <c r="D40943">
        <v>40</v>
      </c>
      <c r="E40943">
        <v>68809</v>
      </c>
      <c r="F40943" s="1" t="s">
        <v>85</v>
      </c>
      <c r="G40943" s="1" t="s">
        <v>768</v>
      </c>
      <c r="H40943" s="1" t="s">
        <v>46</v>
      </c>
      <c r="I40943" s="1" t="s">
        <v>23</v>
      </c>
      <c r="J40943" s="1" t="s">
        <v>32</v>
      </c>
      <c r="K40943">
        <v>3</v>
      </c>
      <c r="L40943">
        <v>3</v>
      </c>
      <c r="M40943">
        <v>100</v>
      </c>
      <c r="N40943">
        <v>3</v>
      </c>
    </row>
    <row r="40944" spans="1:18" x14ac:dyDescent="0.3">
      <c r="A40944">
        <v>40688090000000</v>
      </c>
      <c r="B40944" s="1" t="s">
        <v>18</v>
      </c>
      <c r="C40944" s="1" t="s">
        <v>104</v>
      </c>
      <c r="D40944">
        <v>40</v>
      </c>
      <c r="E40944">
        <v>68809</v>
      </c>
      <c r="F40944" s="1" t="s">
        <v>85</v>
      </c>
      <c r="G40944" s="1" t="s">
        <v>768</v>
      </c>
      <c r="H40944" s="1" t="s">
        <v>46</v>
      </c>
      <c r="I40944" s="1" t="s">
        <v>25</v>
      </c>
      <c r="J40944" s="1" t="s">
        <v>27</v>
      </c>
      <c r="K40944">
        <v>568</v>
      </c>
      <c r="L40944">
        <v>556</v>
      </c>
      <c r="M40944">
        <v>97.89</v>
      </c>
      <c r="N40944">
        <v>556</v>
      </c>
      <c r="O40944">
        <v>34.89</v>
      </c>
      <c r="P40944">
        <v>26.26</v>
      </c>
      <c r="Q40944">
        <v>23.56</v>
      </c>
      <c r="R40944">
        <v>15.29</v>
      </c>
    </row>
    <row r="40945" spans="1:18" x14ac:dyDescent="0.3">
      <c r="A40945">
        <v>40688090000000</v>
      </c>
      <c r="B40945" s="1" t="s">
        <v>18</v>
      </c>
      <c r="C40945" s="1" t="s">
        <v>104</v>
      </c>
      <c r="D40945">
        <v>40</v>
      </c>
      <c r="E40945">
        <v>68809</v>
      </c>
      <c r="F40945" s="1" t="s">
        <v>85</v>
      </c>
      <c r="G40945" s="1" t="s">
        <v>768</v>
      </c>
      <c r="H40945" s="1" t="s">
        <v>46</v>
      </c>
      <c r="I40945" s="1" t="s">
        <v>25</v>
      </c>
      <c r="J40945" s="1" t="s">
        <v>36</v>
      </c>
      <c r="K40945">
        <v>2062</v>
      </c>
      <c r="L40945">
        <v>2004</v>
      </c>
      <c r="M40945">
        <v>97.19</v>
      </c>
      <c r="N40945">
        <v>2004</v>
      </c>
      <c r="O40945">
        <v>34.28</v>
      </c>
      <c r="P40945">
        <v>27.35</v>
      </c>
      <c r="Q40945">
        <v>20.71</v>
      </c>
      <c r="R40945">
        <v>17.66</v>
      </c>
    </row>
    <row r="40946" spans="1:18" x14ac:dyDescent="0.3">
      <c r="A40946">
        <v>40688090000000</v>
      </c>
      <c r="B40946" s="1" t="s">
        <v>18</v>
      </c>
      <c r="C40946" s="1" t="s">
        <v>104</v>
      </c>
      <c r="D40946">
        <v>40</v>
      </c>
      <c r="E40946">
        <v>68809</v>
      </c>
      <c r="F40946" s="1" t="s">
        <v>85</v>
      </c>
      <c r="G40946" s="1" t="s">
        <v>768</v>
      </c>
      <c r="H40946" s="1" t="s">
        <v>46</v>
      </c>
      <c r="I40946" s="1" t="s">
        <v>25</v>
      </c>
      <c r="J40946" s="1" t="s">
        <v>43</v>
      </c>
      <c r="K40946">
        <v>5</v>
      </c>
      <c r="L40946">
        <v>5</v>
      </c>
      <c r="M40946">
        <v>100</v>
      </c>
      <c r="N40946">
        <v>5</v>
      </c>
    </row>
    <row r="40947" spans="1:18" x14ac:dyDescent="0.3">
      <c r="A40947">
        <v>40688090000000</v>
      </c>
      <c r="B40947" s="1" t="s">
        <v>18</v>
      </c>
      <c r="C40947" s="1" t="s">
        <v>104</v>
      </c>
      <c r="D40947">
        <v>40</v>
      </c>
      <c r="E40947">
        <v>68809</v>
      </c>
      <c r="F40947" s="1" t="s">
        <v>85</v>
      </c>
      <c r="G40947" s="1" t="s">
        <v>768</v>
      </c>
      <c r="H40947" s="1" t="s">
        <v>46</v>
      </c>
      <c r="I40947" s="1" t="s">
        <v>23</v>
      </c>
      <c r="J40947" s="1" t="s">
        <v>34</v>
      </c>
      <c r="K40947">
        <v>2</v>
      </c>
      <c r="L40947">
        <v>2</v>
      </c>
      <c r="M40947">
        <v>100</v>
      </c>
      <c r="N40947">
        <v>2</v>
      </c>
    </row>
    <row r="40948" spans="1:18" x14ac:dyDescent="0.3">
      <c r="A40948">
        <v>40688090000000</v>
      </c>
      <c r="B40948" s="1" t="s">
        <v>18</v>
      </c>
      <c r="C40948" s="1" t="s">
        <v>104</v>
      </c>
      <c r="D40948">
        <v>40</v>
      </c>
      <c r="E40948">
        <v>68809</v>
      </c>
      <c r="F40948" s="1" t="s">
        <v>85</v>
      </c>
      <c r="G40948" s="1" t="s">
        <v>768</v>
      </c>
      <c r="H40948" s="1" t="s">
        <v>46</v>
      </c>
      <c r="I40948" s="1" t="s">
        <v>23</v>
      </c>
      <c r="J40948" s="1" t="s">
        <v>41</v>
      </c>
      <c r="K40948">
        <v>7</v>
      </c>
      <c r="L40948">
        <v>7</v>
      </c>
      <c r="M40948">
        <v>100</v>
      </c>
      <c r="N40948">
        <v>7</v>
      </c>
    </row>
    <row r="40949" spans="1:18" x14ac:dyDescent="0.3">
      <c r="A40949">
        <v>40688090000000</v>
      </c>
      <c r="B40949" s="1" t="s">
        <v>18</v>
      </c>
      <c r="C40949" s="1" t="s">
        <v>104</v>
      </c>
      <c r="D40949">
        <v>40</v>
      </c>
      <c r="E40949">
        <v>68809</v>
      </c>
      <c r="F40949" s="1" t="s">
        <v>85</v>
      </c>
      <c r="G40949" s="1" t="s">
        <v>768</v>
      </c>
      <c r="H40949" s="1" t="s">
        <v>46</v>
      </c>
      <c r="I40949" s="1" t="s">
        <v>23</v>
      </c>
      <c r="J40949" s="1" t="s">
        <v>40</v>
      </c>
      <c r="K40949">
        <v>2</v>
      </c>
      <c r="L40949">
        <v>2</v>
      </c>
      <c r="M40949">
        <v>100</v>
      </c>
      <c r="N40949">
        <v>2</v>
      </c>
    </row>
    <row r="40950" spans="1:18" x14ac:dyDescent="0.3">
      <c r="A40950">
        <v>40688090000000</v>
      </c>
      <c r="B40950" s="1" t="s">
        <v>18</v>
      </c>
      <c r="C40950" s="1" t="s">
        <v>104</v>
      </c>
      <c r="D40950">
        <v>40</v>
      </c>
      <c r="E40950">
        <v>68809</v>
      </c>
      <c r="F40950" s="1" t="s">
        <v>85</v>
      </c>
      <c r="G40950" s="1" t="s">
        <v>768</v>
      </c>
      <c r="H40950" s="1" t="s">
        <v>46</v>
      </c>
      <c r="I40950" s="1" t="s">
        <v>25</v>
      </c>
      <c r="J40950" s="1" t="s">
        <v>33</v>
      </c>
      <c r="K40950">
        <v>581</v>
      </c>
      <c r="L40950">
        <v>567</v>
      </c>
      <c r="M40950">
        <v>97.59</v>
      </c>
      <c r="N40950">
        <v>567</v>
      </c>
      <c r="O40950">
        <v>37.39</v>
      </c>
      <c r="P40950">
        <v>28.75</v>
      </c>
      <c r="Q40950">
        <v>21.52</v>
      </c>
      <c r="R40950">
        <v>12.35</v>
      </c>
    </row>
    <row r="40951" spans="1:18" x14ac:dyDescent="0.3">
      <c r="A40951">
        <v>40688090000000</v>
      </c>
      <c r="B40951" s="1" t="s">
        <v>18</v>
      </c>
      <c r="C40951" s="1" t="s">
        <v>104</v>
      </c>
      <c r="D40951">
        <v>40</v>
      </c>
      <c r="E40951">
        <v>68809</v>
      </c>
      <c r="F40951" s="1" t="s">
        <v>85</v>
      </c>
      <c r="G40951" s="1" t="s">
        <v>768</v>
      </c>
      <c r="H40951" s="1" t="s">
        <v>46</v>
      </c>
      <c r="I40951" s="1" t="s">
        <v>23</v>
      </c>
      <c r="J40951" s="1" t="s">
        <v>26</v>
      </c>
      <c r="K40951">
        <v>1</v>
      </c>
      <c r="L40951">
        <v>1</v>
      </c>
      <c r="M40951">
        <v>100</v>
      </c>
      <c r="N40951">
        <v>1</v>
      </c>
    </row>
    <row r="40952" spans="1:18" x14ac:dyDescent="0.3">
      <c r="A40952">
        <v>40688090000000</v>
      </c>
      <c r="B40952" s="1" t="s">
        <v>18</v>
      </c>
      <c r="C40952" s="1" t="s">
        <v>104</v>
      </c>
      <c r="D40952">
        <v>40</v>
      </c>
      <c r="E40952">
        <v>68809</v>
      </c>
      <c r="F40952" s="1" t="s">
        <v>85</v>
      </c>
      <c r="G40952" s="1" t="s">
        <v>768</v>
      </c>
      <c r="H40952" s="1" t="s">
        <v>46</v>
      </c>
      <c r="I40952" s="1" t="s">
        <v>23</v>
      </c>
      <c r="J40952" s="1" t="s">
        <v>44</v>
      </c>
      <c r="K40952">
        <v>6</v>
      </c>
      <c r="L40952">
        <v>6</v>
      </c>
      <c r="M40952">
        <v>100</v>
      </c>
      <c r="N40952">
        <v>6</v>
      </c>
    </row>
    <row r="40953" spans="1:18" x14ac:dyDescent="0.3">
      <c r="A40953">
        <v>40688090000000</v>
      </c>
      <c r="B40953" s="1" t="s">
        <v>18</v>
      </c>
      <c r="C40953" s="1" t="s">
        <v>104</v>
      </c>
      <c r="D40953">
        <v>40</v>
      </c>
      <c r="E40953">
        <v>68809</v>
      </c>
      <c r="F40953" s="1" t="s">
        <v>85</v>
      </c>
      <c r="G40953" s="1" t="s">
        <v>768</v>
      </c>
      <c r="H40953" s="1" t="s">
        <v>46</v>
      </c>
      <c r="I40953" s="1" t="s">
        <v>25</v>
      </c>
      <c r="J40953" s="1" t="s">
        <v>37</v>
      </c>
      <c r="K40953">
        <v>1981</v>
      </c>
      <c r="L40953">
        <v>1937</v>
      </c>
      <c r="M40953">
        <v>97.78</v>
      </c>
      <c r="N40953">
        <v>1936</v>
      </c>
      <c r="O40953">
        <v>34.04</v>
      </c>
      <c r="P40953">
        <v>27.63</v>
      </c>
      <c r="Q40953">
        <v>21.64</v>
      </c>
      <c r="R40953">
        <v>16.68</v>
      </c>
    </row>
    <row r="40954" spans="1:18" x14ac:dyDescent="0.3">
      <c r="A40954">
        <v>40688090000000</v>
      </c>
      <c r="B40954" s="1" t="s">
        <v>18</v>
      </c>
      <c r="C40954" s="1" t="s">
        <v>104</v>
      </c>
      <c r="D40954">
        <v>40</v>
      </c>
      <c r="E40954">
        <v>68809</v>
      </c>
      <c r="F40954" s="1" t="s">
        <v>85</v>
      </c>
      <c r="G40954" s="1" t="s">
        <v>768</v>
      </c>
      <c r="H40954" s="1" t="s">
        <v>46</v>
      </c>
      <c r="I40954" s="1" t="s">
        <v>25</v>
      </c>
      <c r="J40954" s="1" t="s">
        <v>42</v>
      </c>
      <c r="K40954">
        <v>13</v>
      </c>
      <c r="L40954">
        <v>13</v>
      </c>
      <c r="M40954">
        <v>100</v>
      </c>
      <c r="N40954">
        <v>13</v>
      </c>
      <c r="O40954">
        <v>23.08</v>
      </c>
      <c r="P40954">
        <v>15.38</v>
      </c>
      <c r="Q40954">
        <v>38.46</v>
      </c>
      <c r="R40954">
        <v>23.08</v>
      </c>
    </row>
    <row r="40955" spans="1:18" x14ac:dyDescent="0.3">
      <c r="A40955">
        <v>40688090000000</v>
      </c>
      <c r="B40955" s="1" t="s">
        <v>18</v>
      </c>
      <c r="C40955" s="1" t="s">
        <v>104</v>
      </c>
      <c r="D40955">
        <v>40</v>
      </c>
      <c r="E40955">
        <v>68809</v>
      </c>
      <c r="F40955" s="1" t="s">
        <v>85</v>
      </c>
      <c r="G40955" s="1" t="s">
        <v>768</v>
      </c>
      <c r="H40955" s="1" t="s">
        <v>46</v>
      </c>
      <c r="I40955" s="1" t="s">
        <v>23</v>
      </c>
      <c r="J40955" s="1" t="s">
        <v>27</v>
      </c>
      <c r="K40955">
        <v>4</v>
      </c>
      <c r="L40955">
        <v>4</v>
      </c>
      <c r="M40955">
        <v>100</v>
      </c>
      <c r="N40955">
        <v>4</v>
      </c>
    </row>
    <row r="40956" spans="1:18" x14ac:dyDescent="0.3">
      <c r="A40956">
        <v>40688250000000</v>
      </c>
      <c r="B40956" s="1" t="s">
        <v>18</v>
      </c>
      <c r="C40956" s="1" t="s">
        <v>104</v>
      </c>
      <c r="D40956">
        <v>40</v>
      </c>
      <c r="E40956">
        <v>68825</v>
      </c>
      <c r="F40956" s="1" t="s">
        <v>85</v>
      </c>
      <c r="G40956" s="1" t="s">
        <v>769</v>
      </c>
      <c r="H40956" s="1" t="s">
        <v>22</v>
      </c>
      <c r="I40956" s="1" t="s">
        <v>25</v>
      </c>
      <c r="J40956" s="1" t="s">
        <v>32</v>
      </c>
      <c r="K40956">
        <v>61</v>
      </c>
      <c r="L40956">
        <v>58</v>
      </c>
      <c r="M40956">
        <v>95.08</v>
      </c>
      <c r="N40956">
        <v>58</v>
      </c>
      <c r="O40956">
        <v>10.34</v>
      </c>
      <c r="P40956">
        <v>43.1</v>
      </c>
      <c r="Q40956">
        <v>34.479999999999997</v>
      </c>
      <c r="R40956">
        <v>12.07</v>
      </c>
    </row>
    <row r="40957" spans="1:18" x14ac:dyDescent="0.3">
      <c r="A40957">
        <v>40688250000000</v>
      </c>
      <c r="B40957" s="1" t="s">
        <v>18</v>
      </c>
      <c r="C40957" s="1" t="s">
        <v>104</v>
      </c>
      <c r="D40957">
        <v>40</v>
      </c>
      <c r="E40957">
        <v>68825</v>
      </c>
      <c r="F40957" s="1" t="s">
        <v>85</v>
      </c>
      <c r="G40957" s="1" t="s">
        <v>769</v>
      </c>
      <c r="H40957" s="1" t="s">
        <v>22</v>
      </c>
      <c r="I40957" s="1" t="s">
        <v>25</v>
      </c>
      <c r="J40957" s="1" t="s">
        <v>26</v>
      </c>
      <c r="K40957">
        <v>94</v>
      </c>
      <c r="L40957">
        <v>89</v>
      </c>
      <c r="M40957">
        <v>94.68</v>
      </c>
      <c r="N40957">
        <v>89</v>
      </c>
      <c r="O40957">
        <v>0</v>
      </c>
      <c r="P40957">
        <v>8.99</v>
      </c>
      <c r="Q40957">
        <v>30.34</v>
      </c>
      <c r="R40957">
        <v>60.67</v>
      </c>
    </row>
    <row r="40958" spans="1:18" x14ac:dyDescent="0.3">
      <c r="A40958">
        <v>40688250000000</v>
      </c>
      <c r="B40958" s="1" t="s">
        <v>18</v>
      </c>
      <c r="C40958" s="1" t="s">
        <v>104</v>
      </c>
      <c r="D40958">
        <v>40</v>
      </c>
      <c r="E40958">
        <v>68825</v>
      </c>
      <c r="F40958" s="1" t="s">
        <v>85</v>
      </c>
      <c r="G40958" s="1" t="s">
        <v>769</v>
      </c>
      <c r="H40958" s="1" t="s">
        <v>22</v>
      </c>
      <c r="I40958" s="1" t="s">
        <v>25</v>
      </c>
      <c r="J40958" s="1" t="s">
        <v>44</v>
      </c>
      <c r="K40958">
        <v>34</v>
      </c>
      <c r="L40958">
        <v>30</v>
      </c>
      <c r="M40958">
        <v>88.24</v>
      </c>
      <c r="N40958">
        <v>30</v>
      </c>
      <c r="O40958">
        <v>3.33</v>
      </c>
      <c r="P40958">
        <v>13.33</v>
      </c>
      <c r="Q40958">
        <v>20</v>
      </c>
      <c r="R40958">
        <v>63.33</v>
      </c>
    </row>
    <row r="40959" spans="1:18" x14ac:dyDescent="0.3">
      <c r="A40959">
        <v>40688250000000</v>
      </c>
      <c r="B40959" s="1" t="s">
        <v>18</v>
      </c>
      <c r="C40959" s="1" t="s">
        <v>104</v>
      </c>
      <c r="D40959">
        <v>40</v>
      </c>
      <c r="E40959">
        <v>68825</v>
      </c>
      <c r="F40959" s="1" t="s">
        <v>85</v>
      </c>
      <c r="G40959" s="1" t="s">
        <v>769</v>
      </c>
      <c r="H40959" s="1" t="s">
        <v>22</v>
      </c>
      <c r="I40959" s="1" t="s">
        <v>25</v>
      </c>
      <c r="J40959" s="1" t="s">
        <v>27</v>
      </c>
      <c r="K40959">
        <v>74</v>
      </c>
      <c r="L40959">
        <v>72</v>
      </c>
      <c r="M40959">
        <v>97.3</v>
      </c>
      <c r="N40959">
        <v>72</v>
      </c>
      <c r="O40959">
        <v>11.11</v>
      </c>
      <c r="P40959">
        <v>33.33</v>
      </c>
      <c r="Q40959">
        <v>20.83</v>
      </c>
      <c r="R40959">
        <v>34.72</v>
      </c>
    </row>
    <row r="40960" spans="1:18" x14ac:dyDescent="0.3">
      <c r="A40960">
        <v>40688250000000</v>
      </c>
      <c r="B40960" s="1" t="s">
        <v>18</v>
      </c>
      <c r="C40960" s="1" t="s">
        <v>104</v>
      </c>
      <c r="D40960">
        <v>40</v>
      </c>
      <c r="E40960">
        <v>68825</v>
      </c>
      <c r="F40960" s="1" t="s">
        <v>85</v>
      </c>
      <c r="G40960" s="1" t="s">
        <v>769</v>
      </c>
      <c r="H40960" s="1" t="s">
        <v>22</v>
      </c>
      <c r="I40960" s="1" t="s">
        <v>23</v>
      </c>
      <c r="J40960" s="1" t="s">
        <v>45</v>
      </c>
      <c r="K40960">
        <v>1</v>
      </c>
      <c r="L40960">
        <v>1</v>
      </c>
      <c r="M40960">
        <v>100</v>
      </c>
      <c r="N40960">
        <v>1</v>
      </c>
    </row>
    <row r="40961" spans="1:18" x14ac:dyDescent="0.3">
      <c r="A40961">
        <v>40688250000000</v>
      </c>
      <c r="B40961" s="1" t="s">
        <v>18</v>
      </c>
      <c r="C40961" s="1" t="s">
        <v>104</v>
      </c>
      <c r="D40961">
        <v>40</v>
      </c>
      <c r="E40961">
        <v>68825</v>
      </c>
      <c r="F40961" s="1" t="s">
        <v>85</v>
      </c>
      <c r="G40961" s="1" t="s">
        <v>769</v>
      </c>
      <c r="H40961" s="1" t="s">
        <v>22</v>
      </c>
      <c r="I40961" s="1" t="s">
        <v>23</v>
      </c>
      <c r="J40961" s="1" t="s">
        <v>33</v>
      </c>
      <c r="K40961">
        <v>1</v>
      </c>
      <c r="L40961">
        <v>1</v>
      </c>
      <c r="M40961">
        <v>100</v>
      </c>
      <c r="N40961">
        <v>1</v>
      </c>
    </row>
    <row r="40962" spans="1:18" x14ac:dyDescent="0.3">
      <c r="A40962">
        <v>40688250000000</v>
      </c>
      <c r="B40962" s="1" t="s">
        <v>18</v>
      </c>
      <c r="C40962" s="1" t="s">
        <v>104</v>
      </c>
      <c r="D40962">
        <v>40</v>
      </c>
      <c r="E40962">
        <v>68825</v>
      </c>
      <c r="F40962" s="1" t="s">
        <v>85</v>
      </c>
      <c r="G40962" s="1" t="s">
        <v>769</v>
      </c>
      <c r="H40962" s="1" t="s">
        <v>22</v>
      </c>
      <c r="I40962" s="1" t="s">
        <v>25</v>
      </c>
      <c r="J40962" s="1" t="s">
        <v>36</v>
      </c>
      <c r="K40962">
        <v>202</v>
      </c>
      <c r="L40962">
        <v>194</v>
      </c>
      <c r="M40962">
        <v>96.04</v>
      </c>
      <c r="N40962">
        <v>194</v>
      </c>
      <c r="O40962">
        <v>9.2799999999999994</v>
      </c>
      <c r="P40962">
        <v>30.93</v>
      </c>
      <c r="Q40962">
        <v>26.29</v>
      </c>
      <c r="R40962">
        <v>33.51</v>
      </c>
    </row>
    <row r="40963" spans="1:18" x14ac:dyDescent="0.3">
      <c r="A40963">
        <v>40688250000000</v>
      </c>
      <c r="B40963" s="1" t="s">
        <v>18</v>
      </c>
      <c r="C40963" s="1" t="s">
        <v>104</v>
      </c>
      <c r="D40963">
        <v>40</v>
      </c>
      <c r="E40963">
        <v>68825</v>
      </c>
      <c r="F40963" s="1" t="s">
        <v>85</v>
      </c>
      <c r="G40963" s="1" t="s">
        <v>769</v>
      </c>
      <c r="H40963" s="1" t="s">
        <v>22</v>
      </c>
      <c r="I40963" s="1" t="s">
        <v>23</v>
      </c>
      <c r="J40963" s="1" t="s">
        <v>37</v>
      </c>
      <c r="K40963">
        <v>1</v>
      </c>
      <c r="L40963">
        <v>1</v>
      </c>
      <c r="M40963">
        <v>100</v>
      </c>
      <c r="N40963">
        <v>1</v>
      </c>
    </row>
    <row r="40964" spans="1:18" x14ac:dyDescent="0.3">
      <c r="A40964">
        <v>40688250000000</v>
      </c>
      <c r="B40964" s="1" t="s">
        <v>18</v>
      </c>
      <c r="C40964" s="1" t="s">
        <v>104</v>
      </c>
      <c r="D40964">
        <v>40</v>
      </c>
      <c r="E40964">
        <v>68825</v>
      </c>
      <c r="F40964" s="1" t="s">
        <v>85</v>
      </c>
      <c r="G40964" s="1" t="s">
        <v>769</v>
      </c>
      <c r="H40964" s="1" t="s">
        <v>22</v>
      </c>
      <c r="I40964" s="1" t="s">
        <v>23</v>
      </c>
      <c r="J40964" s="1" t="s">
        <v>36</v>
      </c>
      <c r="K40964">
        <v>1</v>
      </c>
      <c r="L40964">
        <v>1</v>
      </c>
      <c r="M40964">
        <v>100</v>
      </c>
      <c r="N40964">
        <v>1</v>
      </c>
    </row>
    <row r="40965" spans="1:18" x14ac:dyDescent="0.3">
      <c r="A40965">
        <v>40688250000000</v>
      </c>
      <c r="B40965" s="1" t="s">
        <v>18</v>
      </c>
      <c r="C40965" s="1" t="s">
        <v>104</v>
      </c>
      <c r="D40965">
        <v>40</v>
      </c>
      <c r="E40965">
        <v>68825</v>
      </c>
      <c r="F40965" s="1" t="s">
        <v>85</v>
      </c>
      <c r="G40965" s="1" t="s">
        <v>769</v>
      </c>
      <c r="H40965" s="1" t="s">
        <v>22</v>
      </c>
      <c r="I40965" s="1" t="s">
        <v>25</v>
      </c>
      <c r="J40965" s="1" t="s">
        <v>43</v>
      </c>
      <c r="K40965">
        <v>1</v>
      </c>
      <c r="L40965">
        <v>1</v>
      </c>
      <c r="M40965">
        <v>100</v>
      </c>
      <c r="N40965">
        <v>1</v>
      </c>
    </row>
    <row r="40966" spans="1:18" x14ac:dyDescent="0.3">
      <c r="A40966">
        <v>40688250000000</v>
      </c>
      <c r="B40966" s="1" t="s">
        <v>18</v>
      </c>
      <c r="C40966" s="1" t="s">
        <v>104</v>
      </c>
      <c r="D40966">
        <v>40</v>
      </c>
      <c r="E40966">
        <v>68825</v>
      </c>
      <c r="F40966" s="1" t="s">
        <v>85</v>
      </c>
      <c r="G40966" s="1" t="s">
        <v>769</v>
      </c>
      <c r="H40966" s="1" t="s">
        <v>22</v>
      </c>
      <c r="I40966" s="1" t="s">
        <v>23</v>
      </c>
      <c r="J40966" s="1" t="s">
        <v>29</v>
      </c>
      <c r="K40966">
        <v>1</v>
      </c>
      <c r="L40966">
        <v>1</v>
      </c>
      <c r="M40966">
        <v>100</v>
      </c>
      <c r="N40966">
        <v>1</v>
      </c>
    </row>
    <row r="40967" spans="1:18" x14ac:dyDescent="0.3">
      <c r="A40967">
        <v>40688250000000</v>
      </c>
      <c r="B40967" s="1" t="s">
        <v>18</v>
      </c>
      <c r="C40967" s="1" t="s">
        <v>104</v>
      </c>
      <c r="D40967">
        <v>40</v>
      </c>
      <c r="E40967">
        <v>68825</v>
      </c>
      <c r="F40967" s="1" t="s">
        <v>85</v>
      </c>
      <c r="G40967" s="1" t="s">
        <v>769</v>
      </c>
      <c r="H40967" s="1" t="s">
        <v>22</v>
      </c>
      <c r="I40967" s="1" t="s">
        <v>25</v>
      </c>
      <c r="J40967" s="1" t="s">
        <v>33</v>
      </c>
      <c r="K40967">
        <v>55</v>
      </c>
      <c r="L40967">
        <v>54</v>
      </c>
      <c r="M40967">
        <v>98.18</v>
      </c>
      <c r="N40967">
        <v>54</v>
      </c>
      <c r="O40967">
        <v>5.56</v>
      </c>
      <c r="P40967">
        <v>48.15</v>
      </c>
      <c r="Q40967">
        <v>33.33</v>
      </c>
      <c r="R40967">
        <v>12.96</v>
      </c>
    </row>
    <row r="40968" spans="1:18" x14ac:dyDescent="0.3">
      <c r="A40968">
        <v>40688250000000</v>
      </c>
      <c r="B40968" s="1" t="s">
        <v>18</v>
      </c>
      <c r="C40968" s="1" t="s">
        <v>104</v>
      </c>
      <c r="D40968">
        <v>40</v>
      </c>
      <c r="E40968">
        <v>68825</v>
      </c>
      <c r="F40968" s="1" t="s">
        <v>85</v>
      </c>
      <c r="G40968" s="1" t="s">
        <v>769</v>
      </c>
      <c r="H40968" s="1" t="s">
        <v>22</v>
      </c>
      <c r="I40968" s="1" t="s">
        <v>25</v>
      </c>
      <c r="J40968" s="1" t="s">
        <v>37</v>
      </c>
      <c r="K40968">
        <v>179</v>
      </c>
      <c r="L40968">
        <v>173</v>
      </c>
      <c r="M40968">
        <v>96.65</v>
      </c>
      <c r="N40968">
        <v>173</v>
      </c>
      <c r="O40968">
        <v>9.83</v>
      </c>
      <c r="P40968">
        <v>41.04</v>
      </c>
      <c r="Q40968">
        <v>26.59</v>
      </c>
      <c r="R40968">
        <v>22.54</v>
      </c>
    </row>
    <row r="40969" spans="1:18" x14ac:dyDescent="0.3">
      <c r="A40969">
        <v>40688250000000</v>
      </c>
      <c r="B40969" s="1" t="s">
        <v>18</v>
      </c>
      <c r="C40969" s="1" t="s">
        <v>104</v>
      </c>
      <c r="D40969">
        <v>40</v>
      </c>
      <c r="E40969">
        <v>68825</v>
      </c>
      <c r="F40969" s="1" t="s">
        <v>85</v>
      </c>
      <c r="G40969" s="1" t="s">
        <v>769</v>
      </c>
      <c r="H40969" s="1" t="s">
        <v>22</v>
      </c>
      <c r="I40969" s="1" t="s">
        <v>25</v>
      </c>
      <c r="J40969" s="1" t="s">
        <v>42</v>
      </c>
      <c r="K40969">
        <v>1</v>
      </c>
      <c r="L40969">
        <v>1</v>
      </c>
      <c r="M40969">
        <v>100</v>
      </c>
      <c r="N40969">
        <v>1</v>
      </c>
    </row>
    <row r="40970" spans="1:18" x14ac:dyDescent="0.3">
      <c r="A40970">
        <v>40688250000000</v>
      </c>
      <c r="B40970" s="1" t="s">
        <v>18</v>
      </c>
      <c r="C40970" s="1" t="s">
        <v>104</v>
      </c>
      <c r="D40970">
        <v>40</v>
      </c>
      <c r="E40970">
        <v>68825</v>
      </c>
      <c r="F40970" s="1" t="s">
        <v>85</v>
      </c>
      <c r="G40970" s="1" t="s">
        <v>769</v>
      </c>
      <c r="H40970" s="1" t="s">
        <v>22</v>
      </c>
      <c r="I40970" s="1" t="s">
        <v>25</v>
      </c>
      <c r="J40970" s="1" t="s">
        <v>29</v>
      </c>
      <c r="K40970">
        <v>132</v>
      </c>
      <c r="L40970">
        <v>126</v>
      </c>
      <c r="M40970">
        <v>95.45</v>
      </c>
      <c r="N40970">
        <v>126</v>
      </c>
      <c r="O40970">
        <v>15.08</v>
      </c>
      <c r="P40970">
        <v>42.86</v>
      </c>
      <c r="Q40970">
        <v>20.63</v>
      </c>
      <c r="R40970">
        <v>21.43</v>
      </c>
    </row>
    <row r="40971" spans="1:18" x14ac:dyDescent="0.3">
      <c r="A40971">
        <v>40688250000000</v>
      </c>
      <c r="B40971" s="1" t="s">
        <v>18</v>
      </c>
      <c r="C40971" s="1" t="s">
        <v>104</v>
      </c>
      <c r="D40971">
        <v>40</v>
      </c>
      <c r="E40971">
        <v>68825</v>
      </c>
      <c r="F40971" s="1" t="s">
        <v>85</v>
      </c>
      <c r="G40971" s="1" t="s">
        <v>769</v>
      </c>
      <c r="H40971" s="1" t="s">
        <v>22</v>
      </c>
      <c r="I40971" s="1" t="s">
        <v>25</v>
      </c>
      <c r="J40971" s="1" t="s">
        <v>24</v>
      </c>
      <c r="K40971">
        <v>236</v>
      </c>
      <c r="L40971">
        <v>228</v>
      </c>
      <c r="M40971">
        <v>96.61</v>
      </c>
      <c r="N40971">
        <v>228</v>
      </c>
      <c r="O40971">
        <v>6.14</v>
      </c>
      <c r="P40971">
        <v>32.020000000000003</v>
      </c>
      <c r="Q40971">
        <v>28.51</v>
      </c>
      <c r="R40971">
        <v>33.33</v>
      </c>
    </row>
    <row r="40972" spans="1:18" x14ac:dyDescent="0.3">
      <c r="A40972">
        <v>40688250000000</v>
      </c>
      <c r="B40972" s="1" t="s">
        <v>18</v>
      </c>
      <c r="C40972" s="1" t="s">
        <v>104</v>
      </c>
      <c r="D40972">
        <v>40</v>
      </c>
      <c r="E40972">
        <v>68825</v>
      </c>
      <c r="F40972" s="1" t="s">
        <v>85</v>
      </c>
      <c r="G40972" s="1" t="s">
        <v>769</v>
      </c>
      <c r="H40972" s="1" t="s">
        <v>22</v>
      </c>
      <c r="I40972" s="1" t="s">
        <v>25</v>
      </c>
      <c r="J40972" s="1" t="s">
        <v>40</v>
      </c>
      <c r="K40972">
        <v>62</v>
      </c>
      <c r="L40972">
        <v>59</v>
      </c>
      <c r="M40972">
        <v>95.16</v>
      </c>
      <c r="N40972">
        <v>59</v>
      </c>
      <c r="O40972">
        <v>5.08</v>
      </c>
      <c r="P40972">
        <v>32.200000000000003</v>
      </c>
      <c r="Q40972">
        <v>32.200000000000003</v>
      </c>
      <c r="R40972">
        <v>30.51</v>
      </c>
    </row>
    <row r="40973" spans="1:18" x14ac:dyDescent="0.3">
      <c r="A40973">
        <v>40688250000000</v>
      </c>
      <c r="B40973" s="1" t="s">
        <v>18</v>
      </c>
      <c r="C40973" s="1" t="s">
        <v>104</v>
      </c>
      <c r="D40973">
        <v>40</v>
      </c>
      <c r="E40973">
        <v>68825</v>
      </c>
      <c r="F40973" s="1" t="s">
        <v>85</v>
      </c>
      <c r="G40973" s="1" t="s">
        <v>769</v>
      </c>
      <c r="H40973" s="1" t="s">
        <v>22</v>
      </c>
      <c r="I40973" s="1" t="s">
        <v>25</v>
      </c>
      <c r="J40973" s="1" t="s">
        <v>41</v>
      </c>
      <c r="K40973">
        <v>71</v>
      </c>
      <c r="L40973">
        <v>68</v>
      </c>
      <c r="M40973">
        <v>95.77</v>
      </c>
      <c r="N40973">
        <v>68</v>
      </c>
      <c r="O40973">
        <v>10.29</v>
      </c>
      <c r="P40973">
        <v>36.76</v>
      </c>
      <c r="Q40973">
        <v>20.59</v>
      </c>
      <c r="R40973">
        <v>32.35</v>
      </c>
    </row>
    <row r="40974" spans="1:18" x14ac:dyDescent="0.3">
      <c r="A40974">
        <v>40688250000000</v>
      </c>
      <c r="B40974" s="1" t="s">
        <v>18</v>
      </c>
      <c r="C40974" s="1" t="s">
        <v>104</v>
      </c>
      <c r="D40974">
        <v>40</v>
      </c>
      <c r="E40974">
        <v>68825</v>
      </c>
      <c r="F40974" s="1" t="s">
        <v>85</v>
      </c>
      <c r="G40974" s="1" t="s">
        <v>769</v>
      </c>
      <c r="H40974" s="1" t="s">
        <v>22</v>
      </c>
      <c r="I40974" s="1" t="s">
        <v>23</v>
      </c>
      <c r="J40974" s="1" t="s">
        <v>24</v>
      </c>
      <c r="K40974">
        <v>1</v>
      </c>
      <c r="L40974">
        <v>1</v>
      </c>
      <c r="M40974">
        <v>100</v>
      </c>
      <c r="N40974">
        <v>1</v>
      </c>
    </row>
    <row r="40975" spans="1:18" x14ac:dyDescent="0.3">
      <c r="A40975">
        <v>40688250000000</v>
      </c>
      <c r="B40975" s="1" t="s">
        <v>18</v>
      </c>
      <c r="C40975" s="1" t="s">
        <v>104</v>
      </c>
      <c r="D40975">
        <v>40</v>
      </c>
      <c r="E40975">
        <v>68825</v>
      </c>
      <c r="F40975" s="1" t="s">
        <v>85</v>
      </c>
      <c r="G40975" s="1" t="s">
        <v>769</v>
      </c>
      <c r="H40975" s="1" t="s">
        <v>22</v>
      </c>
      <c r="I40975" s="1" t="s">
        <v>25</v>
      </c>
      <c r="J40975" s="1" t="s">
        <v>34</v>
      </c>
      <c r="K40975">
        <v>9</v>
      </c>
      <c r="L40975">
        <v>9</v>
      </c>
      <c r="M40975">
        <v>100</v>
      </c>
      <c r="N40975">
        <v>9</v>
      </c>
    </row>
    <row r="40976" spans="1:18" x14ac:dyDescent="0.3">
      <c r="A40976">
        <v>40688250000000</v>
      </c>
      <c r="B40976" s="1" t="s">
        <v>18</v>
      </c>
      <c r="C40976" s="1" t="s">
        <v>104</v>
      </c>
      <c r="D40976">
        <v>40</v>
      </c>
      <c r="E40976">
        <v>68825</v>
      </c>
      <c r="F40976" s="1" t="s">
        <v>85</v>
      </c>
      <c r="G40976" s="1" t="s">
        <v>769</v>
      </c>
      <c r="H40976" s="1" t="s">
        <v>22</v>
      </c>
      <c r="I40976" s="1" t="s">
        <v>25</v>
      </c>
      <c r="J40976" s="1" t="s">
        <v>28</v>
      </c>
      <c r="K40976">
        <v>381</v>
      </c>
      <c r="L40976">
        <v>367</v>
      </c>
      <c r="M40976">
        <v>96.33</v>
      </c>
      <c r="N40976">
        <v>367</v>
      </c>
      <c r="O40976">
        <v>9.5399999999999991</v>
      </c>
      <c r="P40976">
        <v>35.69</v>
      </c>
      <c r="Q40976">
        <v>26.43</v>
      </c>
      <c r="R40976">
        <v>28.34</v>
      </c>
    </row>
    <row r="40977" spans="1:18" x14ac:dyDescent="0.3">
      <c r="A40977">
        <v>40688250000000</v>
      </c>
      <c r="B40977" s="1" t="s">
        <v>18</v>
      </c>
      <c r="C40977" s="1" t="s">
        <v>104</v>
      </c>
      <c r="D40977">
        <v>40</v>
      </c>
      <c r="E40977">
        <v>68825</v>
      </c>
      <c r="F40977" s="1" t="s">
        <v>85</v>
      </c>
      <c r="G40977" s="1" t="s">
        <v>769</v>
      </c>
      <c r="H40977" s="1" t="s">
        <v>22</v>
      </c>
      <c r="I40977" s="1" t="s">
        <v>23</v>
      </c>
      <c r="J40977" s="1" t="s">
        <v>28</v>
      </c>
      <c r="K40977">
        <v>2</v>
      </c>
      <c r="L40977">
        <v>2</v>
      </c>
      <c r="M40977">
        <v>100</v>
      </c>
      <c r="N40977">
        <v>2</v>
      </c>
    </row>
    <row r="40978" spans="1:18" x14ac:dyDescent="0.3">
      <c r="A40978">
        <v>40688250000000</v>
      </c>
      <c r="B40978" s="1" t="s">
        <v>18</v>
      </c>
      <c r="C40978" s="1" t="s">
        <v>104</v>
      </c>
      <c r="D40978">
        <v>40</v>
      </c>
      <c r="E40978">
        <v>68825</v>
      </c>
      <c r="F40978" s="1" t="s">
        <v>85</v>
      </c>
      <c r="G40978" s="1" t="s">
        <v>769</v>
      </c>
      <c r="H40978" s="1" t="s">
        <v>22</v>
      </c>
      <c r="I40978" s="1" t="s">
        <v>25</v>
      </c>
      <c r="J40978" s="1" t="s">
        <v>45</v>
      </c>
      <c r="K40978">
        <v>58</v>
      </c>
      <c r="L40978">
        <v>56</v>
      </c>
      <c r="M40978">
        <v>96.55</v>
      </c>
      <c r="N40978">
        <v>56</v>
      </c>
      <c r="O40978">
        <v>14.29</v>
      </c>
      <c r="P40978">
        <v>21.43</v>
      </c>
      <c r="Q40978">
        <v>19.64</v>
      </c>
      <c r="R40978">
        <v>44.64</v>
      </c>
    </row>
    <row r="40979" spans="1:18" x14ac:dyDescent="0.3">
      <c r="A40979">
        <v>40688250000000</v>
      </c>
      <c r="B40979" s="1" t="s">
        <v>18</v>
      </c>
      <c r="C40979" s="1" t="s">
        <v>104</v>
      </c>
      <c r="D40979">
        <v>40</v>
      </c>
      <c r="E40979">
        <v>68825</v>
      </c>
      <c r="F40979" s="1" t="s">
        <v>85</v>
      </c>
      <c r="G40979" s="1" t="s">
        <v>769</v>
      </c>
      <c r="H40979" s="1" t="s">
        <v>22</v>
      </c>
      <c r="I40979" s="1" t="s">
        <v>23</v>
      </c>
      <c r="J40979" s="1" t="s">
        <v>26</v>
      </c>
      <c r="K40979">
        <v>1</v>
      </c>
      <c r="L40979">
        <v>1</v>
      </c>
      <c r="M40979">
        <v>100</v>
      </c>
      <c r="N40979">
        <v>1</v>
      </c>
    </row>
    <row r="40980" spans="1:18" x14ac:dyDescent="0.3">
      <c r="A40980">
        <v>40688250000000</v>
      </c>
      <c r="B40980" s="1" t="s">
        <v>18</v>
      </c>
      <c r="C40980" s="1" t="s">
        <v>104</v>
      </c>
      <c r="D40980">
        <v>40</v>
      </c>
      <c r="E40980">
        <v>68825</v>
      </c>
      <c r="F40980" s="1" t="s">
        <v>85</v>
      </c>
      <c r="G40980" s="1" t="s">
        <v>769</v>
      </c>
      <c r="H40980" s="1" t="s">
        <v>22</v>
      </c>
      <c r="I40980" s="1" t="s">
        <v>25</v>
      </c>
      <c r="J40980" s="1" t="s">
        <v>38</v>
      </c>
      <c r="K40980">
        <v>40</v>
      </c>
      <c r="L40980">
        <v>38</v>
      </c>
      <c r="M40980">
        <v>95</v>
      </c>
      <c r="N40980">
        <v>38</v>
      </c>
      <c r="O40980">
        <v>2.63</v>
      </c>
      <c r="P40980">
        <v>23.68</v>
      </c>
      <c r="Q40980">
        <v>18.420000000000002</v>
      </c>
      <c r="R40980">
        <v>55.26</v>
      </c>
    </row>
    <row r="40981" spans="1:18" x14ac:dyDescent="0.3">
      <c r="A40981">
        <v>40688250000000</v>
      </c>
      <c r="B40981" s="1" t="s">
        <v>18</v>
      </c>
      <c r="C40981" s="1" t="s">
        <v>104</v>
      </c>
      <c r="D40981">
        <v>40</v>
      </c>
      <c r="E40981">
        <v>68825</v>
      </c>
      <c r="F40981" s="1" t="s">
        <v>85</v>
      </c>
      <c r="G40981" s="1" t="s">
        <v>769</v>
      </c>
      <c r="H40981" s="1" t="s">
        <v>22</v>
      </c>
      <c r="I40981" s="1" t="s">
        <v>25</v>
      </c>
      <c r="J40981" s="1" t="s">
        <v>30</v>
      </c>
      <c r="K40981">
        <v>1</v>
      </c>
      <c r="L40981">
        <v>1</v>
      </c>
      <c r="M40981">
        <v>100</v>
      </c>
      <c r="N40981">
        <v>1</v>
      </c>
    </row>
    <row r="40982" spans="1:18" x14ac:dyDescent="0.3">
      <c r="A40982">
        <v>40688250000000</v>
      </c>
      <c r="B40982" s="1" t="s">
        <v>18</v>
      </c>
      <c r="C40982" s="1" t="s">
        <v>104</v>
      </c>
      <c r="D40982">
        <v>40</v>
      </c>
      <c r="E40982">
        <v>68825</v>
      </c>
      <c r="F40982" s="1" t="s">
        <v>85</v>
      </c>
      <c r="G40982" s="1" t="s">
        <v>769</v>
      </c>
      <c r="H40982" s="1" t="s">
        <v>22</v>
      </c>
      <c r="I40982" s="1" t="s">
        <v>25</v>
      </c>
      <c r="J40982" s="1" t="s">
        <v>35</v>
      </c>
      <c r="K40982">
        <v>1</v>
      </c>
      <c r="L40982">
        <v>1</v>
      </c>
      <c r="M40982">
        <v>100</v>
      </c>
      <c r="N40982">
        <v>1</v>
      </c>
    </row>
    <row r="40983" spans="1:18" x14ac:dyDescent="0.3">
      <c r="A40983">
        <v>40688250000000</v>
      </c>
      <c r="B40983" s="1" t="s">
        <v>18</v>
      </c>
      <c r="C40983" s="1" t="s">
        <v>104</v>
      </c>
      <c r="D40983">
        <v>40</v>
      </c>
      <c r="E40983">
        <v>68825</v>
      </c>
      <c r="F40983" s="1" t="s">
        <v>85</v>
      </c>
      <c r="G40983" s="1" t="s">
        <v>769</v>
      </c>
      <c r="H40983" s="1" t="s">
        <v>46</v>
      </c>
      <c r="I40983" s="1" t="s">
        <v>25</v>
      </c>
      <c r="J40983" s="1" t="s">
        <v>26</v>
      </c>
      <c r="K40983">
        <v>94</v>
      </c>
      <c r="L40983">
        <v>92</v>
      </c>
      <c r="M40983">
        <v>97.87</v>
      </c>
      <c r="N40983">
        <v>92</v>
      </c>
      <c r="O40983">
        <v>2.17</v>
      </c>
      <c r="P40983">
        <v>6.52</v>
      </c>
      <c r="Q40983">
        <v>35.869999999999997</v>
      </c>
      <c r="R40983">
        <v>55.43</v>
      </c>
    </row>
    <row r="40984" spans="1:18" x14ac:dyDescent="0.3">
      <c r="A40984">
        <v>40688250000000</v>
      </c>
      <c r="B40984" s="1" t="s">
        <v>18</v>
      </c>
      <c r="C40984" s="1" t="s">
        <v>104</v>
      </c>
      <c r="D40984">
        <v>40</v>
      </c>
      <c r="E40984">
        <v>68825</v>
      </c>
      <c r="F40984" s="1" t="s">
        <v>85</v>
      </c>
      <c r="G40984" s="1" t="s">
        <v>769</v>
      </c>
      <c r="H40984" s="1" t="s">
        <v>46</v>
      </c>
      <c r="I40984" s="1" t="s">
        <v>25</v>
      </c>
      <c r="J40984" s="1" t="s">
        <v>44</v>
      </c>
      <c r="K40984">
        <v>34</v>
      </c>
      <c r="L40984">
        <v>30</v>
      </c>
      <c r="M40984">
        <v>88.24</v>
      </c>
      <c r="N40984">
        <v>30</v>
      </c>
      <c r="O40984">
        <v>3.33</v>
      </c>
      <c r="P40984">
        <v>10</v>
      </c>
      <c r="Q40984">
        <v>26.67</v>
      </c>
      <c r="R40984">
        <v>60</v>
      </c>
    </row>
    <row r="40985" spans="1:18" x14ac:dyDescent="0.3">
      <c r="A40985">
        <v>40688250000000</v>
      </c>
      <c r="B40985" s="1" t="s">
        <v>18</v>
      </c>
      <c r="C40985" s="1" t="s">
        <v>104</v>
      </c>
      <c r="D40985">
        <v>40</v>
      </c>
      <c r="E40985">
        <v>68825</v>
      </c>
      <c r="F40985" s="1" t="s">
        <v>85</v>
      </c>
      <c r="G40985" s="1" t="s">
        <v>769</v>
      </c>
      <c r="H40985" s="1" t="s">
        <v>46</v>
      </c>
      <c r="I40985" s="1" t="s">
        <v>25</v>
      </c>
      <c r="J40985" s="1" t="s">
        <v>32</v>
      </c>
      <c r="K40985">
        <v>61</v>
      </c>
      <c r="L40985">
        <v>59</v>
      </c>
      <c r="M40985">
        <v>96.72</v>
      </c>
      <c r="N40985">
        <v>59</v>
      </c>
      <c r="O40985">
        <v>18.64</v>
      </c>
      <c r="P40985">
        <v>22.03</v>
      </c>
      <c r="Q40985">
        <v>32.200000000000003</v>
      </c>
      <c r="R40985">
        <v>27.12</v>
      </c>
    </row>
    <row r="40986" spans="1:18" x14ac:dyDescent="0.3">
      <c r="A40986">
        <v>40688250000000</v>
      </c>
      <c r="B40986" s="1" t="s">
        <v>18</v>
      </c>
      <c r="C40986" s="1" t="s">
        <v>104</v>
      </c>
      <c r="D40986">
        <v>40</v>
      </c>
      <c r="E40986">
        <v>68825</v>
      </c>
      <c r="F40986" s="1" t="s">
        <v>85</v>
      </c>
      <c r="G40986" s="1" t="s">
        <v>769</v>
      </c>
      <c r="H40986" s="1" t="s">
        <v>46</v>
      </c>
      <c r="I40986" s="1" t="s">
        <v>23</v>
      </c>
      <c r="J40986" s="1" t="s">
        <v>33</v>
      </c>
      <c r="K40986">
        <v>1</v>
      </c>
      <c r="L40986">
        <v>1</v>
      </c>
      <c r="M40986">
        <v>100</v>
      </c>
      <c r="N40986">
        <v>1</v>
      </c>
    </row>
    <row r="40987" spans="1:18" x14ac:dyDescent="0.3">
      <c r="A40987">
        <v>40688250000000</v>
      </c>
      <c r="B40987" s="1" t="s">
        <v>18</v>
      </c>
      <c r="C40987" s="1" t="s">
        <v>104</v>
      </c>
      <c r="D40987">
        <v>40</v>
      </c>
      <c r="E40987">
        <v>68825</v>
      </c>
      <c r="F40987" s="1" t="s">
        <v>85</v>
      </c>
      <c r="G40987" s="1" t="s">
        <v>769</v>
      </c>
      <c r="H40987" s="1" t="s">
        <v>46</v>
      </c>
      <c r="I40987" s="1" t="s">
        <v>25</v>
      </c>
      <c r="J40987" s="1" t="s">
        <v>37</v>
      </c>
      <c r="K40987">
        <v>179</v>
      </c>
      <c r="L40987">
        <v>176</v>
      </c>
      <c r="M40987">
        <v>98.32</v>
      </c>
      <c r="N40987">
        <v>176</v>
      </c>
      <c r="O40987">
        <v>7.39</v>
      </c>
      <c r="P40987">
        <v>28.41</v>
      </c>
      <c r="Q40987">
        <v>36.36</v>
      </c>
      <c r="R40987">
        <v>27.84</v>
      </c>
    </row>
    <row r="40988" spans="1:18" x14ac:dyDescent="0.3">
      <c r="A40988">
        <v>40688250000000</v>
      </c>
      <c r="B40988" s="1" t="s">
        <v>18</v>
      </c>
      <c r="C40988" s="1" t="s">
        <v>104</v>
      </c>
      <c r="D40988">
        <v>40</v>
      </c>
      <c r="E40988">
        <v>68825</v>
      </c>
      <c r="F40988" s="1" t="s">
        <v>85</v>
      </c>
      <c r="G40988" s="1" t="s">
        <v>769</v>
      </c>
      <c r="H40988" s="1" t="s">
        <v>46</v>
      </c>
      <c r="I40988" s="1" t="s">
        <v>25</v>
      </c>
      <c r="J40988" s="1" t="s">
        <v>34</v>
      </c>
      <c r="K40988">
        <v>9</v>
      </c>
      <c r="L40988">
        <v>9</v>
      </c>
      <c r="M40988">
        <v>100</v>
      </c>
      <c r="N40988">
        <v>9</v>
      </c>
    </row>
    <row r="40989" spans="1:18" x14ac:dyDescent="0.3">
      <c r="A40989">
        <v>40688250000000</v>
      </c>
      <c r="B40989" s="1" t="s">
        <v>18</v>
      </c>
      <c r="C40989" s="1" t="s">
        <v>104</v>
      </c>
      <c r="D40989">
        <v>40</v>
      </c>
      <c r="E40989">
        <v>68825</v>
      </c>
      <c r="F40989" s="1" t="s">
        <v>85</v>
      </c>
      <c r="G40989" s="1" t="s">
        <v>769</v>
      </c>
      <c r="H40989" s="1" t="s">
        <v>46</v>
      </c>
      <c r="I40989" s="1" t="s">
        <v>23</v>
      </c>
      <c r="J40989" s="1" t="s">
        <v>28</v>
      </c>
      <c r="K40989">
        <v>2</v>
      </c>
      <c r="L40989">
        <v>2</v>
      </c>
      <c r="M40989">
        <v>100</v>
      </c>
      <c r="N40989">
        <v>2</v>
      </c>
    </row>
    <row r="40990" spans="1:18" x14ac:dyDescent="0.3">
      <c r="A40990">
        <v>40688250000000</v>
      </c>
      <c r="B40990" s="1" t="s">
        <v>18</v>
      </c>
      <c r="C40990" s="1" t="s">
        <v>104</v>
      </c>
      <c r="D40990">
        <v>40</v>
      </c>
      <c r="E40990">
        <v>68825</v>
      </c>
      <c r="F40990" s="1" t="s">
        <v>85</v>
      </c>
      <c r="G40990" s="1" t="s">
        <v>769</v>
      </c>
      <c r="H40990" s="1" t="s">
        <v>46</v>
      </c>
      <c r="I40990" s="1" t="s">
        <v>23</v>
      </c>
      <c r="J40990" s="1" t="s">
        <v>37</v>
      </c>
      <c r="K40990">
        <v>1</v>
      </c>
      <c r="L40990">
        <v>1</v>
      </c>
      <c r="M40990">
        <v>100</v>
      </c>
      <c r="N40990">
        <v>1</v>
      </c>
    </row>
    <row r="40991" spans="1:18" x14ac:dyDescent="0.3">
      <c r="A40991">
        <v>40688250000000</v>
      </c>
      <c r="B40991" s="1" t="s">
        <v>18</v>
      </c>
      <c r="C40991" s="1" t="s">
        <v>104</v>
      </c>
      <c r="D40991">
        <v>40</v>
      </c>
      <c r="E40991">
        <v>68825</v>
      </c>
      <c r="F40991" s="1" t="s">
        <v>85</v>
      </c>
      <c r="G40991" s="1" t="s">
        <v>769</v>
      </c>
      <c r="H40991" s="1" t="s">
        <v>46</v>
      </c>
      <c r="I40991" s="1" t="s">
        <v>25</v>
      </c>
      <c r="J40991" s="1" t="s">
        <v>38</v>
      </c>
      <c r="K40991">
        <v>40</v>
      </c>
      <c r="L40991">
        <v>40</v>
      </c>
      <c r="M40991">
        <v>100</v>
      </c>
      <c r="N40991">
        <v>40</v>
      </c>
      <c r="O40991">
        <v>5</v>
      </c>
      <c r="P40991">
        <v>12.5</v>
      </c>
      <c r="Q40991">
        <v>32.5</v>
      </c>
      <c r="R40991">
        <v>50</v>
      </c>
    </row>
    <row r="40992" spans="1:18" x14ac:dyDescent="0.3">
      <c r="A40992">
        <v>40688250000000</v>
      </c>
      <c r="B40992" s="1" t="s">
        <v>18</v>
      </c>
      <c r="C40992" s="1" t="s">
        <v>104</v>
      </c>
      <c r="D40992">
        <v>40</v>
      </c>
      <c r="E40992">
        <v>68825</v>
      </c>
      <c r="F40992" s="1" t="s">
        <v>85</v>
      </c>
      <c r="G40992" s="1" t="s">
        <v>769</v>
      </c>
      <c r="H40992" s="1" t="s">
        <v>46</v>
      </c>
      <c r="I40992" s="1" t="s">
        <v>25</v>
      </c>
      <c r="J40992" s="1" t="s">
        <v>43</v>
      </c>
      <c r="K40992">
        <v>1</v>
      </c>
      <c r="L40992">
        <v>1</v>
      </c>
      <c r="M40992">
        <v>100</v>
      </c>
      <c r="N40992">
        <v>1</v>
      </c>
    </row>
    <row r="40993" spans="1:18" x14ac:dyDescent="0.3">
      <c r="A40993">
        <v>40688250000000</v>
      </c>
      <c r="B40993" s="1" t="s">
        <v>18</v>
      </c>
      <c r="C40993" s="1" t="s">
        <v>104</v>
      </c>
      <c r="D40993">
        <v>40</v>
      </c>
      <c r="E40993">
        <v>68825</v>
      </c>
      <c r="F40993" s="1" t="s">
        <v>85</v>
      </c>
      <c r="G40993" s="1" t="s">
        <v>769</v>
      </c>
      <c r="H40993" s="1" t="s">
        <v>46</v>
      </c>
      <c r="I40993" s="1" t="s">
        <v>23</v>
      </c>
      <c r="J40993" s="1" t="s">
        <v>36</v>
      </c>
      <c r="K40993">
        <v>1</v>
      </c>
      <c r="L40993">
        <v>1</v>
      </c>
      <c r="M40993">
        <v>100</v>
      </c>
      <c r="N40993">
        <v>1</v>
      </c>
    </row>
    <row r="40994" spans="1:18" x14ac:dyDescent="0.3">
      <c r="A40994">
        <v>40688250000000</v>
      </c>
      <c r="B40994" s="1" t="s">
        <v>18</v>
      </c>
      <c r="C40994" s="1" t="s">
        <v>104</v>
      </c>
      <c r="D40994">
        <v>40</v>
      </c>
      <c r="E40994">
        <v>68825</v>
      </c>
      <c r="F40994" s="1" t="s">
        <v>85</v>
      </c>
      <c r="G40994" s="1" t="s">
        <v>769</v>
      </c>
      <c r="H40994" s="1" t="s">
        <v>46</v>
      </c>
      <c r="I40994" s="1" t="s">
        <v>25</v>
      </c>
      <c r="J40994" s="1" t="s">
        <v>42</v>
      </c>
      <c r="K40994">
        <v>1</v>
      </c>
      <c r="L40994">
        <v>1</v>
      </c>
      <c r="M40994">
        <v>100</v>
      </c>
      <c r="N40994">
        <v>1</v>
      </c>
    </row>
    <row r="40995" spans="1:18" x14ac:dyDescent="0.3">
      <c r="A40995">
        <v>40688250000000</v>
      </c>
      <c r="B40995" s="1" t="s">
        <v>18</v>
      </c>
      <c r="C40995" s="1" t="s">
        <v>104</v>
      </c>
      <c r="D40995">
        <v>40</v>
      </c>
      <c r="E40995">
        <v>68825</v>
      </c>
      <c r="F40995" s="1" t="s">
        <v>85</v>
      </c>
      <c r="G40995" s="1" t="s">
        <v>769</v>
      </c>
      <c r="H40995" s="1" t="s">
        <v>46</v>
      </c>
      <c r="I40995" s="1" t="s">
        <v>25</v>
      </c>
      <c r="J40995" s="1" t="s">
        <v>35</v>
      </c>
      <c r="K40995">
        <v>1</v>
      </c>
      <c r="L40995">
        <v>1</v>
      </c>
      <c r="M40995">
        <v>100</v>
      </c>
      <c r="N40995">
        <v>1</v>
      </c>
    </row>
    <row r="40996" spans="1:18" x14ac:dyDescent="0.3">
      <c r="A40996">
        <v>40688250000000</v>
      </c>
      <c r="B40996" s="1" t="s">
        <v>18</v>
      </c>
      <c r="C40996" s="1" t="s">
        <v>104</v>
      </c>
      <c r="D40996">
        <v>40</v>
      </c>
      <c r="E40996">
        <v>68825</v>
      </c>
      <c r="F40996" s="1" t="s">
        <v>85</v>
      </c>
      <c r="G40996" s="1" t="s">
        <v>769</v>
      </c>
      <c r="H40996" s="1" t="s">
        <v>46</v>
      </c>
      <c r="I40996" s="1" t="s">
        <v>25</v>
      </c>
      <c r="J40996" s="1" t="s">
        <v>24</v>
      </c>
      <c r="K40996">
        <v>235</v>
      </c>
      <c r="L40996">
        <v>231</v>
      </c>
      <c r="M40996">
        <v>98.3</v>
      </c>
      <c r="N40996">
        <v>231</v>
      </c>
      <c r="O40996">
        <v>9.09</v>
      </c>
      <c r="P40996">
        <v>21.21</v>
      </c>
      <c r="Q40996">
        <v>32.03</v>
      </c>
      <c r="R40996">
        <v>37.659999999999997</v>
      </c>
    </row>
    <row r="40997" spans="1:18" x14ac:dyDescent="0.3">
      <c r="A40997">
        <v>40688250000000</v>
      </c>
      <c r="B40997" s="1" t="s">
        <v>18</v>
      </c>
      <c r="C40997" s="1" t="s">
        <v>104</v>
      </c>
      <c r="D40997">
        <v>40</v>
      </c>
      <c r="E40997">
        <v>68825</v>
      </c>
      <c r="F40997" s="1" t="s">
        <v>85</v>
      </c>
      <c r="G40997" s="1" t="s">
        <v>769</v>
      </c>
      <c r="H40997" s="1" t="s">
        <v>46</v>
      </c>
      <c r="I40997" s="1" t="s">
        <v>25</v>
      </c>
      <c r="J40997" s="1" t="s">
        <v>33</v>
      </c>
      <c r="K40997">
        <v>54</v>
      </c>
      <c r="L40997">
        <v>52</v>
      </c>
      <c r="M40997">
        <v>96.3</v>
      </c>
      <c r="N40997">
        <v>52</v>
      </c>
      <c r="O40997">
        <v>9.6199999999999992</v>
      </c>
      <c r="P40997">
        <v>28.85</v>
      </c>
      <c r="Q40997">
        <v>30.77</v>
      </c>
      <c r="R40997">
        <v>30.77</v>
      </c>
    </row>
    <row r="40998" spans="1:18" x14ac:dyDescent="0.3">
      <c r="A40998">
        <v>40688250000000</v>
      </c>
      <c r="B40998" s="1" t="s">
        <v>18</v>
      </c>
      <c r="C40998" s="1" t="s">
        <v>104</v>
      </c>
      <c r="D40998">
        <v>40</v>
      </c>
      <c r="E40998">
        <v>68825</v>
      </c>
      <c r="F40998" s="1" t="s">
        <v>85</v>
      </c>
      <c r="G40998" s="1" t="s">
        <v>769</v>
      </c>
      <c r="H40998" s="1" t="s">
        <v>46</v>
      </c>
      <c r="I40998" s="1" t="s">
        <v>25</v>
      </c>
      <c r="J40998" s="1" t="s">
        <v>36</v>
      </c>
      <c r="K40998">
        <v>201</v>
      </c>
      <c r="L40998">
        <v>193</v>
      </c>
      <c r="M40998">
        <v>96.02</v>
      </c>
      <c r="N40998">
        <v>193</v>
      </c>
      <c r="O40998">
        <v>12.44</v>
      </c>
      <c r="P40998">
        <v>20.21</v>
      </c>
      <c r="Q40998">
        <v>33.159999999999997</v>
      </c>
      <c r="R40998">
        <v>34.200000000000003</v>
      </c>
    </row>
    <row r="40999" spans="1:18" x14ac:dyDescent="0.3">
      <c r="A40999">
        <v>40688250000000</v>
      </c>
      <c r="B40999" s="1" t="s">
        <v>18</v>
      </c>
      <c r="C40999" s="1" t="s">
        <v>104</v>
      </c>
      <c r="D40999">
        <v>40</v>
      </c>
      <c r="E40999">
        <v>68825</v>
      </c>
      <c r="F40999" s="1" t="s">
        <v>85</v>
      </c>
      <c r="G40999" s="1" t="s">
        <v>769</v>
      </c>
      <c r="H40999" s="1" t="s">
        <v>46</v>
      </c>
      <c r="I40999" s="1" t="s">
        <v>25</v>
      </c>
      <c r="J40999" s="1" t="s">
        <v>27</v>
      </c>
      <c r="K40999">
        <v>74</v>
      </c>
      <c r="L40999">
        <v>72</v>
      </c>
      <c r="M40999">
        <v>97.3</v>
      </c>
      <c r="N40999">
        <v>72</v>
      </c>
      <c r="O40999">
        <v>4.17</v>
      </c>
      <c r="P40999">
        <v>26.39</v>
      </c>
      <c r="Q40999">
        <v>41.67</v>
      </c>
      <c r="R40999">
        <v>27.78</v>
      </c>
    </row>
    <row r="41000" spans="1:18" x14ac:dyDescent="0.3">
      <c r="A41000">
        <v>40688250000000</v>
      </c>
      <c r="B41000" s="1" t="s">
        <v>18</v>
      </c>
      <c r="C41000" s="1" t="s">
        <v>104</v>
      </c>
      <c r="D41000">
        <v>40</v>
      </c>
      <c r="E41000">
        <v>68825</v>
      </c>
      <c r="F41000" s="1" t="s">
        <v>85</v>
      </c>
      <c r="G41000" s="1" t="s">
        <v>769</v>
      </c>
      <c r="H41000" s="1" t="s">
        <v>46</v>
      </c>
      <c r="I41000" s="1" t="s">
        <v>25</v>
      </c>
      <c r="J41000" s="1" t="s">
        <v>40</v>
      </c>
      <c r="K41000">
        <v>62</v>
      </c>
      <c r="L41000">
        <v>61</v>
      </c>
      <c r="M41000">
        <v>98.39</v>
      </c>
      <c r="N41000">
        <v>61</v>
      </c>
      <c r="O41000">
        <v>4.92</v>
      </c>
      <c r="P41000">
        <v>11.48</v>
      </c>
      <c r="Q41000">
        <v>32.79</v>
      </c>
      <c r="R41000">
        <v>50.82</v>
      </c>
    </row>
    <row r="41001" spans="1:18" x14ac:dyDescent="0.3">
      <c r="A41001">
        <v>40688250000000</v>
      </c>
      <c r="B41001" s="1" t="s">
        <v>18</v>
      </c>
      <c r="C41001" s="1" t="s">
        <v>104</v>
      </c>
      <c r="D41001">
        <v>40</v>
      </c>
      <c r="E41001">
        <v>68825</v>
      </c>
      <c r="F41001" s="1" t="s">
        <v>85</v>
      </c>
      <c r="G41001" s="1" t="s">
        <v>769</v>
      </c>
      <c r="H41001" s="1" t="s">
        <v>46</v>
      </c>
      <c r="I41001" s="1" t="s">
        <v>23</v>
      </c>
      <c r="J41001" s="1" t="s">
        <v>26</v>
      </c>
      <c r="K41001">
        <v>1</v>
      </c>
      <c r="L41001">
        <v>1</v>
      </c>
      <c r="M41001">
        <v>100</v>
      </c>
      <c r="N41001">
        <v>1</v>
      </c>
    </row>
    <row r="41002" spans="1:18" x14ac:dyDescent="0.3">
      <c r="A41002">
        <v>40688250000000</v>
      </c>
      <c r="B41002" s="1" t="s">
        <v>18</v>
      </c>
      <c r="C41002" s="1" t="s">
        <v>104</v>
      </c>
      <c r="D41002">
        <v>40</v>
      </c>
      <c r="E41002">
        <v>68825</v>
      </c>
      <c r="F41002" s="1" t="s">
        <v>85</v>
      </c>
      <c r="G41002" s="1" t="s">
        <v>769</v>
      </c>
      <c r="H41002" s="1" t="s">
        <v>46</v>
      </c>
      <c r="I41002" s="1" t="s">
        <v>23</v>
      </c>
      <c r="J41002" s="1" t="s">
        <v>29</v>
      </c>
      <c r="K41002">
        <v>1</v>
      </c>
      <c r="L41002">
        <v>1</v>
      </c>
      <c r="M41002">
        <v>100</v>
      </c>
      <c r="N41002">
        <v>1</v>
      </c>
    </row>
    <row r="41003" spans="1:18" x14ac:dyDescent="0.3">
      <c r="A41003">
        <v>40688250000000</v>
      </c>
      <c r="B41003" s="1" t="s">
        <v>18</v>
      </c>
      <c r="C41003" s="1" t="s">
        <v>104</v>
      </c>
      <c r="D41003">
        <v>40</v>
      </c>
      <c r="E41003">
        <v>68825</v>
      </c>
      <c r="F41003" s="1" t="s">
        <v>85</v>
      </c>
      <c r="G41003" s="1" t="s">
        <v>769</v>
      </c>
      <c r="H41003" s="1" t="s">
        <v>46</v>
      </c>
      <c r="I41003" s="1" t="s">
        <v>23</v>
      </c>
      <c r="J41003" s="1" t="s">
        <v>24</v>
      </c>
      <c r="K41003">
        <v>1</v>
      </c>
      <c r="L41003">
        <v>1</v>
      </c>
      <c r="M41003">
        <v>100</v>
      </c>
      <c r="N41003">
        <v>1</v>
      </c>
    </row>
    <row r="41004" spans="1:18" x14ac:dyDescent="0.3">
      <c r="A41004">
        <v>40688250000000</v>
      </c>
      <c r="B41004" s="1" t="s">
        <v>18</v>
      </c>
      <c r="C41004" s="1" t="s">
        <v>104</v>
      </c>
      <c r="D41004">
        <v>40</v>
      </c>
      <c r="E41004">
        <v>68825</v>
      </c>
      <c r="F41004" s="1" t="s">
        <v>85</v>
      </c>
      <c r="G41004" s="1" t="s">
        <v>769</v>
      </c>
      <c r="H41004" s="1" t="s">
        <v>46</v>
      </c>
      <c r="I41004" s="1" t="s">
        <v>25</v>
      </c>
      <c r="J41004" s="1" t="s">
        <v>29</v>
      </c>
      <c r="K41004">
        <v>132</v>
      </c>
      <c r="L41004">
        <v>125</v>
      </c>
      <c r="M41004">
        <v>94.7</v>
      </c>
      <c r="N41004">
        <v>125</v>
      </c>
      <c r="O41004">
        <v>12.8</v>
      </c>
      <c r="P41004">
        <v>27.2</v>
      </c>
      <c r="Q41004">
        <v>38.4</v>
      </c>
      <c r="R41004">
        <v>21.6</v>
      </c>
    </row>
    <row r="41005" spans="1:18" x14ac:dyDescent="0.3">
      <c r="A41005">
        <v>40688250000000</v>
      </c>
      <c r="B41005" s="1" t="s">
        <v>18</v>
      </c>
      <c r="C41005" s="1" t="s">
        <v>104</v>
      </c>
      <c r="D41005">
        <v>40</v>
      </c>
      <c r="E41005">
        <v>68825</v>
      </c>
      <c r="F41005" s="1" t="s">
        <v>85</v>
      </c>
      <c r="G41005" s="1" t="s">
        <v>769</v>
      </c>
      <c r="H41005" s="1" t="s">
        <v>46</v>
      </c>
      <c r="I41005" s="1" t="s">
        <v>25</v>
      </c>
      <c r="J41005" s="1" t="s">
        <v>41</v>
      </c>
      <c r="K41005">
        <v>71</v>
      </c>
      <c r="L41005">
        <v>69</v>
      </c>
      <c r="M41005">
        <v>97.18</v>
      </c>
      <c r="N41005">
        <v>69</v>
      </c>
      <c r="O41005">
        <v>11.59</v>
      </c>
      <c r="P41005">
        <v>26.09</v>
      </c>
      <c r="Q41005">
        <v>40.58</v>
      </c>
      <c r="R41005">
        <v>21.74</v>
      </c>
    </row>
    <row r="41006" spans="1:18" x14ac:dyDescent="0.3">
      <c r="A41006">
        <v>40688250000000</v>
      </c>
      <c r="B41006" s="1" t="s">
        <v>18</v>
      </c>
      <c r="C41006" s="1" t="s">
        <v>104</v>
      </c>
      <c r="D41006">
        <v>40</v>
      </c>
      <c r="E41006">
        <v>68825</v>
      </c>
      <c r="F41006" s="1" t="s">
        <v>85</v>
      </c>
      <c r="G41006" s="1" t="s">
        <v>769</v>
      </c>
      <c r="H41006" s="1" t="s">
        <v>46</v>
      </c>
      <c r="I41006" s="1" t="s">
        <v>25</v>
      </c>
      <c r="J41006" s="1" t="s">
        <v>30</v>
      </c>
      <c r="K41006">
        <v>1</v>
      </c>
      <c r="L41006">
        <v>1</v>
      </c>
      <c r="M41006">
        <v>100</v>
      </c>
      <c r="N41006">
        <v>1</v>
      </c>
    </row>
    <row r="41007" spans="1:18" x14ac:dyDescent="0.3">
      <c r="A41007">
        <v>40688250000000</v>
      </c>
      <c r="B41007" s="1" t="s">
        <v>18</v>
      </c>
      <c r="C41007" s="1" t="s">
        <v>104</v>
      </c>
      <c r="D41007">
        <v>40</v>
      </c>
      <c r="E41007">
        <v>68825</v>
      </c>
      <c r="F41007" s="1" t="s">
        <v>85</v>
      </c>
      <c r="G41007" s="1" t="s">
        <v>769</v>
      </c>
      <c r="H41007" s="1" t="s">
        <v>46</v>
      </c>
      <c r="I41007" s="1" t="s">
        <v>25</v>
      </c>
      <c r="J41007" s="1" t="s">
        <v>45</v>
      </c>
      <c r="K41007">
        <v>58</v>
      </c>
      <c r="L41007">
        <v>56</v>
      </c>
      <c r="M41007">
        <v>96.55</v>
      </c>
      <c r="N41007">
        <v>56</v>
      </c>
      <c r="O41007">
        <v>12.5</v>
      </c>
      <c r="P41007">
        <v>30.36</v>
      </c>
      <c r="Q41007">
        <v>26.79</v>
      </c>
      <c r="R41007">
        <v>30.36</v>
      </c>
    </row>
    <row r="41008" spans="1:18" x14ac:dyDescent="0.3">
      <c r="A41008">
        <v>40688250000000</v>
      </c>
      <c r="B41008" s="1" t="s">
        <v>18</v>
      </c>
      <c r="C41008" s="1" t="s">
        <v>104</v>
      </c>
      <c r="D41008">
        <v>40</v>
      </c>
      <c r="E41008">
        <v>68825</v>
      </c>
      <c r="F41008" s="1" t="s">
        <v>85</v>
      </c>
      <c r="G41008" s="1" t="s">
        <v>769</v>
      </c>
      <c r="H41008" s="1" t="s">
        <v>46</v>
      </c>
      <c r="I41008" s="1" t="s">
        <v>23</v>
      </c>
      <c r="J41008" s="1" t="s">
        <v>45</v>
      </c>
      <c r="K41008">
        <v>1</v>
      </c>
      <c r="L41008">
        <v>1</v>
      </c>
      <c r="M41008">
        <v>100</v>
      </c>
      <c r="N41008">
        <v>1</v>
      </c>
    </row>
    <row r="41009" spans="1:18" x14ac:dyDescent="0.3">
      <c r="A41009">
        <v>40688250000000</v>
      </c>
      <c r="B41009" s="1" t="s">
        <v>18</v>
      </c>
      <c r="C41009" s="1" t="s">
        <v>104</v>
      </c>
      <c r="D41009">
        <v>40</v>
      </c>
      <c r="E41009">
        <v>68825</v>
      </c>
      <c r="F41009" s="1" t="s">
        <v>85</v>
      </c>
      <c r="G41009" s="1" t="s">
        <v>769</v>
      </c>
      <c r="H41009" s="1" t="s">
        <v>46</v>
      </c>
      <c r="I41009" s="1" t="s">
        <v>25</v>
      </c>
      <c r="J41009" s="1" t="s">
        <v>28</v>
      </c>
      <c r="K41009">
        <v>380</v>
      </c>
      <c r="L41009">
        <v>369</v>
      </c>
      <c r="M41009">
        <v>97.11</v>
      </c>
      <c r="N41009">
        <v>369</v>
      </c>
      <c r="O41009">
        <v>10.029999999999999</v>
      </c>
      <c r="P41009">
        <v>24.12</v>
      </c>
      <c r="Q41009">
        <v>34.69</v>
      </c>
      <c r="R41009">
        <v>31.17</v>
      </c>
    </row>
    <row r="41010" spans="1:18" x14ac:dyDescent="0.3">
      <c r="A41010">
        <v>40688330000000</v>
      </c>
      <c r="B41010" s="1" t="s">
        <v>18</v>
      </c>
      <c r="C41010" s="1" t="s">
        <v>104</v>
      </c>
      <c r="D41010">
        <v>40</v>
      </c>
      <c r="E41010">
        <v>68833</v>
      </c>
      <c r="F41010" s="1" t="s">
        <v>85</v>
      </c>
      <c r="G41010" s="1" t="s">
        <v>770</v>
      </c>
      <c r="H41010" s="1" t="s">
        <v>22</v>
      </c>
      <c r="I41010" s="1" t="s">
        <v>25</v>
      </c>
      <c r="J41010" s="1" t="s">
        <v>26</v>
      </c>
      <c r="K41010">
        <v>73</v>
      </c>
      <c r="L41010">
        <v>72</v>
      </c>
      <c r="M41010">
        <v>98.63</v>
      </c>
      <c r="N41010">
        <v>72</v>
      </c>
      <c r="O41010">
        <v>5.56</v>
      </c>
      <c r="P41010">
        <v>25</v>
      </c>
      <c r="Q41010">
        <v>25</v>
      </c>
      <c r="R41010">
        <v>44.44</v>
      </c>
    </row>
    <row r="41011" spans="1:18" x14ac:dyDescent="0.3">
      <c r="A41011">
        <v>40688330000000</v>
      </c>
      <c r="B41011" s="1" t="s">
        <v>18</v>
      </c>
      <c r="C41011" s="1" t="s">
        <v>104</v>
      </c>
      <c r="D41011">
        <v>40</v>
      </c>
      <c r="E41011">
        <v>68833</v>
      </c>
      <c r="F41011" s="1" t="s">
        <v>85</v>
      </c>
      <c r="G41011" s="1" t="s">
        <v>770</v>
      </c>
      <c r="H41011" s="1" t="s">
        <v>22</v>
      </c>
      <c r="I41011" s="1" t="s">
        <v>25</v>
      </c>
      <c r="J41011" s="1" t="s">
        <v>29</v>
      </c>
      <c r="K41011">
        <v>32</v>
      </c>
      <c r="L41011">
        <v>32</v>
      </c>
      <c r="M41011">
        <v>100</v>
      </c>
      <c r="N41011">
        <v>32</v>
      </c>
      <c r="O41011">
        <v>15.63</v>
      </c>
      <c r="P41011">
        <v>43.75</v>
      </c>
      <c r="Q41011">
        <v>25</v>
      </c>
      <c r="R41011">
        <v>15.63</v>
      </c>
    </row>
    <row r="41012" spans="1:18" x14ac:dyDescent="0.3">
      <c r="A41012">
        <v>40688330000000</v>
      </c>
      <c r="B41012" s="1" t="s">
        <v>18</v>
      </c>
      <c r="C41012" s="1" t="s">
        <v>104</v>
      </c>
      <c r="D41012">
        <v>40</v>
      </c>
      <c r="E41012">
        <v>68833</v>
      </c>
      <c r="F41012" s="1" t="s">
        <v>85</v>
      </c>
      <c r="G41012" s="1" t="s">
        <v>770</v>
      </c>
      <c r="H41012" s="1" t="s">
        <v>22</v>
      </c>
      <c r="I41012" s="1" t="s">
        <v>25</v>
      </c>
      <c r="J41012" s="1" t="s">
        <v>34</v>
      </c>
      <c r="K41012">
        <v>3</v>
      </c>
      <c r="L41012">
        <v>1</v>
      </c>
      <c r="M41012">
        <v>33.33</v>
      </c>
      <c r="N41012">
        <v>1</v>
      </c>
    </row>
    <row r="41013" spans="1:18" x14ac:dyDescent="0.3">
      <c r="A41013">
        <v>40688330000000</v>
      </c>
      <c r="B41013" s="1" t="s">
        <v>18</v>
      </c>
      <c r="C41013" s="1" t="s">
        <v>104</v>
      </c>
      <c r="D41013">
        <v>40</v>
      </c>
      <c r="E41013">
        <v>68833</v>
      </c>
      <c r="F41013" s="1" t="s">
        <v>85</v>
      </c>
      <c r="G41013" s="1" t="s">
        <v>770</v>
      </c>
      <c r="H41013" s="1" t="s">
        <v>22</v>
      </c>
      <c r="I41013" s="1" t="s">
        <v>25</v>
      </c>
      <c r="J41013" s="1" t="s">
        <v>30</v>
      </c>
      <c r="K41013">
        <v>3</v>
      </c>
      <c r="L41013">
        <v>3</v>
      </c>
      <c r="M41013">
        <v>100</v>
      </c>
      <c r="N41013">
        <v>3</v>
      </c>
    </row>
    <row r="41014" spans="1:18" x14ac:dyDescent="0.3">
      <c r="A41014">
        <v>40688330000000</v>
      </c>
      <c r="B41014" s="1" t="s">
        <v>18</v>
      </c>
      <c r="C41014" s="1" t="s">
        <v>104</v>
      </c>
      <c r="D41014">
        <v>40</v>
      </c>
      <c r="E41014">
        <v>68833</v>
      </c>
      <c r="F41014" s="1" t="s">
        <v>85</v>
      </c>
      <c r="G41014" s="1" t="s">
        <v>770</v>
      </c>
      <c r="H41014" s="1" t="s">
        <v>22</v>
      </c>
      <c r="I41014" s="1" t="s">
        <v>25</v>
      </c>
      <c r="J41014" s="1" t="s">
        <v>28</v>
      </c>
      <c r="K41014">
        <v>163</v>
      </c>
      <c r="L41014">
        <v>159</v>
      </c>
      <c r="M41014">
        <v>97.55</v>
      </c>
      <c r="N41014">
        <v>159</v>
      </c>
      <c r="O41014">
        <v>8.81</v>
      </c>
      <c r="P41014">
        <v>32.700000000000003</v>
      </c>
      <c r="Q41014">
        <v>26.42</v>
      </c>
      <c r="R41014">
        <v>32.08</v>
      </c>
    </row>
    <row r="41015" spans="1:18" x14ac:dyDescent="0.3">
      <c r="A41015">
        <v>40688330000000</v>
      </c>
      <c r="B41015" s="1" t="s">
        <v>18</v>
      </c>
      <c r="C41015" s="1" t="s">
        <v>104</v>
      </c>
      <c r="D41015">
        <v>40</v>
      </c>
      <c r="E41015">
        <v>68833</v>
      </c>
      <c r="F41015" s="1" t="s">
        <v>85</v>
      </c>
      <c r="G41015" s="1" t="s">
        <v>770</v>
      </c>
      <c r="H41015" s="1" t="s">
        <v>22</v>
      </c>
      <c r="I41015" s="1" t="s">
        <v>25</v>
      </c>
      <c r="J41015" s="1" t="s">
        <v>33</v>
      </c>
      <c r="K41015">
        <v>20</v>
      </c>
      <c r="L41015">
        <v>20</v>
      </c>
      <c r="M41015">
        <v>100</v>
      </c>
      <c r="N41015">
        <v>20</v>
      </c>
      <c r="O41015">
        <v>0</v>
      </c>
      <c r="P41015">
        <v>25</v>
      </c>
      <c r="Q41015">
        <v>50</v>
      </c>
      <c r="R41015">
        <v>25</v>
      </c>
    </row>
    <row r="41016" spans="1:18" x14ac:dyDescent="0.3">
      <c r="A41016">
        <v>40688330000000</v>
      </c>
      <c r="B41016" s="1" t="s">
        <v>18</v>
      </c>
      <c r="C41016" s="1" t="s">
        <v>104</v>
      </c>
      <c r="D41016">
        <v>40</v>
      </c>
      <c r="E41016">
        <v>68833</v>
      </c>
      <c r="F41016" s="1" t="s">
        <v>85</v>
      </c>
      <c r="G41016" s="1" t="s">
        <v>770</v>
      </c>
      <c r="H41016" s="1" t="s">
        <v>22</v>
      </c>
      <c r="I41016" s="1" t="s">
        <v>25</v>
      </c>
      <c r="J41016" s="1" t="s">
        <v>38</v>
      </c>
      <c r="K41016">
        <v>7</v>
      </c>
      <c r="L41016">
        <v>7</v>
      </c>
      <c r="M41016">
        <v>100</v>
      </c>
      <c r="N41016">
        <v>7</v>
      </c>
    </row>
    <row r="41017" spans="1:18" x14ac:dyDescent="0.3">
      <c r="A41017">
        <v>40688330000000</v>
      </c>
      <c r="B41017" s="1" t="s">
        <v>18</v>
      </c>
      <c r="C41017" s="1" t="s">
        <v>104</v>
      </c>
      <c r="D41017">
        <v>40</v>
      </c>
      <c r="E41017">
        <v>68833</v>
      </c>
      <c r="F41017" s="1" t="s">
        <v>85</v>
      </c>
      <c r="G41017" s="1" t="s">
        <v>770</v>
      </c>
      <c r="H41017" s="1" t="s">
        <v>22</v>
      </c>
      <c r="I41017" s="1" t="s">
        <v>25</v>
      </c>
      <c r="J41017" s="1" t="s">
        <v>40</v>
      </c>
      <c r="K41017">
        <v>26</v>
      </c>
      <c r="L41017">
        <v>26</v>
      </c>
      <c r="M41017">
        <v>100</v>
      </c>
      <c r="N41017">
        <v>26</v>
      </c>
      <c r="O41017">
        <v>0</v>
      </c>
      <c r="P41017">
        <v>26.92</v>
      </c>
      <c r="Q41017">
        <v>30.77</v>
      </c>
      <c r="R41017">
        <v>42.31</v>
      </c>
    </row>
    <row r="41018" spans="1:18" x14ac:dyDescent="0.3">
      <c r="A41018">
        <v>40688330000000</v>
      </c>
      <c r="B41018" s="1" t="s">
        <v>18</v>
      </c>
      <c r="C41018" s="1" t="s">
        <v>104</v>
      </c>
      <c r="D41018">
        <v>40</v>
      </c>
      <c r="E41018">
        <v>68833</v>
      </c>
      <c r="F41018" s="1" t="s">
        <v>85</v>
      </c>
      <c r="G41018" s="1" t="s">
        <v>770</v>
      </c>
      <c r="H41018" s="1" t="s">
        <v>22</v>
      </c>
      <c r="I41018" s="1" t="s">
        <v>25</v>
      </c>
      <c r="J41018" s="1" t="s">
        <v>36</v>
      </c>
      <c r="K41018">
        <v>89</v>
      </c>
      <c r="L41018">
        <v>86</v>
      </c>
      <c r="M41018">
        <v>96.63</v>
      </c>
      <c r="N41018">
        <v>86</v>
      </c>
      <c r="O41018">
        <v>5.81</v>
      </c>
      <c r="P41018">
        <v>34.880000000000003</v>
      </c>
      <c r="Q41018">
        <v>23.26</v>
      </c>
      <c r="R41018">
        <v>36.049999999999997</v>
      </c>
    </row>
    <row r="41019" spans="1:18" x14ac:dyDescent="0.3">
      <c r="A41019">
        <v>40688330000000</v>
      </c>
      <c r="B41019" s="1" t="s">
        <v>18</v>
      </c>
      <c r="C41019" s="1" t="s">
        <v>104</v>
      </c>
      <c r="D41019">
        <v>40</v>
      </c>
      <c r="E41019">
        <v>68833</v>
      </c>
      <c r="F41019" s="1" t="s">
        <v>85</v>
      </c>
      <c r="G41019" s="1" t="s">
        <v>770</v>
      </c>
      <c r="H41019" s="1" t="s">
        <v>22</v>
      </c>
      <c r="I41019" s="1" t="s">
        <v>25</v>
      </c>
      <c r="J41019" s="1" t="s">
        <v>42</v>
      </c>
      <c r="K41019">
        <v>1</v>
      </c>
      <c r="L41019">
        <v>0</v>
      </c>
      <c r="M41019">
        <v>0</v>
      </c>
      <c r="N41019">
        <v>0</v>
      </c>
    </row>
    <row r="41020" spans="1:18" x14ac:dyDescent="0.3">
      <c r="A41020">
        <v>40688330000000</v>
      </c>
      <c r="B41020" s="1" t="s">
        <v>18</v>
      </c>
      <c r="C41020" s="1" t="s">
        <v>104</v>
      </c>
      <c r="D41020">
        <v>40</v>
      </c>
      <c r="E41020">
        <v>68833</v>
      </c>
      <c r="F41020" s="1" t="s">
        <v>85</v>
      </c>
      <c r="G41020" s="1" t="s">
        <v>770</v>
      </c>
      <c r="H41020" s="1" t="s">
        <v>22</v>
      </c>
      <c r="I41020" s="1" t="s">
        <v>25</v>
      </c>
      <c r="J41020" s="1" t="s">
        <v>45</v>
      </c>
      <c r="K41020">
        <v>33</v>
      </c>
      <c r="L41020">
        <v>33</v>
      </c>
      <c r="M41020">
        <v>100</v>
      </c>
      <c r="N41020">
        <v>33</v>
      </c>
      <c r="O41020">
        <v>12.12</v>
      </c>
      <c r="P41020">
        <v>12.12</v>
      </c>
      <c r="Q41020">
        <v>12.12</v>
      </c>
      <c r="R41020">
        <v>63.64</v>
      </c>
    </row>
    <row r="41021" spans="1:18" x14ac:dyDescent="0.3">
      <c r="A41021">
        <v>40688330000000</v>
      </c>
      <c r="B41021" s="1" t="s">
        <v>18</v>
      </c>
      <c r="C41021" s="1" t="s">
        <v>104</v>
      </c>
      <c r="D41021">
        <v>40</v>
      </c>
      <c r="E41021">
        <v>68833</v>
      </c>
      <c r="F41021" s="1" t="s">
        <v>85</v>
      </c>
      <c r="G41021" s="1" t="s">
        <v>770</v>
      </c>
      <c r="H41021" s="1" t="s">
        <v>22</v>
      </c>
      <c r="I41021" s="1" t="s">
        <v>25</v>
      </c>
      <c r="J41021" s="1" t="s">
        <v>39</v>
      </c>
      <c r="K41021">
        <v>21</v>
      </c>
      <c r="L41021">
        <v>19</v>
      </c>
      <c r="M41021">
        <v>90.48</v>
      </c>
      <c r="N41021">
        <v>19</v>
      </c>
      <c r="O41021">
        <v>10.53</v>
      </c>
      <c r="P41021">
        <v>57.89</v>
      </c>
      <c r="Q41021">
        <v>21.05</v>
      </c>
      <c r="R41021">
        <v>10.53</v>
      </c>
    </row>
    <row r="41022" spans="1:18" x14ac:dyDescent="0.3">
      <c r="A41022">
        <v>40688330000000</v>
      </c>
      <c r="B41022" s="1" t="s">
        <v>18</v>
      </c>
      <c r="C41022" s="1" t="s">
        <v>104</v>
      </c>
      <c r="D41022">
        <v>40</v>
      </c>
      <c r="E41022">
        <v>68833</v>
      </c>
      <c r="F41022" s="1" t="s">
        <v>85</v>
      </c>
      <c r="G41022" s="1" t="s">
        <v>770</v>
      </c>
      <c r="H41022" s="1" t="s">
        <v>22</v>
      </c>
      <c r="I41022" s="1" t="s">
        <v>25</v>
      </c>
      <c r="J41022" s="1" t="s">
        <v>27</v>
      </c>
      <c r="K41022">
        <v>21</v>
      </c>
      <c r="L41022">
        <v>20</v>
      </c>
      <c r="M41022">
        <v>95.24</v>
      </c>
      <c r="N41022">
        <v>20</v>
      </c>
      <c r="O41022">
        <v>15</v>
      </c>
      <c r="P41022">
        <v>40</v>
      </c>
      <c r="Q41022">
        <v>30</v>
      </c>
      <c r="R41022">
        <v>15</v>
      </c>
    </row>
    <row r="41023" spans="1:18" x14ac:dyDescent="0.3">
      <c r="A41023">
        <v>40688330000000</v>
      </c>
      <c r="B41023" s="1" t="s">
        <v>18</v>
      </c>
      <c r="C41023" s="1" t="s">
        <v>104</v>
      </c>
      <c r="D41023">
        <v>40</v>
      </c>
      <c r="E41023">
        <v>68833</v>
      </c>
      <c r="F41023" s="1" t="s">
        <v>85</v>
      </c>
      <c r="G41023" s="1" t="s">
        <v>770</v>
      </c>
      <c r="H41023" s="1" t="s">
        <v>22</v>
      </c>
      <c r="I41023" s="1" t="s">
        <v>25</v>
      </c>
      <c r="J41023" s="1" t="s">
        <v>24</v>
      </c>
      <c r="K41023">
        <v>120</v>
      </c>
      <c r="L41023">
        <v>119</v>
      </c>
      <c r="M41023">
        <v>99.17</v>
      </c>
      <c r="N41023">
        <v>119</v>
      </c>
      <c r="O41023">
        <v>6.72</v>
      </c>
      <c r="P41023">
        <v>30.25</v>
      </c>
      <c r="Q41023">
        <v>27.73</v>
      </c>
      <c r="R41023">
        <v>35.29</v>
      </c>
    </row>
    <row r="41024" spans="1:18" x14ac:dyDescent="0.3">
      <c r="A41024">
        <v>40688330000000</v>
      </c>
      <c r="B41024" s="1" t="s">
        <v>18</v>
      </c>
      <c r="C41024" s="1" t="s">
        <v>104</v>
      </c>
      <c r="D41024">
        <v>40</v>
      </c>
      <c r="E41024">
        <v>68833</v>
      </c>
      <c r="F41024" s="1" t="s">
        <v>85</v>
      </c>
      <c r="G41024" s="1" t="s">
        <v>770</v>
      </c>
      <c r="H41024" s="1" t="s">
        <v>22</v>
      </c>
      <c r="I41024" s="1" t="s">
        <v>25</v>
      </c>
      <c r="J41024" s="1" t="s">
        <v>41</v>
      </c>
      <c r="K41024">
        <v>21</v>
      </c>
      <c r="L41024">
        <v>20</v>
      </c>
      <c r="M41024">
        <v>95.24</v>
      </c>
      <c r="N41024">
        <v>20</v>
      </c>
      <c r="O41024">
        <v>15</v>
      </c>
      <c r="P41024">
        <v>40</v>
      </c>
      <c r="Q41024">
        <v>20</v>
      </c>
      <c r="R41024">
        <v>25</v>
      </c>
    </row>
    <row r="41025" spans="1:18" x14ac:dyDescent="0.3">
      <c r="A41025">
        <v>40688330000000</v>
      </c>
      <c r="B41025" s="1" t="s">
        <v>18</v>
      </c>
      <c r="C41025" s="1" t="s">
        <v>104</v>
      </c>
      <c r="D41025">
        <v>40</v>
      </c>
      <c r="E41025">
        <v>68833</v>
      </c>
      <c r="F41025" s="1" t="s">
        <v>85</v>
      </c>
      <c r="G41025" s="1" t="s">
        <v>770</v>
      </c>
      <c r="H41025" s="1" t="s">
        <v>22</v>
      </c>
      <c r="I41025" s="1" t="s">
        <v>25</v>
      </c>
      <c r="J41025" s="1" t="s">
        <v>43</v>
      </c>
      <c r="K41025">
        <v>1</v>
      </c>
      <c r="L41025">
        <v>1</v>
      </c>
      <c r="M41025">
        <v>100</v>
      </c>
      <c r="N41025">
        <v>1</v>
      </c>
    </row>
    <row r="41026" spans="1:18" x14ac:dyDescent="0.3">
      <c r="A41026">
        <v>40688330000000</v>
      </c>
      <c r="B41026" s="1" t="s">
        <v>18</v>
      </c>
      <c r="C41026" s="1" t="s">
        <v>104</v>
      </c>
      <c r="D41026">
        <v>40</v>
      </c>
      <c r="E41026">
        <v>68833</v>
      </c>
      <c r="F41026" s="1" t="s">
        <v>85</v>
      </c>
      <c r="G41026" s="1" t="s">
        <v>770</v>
      </c>
      <c r="H41026" s="1" t="s">
        <v>22</v>
      </c>
      <c r="I41026" s="1" t="s">
        <v>25</v>
      </c>
      <c r="J41026" s="1" t="s">
        <v>37</v>
      </c>
      <c r="K41026">
        <v>74</v>
      </c>
      <c r="L41026">
        <v>73</v>
      </c>
      <c r="M41026">
        <v>98.65</v>
      </c>
      <c r="N41026">
        <v>73</v>
      </c>
      <c r="O41026">
        <v>12.33</v>
      </c>
      <c r="P41026">
        <v>30.14</v>
      </c>
      <c r="Q41026">
        <v>30.14</v>
      </c>
      <c r="R41026">
        <v>27.4</v>
      </c>
    </row>
    <row r="41027" spans="1:18" x14ac:dyDescent="0.3">
      <c r="A41027">
        <v>40688330000000</v>
      </c>
      <c r="B41027" s="1" t="s">
        <v>18</v>
      </c>
      <c r="C41027" s="1" t="s">
        <v>104</v>
      </c>
      <c r="D41027">
        <v>40</v>
      </c>
      <c r="E41027">
        <v>68833</v>
      </c>
      <c r="F41027" s="1" t="s">
        <v>85</v>
      </c>
      <c r="G41027" s="1" t="s">
        <v>770</v>
      </c>
      <c r="H41027" s="1" t="s">
        <v>22</v>
      </c>
      <c r="I41027" s="1" t="s">
        <v>25</v>
      </c>
      <c r="J41027" s="1" t="s">
        <v>44</v>
      </c>
      <c r="K41027">
        <v>23</v>
      </c>
      <c r="L41027">
        <v>23</v>
      </c>
      <c r="M41027">
        <v>100</v>
      </c>
      <c r="N41027">
        <v>23</v>
      </c>
      <c r="O41027">
        <v>4.3499999999999996</v>
      </c>
      <c r="P41027">
        <v>21.74</v>
      </c>
      <c r="Q41027">
        <v>17.39</v>
      </c>
      <c r="R41027">
        <v>56.52</v>
      </c>
    </row>
    <row r="41028" spans="1:18" x14ac:dyDescent="0.3">
      <c r="A41028">
        <v>40688330000000</v>
      </c>
      <c r="B41028" s="1" t="s">
        <v>18</v>
      </c>
      <c r="C41028" s="1" t="s">
        <v>104</v>
      </c>
      <c r="D41028">
        <v>40</v>
      </c>
      <c r="E41028">
        <v>68833</v>
      </c>
      <c r="F41028" s="1" t="s">
        <v>85</v>
      </c>
      <c r="G41028" s="1" t="s">
        <v>770</v>
      </c>
      <c r="H41028" s="1" t="s">
        <v>22</v>
      </c>
      <c r="I41028" s="1" t="s">
        <v>25</v>
      </c>
      <c r="J41028" s="1" t="s">
        <v>32</v>
      </c>
      <c r="K41028">
        <v>21</v>
      </c>
      <c r="L41028">
        <v>21</v>
      </c>
      <c r="M41028">
        <v>100</v>
      </c>
      <c r="N41028">
        <v>21</v>
      </c>
      <c r="O41028">
        <v>9.52</v>
      </c>
      <c r="P41028">
        <v>42.86</v>
      </c>
      <c r="Q41028">
        <v>28.57</v>
      </c>
      <c r="R41028">
        <v>19.05</v>
      </c>
    </row>
    <row r="41029" spans="1:18" x14ac:dyDescent="0.3">
      <c r="A41029">
        <v>40688330000000</v>
      </c>
      <c r="B41029" s="1" t="s">
        <v>18</v>
      </c>
      <c r="C41029" s="1" t="s">
        <v>104</v>
      </c>
      <c r="D41029">
        <v>40</v>
      </c>
      <c r="E41029">
        <v>68833</v>
      </c>
      <c r="F41029" s="1" t="s">
        <v>85</v>
      </c>
      <c r="G41029" s="1" t="s">
        <v>770</v>
      </c>
      <c r="H41029" s="1" t="s">
        <v>46</v>
      </c>
      <c r="I41029" s="1" t="s">
        <v>25</v>
      </c>
      <c r="J41029" s="1" t="s">
        <v>45</v>
      </c>
      <c r="K41029">
        <v>33</v>
      </c>
      <c r="L41029">
        <v>33</v>
      </c>
      <c r="M41029">
        <v>100</v>
      </c>
      <c r="N41029">
        <v>33</v>
      </c>
      <c r="O41029">
        <v>6.06</v>
      </c>
      <c r="P41029">
        <v>21.21</v>
      </c>
      <c r="Q41029">
        <v>15.15</v>
      </c>
      <c r="R41029">
        <v>57.58</v>
      </c>
    </row>
    <row r="41030" spans="1:18" x14ac:dyDescent="0.3">
      <c r="A41030">
        <v>40688330000000</v>
      </c>
      <c r="B41030" s="1" t="s">
        <v>18</v>
      </c>
      <c r="C41030" s="1" t="s">
        <v>104</v>
      </c>
      <c r="D41030">
        <v>40</v>
      </c>
      <c r="E41030">
        <v>68833</v>
      </c>
      <c r="F41030" s="1" t="s">
        <v>85</v>
      </c>
      <c r="G41030" s="1" t="s">
        <v>770</v>
      </c>
      <c r="H41030" s="1" t="s">
        <v>46</v>
      </c>
      <c r="I41030" s="1" t="s">
        <v>25</v>
      </c>
      <c r="J41030" s="1" t="s">
        <v>39</v>
      </c>
      <c r="K41030">
        <v>21</v>
      </c>
      <c r="L41030">
        <v>19</v>
      </c>
      <c r="M41030">
        <v>90.48</v>
      </c>
      <c r="N41030">
        <v>19</v>
      </c>
      <c r="O41030">
        <v>0</v>
      </c>
      <c r="P41030">
        <v>21.05</v>
      </c>
      <c r="Q41030">
        <v>26.32</v>
      </c>
      <c r="R41030">
        <v>52.63</v>
      </c>
    </row>
    <row r="41031" spans="1:18" x14ac:dyDescent="0.3">
      <c r="A41031">
        <v>40688330000000</v>
      </c>
      <c r="B41031" s="1" t="s">
        <v>18</v>
      </c>
      <c r="C41031" s="1" t="s">
        <v>104</v>
      </c>
      <c r="D41031">
        <v>40</v>
      </c>
      <c r="E41031">
        <v>68833</v>
      </c>
      <c r="F41031" s="1" t="s">
        <v>85</v>
      </c>
      <c r="G41031" s="1" t="s">
        <v>770</v>
      </c>
      <c r="H41031" s="1" t="s">
        <v>46</v>
      </c>
      <c r="I41031" s="1" t="s">
        <v>25</v>
      </c>
      <c r="J41031" s="1" t="s">
        <v>29</v>
      </c>
      <c r="K41031">
        <v>32</v>
      </c>
      <c r="L41031">
        <v>32</v>
      </c>
      <c r="M41031">
        <v>100</v>
      </c>
      <c r="N41031">
        <v>32</v>
      </c>
      <c r="O41031">
        <v>9.3800000000000008</v>
      </c>
      <c r="P41031">
        <v>34.380000000000003</v>
      </c>
      <c r="Q41031">
        <v>18.75</v>
      </c>
      <c r="R41031">
        <v>37.5</v>
      </c>
    </row>
    <row r="41032" spans="1:18" x14ac:dyDescent="0.3">
      <c r="A41032">
        <v>40688330000000</v>
      </c>
      <c r="B41032" s="1" t="s">
        <v>18</v>
      </c>
      <c r="C41032" s="1" t="s">
        <v>104</v>
      </c>
      <c r="D41032">
        <v>40</v>
      </c>
      <c r="E41032">
        <v>68833</v>
      </c>
      <c r="F41032" s="1" t="s">
        <v>85</v>
      </c>
      <c r="G41032" s="1" t="s">
        <v>770</v>
      </c>
      <c r="H41032" s="1" t="s">
        <v>46</v>
      </c>
      <c r="I41032" s="1" t="s">
        <v>25</v>
      </c>
      <c r="J41032" s="1" t="s">
        <v>34</v>
      </c>
      <c r="K41032">
        <v>3</v>
      </c>
      <c r="L41032">
        <v>1</v>
      </c>
      <c r="M41032">
        <v>33.33</v>
      </c>
      <c r="N41032">
        <v>1</v>
      </c>
    </row>
    <row r="41033" spans="1:18" x14ac:dyDescent="0.3">
      <c r="A41033">
        <v>40688330000000</v>
      </c>
      <c r="B41033" s="1" t="s">
        <v>18</v>
      </c>
      <c r="C41033" s="1" t="s">
        <v>104</v>
      </c>
      <c r="D41033">
        <v>40</v>
      </c>
      <c r="E41033">
        <v>68833</v>
      </c>
      <c r="F41033" s="1" t="s">
        <v>85</v>
      </c>
      <c r="G41033" s="1" t="s">
        <v>770</v>
      </c>
      <c r="H41033" s="1" t="s">
        <v>46</v>
      </c>
      <c r="I41033" s="1" t="s">
        <v>25</v>
      </c>
      <c r="J41033" s="1" t="s">
        <v>24</v>
      </c>
      <c r="K41033">
        <v>120</v>
      </c>
      <c r="L41033">
        <v>120</v>
      </c>
      <c r="M41033">
        <v>100</v>
      </c>
      <c r="N41033">
        <v>120</v>
      </c>
      <c r="O41033">
        <v>3.33</v>
      </c>
      <c r="P41033">
        <v>14.17</v>
      </c>
      <c r="Q41033">
        <v>29.17</v>
      </c>
      <c r="R41033">
        <v>53.33</v>
      </c>
    </row>
    <row r="41034" spans="1:18" x14ac:dyDescent="0.3">
      <c r="A41034">
        <v>40688330000000</v>
      </c>
      <c r="B41034" s="1" t="s">
        <v>18</v>
      </c>
      <c r="C41034" s="1" t="s">
        <v>104</v>
      </c>
      <c r="D41034">
        <v>40</v>
      </c>
      <c r="E41034">
        <v>68833</v>
      </c>
      <c r="F41034" s="1" t="s">
        <v>85</v>
      </c>
      <c r="G41034" s="1" t="s">
        <v>770</v>
      </c>
      <c r="H41034" s="1" t="s">
        <v>46</v>
      </c>
      <c r="I41034" s="1" t="s">
        <v>25</v>
      </c>
      <c r="J41034" s="1" t="s">
        <v>40</v>
      </c>
      <c r="K41034">
        <v>26</v>
      </c>
      <c r="L41034">
        <v>26</v>
      </c>
      <c r="M41034">
        <v>100</v>
      </c>
      <c r="N41034">
        <v>26</v>
      </c>
      <c r="O41034">
        <v>3.85</v>
      </c>
      <c r="P41034">
        <v>7.69</v>
      </c>
      <c r="Q41034">
        <v>23.08</v>
      </c>
      <c r="R41034">
        <v>65.38</v>
      </c>
    </row>
    <row r="41035" spans="1:18" x14ac:dyDescent="0.3">
      <c r="A41035">
        <v>40688330000000</v>
      </c>
      <c r="B41035" s="1" t="s">
        <v>18</v>
      </c>
      <c r="C41035" s="1" t="s">
        <v>104</v>
      </c>
      <c r="D41035">
        <v>40</v>
      </c>
      <c r="E41035">
        <v>68833</v>
      </c>
      <c r="F41035" s="1" t="s">
        <v>85</v>
      </c>
      <c r="G41035" s="1" t="s">
        <v>770</v>
      </c>
      <c r="H41035" s="1" t="s">
        <v>46</v>
      </c>
      <c r="I41035" s="1" t="s">
        <v>25</v>
      </c>
      <c r="J41035" s="1" t="s">
        <v>30</v>
      </c>
      <c r="K41035">
        <v>3</v>
      </c>
      <c r="L41035">
        <v>3</v>
      </c>
      <c r="M41035">
        <v>100</v>
      </c>
      <c r="N41035">
        <v>3</v>
      </c>
    </row>
    <row r="41036" spans="1:18" x14ac:dyDescent="0.3">
      <c r="A41036">
        <v>40688330000000</v>
      </c>
      <c r="B41036" s="1" t="s">
        <v>18</v>
      </c>
      <c r="C41036" s="1" t="s">
        <v>104</v>
      </c>
      <c r="D41036">
        <v>40</v>
      </c>
      <c r="E41036">
        <v>68833</v>
      </c>
      <c r="F41036" s="1" t="s">
        <v>85</v>
      </c>
      <c r="G41036" s="1" t="s">
        <v>770</v>
      </c>
      <c r="H41036" s="1" t="s">
        <v>46</v>
      </c>
      <c r="I41036" s="1" t="s">
        <v>25</v>
      </c>
      <c r="J41036" s="1" t="s">
        <v>44</v>
      </c>
      <c r="K41036">
        <v>23</v>
      </c>
      <c r="L41036">
        <v>23</v>
      </c>
      <c r="M41036">
        <v>100</v>
      </c>
      <c r="N41036">
        <v>23</v>
      </c>
      <c r="O41036">
        <v>4.3499999999999996</v>
      </c>
      <c r="P41036">
        <v>13.04</v>
      </c>
      <c r="Q41036">
        <v>8.6999999999999993</v>
      </c>
      <c r="R41036">
        <v>73.91</v>
      </c>
    </row>
    <row r="41037" spans="1:18" x14ac:dyDescent="0.3">
      <c r="A41037">
        <v>40688330000000</v>
      </c>
      <c r="B41037" s="1" t="s">
        <v>18</v>
      </c>
      <c r="C41037" s="1" t="s">
        <v>104</v>
      </c>
      <c r="D41037">
        <v>40</v>
      </c>
      <c r="E41037">
        <v>68833</v>
      </c>
      <c r="F41037" s="1" t="s">
        <v>85</v>
      </c>
      <c r="G41037" s="1" t="s">
        <v>770</v>
      </c>
      <c r="H41037" s="1" t="s">
        <v>46</v>
      </c>
      <c r="I41037" s="1" t="s">
        <v>25</v>
      </c>
      <c r="J41037" s="1" t="s">
        <v>26</v>
      </c>
      <c r="K41037">
        <v>73</v>
      </c>
      <c r="L41037">
        <v>73</v>
      </c>
      <c r="M41037">
        <v>100</v>
      </c>
      <c r="N41037">
        <v>73</v>
      </c>
      <c r="O41037">
        <v>5.48</v>
      </c>
      <c r="P41037">
        <v>13.7</v>
      </c>
      <c r="Q41037">
        <v>27.4</v>
      </c>
      <c r="R41037">
        <v>53.42</v>
      </c>
    </row>
    <row r="41038" spans="1:18" x14ac:dyDescent="0.3">
      <c r="A41038">
        <v>40688330000000</v>
      </c>
      <c r="B41038" s="1" t="s">
        <v>18</v>
      </c>
      <c r="C41038" s="1" t="s">
        <v>104</v>
      </c>
      <c r="D41038">
        <v>40</v>
      </c>
      <c r="E41038">
        <v>68833</v>
      </c>
      <c r="F41038" s="1" t="s">
        <v>85</v>
      </c>
      <c r="G41038" s="1" t="s">
        <v>770</v>
      </c>
      <c r="H41038" s="1" t="s">
        <v>46</v>
      </c>
      <c r="I41038" s="1" t="s">
        <v>25</v>
      </c>
      <c r="J41038" s="1" t="s">
        <v>37</v>
      </c>
      <c r="K41038">
        <v>74</v>
      </c>
      <c r="L41038">
        <v>73</v>
      </c>
      <c r="M41038">
        <v>98.65</v>
      </c>
      <c r="N41038">
        <v>73</v>
      </c>
      <c r="O41038">
        <v>0</v>
      </c>
      <c r="P41038">
        <v>23.29</v>
      </c>
      <c r="Q41038">
        <v>27.4</v>
      </c>
      <c r="R41038">
        <v>49.32</v>
      </c>
    </row>
    <row r="41039" spans="1:18" x14ac:dyDescent="0.3">
      <c r="A41039">
        <v>40688330000000</v>
      </c>
      <c r="B41039" s="1" t="s">
        <v>18</v>
      </c>
      <c r="C41039" s="1" t="s">
        <v>104</v>
      </c>
      <c r="D41039">
        <v>40</v>
      </c>
      <c r="E41039">
        <v>68833</v>
      </c>
      <c r="F41039" s="1" t="s">
        <v>85</v>
      </c>
      <c r="G41039" s="1" t="s">
        <v>770</v>
      </c>
      <c r="H41039" s="1" t="s">
        <v>46</v>
      </c>
      <c r="I41039" s="1" t="s">
        <v>25</v>
      </c>
      <c r="J41039" s="1" t="s">
        <v>28</v>
      </c>
      <c r="K41039">
        <v>163</v>
      </c>
      <c r="L41039">
        <v>160</v>
      </c>
      <c r="M41039">
        <v>98.16</v>
      </c>
      <c r="N41039">
        <v>160</v>
      </c>
      <c r="O41039">
        <v>4.38</v>
      </c>
      <c r="P41039">
        <v>18.75</v>
      </c>
      <c r="Q41039">
        <v>26.88</v>
      </c>
      <c r="R41039">
        <v>50</v>
      </c>
    </row>
    <row r="41040" spans="1:18" x14ac:dyDescent="0.3">
      <c r="A41040">
        <v>40688330000000</v>
      </c>
      <c r="B41040" s="1" t="s">
        <v>18</v>
      </c>
      <c r="C41040" s="1" t="s">
        <v>104</v>
      </c>
      <c r="D41040">
        <v>40</v>
      </c>
      <c r="E41040">
        <v>68833</v>
      </c>
      <c r="F41040" s="1" t="s">
        <v>85</v>
      </c>
      <c r="G41040" s="1" t="s">
        <v>770</v>
      </c>
      <c r="H41040" s="1" t="s">
        <v>46</v>
      </c>
      <c r="I41040" s="1" t="s">
        <v>25</v>
      </c>
      <c r="J41040" s="1" t="s">
        <v>41</v>
      </c>
      <c r="K41040">
        <v>21</v>
      </c>
      <c r="L41040">
        <v>21</v>
      </c>
      <c r="M41040">
        <v>100</v>
      </c>
      <c r="N41040">
        <v>21</v>
      </c>
      <c r="O41040">
        <v>0</v>
      </c>
      <c r="P41040">
        <v>42.86</v>
      </c>
      <c r="Q41040">
        <v>38.1</v>
      </c>
      <c r="R41040">
        <v>19.05</v>
      </c>
    </row>
    <row r="41041" spans="1:18" x14ac:dyDescent="0.3">
      <c r="A41041">
        <v>40688330000000</v>
      </c>
      <c r="B41041" s="1" t="s">
        <v>18</v>
      </c>
      <c r="C41041" s="1" t="s">
        <v>104</v>
      </c>
      <c r="D41041">
        <v>40</v>
      </c>
      <c r="E41041">
        <v>68833</v>
      </c>
      <c r="F41041" s="1" t="s">
        <v>85</v>
      </c>
      <c r="G41041" s="1" t="s">
        <v>770</v>
      </c>
      <c r="H41041" s="1" t="s">
        <v>46</v>
      </c>
      <c r="I41041" s="1" t="s">
        <v>25</v>
      </c>
      <c r="J41041" s="1" t="s">
        <v>27</v>
      </c>
      <c r="K41041">
        <v>21</v>
      </c>
      <c r="L41041">
        <v>20</v>
      </c>
      <c r="M41041">
        <v>95.24</v>
      </c>
      <c r="N41041">
        <v>20</v>
      </c>
      <c r="O41041">
        <v>20</v>
      </c>
      <c r="P41041">
        <v>25</v>
      </c>
      <c r="Q41041">
        <v>40</v>
      </c>
      <c r="R41041">
        <v>15</v>
      </c>
    </row>
    <row r="41042" spans="1:18" x14ac:dyDescent="0.3">
      <c r="A41042">
        <v>40688330000000</v>
      </c>
      <c r="B41042" s="1" t="s">
        <v>18</v>
      </c>
      <c r="C41042" s="1" t="s">
        <v>104</v>
      </c>
      <c r="D41042">
        <v>40</v>
      </c>
      <c r="E41042">
        <v>68833</v>
      </c>
      <c r="F41042" s="1" t="s">
        <v>85</v>
      </c>
      <c r="G41042" s="1" t="s">
        <v>770</v>
      </c>
      <c r="H41042" s="1" t="s">
        <v>46</v>
      </c>
      <c r="I41042" s="1" t="s">
        <v>25</v>
      </c>
      <c r="J41042" s="1" t="s">
        <v>33</v>
      </c>
      <c r="K41042">
        <v>20</v>
      </c>
      <c r="L41042">
        <v>20</v>
      </c>
      <c r="M41042">
        <v>100</v>
      </c>
      <c r="N41042">
        <v>20</v>
      </c>
      <c r="O41042">
        <v>0</v>
      </c>
      <c r="P41042">
        <v>5</v>
      </c>
      <c r="Q41042">
        <v>25</v>
      </c>
      <c r="R41042">
        <v>70</v>
      </c>
    </row>
    <row r="41043" spans="1:18" x14ac:dyDescent="0.3">
      <c r="A41043">
        <v>40688330000000</v>
      </c>
      <c r="B41043" s="1" t="s">
        <v>18</v>
      </c>
      <c r="C41043" s="1" t="s">
        <v>104</v>
      </c>
      <c r="D41043">
        <v>40</v>
      </c>
      <c r="E41043">
        <v>68833</v>
      </c>
      <c r="F41043" s="1" t="s">
        <v>85</v>
      </c>
      <c r="G41043" s="1" t="s">
        <v>770</v>
      </c>
      <c r="H41043" s="1" t="s">
        <v>46</v>
      </c>
      <c r="I41043" s="1" t="s">
        <v>25</v>
      </c>
      <c r="J41043" s="1" t="s">
        <v>32</v>
      </c>
      <c r="K41043">
        <v>21</v>
      </c>
      <c r="L41043">
        <v>21</v>
      </c>
      <c r="M41043">
        <v>100</v>
      </c>
      <c r="N41043">
        <v>21</v>
      </c>
      <c r="O41043">
        <v>0</v>
      </c>
      <c r="P41043">
        <v>9.52</v>
      </c>
      <c r="Q41043">
        <v>28.57</v>
      </c>
      <c r="R41043">
        <v>61.9</v>
      </c>
    </row>
    <row r="41044" spans="1:18" x14ac:dyDescent="0.3">
      <c r="A41044">
        <v>40688330000000</v>
      </c>
      <c r="B41044" s="1" t="s">
        <v>18</v>
      </c>
      <c r="C41044" s="1" t="s">
        <v>104</v>
      </c>
      <c r="D41044">
        <v>40</v>
      </c>
      <c r="E41044">
        <v>68833</v>
      </c>
      <c r="F41044" s="1" t="s">
        <v>85</v>
      </c>
      <c r="G41044" s="1" t="s">
        <v>770</v>
      </c>
      <c r="H41044" s="1" t="s">
        <v>46</v>
      </c>
      <c r="I41044" s="1" t="s">
        <v>25</v>
      </c>
      <c r="J41044" s="1" t="s">
        <v>38</v>
      </c>
      <c r="K41044">
        <v>7</v>
      </c>
      <c r="L41044">
        <v>7</v>
      </c>
      <c r="M41044">
        <v>100</v>
      </c>
      <c r="N41044">
        <v>7</v>
      </c>
    </row>
    <row r="41045" spans="1:18" x14ac:dyDescent="0.3">
      <c r="A41045">
        <v>40688330000000</v>
      </c>
      <c r="B41045" s="1" t="s">
        <v>18</v>
      </c>
      <c r="C41045" s="1" t="s">
        <v>104</v>
      </c>
      <c r="D41045">
        <v>40</v>
      </c>
      <c r="E41045">
        <v>68833</v>
      </c>
      <c r="F41045" s="1" t="s">
        <v>85</v>
      </c>
      <c r="G41045" s="1" t="s">
        <v>770</v>
      </c>
      <c r="H41045" s="1" t="s">
        <v>46</v>
      </c>
      <c r="I41045" s="1" t="s">
        <v>25</v>
      </c>
      <c r="J41045" s="1" t="s">
        <v>36</v>
      </c>
      <c r="K41045">
        <v>89</v>
      </c>
      <c r="L41045">
        <v>87</v>
      </c>
      <c r="M41045">
        <v>97.75</v>
      </c>
      <c r="N41045">
        <v>87</v>
      </c>
      <c r="O41045">
        <v>8.0500000000000007</v>
      </c>
      <c r="P41045">
        <v>14.94</v>
      </c>
      <c r="Q41045">
        <v>26.44</v>
      </c>
      <c r="R41045">
        <v>50.57</v>
      </c>
    </row>
    <row r="41046" spans="1:18" x14ac:dyDescent="0.3">
      <c r="A41046">
        <v>40688330000000</v>
      </c>
      <c r="B41046" s="1" t="s">
        <v>18</v>
      </c>
      <c r="C41046" s="1" t="s">
        <v>104</v>
      </c>
      <c r="D41046">
        <v>40</v>
      </c>
      <c r="E41046">
        <v>68833</v>
      </c>
      <c r="F41046" s="1" t="s">
        <v>85</v>
      </c>
      <c r="G41046" s="1" t="s">
        <v>770</v>
      </c>
      <c r="H41046" s="1" t="s">
        <v>46</v>
      </c>
      <c r="I41046" s="1" t="s">
        <v>25</v>
      </c>
      <c r="J41046" s="1" t="s">
        <v>43</v>
      </c>
      <c r="K41046">
        <v>1</v>
      </c>
      <c r="L41046">
        <v>1</v>
      </c>
      <c r="M41046">
        <v>100</v>
      </c>
      <c r="N41046">
        <v>1</v>
      </c>
    </row>
    <row r="41047" spans="1:18" x14ac:dyDescent="0.3">
      <c r="A41047">
        <v>40688330000000</v>
      </c>
      <c r="B41047" s="1" t="s">
        <v>18</v>
      </c>
      <c r="C41047" s="1" t="s">
        <v>104</v>
      </c>
      <c r="D41047">
        <v>40</v>
      </c>
      <c r="E41047">
        <v>68833</v>
      </c>
      <c r="F41047" s="1" t="s">
        <v>85</v>
      </c>
      <c r="G41047" s="1" t="s">
        <v>770</v>
      </c>
      <c r="H41047" s="1" t="s">
        <v>46</v>
      </c>
      <c r="I41047" s="1" t="s">
        <v>25</v>
      </c>
      <c r="J41047" s="1" t="s">
        <v>42</v>
      </c>
      <c r="K41047">
        <v>1</v>
      </c>
      <c r="L41047">
        <v>0</v>
      </c>
      <c r="M41047">
        <v>0</v>
      </c>
      <c r="N41047">
        <v>0</v>
      </c>
    </row>
    <row r="41048" spans="1:18" x14ac:dyDescent="0.3">
      <c r="A41048">
        <v>40688410000000</v>
      </c>
      <c r="B41048" s="1" t="s">
        <v>18</v>
      </c>
      <c r="C41048" s="1" t="s">
        <v>104</v>
      </c>
      <c r="D41048">
        <v>40</v>
      </c>
      <c r="E41048">
        <v>68841</v>
      </c>
      <c r="F41048" s="1" t="s">
        <v>85</v>
      </c>
      <c r="G41048" s="1" t="s">
        <v>771</v>
      </c>
      <c r="H41048" s="1" t="s">
        <v>22</v>
      </c>
      <c r="I41048" s="1" t="s">
        <v>25</v>
      </c>
      <c r="J41048" s="1" t="s">
        <v>28</v>
      </c>
      <c r="K41048">
        <v>1302</v>
      </c>
      <c r="L41048">
        <v>1283</v>
      </c>
      <c r="M41048">
        <v>98.54</v>
      </c>
      <c r="N41048">
        <v>1283</v>
      </c>
      <c r="O41048">
        <v>29.15</v>
      </c>
      <c r="P41048">
        <v>37.020000000000003</v>
      </c>
      <c r="Q41048">
        <v>19.02</v>
      </c>
      <c r="R41048">
        <v>14.81</v>
      </c>
    </row>
    <row r="41049" spans="1:18" x14ac:dyDescent="0.3">
      <c r="A41049">
        <v>40688410000000</v>
      </c>
      <c r="B41049" s="1" t="s">
        <v>18</v>
      </c>
      <c r="C41049" s="1" t="s">
        <v>104</v>
      </c>
      <c r="D41049">
        <v>40</v>
      </c>
      <c r="E41049">
        <v>68841</v>
      </c>
      <c r="F41049" s="1" t="s">
        <v>85</v>
      </c>
      <c r="G41049" s="1" t="s">
        <v>771</v>
      </c>
      <c r="H41049" s="1" t="s">
        <v>22</v>
      </c>
      <c r="I41049" s="1" t="s">
        <v>25</v>
      </c>
      <c r="J41049" s="1" t="s">
        <v>24</v>
      </c>
      <c r="K41049">
        <v>279</v>
      </c>
      <c r="L41049">
        <v>275</v>
      </c>
      <c r="M41049">
        <v>98.57</v>
      </c>
      <c r="N41049">
        <v>275</v>
      </c>
      <c r="O41049">
        <v>17.82</v>
      </c>
      <c r="P41049">
        <v>34.549999999999997</v>
      </c>
      <c r="Q41049">
        <v>26.18</v>
      </c>
      <c r="R41049">
        <v>21.45</v>
      </c>
    </row>
    <row r="41050" spans="1:18" x14ac:dyDescent="0.3">
      <c r="A41050">
        <v>40688410000000</v>
      </c>
      <c r="B41050" s="1" t="s">
        <v>18</v>
      </c>
      <c r="C41050" s="1" t="s">
        <v>104</v>
      </c>
      <c r="D41050">
        <v>40</v>
      </c>
      <c r="E41050">
        <v>68841</v>
      </c>
      <c r="F41050" s="1" t="s">
        <v>85</v>
      </c>
      <c r="G41050" s="1" t="s">
        <v>771</v>
      </c>
      <c r="H41050" s="1" t="s">
        <v>22</v>
      </c>
      <c r="I41050" s="1" t="s">
        <v>23</v>
      </c>
      <c r="J41050" s="1" t="s">
        <v>44</v>
      </c>
      <c r="K41050">
        <v>1</v>
      </c>
      <c r="L41050">
        <v>1</v>
      </c>
      <c r="M41050">
        <v>100</v>
      </c>
      <c r="N41050">
        <v>1</v>
      </c>
    </row>
    <row r="41051" spans="1:18" x14ac:dyDescent="0.3">
      <c r="A41051">
        <v>40688410000000</v>
      </c>
      <c r="B41051" s="1" t="s">
        <v>18</v>
      </c>
      <c r="C41051" s="1" t="s">
        <v>104</v>
      </c>
      <c r="D41051">
        <v>40</v>
      </c>
      <c r="E41051">
        <v>68841</v>
      </c>
      <c r="F41051" s="1" t="s">
        <v>85</v>
      </c>
      <c r="G41051" s="1" t="s">
        <v>771</v>
      </c>
      <c r="H41051" s="1" t="s">
        <v>22</v>
      </c>
      <c r="I41051" s="1" t="s">
        <v>25</v>
      </c>
      <c r="J41051" s="1" t="s">
        <v>41</v>
      </c>
      <c r="K41051">
        <v>196</v>
      </c>
      <c r="L41051">
        <v>193</v>
      </c>
      <c r="M41051">
        <v>98.47</v>
      </c>
      <c r="N41051">
        <v>193</v>
      </c>
      <c r="O41051">
        <v>37.31</v>
      </c>
      <c r="P41051">
        <v>25.91</v>
      </c>
      <c r="Q41051">
        <v>22.28</v>
      </c>
      <c r="R41051">
        <v>14.51</v>
      </c>
    </row>
    <row r="41052" spans="1:18" x14ac:dyDescent="0.3">
      <c r="A41052">
        <v>40688410000000</v>
      </c>
      <c r="B41052" s="1" t="s">
        <v>18</v>
      </c>
      <c r="C41052" s="1" t="s">
        <v>104</v>
      </c>
      <c r="D41052">
        <v>40</v>
      </c>
      <c r="E41052">
        <v>68841</v>
      </c>
      <c r="F41052" s="1" t="s">
        <v>85</v>
      </c>
      <c r="G41052" s="1" t="s">
        <v>771</v>
      </c>
      <c r="H41052" s="1" t="s">
        <v>22</v>
      </c>
      <c r="I41052" s="1" t="s">
        <v>25</v>
      </c>
      <c r="J41052" s="1" t="s">
        <v>26</v>
      </c>
      <c r="K41052">
        <v>58</v>
      </c>
      <c r="L41052">
        <v>57</v>
      </c>
      <c r="M41052">
        <v>98.28</v>
      </c>
      <c r="N41052">
        <v>57</v>
      </c>
      <c r="O41052">
        <v>1.75</v>
      </c>
      <c r="P41052">
        <v>5.26</v>
      </c>
      <c r="Q41052">
        <v>35.090000000000003</v>
      </c>
      <c r="R41052">
        <v>57.89</v>
      </c>
    </row>
    <row r="41053" spans="1:18" x14ac:dyDescent="0.3">
      <c r="A41053">
        <v>40688410000000</v>
      </c>
      <c r="B41053" s="1" t="s">
        <v>18</v>
      </c>
      <c r="C41053" s="1" t="s">
        <v>104</v>
      </c>
      <c r="D41053">
        <v>40</v>
      </c>
      <c r="E41053">
        <v>68841</v>
      </c>
      <c r="F41053" s="1" t="s">
        <v>85</v>
      </c>
      <c r="G41053" s="1" t="s">
        <v>771</v>
      </c>
      <c r="H41053" s="1" t="s">
        <v>22</v>
      </c>
      <c r="I41053" s="1" t="s">
        <v>23</v>
      </c>
      <c r="J41053" s="1" t="s">
        <v>42</v>
      </c>
      <c r="K41053">
        <v>1</v>
      </c>
      <c r="L41053">
        <v>1</v>
      </c>
      <c r="M41053">
        <v>100</v>
      </c>
      <c r="N41053">
        <v>1</v>
      </c>
    </row>
    <row r="41054" spans="1:18" x14ac:dyDescent="0.3">
      <c r="A41054">
        <v>40688410000000</v>
      </c>
      <c r="B41054" s="1" t="s">
        <v>18</v>
      </c>
      <c r="C41054" s="1" t="s">
        <v>104</v>
      </c>
      <c r="D41054">
        <v>40</v>
      </c>
      <c r="E41054">
        <v>68841</v>
      </c>
      <c r="F41054" s="1" t="s">
        <v>85</v>
      </c>
      <c r="G41054" s="1" t="s">
        <v>771</v>
      </c>
      <c r="H41054" s="1" t="s">
        <v>22</v>
      </c>
      <c r="I41054" s="1" t="s">
        <v>25</v>
      </c>
      <c r="J41054" s="1" t="s">
        <v>42</v>
      </c>
      <c r="K41054">
        <v>7</v>
      </c>
      <c r="L41054">
        <v>7</v>
      </c>
      <c r="M41054">
        <v>100</v>
      </c>
      <c r="N41054">
        <v>7</v>
      </c>
    </row>
    <row r="41055" spans="1:18" x14ac:dyDescent="0.3">
      <c r="A41055">
        <v>40688410000000</v>
      </c>
      <c r="B41055" s="1" t="s">
        <v>18</v>
      </c>
      <c r="C41055" s="1" t="s">
        <v>104</v>
      </c>
      <c r="D41055">
        <v>40</v>
      </c>
      <c r="E41055">
        <v>68841</v>
      </c>
      <c r="F41055" s="1" t="s">
        <v>85</v>
      </c>
      <c r="G41055" s="1" t="s">
        <v>771</v>
      </c>
      <c r="H41055" s="1" t="s">
        <v>22</v>
      </c>
      <c r="I41055" s="1" t="s">
        <v>25</v>
      </c>
      <c r="J41055" s="1" t="s">
        <v>37</v>
      </c>
      <c r="K41055">
        <v>626</v>
      </c>
      <c r="L41055">
        <v>617</v>
      </c>
      <c r="M41055">
        <v>98.56</v>
      </c>
      <c r="N41055">
        <v>617</v>
      </c>
      <c r="O41055">
        <v>35.33</v>
      </c>
      <c r="P41055">
        <v>36.299999999999997</v>
      </c>
      <c r="Q41055">
        <v>17.670000000000002</v>
      </c>
      <c r="R41055">
        <v>10.7</v>
      </c>
    </row>
    <row r="41056" spans="1:18" x14ac:dyDescent="0.3">
      <c r="A41056">
        <v>40688410000000</v>
      </c>
      <c r="B41056" s="1" t="s">
        <v>18</v>
      </c>
      <c r="C41056" s="1" t="s">
        <v>104</v>
      </c>
      <c r="D41056">
        <v>40</v>
      </c>
      <c r="E41056">
        <v>68841</v>
      </c>
      <c r="F41056" s="1" t="s">
        <v>85</v>
      </c>
      <c r="G41056" s="1" t="s">
        <v>771</v>
      </c>
      <c r="H41056" s="1" t="s">
        <v>22</v>
      </c>
      <c r="I41056" s="1" t="s">
        <v>25</v>
      </c>
      <c r="J41056" s="1" t="s">
        <v>36</v>
      </c>
      <c r="K41056">
        <v>676</v>
      </c>
      <c r="L41056">
        <v>666</v>
      </c>
      <c r="M41056">
        <v>98.52</v>
      </c>
      <c r="N41056">
        <v>666</v>
      </c>
      <c r="O41056">
        <v>23.42</v>
      </c>
      <c r="P41056">
        <v>37.69</v>
      </c>
      <c r="Q41056">
        <v>20.27</v>
      </c>
      <c r="R41056">
        <v>18.62</v>
      </c>
    </row>
    <row r="41057" spans="1:18" x14ac:dyDescent="0.3">
      <c r="A41057">
        <v>40688410000000</v>
      </c>
      <c r="B41057" s="1" t="s">
        <v>18</v>
      </c>
      <c r="C41057" s="1" t="s">
        <v>104</v>
      </c>
      <c r="D41057">
        <v>40</v>
      </c>
      <c r="E41057">
        <v>68841</v>
      </c>
      <c r="F41057" s="1" t="s">
        <v>85</v>
      </c>
      <c r="G41057" s="1" t="s">
        <v>771</v>
      </c>
      <c r="H41057" s="1" t="s">
        <v>22</v>
      </c>
      <c r="I41057" s="1" t="s">
        <v>25</v>
      </c>
      <c r="J41057" s="1" t="s">
        <v>39</v>
      </c>
      <c r="K41057">
        <v>217</v>
      </c>
      <c r="L41057">
        <v>214</v>
      </c>
      <c r="M41057">
        <v>98.62</v>
      </c>
      <c r="N41057">
        <v>214</v>
      </c>
      <c r="O41057">
        <v>41.12</v>
      </c>
      <c r="P41057">
        <v>37.85</v>
      </c>
      <c r="Q41057">
        <v>15.89</v>
      </c>
      <c r="R41057">
        <v>5.14</v>
      </c>
    </row>
    <row r="41058" spans="1:18" x14ac:dyDescent="0.3">
      <c r="A41058">
        <v>40688410000000</v>
      </c>
      <c r="B41058" s="1" t="s">
        <v>18</v>
      </c>
      <c r="C41058" s="1" t="s">
        <v>104</v>
      </c>
      <c r="D41058">
        <v>40</v>
      </c>
      <c r="E41058">
        <v>68841</v>
      </c>
      <c r="F41058" s="1" t="s">
        <v>85</v>
      </c>
      <c r="G41058" s="1" t="s">
        <v>771</v>
      </c>
      <c r="H41058" s="1" t="s">
        <v>22</v>
      </c>
      <c r="I41058" s="1" t="s">
        <v>25</v>
      </c>
      <c r="J41058" s="1" t="s">
        <v>40</v>
      </c>
      <c r="K41058">
        <v>181</v>
      </c>
      <c r="L41058">
        <v>180</v>
      </c>
      <c r="M41058">
        <v>99.45</v>
      </c>
      <c r="N41058">
        <v>180</v>
      </c>
      <c r="O41058">
        <v>25.56</v>
      </c>
      <c r="P41058">
        <v>43.89</v>
      </c>
      <c r="Q41058">
        <v>20.56</v>
      </c>
      <c r="R41058">
        <v>10</v>
      </c>
    </row>
    <row r="41059" spans="1:18" x14ac:dyDescent="0.3">
      <c r="A41059">
        <v>40688410000000</v>
      </c>
      <c r="B41059" s="1" t="s">
        <v>18</v>
      </c>
      <c r="C41059" s="1" t="s">
        <v>104</v>
      </c>
      <c r="D41059">
        <v>40</v>
      </c>
      <c r="E41059">
        <v>68841</v>
      </c>
      <c r="F41059" s="1" t="s">
        <v>85</v>
      </c>
      <c r="G41059" s="1" t="s">
        <v>771</v>
      </c>
      <c r="H41059" s="1" t="s">
        <v>22</v>
      </c>
      <c r="I41059" s="1" t="s">
        <v>25</v>
      </c>
      <c r="J41059" s="1" t="s">
        <v>45</v>
      </c>
      <c r="K41059">
        <v>190</v>
      </c>
      <c r="L41059">
        <v>185</v>
      </c>
      <c r="M41059">
        <v>97.37</v>
      </c>
      <c r="N41059">
        <v>185</v>
      </c>
      <c r="O41059">
        <v>30.81</v>
      </c>
      <c r="P41059">
        <v>30.81</v>
      </c>
      <c r="Q41059">
        <v>15.68</v>
      </c>
      <c r="R41059">
        <v>22.7</v>
      </c>
    </row>
    <row r="41060" spans="1:18" x14ac:dyDescent="0.3">
      <c r="A41060">
        <v>40688410000000</v>
      </c>
      <c r="B41060" s="1" t="s">
        <v>18</v>
      </c>
      <c r="C41060" s="1" t="s">
        <v>104</v>
      </c>
      <c r="D41060">
        <v>40</v>
      </c>
      <c r="E41060">
        <v>68841</v>
      </c>
      <c r="F41060" s="1" t="s">
        <v>85</v>
      </c>
      <c r="G41060" s="1" t="s">
        <v>771</v>
      </c>
      <c r="H41060" s="1" t="s">
        <v>22</v>
      </c>
      <c r="I41060" s="1" t="s">
        <v>25</v>
      </c>
      <c r="J41060" s="1" t="s">
        <v>30</v>
      </c>
      <c r="K41060">
        <v>7</v>
      </c>
      <c r="L41060">
        <v>6</v>
      </c>
      <c r="M41060">
        <v>85.71</v>
      </c>
      <c r="N41060">
        <v>6</v>
      </c>
    </row>
    <row r="41061" spans="1:18" x14ac:dyDescent="0.3">
      <c r="A41061">
        <v>40688410000000</v>
      </c>
      <c r="B41061" s="1" t="s">
        <v>18</v>
      </c>
      <c r="C41061" s="1" t="s">
        <v>104</v>
      </c>
      <c r="D41061">
        <v>40</v>
      </c>
      <c r="E41061">
        <v>68841</v>
      </c>
      <c r="F41061" s="1" t="s">
        <v>85</v>
      </c>
      <c r="G41061" s="1" t="s">
        <v>771</v>
      </c>
      <c r="H41061" s="1" t="s">
        <v>22</v>
      </c>
      <c r="I41061" s="1" t="s">
        <v>23</v>
      </c>
      <c r="J41061" s="1" t="s">
        <v>37</v>
      </c>
      <c r="K41061">
        <v>2</v>
      </c>
      <c r="L41061">
        <v>2</v>
      </c>
      <c r="M41061">
        <v>100</v>
      </c>
      <c r="N41061">
        <v>2</v>
      </c>
    </row>
    <row r="41062" spans="1:18" x14ac:dyDescent="0.3">
      <c r="A41062">
        <v>40688410000000</v>
      </c>
      <c r="B41062" s="1" t="s">
        <v>18</v>
      </c>
      <c r="C41062" s="1" t="s">
        <v>104</v>
      </c>
      <c r="D41062">
        <v>40</v>
      </c>
      <c r="E41062">
        <v>68841</v>
      </c>
      <c r="F41062" s="1" t="s">
        <v>85</v>
      </c>
      <c r="G41062" s="1" t="s">
        <v>771</v>
      </c>
      <c r="H41062" s="1" t="s">
        <v>22</v>
      </c>
      <c r="I41062" s="1" t="s">
        <v>23</v>
      </c>
      <c r="J41062" s="1" t="s">
        <v>36</v>
      </c>
      <c r="K41062">
        <v>2</v>
      </c>
      <c r="L41062">
        <v>2</v>
      </c>
      <c r="M41062">
        <v>100</v>
      </c>
      <c r="N41062">
        <v>2</v>
      </c>
    </row>
    <row r="41063" spans="1:18" x14ac:dyDescent="0.3">
      <c r="A41063">
        <v>40688410000000</v>
      </c>
      <c r="B41063" s="1" t="s">
        <v>18</v>
      </c>
      <c r="C41063" s="1" t="s">
        <v>104</v>
      </c>
      <c r="D41063">
        <v>40</v>
      </c>
      <c r="E41063">
        <v>68841</v>
      </c>
      <c r="F41063" s="1" t="s">
        <v>85</v>
      </c>
      <c r="G41063" s="1" t="s">
        <v>771</v>
      </c>
      <c r="H41063" s="1" t="s">
        <v>22</v>
      </c>
      <c r="I41063" s="1" t="s">
        <v>23</v>
      </c>
      <c r="J41063" s="1" t="s">
        <v>28</v>
      </c>
      <c r="K41063">
        <v>4</v>
      </c>
      <c r="L41063">
        <v>4</v>
      </c>
      <c r="M41063">
        <v>100</v>
      </c>
      <c r="N41063">
        <v>4</v>
      </c>
    </row>
    <row r="41064" spans="1:18" x14ac:dyDescent="0.3">
      <c r="A41064">
        <v>40688410000000</v>
      </c>
      <c r="B41064" s="1" t="s">
        <v>18</v>
      </c>
      <c r="C41064" s="1" t="s">
        <v>104</v>
      </c>
      <c r="D41064">
        <v>40</v>
      </c>
      <c r="E41064">
        <v>68841</v>
      </c>
      <c r="F41064" s="1" t="s">
        <v>85</v>
      </c>
      <c r="G41064" s="1" t="s">
        <v>771</v>
      </c>
      <c r="H41064" s="1" t="s">
        <v>22</v>
      </c>
      <c r="I41064" s="1" t="s">
        <v>25</v>
      </c>
      <c r="J41064" s="1" t="s">
        <v>32</v>
      </c>
      <c r="K41064">
        <v>178</v>
      </c>
      <c r="L41064">
        <v>175</v>
      </c>
      <c r="M41064">
        <v>98.31</v>
      </c>
      <c r="N41064">
        <v>175</v>
      </c>
      <c r="O41064">
        <v>21.14</v>
      </c>
      <c r="P41064">
        <v>40</v>
      </c>
      <c r="Q41064">
        <v>22.86</v>
      </c>
      <c r="R41064">
        <v>16</v>
      </c>
    </row>
    <row r="41065" spans="1:18" x14ac:dyDescent="0.3">
      <c r="A41065">
        <v>40688410000000</v>
      </c>
      <c r="B41065" s="1" t="s">
        <v>18</v>
      </c>
      <c r="C41065" s="1" t="s">
        <v>104</v>
      </c>
      <c r="D41065">
        <v>40</v>
      </c>
      <c r="E41065">
        <v>68841</v>
      </c>
      <c r="F41065" s="1" t="s">
        <v>85</v>
      </c>
      <c r="G41065" s="1" t="s">
        <v>771</v>
      </c>
      <c r="H41065" s="1" t="s">
        <v>22</v>
      </c>
      <c r="I41065" s="1" t="s">
        <v>25</v>
      </c>
      <c r="J41065" s="1" t="s">
        <v>27</v>
      </c>
      <c r="K41065">
        <v>167</v>
      </c>
      <c r="L41065">
        <v>165</v>
      </c>
      <c r="M41065">
        <v>98.8</v>
      </c>
      <c r="N41065">
        <v>165</v>
      </c>
      <c r="O41065">
        <v>27.27</v>
      </c>
      <c r="P41065">
        <v>33.33</v>
      </c>
      <c r="Q41065">
        <v>16.36</v>
      </c>
      <c r="R41065">
        <v>23.03</v>
      </c>
    </row>
    <row r="41066" spans="1:18" x14ac:dyDescent="0.3">
      <c r="A41066">
        <v>40688410000000</v>
      </c>
      <c r="B41066" s="1" t="s">
        <v>18</v>
      </c>
      <c r="C41066" s="1" t="s">
        <v>104</v>
      </c>
      <c r="D41066">
        <v>40</v>
      </c>
      <c r="E41066">
        <v>68841</v>
      </c>
      <c r="F41066" s="1" t="s">
        <v>85</v>
      </c>
      <c r="G41066" s="1" t="s">
        <v>771</v>
      </c>
      <c r="H41066" s="1" t="s">
        <v>22</v>
      </c>
      <c r="I41066" s="1" t="s">
        <v>23</v>
      </c>
      <c r="J41066" s="1" t="s">
        <v>24</v>
      </c>
      <c r="K41066">
        <v>2</v>
      </c>
      <c r="L41066">
        <v>2</v>
      </c>
      <c r="M41066">
        <v>100</v>
      </c>
      <c r="N41066">
        <v>2</v>
      </c>
    </row>
    <row r="41067" spans="1:18" x14ac:dyDescent="0.3">
      <c r="A41067">
        <v>40688410000000</v>
      </c>
      <c r="B41067" s="1" t="s">
        <v>18</v>
      </c>
      <c r="C41067" s="1" t="s">
        <v>104</v>
      </c>
      <c r="D41067">
        <v>40</v>
      </c>
      <c r="E41067">
        <v>68841</v>
      </c>
      <c r="F41067" s="1" t="s">
        <v>85</v>
      </c>
      <c r="G41067" s="1" t="s">
        <v>771</v>
      </c>
      <c r="H41067" s="1" t="s">
        <v>22</v>
      </c>
      <c r="I41067" s="1" t="s">
        <v>25</v>
      </c>
      <c r="J41067" s="1" t="s">
        <v>43</v>
      </c>
      <c r="K41067">
        <v>4</v>
      </c>
      <c r="L41067">
        <v>4</v>
      </c>
      <c r="M41067">
        <v>100</v>
      </c>
      <c r="N41067">
        <v>4</v>
      </c>
    </row>
    <row r="41068" spans="1:18" x14ac:dyDescent="0.3">
      <c r="A41068">
        <v>40688410000000</v>
      </c>
      <c r="B41068" s="1" t="s">
        <v>18</v>
      </c>
      <c r="C41068" s="1" t="s">
        <v>104</v>
      </c>
      <c r="D41068">
        <v>40</v>
      </c>
      <c r="E41068">
        <v>68841</v>
      </c>
      <c r="F41068" s="1" t="s">
        <v>85</v>
      </c>
      <c r="G41068" s="1" t="s">
        <v>771</v>
      </c>
      <c r="H41068" s="1" t="s">
        <v>22</v>
      </c>
      <c r="I41068" s="1" t="s">
        <v>25</v>
      </c>
      <c r="J41068" s="1" t="s">
        <v>33</v>
      </c>
      <c r="K41068">
        <v>173</v>
      </c>
      <c r="L41068">
        <v>171</v>
      </c>
      <c r="M41068">
        <v>98.84</v>
      </c>
      <c r="N41068">
        <v>171</v>
      </c>
      <c r="O41068">
        <v>16.96</v>
      </c>
      <c r="P41068">
        <v>48.54</v>
      </c>
      <c r="Q41068">
        <v>19.88</v>
      </c>
      <c r="R41068">
        <v>14.62</v>
      </c>
    </row>
    <row r="41069" spans="1:18" x14ac:dyDescent="0.3">
      <c r="A41069">
        <v>40688410000000</v>
      </c>
      <c r="B41069" s="1" t="s">
        <v>18</v>
      </c>
      <c r="C41069" s="1" t="s">
        <v>104</v>
      </c>
      <c r="D41069">
        <v>40</v>
      </c>
      <c r="E41069">
        <v>68841</v>
      </c>
      <c r="F41069" s="1" t="s">
        <v>85</v>
      </c>
      <c r="G41069" s="1" t="s">
        <v>771</v>
      </c>
      <c r="H41069" s="1" t="s">
        <v>22</v>
      </c>
      <c r="I41069" s="1" t="s">
        <v>23</v>
      </c>
      <c r="J41069" s="1" t="s">
        <v>45</v>
      </c>
      <c r="K41069">
        <v>1</v>
      </c>
      <c r="L41069">
        <v>1</v>
      </c>
      <c r="M41069">
        <v>100</v>
      </c>
      <c r="N41069">
        <v>1</v>
      </c>
    </row>
    <row r="41070" spans="1:18" x14ac:dyDescent="0.3">
      <c r="A41070">
        <v>40688410000000</v>
      </c>
      <c r="B41070" s="1" t="s">
        <v>18</v>
      </c>
      <c r="C41070" s="1" t="s">
        <v>104</v>
      </c>
      <c r="D41070">
        <v>40</v>
      </c>
      <c r="E41070">
        <v>68841</v>
      </c>
      <c r="F41070" s="1" t="s">
        <v>85</v>
      </c>
      <c r="G41070" s="1" t="s">
        <v>771</v>
      </c>
      <c r="H41070" s="1" t="s">
        <v>22</v>
      </c>
      <c r="I41070" s="1" t="s">
        <v>25</v>
      </c>
      <c r="J41070" s="1" t="s">
        <v>44</v>
      </c>
      <c r="K41070">
        <v>80</v>
      </c>
      <c r="L41070">
        <v>78</v>
      </c>
      <c r="M41070">
        <v>97.5</v>
      </c>
      <c r="N41070">
        <v>78</v>
      </c>
      <c r="O41070">
        <v>1.28</v>
      </c>
      <c r="P41070">
        <v>14.1</v>
      </c>
      <c r="Q41070">
        <v>17.95</v>
      </c>
      <c r="R41070">
        <v>66.67</v>
      </c>
    </row>
    <row r="41071" spans="1:18" x14ac:dyDescent="0.3">
      <c r="A41071">
        <v>40688410000000</v>
      </c>
      <c r="B41071" s="1" t="s">
        <v>18</v>
      </c>
      <c r="C41071" s="1" t="s">
        <v>104</v>
      </c>
      <c r="D41071">
        <v>40</v>
      </c>
      <c r="E41071">
        <v>68841</v>
      </c>
      <c r="F41071" s="1" t="s">
        <v>85</v>
      </c>
      <c r="G41071" s="1" t="s">
        <v>771</v>
      </c>
      <c r="H41071" s="1" t="s">
        <v>22</v>
      </c>
      <c r="I41071" s="1" t="s">
        <v>23</v>
      </c>
      <c r="J41071" s="1" t="s">
        <v>41</v>
      </c>
      <c r="K41071">
        <v>1</v>
      </c>
      <c r="L41071">
        <v>1</v>
      </c>
      <c r="M41071">
        <v>100</v>
      </c>
      <c r="N41071">
        <v>1</v>
      </c>
    </row>
    <row r="41072" spans="1:18" x14ac:dyDescent="0.3">
      <c r="A41072">
        <v>40688410000000</v>
      </c>
      <c r="B41072" s="1" t="s">
        <v>18</v>
      </c>
      <c r="C41072" s="1" t="s">
        <v>104</v>
      </c>
      <c r="D41072">
        <v>40</v>
      </c>
      <c r="E41072">
        <v>68841</v>
      </c>
      <c r="F41072" s="1" t="s">
        <v>85</v>
      </c>
      <c r="G41072" s="1" t="s">
        <v>771</v>
      </c>
      <c r="H41072" s="1" t="s">
        <v>22</v>
      </c>
      <c r="I41072" s="1" t="s">
        <v>25</v>
      </c>
      <c r="J41072" s="1" t="s">
        <v>35</v>
      </c>
      <c r="K41072">
        <v>5</v>
      </c>
      <c r="L41072">
        <v>5</v>
      </c>
      <c r="M41072">
        <v>100</v>
      </c>
      <c r="N41072">
        <v>5</v>
      </c>
    </row>
    <row r="41073" spans="1:18" x14ac:dyDescent="0.3">
      <c r="A41073">
        <v>40688410000000</v>
      </c>
      <c r="B41073" s="1" t="s">
        <v>18</v>
      </c>
      <c r="C41073" s="1" t="s">
        <v>104</v>
      </c>
      <c r="D41073">
        <v>40</v>
      </c>
      <c r="E41073">
        <v>68841</v>
      </c>
      <c r="F41073" s="1" t="s">
        <v>85</v>
      </c>
      <c r="G41073" s="1" t="s">
        <v>771</v>
      </c>
      <c r="H41073" s="1" t="s">
        <v>22</v>
      </c>
      <c r="I41073" s="1" t="s">
        <v>23</v>
      </c>
      <c r="J41073" s="1" t="s">
        <v>26</v>
      </c>
      <c r="K41073">
        <v>1</v>
      </c>
      <c r="L41073">
        <v>1</v>
      </c>
      <c r="M41073">
        <v>100</v>
      </c>
      <c r="N41073">
        <v>1</v>
      </c>
    </row>
    <row r="41074" spans="1:18" x14ac:dyDescent="0.3">
      <c r="A41074">
        <v>40688410000000</v>
      </c>
      <c r="B41074" s="1" t="s">
        <v>18</v>
      </c>
      <c r="C41074" s="1" t="s">
        <v>104</v>
      </c>
      <c r="D41074">
        <v>40</v>
      </c>
      <c r="E41074">
        <v>68841</v>
      </c>
      <c r="F41074" s="1" t="s">
        <v>85</v>
      </c>
      <c r="G41074" s="1" t="s">
        <v>771</v>
      </c>
      <c r="H41074" s="1" t="s">
        <v>22</v>
      </c>
      <c r="I41074" s="1" t="s">
        <v>23</v>
      </c>
      <c r="J41074" s="1" t="s">
        <v>33</v>
      </c>
      <c r="K41074">
        <v>2</v>
      </c>
      <c r="L41074">
        <v>2</v>
      </c>
      <c r="M41074">
        <v>100</v>
      </c>
      <c r="N41074">
        <v>2</v>
      </c>
    </row>
    <row r="41075" spans="1:18" x14ac:dyDescent="0.3">
      <c r="A41075">
        <v>40688410000000</v>
      </c>
      <c r="B41075" s="1" t="s">
        <v>18</v>
      </c>
      <c r="C41075" s="1" t="s">
        <v>104</v>
      </c>
      <c r="D41075">
        <v>40</v>
      </c>
      <c r="E41075">
        <v>68841</v>
      </c>
      <c r="F41075" s="1" t="s">
        <v>85</v>
      </c>
      <c r="G41075" s="1" t="s">
        <v>771</v>
      </c>
      <c r="H41075" s="1" t="s">
        <v>22</v>
      </c>
      <c r="I41075" s="1" t="s">
        <v>25</v>
      </c>
      <c r="J41075" s="1" t="s">
        <v>29</v>
      </c>
      <c r="K41075">
        <v>928</v>
      </c>
      <c r="L41075">
        <v>917</v>
      </c>
      <c r="M41075">
        <v>98.81</v>
      </c>
      <c r="N41075">
        <v>917</v>
      </c>
      <c r="O41075">
        <v>32.17</v>
      </c>
      <c r="P41075">
        <v>37.619999999999997</v>
      </c>
      <c r="Q41075">
        <v>17.23</v>
      </c>
      <c r="R41075">
        <v>12.98</v>
      </c>
    </row>
    <row r="41076" spans="1:18" x14ac:dyDescent="0.3">
      <c r="A41076">
        <v>40688410000000</v>
      </c>
      <c r="B41076" s="1" t="s">
        <v>18</v>
      </c>
      <c r="C41076" s="1" t="s">
        <v>104</v>
      </c>
      <c r="D41076">
        <v>40</v>
      </c>
      <c r="E41076">
        <v>68841</v>
      </c>
      <c r="F41076" s="1" t="s">
        <v>85</v>
      </c>
      <c r="G41076" s="1" t="s">
        <v>771</v>
      </c>
      <c r="H41076" s="1" t="s">
        <v>22</v>
      </c>
      <c r="I41076" s="1" t="s">
        <v>25</v>
      </c>
      <c r="J41076" s="1" t="s">
        <v>34</v>
      </c>
      <c r="K41076">
        <v>46</v>
      </c>
      <c r="L41076">
        <v>45</v>
      </c>
      <c r="M41076">
        <v>97.83</v>
      </c>
      <c r="N41076">
        <v>45</v>
      </c>
      <c r="O41076">
        <v>37.78</v>
      </c>
      <c r="P41076">
        <v>35.56</v>
      </c>
      <c r="Q41076">
        <v>13.33</v>
      </c>
      <c r="R41076">
        <v>13.33</v>
      </c>
    </row>
    <row r="41077" spans="1:18" x14ac:dyDescent="0.3">
      <c r="A41077">
        <v>40688410000000</v>
      </c>
      <c r="B41077" s="1" t="s">
        <v>18</v>
      </c>
      <c r="C41077" s="1" t="s">
        <v>104</v>
      </c>
      <c r="D41077">
        <v>40</v>
      </c>
      <c r="E41077">
        <v>68841</v>
      </c>
      <c r="F41077" s="1" t="s">
        <v>85</v>
      </c>
      <c r="G41077" s="1" t="s">
        <v>771</v>
      </c>
      <c r="H41077" s="1" t="s">
        <v>22</v>
      </c>
      <c r="I41077" s="1" t="s">
        <v>25</v>
      </c>
      <c r="J41077" s="1" t="s">
        <v>31</v>
      </c>
      <c r="K41077">
        <v>16</v>
      </c>
      <c r="L41077">
        <v>15</v>
      </c>
      <c r="M41077">
        <v>93.75</v>
      </c>
      <c r="N41077">
        <v>15</v>
      </c>
      <c r="O41077">
        <v>33.33</v>
      </c>
      <c r="P41077">
        <v>53.33</v>
      </c>
      <c r="Q41077">
        <v>0</v>
      </c>
      <c r="R41077">
        <v>13.33</v>
      </c>
    </row>
    <row r="41078" spans="1:18" x14ac:dyDescent="0.3">
      <c r="A41078">
        <v>40688410000000</v>
      </c>
      <c r="B41078" s="1" t="s">
        <v>18</v>
      </c>
      <c r="C41078" s="1" t="s">
        <v>104</v>
      </c>
      <c r="D41078">
        <v>40</v>
      </c>
      <c r="E41078">
        <v>68841</v>
      </c>
      <c r="F41078" s="1" t="s">
        <v>85</v>
      </c>
      <c r="G41078" s="1" t="s">
        <v>771</v>
      </c>
      <c r="H41078" s="1" t="s">
        <v>46</v>
      </c>
      <c r="I41078" s="1" t="s">
        <v>25</v>
      </c>
      <c r="J41078" s="1" t="s">
        <v>27</v>
      </c>
      <c r="K41078">
        <v>167</v>
      </c>
      <c r="L41078">
        <v>165</v>
      </c>
      <c r="M41078">
        <v>98.8</v>
      </c>
      <c r="N41078">
        <v>165</v>
      </c>
      <c r="O41078">
        <v>22.42</v>
      </c>
      <c r="P41078">
        <v>19.39</v>
      </c>
      <c r="Q41078">
        <v>29.09</v>
      </c>
      <c r="R41078">
        <v>29.09</v>
      </c>
    </row>
    <row r="41079" spans="1:18" x14ac:dyDescent="0.3">
      <c r="A41079">
        <v>40688410000000</v>
      </c>
      <c r="B41079" s="1" t="s">
        <v>18</v>
      </c>
      <c r="C41079" s="1" t="s">
        <v>104</v>
      </c>
      <c r="D41079">
        <v>40</v>
      </c>
      <c r="E41079">
        <v>68841</v>
      </c>
      <c r="F41079" s="1" t="s">
        <v>85</v>
      </c>
      <c r="G41079" s="1" t="s">
        <v>771</v>
      </c>
      <c r="H41079" s="1" t="s">
        <v>46</v>
      </c>
      <c r="I41079" s="1" t="s">
        <v>25</v>
      </c>
      <c r="J41079" s="1" t="s">
        <v>40</v>
      </c>
      <c r="K41079">
        <v>181</v>
      </c>
      <c r="L41079">
        <v>180</v>
      </c>
      <c r="M41079">
        <v>99.45</v>
      </c>
      <c r="N41079">
        <v>180</v>
      </c>
      <c r="O41079">
        <v>30</v>
      </c>
      <c r="P41079">
        <v>28.89</v>
      </c>
      <c r="Q41079">
        <v>23.89</v>
      </c>
      <c r="R41079">
        <v>17.22</v>
      </c>
    </row>
    <row r="41080" spans="1:18" x14ac:dyDescent="0.3">
      <c r="A41080">
        <v>40688410000000</v>
      </c>
      <c r="B41080" s="1" t="s">
        <v>18</v>
      </c>
      <c r="C41080" s="1" t="s">
        <v>104</v>
      </c>
      <c r="D41080">
        <v>40</v>
      </c>
      <c r="E41080">
        <v>68841</v>
      </c>
      <c r="F41080" s="1" t="s">
        <v>85</v>
      </c>
      <c r="G41080" s="1" t="s">
        <v>771</v>
      </c>
      <c r="H41080" s="1" t="s">
        <v>46</v>
      </c>
      <c r="I41080" s="1" t="s">
        <v>23</v>
      </c>
      <c r="J41080" s="1" t="s">
        <v>26</v>
      </c>
      <c r="K41080">
        <v>1</v>
      </c>
      <c r="L41080">
        <v>1</v>
      </c>
      <c r="M41080">
        <v>100</v>
      </c>
      <c r="N41080">
        <v>1</v>
      </c>
    </row>
    <row r="41081" spans="1:18" x14ac:dyDescent="0.3">
      <c r="A41081">
        <v>40688410000000</v>
      </c>
      <c r="B41081" s="1" t="s">
        <v>18</v>
      </c>
      <c r="C41081" s="1" t="s">
        <v>104</v>
      </c>
      <c r="D41081">
        <v>40</v>
      </c>
      <c r="E41081">
        <v>68841</v>
      </c>
      <c r="F41081" s="1" t="s">
        <v>85</v>
      </c>
      <c r="G41081" s="1" t="s">
        <v>771</v>
      </c>
      <c r="H41081" s="1" t="s">
        <v>46</v>
      </c>
      <c r="I41081" s="1" t="s">
        <v>25</v>
      </c>
      <c r="J41081" s="1" t="s">
        <v>28</v>
      </c>
      <c r="K41081">
        <v>1302</v>
      </c>
      <c r="L41081">
        <v>1283</v>
      </c>
      <c r="M41081">
        <v>98.54</v>
      </c>
      <c r="N41081">
        <v>1283</v>
      </c>
      <c r="O41081">
        <v>22.06</v>
      </c>
      <c r="P41081">
        <v>28.14</v>
      </c>
      <c r="Q41081">
        <v>28.29</v>
      </c>
      <c r="R41081">
        <v>21.51</v>
      </c>
    </row>
    <row r="41082" spans="1:18" x14ac:dyDescent="0.3">
      <c r="A41082">
        <v>40688410000000</v>
      </c>
      <c r="B41082" s="1" t="s">
        <v>18</v>
      </c>
      <c r="C41082" s="1" t="s">
        <v>104</v>
      </c>
      <c r="D41082">
        <v>40</v>
      </c>
      <c r="E41082">
        <v>68841</v>
      </c>
      <c r="F41082" s="1" t="s">
        <v>85</v>
      </c>
      <c r="G41082" s="1" t="s">
        <v>771</v>
      </c>
      <c r="H41082" s="1" t="s">
        <v>46</v>
      </c>
      <c r="I41082" s="1" t="s">
        <v>23</v>
      </c>
      <c r="J41082" s="1" t="s">
        <v>44</v>
      </c>
      <c r="K41082">
        <v>1</v>
      </c>
      <c r="L41082">
        <v>1</v>
      </c>
      <c r="M41082">
        <v>100</v>
      </c>
      <c r="N41082">
        <v>1</v>
      </c>
    </row>
    <row r="41083" spans="1:18" x14ac:dyDescent="0.3">
      <c r="A41083">
        <v>40688410000000</v>
      </c>
      <c r="B41083" s="1" t="s">
        <v>18</v>
      </c>
      <c r="C41083" s="1" t="s">
        <v>104</v>
      </c>
      <c r="D41083">
        <v>40</v>
      </c>
      <c r="E41083">
        <v>68841</v>
      </c>
      <c r="F41083" s="1" t="s">
        <v>85</v>
      </c>
      <c r="G41083" s="1" t="s">
        <v>771</v>
      </c>
      <c r="H41083" s="1" t="s">
        <v>46</v>
      </c>
      <c r="I41083" s="1" t="s">
        <v>25</v>
      </c>
      <c r="J41083" s="1" t="s">
        <v>26</v>
      </c>
      <c r="K41083">
        <v>58</v>
      </c>
      <c r="L41083">
        <v>57</v>
      </c>
      <c r="M41083">
        <v>98.28</v>
      </c>
      <c r="N41083">
        <v>57</v>
      </c>
      <c r="O41083">
        <v>0</v>
      </c>
      <c r="P41083">
        <v>8.77</v>
      </c>
      <c r="Q41083">
        <v>21.05</v>
      </c>
      <c r="R41083">
        <v>70.180000000000007</v>
      </c>
    </row>
    <row r="41084" spans="1:18" x14ac:dyDescent="0.3">
      <c r="A41084">
        <v>40688410000000</v>
      </c>
      <c r="B41084" s="1" t="s">
        <v>18</v>
      </c>
      <c r="C41084" s="1" t="s">
        <v>104</v>
      </c>
      <c r="D41084">
        <v>40</v>
      </c>
      <c r="E41084">
        <v>68841</v>
      </c>
      <c r="F41084" s="1" t="s">
        <v>85</v>
      </c>
      <c r="G41084" s="1" t="s">
        <v>771</v>
      </c>
      <c r="H41084" s="1" t="s">
        <v>46</v>
      </c>
      <c r="I41084" s="1" t="s">
        <v>23</v>
      </c>
      <c r="J41084" s="1" t="s">
        <v>41</v>
      </c>
      <c r="K41084">
        <v>1</v>
      </c>
      <c r="L41084">
        <v>1</v>
      </c>
      <c r="M41084">
        <v>100</v>
      </c>
      <c r="N41084">
        <v>1</v>
      </c>
    </row>
    <row r="41085" spans="1:18" x14ac:dyDescent="0.3">
      <c r="A41085">
        <v>40688410000000</v>
      </c>
      <c r="B41085" s="1" t="s">
        <v>18</v>
      </c>
      <c r="C41085" s="1" t="s">
        <v>104</v>
      </c>
      <c r="D41085">
        <v>40</v>
      </c>
      <c r="E41085">
        <v>68841</v>
      </c>
      <c r="F41085" s="1" t="s">
        <v>85</v>
      </c>
      <c r="G41085" s="1" t="s">
        <v>771</v>
      </c>
      <c r="H41085" s="1" t="s">
        <v>46</v>
      </c>
      <c r="I41085" s="1" t="s">
        <v>25</v>
      </c>
      <c r="J41085" s="1" t="s">
        <v>44</v>
      </c>
      <c r="K41085">
        <v>80</v>
      </c>
      <c r="L41085">
        <v>78</v>
      </c>
      <c r="M41085">
        <v>97.5</v>
      </c>
      <c r="N41085">
        <v>78</v>
      </c>
      <c r="O41085">
        <v>3.85</v>
      </c>
      <c r="P41085">
        <v>6.41</v>
      </c>
      <c r="Q41085">
        <v>8.9700000000000006</v>
      </c>
      <c r="R41085">
        <v>80.77</v>
      </c>
    </row>
    <row r="41086" spans="1:18" x14ac:dyDescent="0.3">
      <c r="A41086">
        <v>40688410000000</v>
      </c>
      <c r="B41086" s="1" t="s">
        <v>18</v>
      </c>
      <c r="C41086" s="1" t="s">
        <v>104</v>
      </c>
      <c r="D41086">
        <v>40</v>
      </c>
      <c r="E41086">
        <v>68841</v>
      </c>
      <c r="F41086" s="1" t="s">
        <v>85</v>
      </c>
      <c r="G41086" s="1" t="s">
        <v>771</v>
      </c>
      <c r="H41086" s="1" t="s">
        <v>46</v>
      </c>
      <c r="I41086" s="1" t="s">
        <v>23</v>
      </c>
      <c r="J41086" s="1" t="s">
        <v>24</v>
      </c>
      <c r="K41086">
        <v>2</v>
      </c>
      <c r="L41086">
        <v>2</v>
      </c>
      <c r="M41086">
        <v>100</v>
      </c>
      <c r="N41086">
        <v>2</v>
      </c>
    </row>
    <row r="41087" spans="1:18" x14ac:dyDescent="0.3">
      <c r="A41087">
        <v>40688410000000</v>
      </c>
      <c r="B41087" s="1" t="s">
        <v>18</v>
      </c>
      <c r="C41087" s="1" t="s">
        <v>104</v>
      </c>
      <c r="D41087">
        <v>40</v>
      </c>
      <c r="E41087">
        <v>68841</v>
      </c>
      <c r="F41087" s="1" t="s">
        <v>85</v>
      </c>
      <c r="G41087" s="1" t="s">
        <v>771</v>
      </c>
      <c r="H41087" s="1" t="s">
        <v>46</v>
      </c>
      <c r="I41087" s="1" t="s">
        <v>25</v>
      </c>
      <c r="J41087" s="1" t="s">
        <v>30</v>
      </c>
      <c r="K41087">
        <v>7</v>
      </c>
      <c r="L41087">
        <v>6</v>
      </c>
      <c r="M41087">
        <v>85.71</v>
      </c>
      <c r="N41087">
        <v>6</v>
      </c>
    </row>
    <row r="41088" spans="1:18" x14ac:dyDescent="0.3">
      <c r="A41088">
        <v>40688410000000</v>
      </c>
      <c r="B41088" s="1" t="s">
        <v>18</v>
      </c>
      <c r="C41088" s="1" t="s">
        <v>104</v>
      </c>
      <c r="D41088">
        <v>40</v>
      </c>
      <c r="E41088">
        <v>68841</v>
      </c>
      <c r="F41088" s="1" t="s">
        <v>85</v>
      </c>
      <c r="G41088" s="1" t="s">
        <v>771</v>
      </c>
      <c r="H41088" s="1" t="s">
        <v>46</v>
      </c>
      <c r="I41088" s="1" t="s">
        <v>25</v>
      </c>
      <c r="J41088" s="1" t="s">
        <v>39</v>
      </c>
      <c r="K41088">
        <v>217</v>
      </c>
      <c r="L41088">
        <v>214</v>
      </c>
      <c r="M41088">
        <v>98.62</v>
      </c>
      <c r="N41088">
        <v>214</v>
      </c>
      <c r="O41088">
        <v>16.36</v>
      </c>
      <c r="P41088">
        <v>27.57</v>
      </c>
      <c r="Q41088">
        <v>29.44</v>
      </c>
      <c r="R41088">
        <v>26.64</v>
      </c>
    </row>
    <row r="41089" spans="1:18" x14ac:dyDescent="0.3">
      <c r="A41089">
        <v>40688410000000</v>
      </c>
      <c r="B41089" s="1" t="s">
        <v>18</v>
      </c>
      <c r="C41089" s="1" t="s">
        <v>104</v>
      </c>
      <c r="D41089">
        <v>40</v>
      </c>
      <c r="E41089">
        <v>68841</v>
      </c>
      <c r="F41089" s="1" t="s">
        <v>85</v>
      </c>
      <c r="G41089" s="1" t="s">
        <v>771</v>
      </c>
      <c r="H41089" s="1" t="s">
        <v>46</v>
      </c>
      <c r="I41089" s="1" t="s">
        <v>25</v>
      </c>
      <c r="J41089" s="1" t="s">
        <v>45</v>
      </c>
      <c r="K41089">
        <v>190</v>
      </c>
      <c r="L41089">
        <v>185</v>
      </c>
      <c r="M41089">
        <v>97.37</v>
      </c>
      <c r="N41089">
        <v>185</v>
      </c>
      <c r="O41089">
        <v>16.760000000000002</v>
      </c>
      <c r="P41089">
        <v>34.590000000000003</v>
      </c>
      <c r="Q41089">
        <v>25.95</v>
      </c>
      <c r="R41089">
        <v>22.7</v>
      </c>
    </row>
    <row r="41090" spans="1:18" x14ac:dyDescent="0.3">
      <c r="A41090">
        <v>40688410000000</v>
      </c>
      <c r="B41090" s="1" t="s">
        <v>18</v>
      </c>
      <c r="C41090" s="1" t="s">
        <v>104</v>
      </c>
      <c r="D41090">
        <v>40</v>
      </c>
      <c r="E41090">
        <v>68841</v>
      </c>
      <c r="F41090" s="1" t="s">
        <v>85</v>
      </c>
      <c r="G41090" s="1" t="s">
        <v>771</v>
      </c>
      <c r="H41090" s="1" t="s">
        <v>46</v>
      </c>
      <c r="I41090" s="1" t="s">
        <v>25</v>
      </c>
      <c r="J41090" s="1" t="s">
        <v>31</v>
      </c>
      <c r="K41090">
        <v>16</v>
      </c>
      <c r="L41090">
        <v>15</v>
      </c>
      <c r="M41090">
        <v>93.75</v>
      </c>
      <c r="N41090">
        <v>15</v>
      </c>
      <c r="O41090">
        <v>33.33</v>
      </c>
      <c r="P41090">
        <v>40</v>
      </c>
      <c r="Q41090">
        <v>13.33</v>
      </c>
      <c r="R41090">
        <v>13.33</v>
      </c>
    </row>
    <row r="41091" spans="1:18" x14ac:dyDescent="0.3">
      <c r="A41091">
        <v>40688410000000</v>
      </c>
      <c r="B41091" s="1" t="s">
        <v>18</v>
      </c>
      <c r="C41091" s="1" t="s">
        <v>104</v>
      </c>
      <c r="D41091">
        <v>40</v>
      </c>
      <c r="E41091">
        <v>68841</v>
      </c>
      <c r="F41091" s="1" t="s">
        <v>85</v>
      </c>
      <c r="G41091" s="1" t="s">
        <v>771</v>
      </c>
      <c r="H41091" s="1" t="s">
        <v>46</v>
      </c>
      <c r="I41091" s="1" t="s">
        <v>25</v>
      </c>
      <c r="J41091" s="1" t="s">
        <v>43</v>
      </c>
      <c r="K41091">
        <v>4</v>
      </c>
      <c r="L41091">
        <v>4</v>
      </c>
      <c r="M41091">
        <v>100</v>
      </c>
      <c r="N41091">
        <v>4</v>
      </c>
    </row>
    <row r="41092" spans="1:18" x14ac:dyDescent="0.3">
      <c r="A41092">
        <v>40688410000000</v>
      </c>
      <c r="B41092" s="1" t="s">
        <v>18</v>
      </c>
      <c r="C41092" s="1" t="s">
        <v>104</v>
      </c>
      <c r="D41092">
        <v>40</v>
      </c>
      <c r="E41092">
        <v>68841</v>
      </c>
      <c r="F41092" s="1" t="s">
        <v>85</v>
      </c>
      <c r="G41092" s="1" t="s">
        <v>771</v>
      </c>
      <c r="H41092" s="1" t="s">
        <v>46</v>
      </c>
      <c r="I41092" s="1" t="s">
        <v>25</v>
      </c>
      <c r="J41092" s="1" t="s">
        <v>34</v>
      </c>
      <c r="K41092">
        <v>46</v>
      </c>
      <c r="L41092">
        <v>45</v>
      </c>
      <c r="M41092">
        <v>97.83</v>
      </c>
      <c r="N41092">
        <v>45</v>
      </c>
      <c r="O41092">
        <v>20</v>
      </c>
      <c r="P41092">
        <v>31.11</v>
      </c>
      <c r="Q41092">
        <v>35.56</v>
      </c>
      <c r="R41092">
        <v>13.33</v>
      </c>
    </row>
    <row r="41093" spans="1:18" x14ac:dyDescent="0.3">
      <c r="A41093">
        <v>40688410000000</v>
      </c>
      <c r="B41093" s="1" t="s">
        <v>18</v>
      </c>
      <c r="C41093" s="1" t="s">
        <v>104</v>
      </c>
      <c r="D41093">
        <v>40</v>
      </c>
      <c r="E41093">
        <v>68841</v>
      </c>
      <c r="F41093" s="1" t="s">
        <v>85</v>
      </c>
      <c r="G41093" s="1" t="s">
        <v>771</v>
      </c>
      <c r="H41093" s="1" t="s">
        <v>46</v>
      </c>
      <c r="I41093" s="1" t="s">
        <v>23</v>
      </c>
      <c r="J41093" s="1" t="s">
        <v>36</v>
      </c>
      <c r="K41093">
        <v>2</v>
      </c>
      <c r="L41093">
        <v>2</v>
      </c>
      <c r="M41093">
        <v>100</v>
      </c>
      <c r="N41093">
        <v>2</v>
      </c>
    </row>
    <row r="41094" spans="1:18" x14ac:dyDescent="0.3">
      <c r="A41094">
        <v>40688410000000</v>
      </c>
      <c r="B41094" s="1" t="s">
        <v>18</v>
      </c>
      <c r="C41094" s="1" t="s">
        <v>104</v>
      </c>
      <c r="D41094">
        <v>40</v>
      </c>
      <c r="E41094">
        <v>68841</v>
      </c>
      <c r="F41094" s="1" t="s">
        <v>85</v>
      </c>
      <c r="G41094" s="1" t="s">
        <v>771</v>
      </c>
      <c r="H41094" s="1" t="s">
        <v>46</v>
      </c>
      <c r="I41094" s="1" t="s">
        <v>23</v>
      </c>
      <c r="J41094" s="1" t="s">
        <v>37</v>
      </c>
      <c r="K41094">
        <v>2</v>
      </c>
      <c r="L41094">
        <v>2</v>
      </c>
      <c r="M41094">
        <v>100</v>
      </c>
      <c r="N41094">
        <v>2</v>
      </c>
    </row>
    <row r="41095" spans="1:18" x14ac:dyDescent="0.3">
      <c r="A41095">
        <v>40688410000000</v>
      </c>
      <c r="B41095" s="1" t="s">
        <v>18</v>
      </c>
      <c r="C41095" s="1" t="s">
        <v>104</v>
      </c>
      <c r="D41095">
        <v>40</v>
      </c>
      <c r="E41095">
        <v>68841</v>
      </c>
      <c r="F41095" s="1" t="s">
        <v>85</v>
      </c>
      <c r="G41095" s="1" t="s">
        <v>771</v>
      </c>
      <c r="H41095" s="1" t="s">
        <v>46</v>
      </c>
      <c r="I41095" s="1" t="s">
        <v>23</v>
      </c>
      <c r="J41095" s="1" t="s">
        <v>45</v>
      </c>
      <c r="K41095">
        <v>1</v>
      </c>
      <c r="L41095">
        <v>1</v>
      </c>
      <c r="M41095">
        <v>100</v>
      </c>
      <c r="N41095">
        <v>1</v>
      </c>
    </row>
    <row r="41096" spans="1:18" x14ac:dyDescent="0.3">
      <c r="A41096">
        <v>40688410000000</v>
      </c>
      <c r="B41096" s="1" t="s">
        <v>18</v>
      </c>
      <c r="C41096" s="1" t="s">
        <v>104</v>
      </c>
      <c r="D41096">
        <v>40</v>
      </c>
      <c r="E41096">
        <v>68841</v>
      </c>
      <c r="F41096" s="1" t="s">
        <v>85</v>
      </c>
      <c r="G41096" s="1" t="s">
        <v>771</v>
      </c>
      <c r="H41096" s="1" t="s">
        <v>46</v>
      </c>
      <c r="I41096" s="1" t="s">
        <v>25</v>
      </c>
      <c r="J41096" s="1" t="s">
        <v>32</v>
      </c>
      <c r="K41096">
        <v>178</v>
      </c>
      <c r="L41096">
        <v>175</v>
      </c>
      <c r="M41096">
        <v>98.31</v>
      </c>
      <c r="N41096">
        <v>175</v>
      </c>
      <c r="O41096">
        <v>31.43</v>
      </c>
      <c r="P41096">
        <v>22.86</v>
      </c>
      <c r="Q41096">
        <v>21.71</v>
      </c>
      <c r="R41096">
        <v>24</v>
      </c>
    </row>
    <row r="41097" spans="1:18" x14ac:dyDescent="0.3">
      <c r="A41097">
        <v>40688410000000</v>
      </c>
      <c r="B41097" s="1" t="s">
        <v>18</v>
      </c>
      <c r="C41097" s="1" t="s">
        <v>104</v>
      </c>
      <c r="D41097">
        <v>40</v>
      </c>
      <c r="E41097">
        <v>68841</v>
      </c>
      <c r="F41097" s="1" t="s">
        <v>85</v>
      </c>
      <c r="G41097" s="1" t="s">
        <v>771</v>
      </c>
      <c r="H41097" s="1" t="s">
        <v>46</v>
      </c>
      <c r="I41097" s="1" t="s">
        <v>25</v>
      </c>
      <c r="J41097" s="1" t="s">
        <v>33</v>
      </c>
      <c r="K41097">
        <v>173</v>
      </c>
      <c r="L41097">
        <v>171</v>
      </c>
      <c r="M41097">
        <v>98.84</v>
      </c>
      <c r="N41097">
        <v>171</v>
      </c>
      <c r="O41097">
        <v>23.98</v>
      </c>
      <c r="P41097">
        <v>32.159999999999997</v>
      </c>
      <c r="Q41097">
        <v>26.32</v>
      </c>
      <c r="R41097">
        <v>17.54</v>
      </c>
    </row>
    <row r="41098" spans="1:18" x14ac:dyDescent="0.3">
      <c r="A41098">
        <v>40688410000000</v>
      </c>
      <c r="B41098" s="1" t="s">
        <v>18</v>
      </c>
      <c r="C41098" s="1" t="s">
        <v>104</v>
      </c>
      <c r="D41098">
        <v>40</v>
      </c>
      <c r="E41098">
        <v>68841</v>
      </c>
      <c r="F41098" s="1" t="s">
        <v>85</v>
      </c>
      <c r="G41098" s="1" t="s">
        <v>771</v>
      </c>
      <c r="H41098" s="1" t="s">
        <v>46</v>
      </c>
      <c r="I41098" s="1" t="s">
        <v>23</v>
      </c>
      <c r="J41098" s="1" t="s">
        <v>42</v>
      </c>
      <c r="K41098">
        <v>1</v>
      </c>
      <c r="L41098">
        <v>1</v>
      </c>
      <c r="M41098">
        <v>100</v>
      </c>
      <c r="N41098">
        <v>1</v>
      </c>
    </row>
    <row r="41099" spans="1:18" x14ac:dyDescent="0.3">
      <c r="A41099">
        <v>40688410000000</v>
      </c>
      <c r="B41099" s="1" t="s">
        <v>18</v>
      </c>
      <c r="C41099" s="1" t="s">
        <v>104</v>
      </c>
      <c r="D41099">
        <v>40</v>
      </c>
      <c r="E41099">
        <v>68841</v>
      </c>
      <c r="F41099" s="1" t="s">
        <v>85</v>
      </c>
      <c r="G41099" s="1" t="s">
        <v>771</v>
      </c>
      <c r="H41099" s="1" t="s">
        <v>46</v>
      </c>
      <c r="I41099" s="1" t="s">
        <v>25</v>
      </c>
      <c r="J41099" s="1" t="s">
        <v>42</v>
      </c>
      <c r="K41099">
        <v>7</v>
      </c>
      <c r="L41099">
        <v>7</v>
      </c>
      <c r="M41099">
        <v>100</v>
      </c>
      <c r="N41099">
        <v>7</v>
      </c>
    </row>
    <row r="41100" spans="1:18" x14ac:dyDescent="0.3">
      <c r="A41100">
        <v>40688410000000</v>
      </c>
      <c r="B41100" s="1" t="s">
        <v>18</v>
      </c>
      <c r="C41100" s="1" t="s">
        <v>104</v>
      </c>
      <c r="D41100">
        <v>40</v>
      </c>
      <c r="E41100">
        <v>68841</v>
      </c>
      <c r="F41100" s="1" t="s">
        <v>85</v>
      </c>
      <c r="G41100" s="1" t="s">
        <v>771</v>
      </c>
      <c r="H41100" s="1" t="s">
        <v>46</v>
      </c>
      <c r="I41100" s="1" t="s">
        <v>25</v>
      </c>
      <c r="J41100" s="1" t="s">
        <v>35</v>
      </c>
      <c r="K41100">
        <v>5</v>
      </c>
      <c r="L41100">
        <v>5</v>
      </c>
      <c r="M41100">
        <v>100</v>
      </c>
      <c r="N41100">
        <v>5</v>
      </c>
    </row>
    <row r="41101" spans="1:18" x14ac:dyDescent="0.3">
      <c r="A41101">
        <v>40688410000000</v>
      </c>
      <c r="B41101" s="1" t="s">
        <v>18</v>
      </c>
      <c r="C41101" s="1" t="s">
        <v>104</v>
      </c>
      <c r="D41101">
        <v>40</v>
      </c>
      <c r="E41101">
        <v>68841</v>
      </c>
      <c r="F41101" s="1" t="s">
        <v>85</v>
      </c>
      <c r="G41101" s="1" t="s">
        <v>771</v>
      </c>
      <c r="H41101" s="1" t="s">
        <v>46</v>
      </c>
      <c r="I41101" s="1" t="s">
        <v>23</v>
      </c>
      <c r="J41101" s="1" t="s">
        <v>28</v>
      </c>
      <c r="K41101">
        <v>4</v>
      </c>
      <c r="L41101">
        <v>4</v>
      </c>
      <c r="M41101">
        <v>100</v>
      </c>
      <c r="N41101">
        <v>4</v>
      </c>
    </row>
    <row r="41102" spans="1:18" x14ac:dyDescent="0.3">
      <c r="A41102">
        <v>40688410000000</v>
      </c>
      <c r="B41102" s="1" t="s">
        <v>18</v>
      </c>
      <c r="C41102" s="1" t="s">
        <v>104</v>
      </c>
      <c r="D41102">
        <v>40</v>
      </c>
      <c r="E41102">
        <v>68841</v>
      </c>
      <c r="F41102" s="1" t="s">
        <v>85</v>
      </c>
      <c r="G41102" s="1" t="s">
        <v>771</v>
      </c>
      <c r="H41102" s="1" t="s">
        <v>46</v>
      </c>
      <c r="I41102" s="1" t="s">
        <v>25</v>
      </c>
      <c r="J41102" s="1" t="s">
        <v>29</v>
      </c>
      <c r="K41102">
        <v>928</v>
      </c>
      <c r="L41102">
        <v>917</v>
      </c>
      <c r="M41102">
        <v>98.81</v>
      </c>
      <c r="N41102">
        <v>917</v>
      </c>
      <c r="O41102">
        <v>24.75</v>
      </c>
      <c r="P41102">
        <v>29.66</v>
      </c>
      <c r="Q41102">
        <v>26.83</v>
      </c>
      <c r="R41102">
        <v>18.760000000000002</v>
      </c>
    </row>
    <row r="41103" spans="1:18" x14ac:dyDescent="0.3">
      <c r="A41103">
        <v>40688410000000</v>
      </c>
      <c r="B41103" s="1" t="s">
        <v>18</v>
      </c>
      <c r="C41103" s="1" t="s">
        <v>104</v>
      </c>
      <c r="D41103">
        <v>40</v>
      </c>
      <c r="E41103">
        <v>68841</v>
      </c>
      <c r="F41103" s="1" t="s">
        <v>85</v>
      </c>
      <c r="G41103" s="1" t="s">
        <v>771</v>
      </c>
      <c r="H41103" s="1" t="s">
        <v>46</v>
      </c>
      <c r="I41103" s="1" t="s">
        <v>25</v>
      </c>
      <c r="J41103" s="1" t="s">
        <v>36</v>
      </c>
      <c r="K41103">
        <v>676</v>
      </c>
      <c r="L41103">
        <v>666</v>
      </c>
      <c r="M41103">
        <v>98.52</v>
      </c>
      <c r="N41103">
        <v>666</v>
      </c>
      <c r="O41103">
        <v>23.12</v>
      </c>
      <c r="P41103">
        <v>26.73</v>
      </c>
      <c r="Q41103">
        <v>28.08</v>
      </c>
      <c r="R41103">
        <v>22.07</v>
      </c>
    </row>
    <row r="41104" spans="1:18" x14ac:dyDescent="0.3">
      <c r="A41104">
        <v>40688410000000</v>
      </c>
      <c r="B41104" s="1" t="s">
        <v>18</v>
      </c>
      <c r="C41104" s="1" t="s">
        <v>104</v>
      </c>
      <c r="D41104">
        <v>40</v>
      </c>
      <c r="E41104">
        <v>68841</v>
      </c>
      <c r="F41104" s="1" t="s">
        <v>85</v>
      </c>
      <c r="G41104" s="1" t="s">
        <v>771</v>
      </c>
      <c r="H41104" s="1" t="s">
        <v>46</v>
      </c>
      <c r="I41104" s="1" t="s">
        <v>25</v>
      </c>
      <c r="J41104" s="1" t="s">
        <v>24</v>
      </c>
      <c r="K41104">
        <v>279</v>
      </c>
      <c r="L41104">
        <v>275</v>
      </c>
      <c r="M41104">
        <v>98.57</v>
      </c>
      <c r="N41104">
        <v>275</v>
      </c>
      <c r="O41104">
        <v>13.09</v>
      </c>
      <c r="P41104">
        <v>22.18</v>
      </c>
      <c r="Q41104">
        <v>32</v>
      </c>
      <c r="R41104">
        <v>32.729999999999997</v>
      </c>
    </row>
    <row r="41105" spans="1:18" x14ac:dyDescent="0.3">
      <c r="A41105">
        <v>40688410000000</v>
      </c>
      <c r="B41105" s="1" t="s">
        <v>18</v>
      </c>
      <c r="C41105" s="1" t="s">
        <v>104</v>
      </c>
      <c r="D41105">
        <v>40</v>
      </c>
      <c r="E41105">
        <v>68841</v>
      </c>
      <c r="F41105" s="1" t="s">
        <v>85</v>
      </c>
      <c r="G41105" s="1" t="s">
        <v>771</v>
      </c>
      <c r="H41105" s="1" t="s">
        <v>46</v>
      </c>
      <c r="I41105" s="1" t="s">
        <v>25</v>
      </c>
      <c r="J41105" s="1" t="s">
        <v>37</v>
      </c>
      <c r="K41105">
        <v>626</v>
      </c>
      <c r="L41105">
        <v>617</v>
      </c>
      <c r="M41105">
        <v>98.56</v>
      </c>
      <c r="N41105">
        <v>617</v>
      </c>
      <c r="O41105">
        <v>20.91</v>
      </c>
      <c r="P41105">
        <v>29.66</v>
      </c>
      <c r="Q41105">
        <v>28.53</v>
      </c>
      <c r="R41105">
        <v>20.91</v>
      </c>
    </row>
    <row r="41106" spans="1:18" x14ac:dyDescent="0.3">
      <c r="A41106">
        <v>40688410000000</v>
      </c>
      <c r="B41106" s="1" t="s">
        <v>18</v>
      </c>
      <c r="C41106" s="1" t="s">
        <v>104</v>
      </c>
      <c r="D41106">
        <v>40</v>
      </c>
      <c r="E41106">
        <v>68841</v>
      </c>
      <c r="F41106" s="1" t="s">
        <v>85</v>
      </c>
      <c r="G41106" s="1" t="s">
        <v>771</v>
      </c>
      <c r="H41106" s="1" t="s">
        <v>46</v>
      </c>
      <c r="I41106" s="1" t="s">
        <v>23</v>
      </c>
      <c r="J41106" s="1" t="s">
        <v>33</v>
      </c>
      <c r="K41106">
        <v>2</v>
      </c>
      <c r="L41106">
        <v>2</v>
      </c>
      <c r="M41106">
        <v>100</v>
      </c>
      <c r="N41106">
        <v>2</v>
      </c>
    </row>
    <row r="41107" spans="1:18" x14ac:dyDescent="0.3">
      <c r="A41107">
        <v>40688410000000</v>
      </c>
      <c r="B41107" s="1" t="s">
        <v>18</v>
      </c>
      <c r="C41107" s="1" t="s">
        <v>104</v>
      </c>
      <c r="D41107">
        <v>40</v>
      </c>
      <c r="E41107">
        <v>68841</v>
      </c>
      <c r="F41107" s="1" t="s">
        <v>85</v>
      </c>
      <c r="G41107" s="1" t="s">
        <v>771</v>
      </c>
      <c r="H41107" s="1" t="s">
        <v>46</v>
      </c>
      <c r="I41107" s="1" t="s">
        <v>25</v>
      </c>
      <c r="J41107" s="1" t="s">
        <v>41</v>
      </c>
      <c r="K41107">
        <v>196</v>
      </c>
      <c r="L41107">
        <v>193</v>
      </c>
      <c r="M41107">
        <v>98.47</v>
      </c>
      <c r="N41107">
        <v>193</v>
      </c>
      <c r="O41107">
        <v>15.54</v>
      </c>
      <c r="P41107">
        <v>30.57</v>
      </c>
      <c r="Q41107">
        <v>40.409999999999997</v>
      </c>
      <c r="R41107">
        <v>13.47</v>
      </c>
    </row>
    <row r="41108" spans="1:18" x14ac:dyDescent="0.3">
      <c r="A41108">
        <v>40754570000000</v>
      </c>
      <c r="B41108" s="1" t="s">
        <v>18</v>
      </c>
      <c r="C41108" s="1" t="s">
        <v>104</v>
      </c>
      <c r="D41108">
        <v>40</v>
      </c>
      <c r="E41108">
        <v>75457</v>
      </c>
      <c r="F41108" s="1" t="s">
        <v>85</v>
      </c>
      <c r="G41108" s="1" t="s">
        <v>772</v>
      </c>
      <c r="H41108" s="1" t="s">
        <v>22</v>
      </c>
      <c r="I41108" s="1" t="s">
        <v>23</v>
      </c>
      <c r="J41108" s="1" t="s">
        <v>26</v>
      </c>
      <c r="K41108">
        <v>3</v>
      </c>
      <c r="L41108">
        <v>3</v>
      </c>
      <c r="M41108">
        <v>100</v>
      </c>
      <c r="N41108">
        <v>3</v>
      </c>
    </row>
    <row r="41109" spans="1:18" x14ac:dyDescent="0.3">
      <c r="A41109">
        <v>40754570000000</v>
      </c>
      <c r="B41109" s="1" t="s">
        <v>18</v>
      </c>
      <c r="C41109" s="1" t="s">
        <v>104</v>
      </c>
      <c r="D41109">
        <v>40</v>
      </c>
      <c r="E41109">
        <v>75457</v>
      </c>
      <c r="F41109" s="1" t="s">
        <v>85</v>
      </c>
      <c r="G41109" s="1" t="s">
        <v>772</v>
      </c>
      <c r="H41109" s="1" t="s">
        <v>22</v>
      </c>
      <c r="I41109" s="1" t="s">
        <v>23</v>
      </c>
      <c r="J41109" s="1" t="s">
        <v>27</v>
      </c>
      <c r="K41109">
        <v>3</v>
      </c>
      <c r="L41109">
        <v>3</v>
      </c>
      <c r="M41109">
        <v>100</v>
      </c>
      <c r="N41109">
        <v>3</v>
      </c>
    </row>
    <row r="41110" spans="1:18" x14ac:dyDescent="0.3">
      <c r="A41110">
        <v>40754570000000</v>
      </c>
      <c r="B41110" s="1" t="s">
        <v>18</v>
      </c>
      <c r="C41110" s="1" t="s">
        <v>104</v>
      </c>
      <c r="D41110">
        <v>40</v>
      </c>
      <c r="E41110">
        <v>75457</v>
      </c>
      <c r="F41110" s="1" t="s">
        <v>85</v>
      </c>
      <c r="G41110" s="1" t="s">
        <v>772</v>
      </c>
      <c r="H41110" s="1" t="s">
        <v>22</v>
      </c>
      <c r="I41110" s="1" t="s">
        <v>23</v>
      </c>
      <c r="J41110" s="1" t="s">
        <v>44</v>
      </c>
      <c r="K41110">
        <v>5</v>
      </c>
      <c r="L41110">
        <v>4</v>
      </c>
      <c r="M41110">
        <v>80</v>
      </c>
      <c r="N41110">
        <v>4</v>
      </c>
    </row>
    <row r="41111" spans="1:18" x14ac:dyDescent="0.3">
      <c r="A41111">
        <v>40754570000000</v>
      </c>
      <c r="B41111" s="1" t="s">
        <v>18</v>
      </c>
      <c r="C41111" s="1" t="s">
        <v>104</v>
      </c>
      <c r="D41111">
        <v>40</v>
      </c>
      <c r="E41111">
        <v>75457</v>
      </c>
      <c r="F41111" s="1" t="s">
        <v>85</v>
      </c>
      <c r="G41111" s="1" t="s">
        <v>772</v>
      </c>
      <c r="H41111" s="1" t="s">
        <v>22</v>
      </c>
      <c r="I41111" s="1" t="s">
        <v>25</v>
      </c>
      <c r="J41111" s="1" t="s">
        <v>28</v>
      </c>
      <c r="K41111">
        <v>3501</v>
      </c>
      <c r="L41111">
        <v>3403</v>
      </c>
      <c r="M41111">
        <v>97.2</v>
      </c>
      <c r="N41111">
        <v>3398</v>
      </c>
      <c r="O41111">
        <v>19.25</v>
      </c>
      <c r="P41111">
        <v>30.31</v>
      </c>
      <c r="Q41111">
        <v>24.63</v>
      </c>
      <c r="R41111">
        <v>25.81</v>
      </c>
    </row>
    <row r="41112" spans="1:18" x14ac:dyDescent="0.3">
      <c r="A41112">
        <v>40754570000000</v>
      </c>
      <c r="B41112" s="1" t="s">
        <v>18</v>
      </c>
      <c r="C41112" s="1" t="s">
        <v>104</v>
      </c>
      <c r="D41112">
        <v>40</v>
      </c>
      <c r="E41112">
        <v>75457</v>
      </c>
      <c r="F41112" s="1" t="s">
        <v>85</v>
      </c>
      <c r="G41112" s="1" t="s">
        <v>772</v>
      </c>
      <c r="H41112" s="1" t="s">
        <v>22</v>
      </c>
      <c r="I41112" s="1" t="s">
        <v>25</v>
      </c>
      <c r="J41112" s="1" t="s">
        <v>24</v>
      </c>
      <c r="K41112">
        <v>1902</v>
      </c>
      <c r="L41112">
        <v>1840</v>
      </c>
      <c r="M41112">
        <v>96.74</v>
      </c>
      <c r="N41112">
        <v>1838</v>
      </c>
      <c r="O41112">
        <v>10.99</v>
      </c>
      <c r="P41112">
        <v>27.58</v>
      </c>
      <c r="Q41112">
        <v>27.8</v>
      </c>
      <c r="R41112">
        <v>33.619999999999997</v>
      </c>
    </row>
    <row r="41113" spans="1:18" x14ac:dyDescent="0.3">
      <c r="A41113">
        <v>40754570000000</v>
      </c>
      <c r="B41113" s="1" t="s">
        <v>18</v>
      </c>
      <c r="C41113" s="1" t="s">
        <v>104</v>
      </c>
      <c r="D41113">
        <v>40</v>
      </c>
      <c r="E41113">
        <v>75457</v>
      </c>
      <c r="F41113" s="1" t="s">
        <v>85</v>
      </c>
      <c r="G41113" s="1" t="s">
        <v>772</v>
      </c>
      <c r="H41113" s="1" t="s">
        <v>22</v>
      </c>
      <c r="I41113" s="1" t="s">
        <v>25</v>
      </c>
      <c r="J41113" s="1" t="s">
        <v>35</v>
      </c>
      <c r="K41113">
        <v>12</v>
      </c>
      <c r="L41113">
        <v>12</v>
      </c>
      <c r="M41113">
        <v>100</v>
      </c>
      <c r="N41113">
        <v>12</v>
      </c>
      <c r="O41113">
        <v>50</v>
      </c>
      <c r="P41113">
        <v>25</v>
      </c>
      <c r="Q41113">
        <v>16.670000000000002</v>
      </c>
      <c r="R41113">
        <v>8.33</v>
      </c>
    </row>
    <row r="41114" spans="1:18" x14ac:dyDescent="0.3">
      <c r="A41114">
        <v>40754570000000</v>
      </c>
      <c r="B41114" s="1" t="s">
        <v>18</v>
      </c>
      <c r="C41114" s="1" t="s">
        <v>104</v>
      </c>
      <c r="D41114">
        <v>40</v>
      </c>
      <c r="E41114">
        <v>75457</v>
      </c>
      <c r="F41114" s="1" t="s">
        <v>85</v>
      </c>
      <c r="G41114" s="1" t="s">
        <v>772</v>
      </c>
      <c r="H41114" s="1" t="s">
        <v>22</v>
      </c>
      <c r="I41114" s="1" t="s">
        <v>25</v>
      </c>
      <c r="J41114" s="1" t="s">
        <v>34</v>
      </c>
      <c r="K41114">
        <v>76</v>
      </c>
      <c r="L41114">
        <v>76</v>
      </c>
      <c r="M41114">
        <v>100</v>
      </c>
      <c r="N41114">
        <v>76</v>
      </c>
      <c r="O41114">
        <v>23.68</v>
      </c>
      <c r="P41114">
        <v>35.53</v>
      </c>
      <c r="Q41114">
        <v>21.05</v>
      </c>
      <c r="R41114">
        <v>19.739999999999998</v>
      </c>
    </row>
    <row r="41115" spans="1:18" x14ac:dyDescent="0.3">
      <c r="A41115">
        <v>40754570000000</v>
      </c>
      <c r="B41115" s="1" t="s">
        <v>18</v>
      </c>
      <c r="C41115" s="1" t="s">
        <v>104</v>
      </c>
      <c r="D41115">
        <v>40</v>
      </c>
      <c r="E41115">
        <v>75457</v>
      </c>
      <c r="F41115" s="1" t="s">
        <v>85</v>
      </c>
      <c r="G41115" s="1" t="s">
        <v>772</v>
      </c>
      <c r="H41115" s="1" t="s">
        <v>22</v>
      </c>
      <c r="I41115" s="1" t="s">
        <v>23</v>
      </c>
      <c r="J41115" s="1" t="s">
        <v>28</v>
      </c>
      <c r="K41115">
        <v>26</v>
      </c>
      <c r="L41115">
        <v>24</v>
      </c>
      <c r="M41115">
        <v>92.31</v>
      </c>
      <c r="N41115">
        <v>24</v>
      </c>
      <c r="O41115">
        <v>8.33</v>
      </c>
      <c r="P41115">
        <v>29.17</v>
      </c>
      <c r="Q41115">
        <v>25</v>
      </c>
      <c r="R41115">
        <v>37.5</v>
      </c>
    </row>
    <row r="41116" spans="1:18" x14ac:dyDescent="0.3">
      <c r="A41116">
        <v>40754570000000</v>
      </c>
      <c r="B41116" s="1" t="s">
        <v>18</v>
      </c>
      <c r="C41116" s="1" t="s">
        <v>104</v>
      </c>
      <c r="D41116">
        <v>40</v>
      </c>
      <c r="E41116">
        <v>75457</v>
      </c>
      <c r="F41116" s="1" t="s">
        <v>85</v>
      </c>
      <c r="G41116" s="1" t="s">
        <v>772</v>
      </c>
      <c r="H41116" s="1" t="s">
        <v>22</v>
      </c>
      <c r="I41116" s="1" t="s">
        <v>23</v>
      </c>
      <c r="J41116" s="1" t="s">
        <v>36</v>
      </c>
      <c r="K41116">
        <v>11</v>
      </c>
      <c r="L41116">
        <v>10</v>
      </c>
      <c r="M41116">
        <v>90.91</v>
      </c>
      <c r="N41116">
        <v>10</v>
      </c>
    </row>
    <row r="41117" spans="1:18" x14ac:dyDescent="0.3">
      <c r="A41117">
        <v>40754570000000</v>
      </c>
      <c r="B41117" s="1" t="s">
        <v>18</v>
      </c>
      <c r="C41117" s="1" t="s">
        <v>104</v>
      </c>
      <c r="D41117">
        <v>40</v>
      </c>
      <c r="E41117">
        <v>75457</v>
      </c>
      <c r="F41117" s="1" t="s">
        <v>85</v>
      </c>
      <c r="G41117" s="1" t="s">
        <v>772</v>
      </c>
      <c r="H41117" s="1" t="s">
        <v>22</v>
      </c>
      <c r="I41117" s="1" t="s">
        <v>25</v>
      </c>
      <c r="J41117" s="1" t="s">
        <v>30</v>
      </c>
      <c r="K41117">
        <v>51</v>
      </c>
      <c r="L41117">
        <v>51</v>
      </c>
      <c r="M41117">
        <v>100</v>
      </c>
      <c r="N41117">
        <v>51</v>
      </c>
      <c r="O41117">
        <v>15.69</v>
      </c>
      <c r="P41117">
        <v>35.29</v>
      </c>
      <c r="Q41117">
        <v>21.57</v>
      </c>
      <c r="R41117">
        <v>27.45</v>
      </c>
    </row>
    <row r="41118" spans="1:18" x14ac:dyDescent="0.3">
      <c r="A41118">
        <v>40754570000000</v>
      </c>
      <c r="B41118" s="1" t="s">
        <v>18</v>
      </c>
      <c r="C41118" s="1" t="s">
        <v>104</v>
      </c>
      <c r="D41118">
        <v>40</v>
      </c>
      <c r="E41118">
        <v>75457</v>
      </c>
      <c r="F41118" s="1" t="s">
        <v>85</v>
      </c>
      <c r="G41118" s="1" t="s">
        <v>772</v>
      </c>
      <c r="H41118" s="1" t="s">
        <v>22</v>
      </c>
      <c r="I41118" s="1" t="s">
        <v>25</v>
      </c>
      <c r="J41118" s="1" t="s">
        <v>39</v>
      </c>
      <c r="K41118">
        <v>552</v>
      </c>
      <c r="L41118">
        <v>518</v>
      </c>
      <c r="M41118">
        <v>93.84</v>
      </c>
      <c r="N41118">
        <v>514</v>
      </c>
      <c r="O41118">
        <v>25.88</v>
      </c>
      <c r="P41118">
        <v>38.72</v>
      </c>
      <c r="Q41118">
        <v>21.98</v>
      </c>
      <c r="R41118">
        <v>13.42</v>
      </c>
    </row>
    <row r="41119" spans="1:18" x14ac:dyDescent="0.3">
      <c r="A41119">
        <v>40754570000000</v>
      </c>
      <c r="B41119" s="1" t="s">
        <v>18</v>
      </c>
      <c r="C41119" s="1" t="s">
        <v>104</v>
      </c>
      <c r="D41119">
        <v>40</v>
      </c>
      <c r="E41119">
        <v>75457</v>
      </c>
      <c r="F41119" s="1" t="s">
        <v>85</v>
      </c>
      <c r="G41119" s="1" t="s">
        <v>772</v>
      </c>
      <c r="H41119" s="1" t="s">
        <v>22</v>
      </c>
      <c r="I41119" s="1" t="s">
        <v>25</v>
      </c>
      <c r="J41119" s="1" t="s">
        <v>33</v>
      </c>
      <c r="K41119">
        <v>511</v>
      </c>
      <c r="L41119">
        <v>502</v>
      </c>
      <c r="M41119">
        <v>98.24</v>
      </c>
      <c r="N41119">
        <v>501</v>
      </c>
      <c r="O41119">
        <v>16.37</v>
      </c>
      <c r="P41119">
        <v>31.94</v>
      </c>
      <c r="Q41119">
        <v>24.75</v>
      </c>
      <c r="R41119">
        <v>26.95</v>
      </c>
    </row>
    <row r="41120" spans="1:18" x14ac:dyDescent="0.3">
      <c r="A41120">
        <v>40754570000000</v>
      </c>
      <c r="B41120" s="1" t="s">
        <v>18</v>
      </c>
      <c r="C41120" s="1" t="s">
        <v>104</v>
      </c>
      <c r="D41120">
        <v>40</v>
      </c>
      <c r="E41120">
        <v>75457</v>
      </c>
      <c r="F41120" s="1" t="s">
        <v>85</v>
      </c>
      <c r="G41120" s="1" t="s">
        <v>772</v>
      </c>
      <c r="H41120" s="1" t="s">
        <v>22</v>
      </c>
      <c r="I41120" s="1" t="s">
        <v>25</v>
      </c>
      <c r="J41120" s="1" t="s">
        <v>36</v>
      </c>
      <c r="K41120">
        <v>1735</v>
      </c>
      <c r="L41120">
        <v>1681</v>
      </c>
      <c r="M41120">
        <v>96.89</v>
      </c>
      <c r="N41120">
        <v>1679</v>
      </c>
      <c r="O41120">
        <v>15.78</v>
      </c>
      <c r="P41120">
        <v>28.41</v>
      </c>
      <c r="Q41120">
        <v>26.09</v>
      </c>
      <c r="R41120">
        <v>29.72</v>
      </c>
    </row>
    <row r="41121" spans="1:18" x14ac:dyDescent="0.3">
      <c r="A41121">
        <v>40754570000000</v>
      </c>
      <c r="B41121" s="1" t="s">
        <v>18</v>
      </c>
      <c r="C41121" s="1" t="s">
        <v>104</v>
      </c>
      <c r="D41121">
        <v>40</v>
      </c>
      <c r="E41121">
        <v>75457</v>
      </c>
      <c r="F41121" s="1" t="s">
        <v>85</v>
      </c>
      <c r="G41121" s="1" t="s">
        <v>772</v>
      </c>
      <c r="H41121" s="1" t="s">
        <v>22</v>
      </c>
      <c r="I41121" s="1" t="s">
        <v>25</v>
      </c>
      <c r="J41121" s="1" t="s">
        <v>42</v>
      </c>
      <c r="K41121">
        <v>13</v>
      </c>
      <c r="L41121">
        <v>13</v>
      </c>
      <c r="M41121">
        <v>100</v>
      </c>
      <c r="N41121">
        <v>13</v>
      </c>
      <c r="O41121">
        <v>38.46</v>
      </c>
      <c r="P41121">
        <v>23.08</v>
      </c>
      <c r="Q41121">
        <v>7.69</v>
      </c>
      <c r="R41121">
        <v>30.77</v>
      </c>
    </row>
    <row r="41122" spans="1:18" x14ac:dyDescent="0.3">
      <c r="A41122">
        <v>40754570000000</v>
      </c>
      <c r="B41122" s="1" t="s">
        <v>18</v>
      </c>
      <c r="C41122" s="1" t="s">
        <v>104</v>
      </c>
      <c r="D41122">
        <v>40</v>
      </c>
      <c r="E41122">
        <v>75457</v>
      </c>
      <c r="F41122" s="1" t="s">
        <v>85</v>
      </c>
      <c r="G41122" s="1" t="s">
        <v>772</v>
      </c>
      <c r="H41122" s="1" t="s">
        <v>22</v>
      </c>
      <c r="I41122" s="1" t="s">
        <v>23</v>
      </c>
      <c r="J41122" s="1" t="s">
        <v>24</v>
      </c>
      <c r="K41122">
        <v>19</v>
      </c>
      <c r="L41122">
        <v>19</v>
      </c>
      <c r="M41122">
        <v>100</v>
      </c>
      <c r="N41122">
        <v>19</v>
      </c>
      <c r="O41122">
        <v>5.26</v>
      </c>
      <c r="P41122">
        <v>31.58</v>
      </c>
      <c r="Q41122">
        <v>31.58</v>
      </c>
      <c r="R41122">
        <v>31.58</v>
      </c>
    </row>
    <row r="41123" spans="1:18" x14ac:dyDescent="0.3">
      <c r="A41123">
        <v>40754570000000</v>
      </c>
      <c r="B41123" s="1" t="s">
        <v>18</v>
      </c>
      <c r="C41123" s="1" t="s">
        <v>104</v>
      </c>
      <c r="D41123">
        <v>40</v>
      </c>
      <c r="E41123">
        <v>75457</v>
      </c>
      <c r="F41123" s="1" t="s">
        <v>85</v>
      </c>
      <c r="G41123" s="1" t="s">
        <v>772</v>
      </c>
      <c r="H41123" s="1" t="s">
        <v>22</v>
      </c>
      <c r="I41123" s="1" t="s">
        <v>23</v>
      </c>
      <c r="J41123" s="1" t="s">
        <v>45</v>
      </c>
      <c r="K41123">
        <v>7</v>
      </c>
      <c r="L41123">
        <v>7</v>
      </c>
      <c r="M41123">
        <v>100</v>
      </c>
      <c r="N41123">
        <v>7</v>
      </c>
    </row>
    <row r="41124" spans="1:18" x14ac:dyDescent="0.3">
      <c r="A41124">
        <v>40754570000000</v>
      </c>
      <c r="B41124" s="1" t="s">
        <v>18</v>
      </c>
      <c r="C41124" s="1" t="s">
        <v>104</v>
      </c>
      <c r="D41124">
        <v>40</v>
      </c>
      <c r="E41124">
        <v>75457</v>
      </c>
      <c r="F41124" s="1" t="s">
        <v>85</v>
      </c>
      <c r="G41124" s="1" t="s">
        <v>772</v>
      </c>
      <c r="H41124" s="1" t="s">
        <v>22</v>
      </c>
      <c r="I41124" s="1" t="s">
        <v>25</v>
      </c>
      <c r="J41124" s="1" t="s">
        <v>27</v>
      </c>
      <c r="K41124">
        <v>504</v>
      </c>
      <c r="L41124">
        <v>495</v>
      </c>
      <c r="M41124">
        <v>98.21</v>
      </c>
      <c r="N41124">
        <v>495</v>
      </c>
      <c r="O41124">
        <v>20.61</v>
      </c>
      <c r="P41124">
        <v>32.32</v>
      </c>
      <c r="Q41124">
        <v>21.41</v>
      </c>
      <c r="R41124">
        <v>25.66</v>
      </c>
    </row>
    <row r="41125" spans="1:18" x14ac:dyDescent="0.3">
      <c r="A41125">
        <v>40754570000000</v>
      </c>
      <c r="B41125" s="1" t="s">
        <v>18</v>
      </c>
      <c r="C41125" s="1" t="s">
        <v>104</v>
      </c>
      <c r="D41125">
        <v>40</v>
      </c>
      <c r="E41125">
        <v>75457</v>
      </c>
      <c r="F41125" s="1" t="s">
        <v>85</v>
      </c>
      <c r="G41125" s="1" t="s">
        <v>772</v>
      </c>
      <c r="H41125" s="1" t="s">
        <v>22</v>
      </c>
      <c r="I41125" s="1" t="s">
        <v>25</v>
      </c>
      <c r="J41125" s="1" t="s">
        <v>43</v>
      </c>
      <c r="K41125">
        <v>8</v>
      </c>
      <c r="L41125">
        <v>8</v>
      </c>
      <c r="M41125">
        <v>100</v>
      </c>
      <c r="N41125">
        <v>8</v>
      </c>
    </row>
    <row r="41126" spans="1:18" x14ac:dyDescent="0.3">
      <c r="A41126">
        <v>40754570000000</v>
      </c>
      <c r="B41126" s="1" t="s">
        <v>18</v>
      </c>
      <c r="C41126" s="1" t="s">
        <v>104</v>
      </c>
      <c r="D41126">
        <v>40</v>
      </c>
      <c r="E41126">
        <v>75457</v>
      </c>
      <c r="F41126" s="1" t="s">
        <v>85</v>
      </c>
      <c r="G41126" s="1" t="s">
        <v>772</v>
      </c>
      <c r="H41126" s="1" t="s">
        <v>22</v>
      </c>
      <c r="I41126" s="1" t="s">
        <v>25</v>
      </c>
      <c r="J41126" s="1" t="s">
        <v>37</v>
      </c>
      <c r="K41126">
        <v>1766</v>
      </c>
      <c r="L41126">
        <v>1722</v>
      </c>
      <c r="M41126">
        <v>97.51</v>
      </c>
      <c r="N41126">
        <v>1719</v>
      </c>
      <c r="O41126">
        <v>22.63</v>
      </c>
      <c r="P41126">
        <v>32.17</v>
      </c>
      <c r="Q41126">
        <v>23.21</v>
      </c>
      <c r="R41126">
        <v>21.99</v>
      </c>
    </row>
    <row r="41127" spans="1:18" x14ac:dyDescent="0.3">
      <c r="A41127">
        <v>40754570000000</v>
      </c>
      <c r="B41127" s="1" t="s">
        <v>18</v>
      </c>
      <c r="C41127" s="1" t="s">
        <v>104</v>
      </c>
      <c r="D41127">
        <v>40</v>
      </c>
      <c r="E41127">
        <v>75457</v>
      </c>
      <c r="F41127" s="1" t="s">
        <v>85</v>
      </c>
      <c r="G41127" s="1" t="s">
        <v>772</v>
      </c>
      <c r="H41127" s="1" t="s">
        <v>22</v>
      </c>
      <c r="I41127" s="1" t="s">
        <v>23</v>
      </c>
      <c r="J41127" s="1" t="s">
        <v>32</v>
      </c>
      <c r="K41127">
        <v>3</v>
      </c>
      <c r="L41127">
        <v>3</v>
      </c>
      <c r="M41127">
        <v>100</v>
      </c>
      <c r="N41127">
        <v>3</v>
      </c>
    </row>
    <row r="41128" spans="1:18" x14ac:dyDescent="0.3">
      <c r="A41128">
        <v>40754570000000</v>
      </c>
      <c r="B41128" s="1" t="s">
        <v>18</v>
      </c>
      <c r="C41128" s="1" t="s">
        <v>104</v>
      </c>
      <c r="D41128">
        <v>40</v>
      </c>
      <c r="E41128">
        <v>75457</v>
      </c>
      <c r="F41128" s="1" t="s">
        <v>85</v>
      </c>
      <c r="G41128" s="1" t="s">
        <v>772</v>
      </c>
      <c r="H41128" s="1" t="s">
        <v>22</v>
      </c>
      <c r="I41128" s="1" t="s">
        <v>25</v>
      </c>
      <c r="J41128" s="1" t="s">
        <v>45</v>
      </c>
      <c r="K41128">
        <v>483</v>
      </c>
      <c r="L41128">
        <v>473</v>
      </c>
      <c r="M41128">
        <v>97.93</v>
      </c>
      <c r="N41128">
        <v>473</v>
      </c>
      <c r="O41128">
        <v>21.35</v>
      </c>
      <c r="P41128">
        <v>21.35</v>
      </c>
      <c r="Q41128">
        <v>24.52</v>
      </c>
      <c r="R41128">
        <v>32.770000000000003</v>
      </c>
    </row>
    <row r="41129" spans="1:18" x14ac:dyDescent="0.3">
      <c r="A41129">
        <v>40754570000000</v>
      </c>
      <c r="B41129" s="1" t="s">
        <v>18</v>
      </c>
      <c r="C41129" s="1" t="s">
        <v>104</v>
      </c>
      <c r="D41129">
        <v>40</v>
      </c>
      <c r="E41129">
        <v>75457</v>
      </c>
      <c r="F41129" s="1" t="s">
        <v>85</v>
      </c>
      <c r="G41129" s="1" t="s">
        <v>772</v>
      </c>
      <c r="H41129" s="1" t="s">
        <v>22</v>
      </c>
      <c r="I41129" s="1" t="s">
        <v>23</v>
      </c>
      <c r="J41129" s="1" t="s">
        <v>41</v>
      </c>
      <c r="K41129">
        <v>3</v>
      </c>
      <c r="L41129">
        <v>3</v>
      </c>
      <c r="M41129">
        <v>100</v>
      </c>
      <c r="N41129">
        <v>3</v>
      </c>
    </row>
    <row r="41130" spans="1:18" x14ac:dyDescent="0.3">
      <c r="A41130">
        <v>40754570000000</v>
      </c>
      <c r="B41130" s="1" t="s">
        <v>18</v>
      </c>
      <c r="C41130" s="1" t="s">
        <v>104</v>
      </c>
      <c r="D41130">
        <v>40</v>
      </c>
      <c r="E41130">
        <v>75457</v>
      </c>
      <c r="F41130" s="1" t="s">
        <v>85</v>
      </c>
      <c r="G41130" s="1" t="s">
        <v>772</v>
      </c>
      <c r="H41130" s="1" t="s">
        <v>22</v>
      </c>
      <c r="I41130" s="1" t="s">
        <v>25</v>
      </c>
      <c r="J41130" s="1" t="s">
        <v>38</v>
      </c>
      <c r="K41130">
        <v>143</v>
      </c>
      <c r="L41130">
        <v>132</v>
      </c>
      <c r="M41130">
        <v>92.31</v>
      </c>
      <c r="N41130">
        <v>132</v>
      </c>
      <c r="O41130">
        <v>2.27</v>
      </c>
      <c r="P41130">
        <v>25</v>
      </c>
      <c r="Q41130">
        <v>22.73</v>
      </c>
      <c r="R41130">
        <v>50</v>
      </c>
    </row>
    <row r="41131" spans="1:18" x14ac:dyDescent="0.3">
      <c r="A41131">
        <v>40754570000000</v>
      </c>
      <c r="B41131" s="1" t="s">
        <v>18</v>
      </c>
      <c r="C41131" s="1" t="s">
        <v>104</v>
      </c>
      <c r="D41131">
        <v>40</v>
      </c>
      <c r="E41131">
        <v>75457</v>
      </c>
      <c r="F41131" s="1" t="s">
        <v>85</v>
      </c>
      <c r="G41131" s="1" t="s">
        <v>772</v>
      </c>
      <c r="H41131" s="1" t="s">
        <v>22</v>
      </c>
      <c r="I41131" s="1" t="s">
        <v>25</v>
      </c>
      <c r="J41131" s="1" t="s">
        <v>44</v>
      </c>
      <c r="K41131">
        <v>375</v>
      </c>
      <c r="L41131">
        <v>343</v>
      </c>
      <c r="M41131">
        <v>91.47</v>
      </c>
      <c r="N41131">
        <v>340</v>
      </c>
      <c r="O41131">
        <v>1.18</v>
      </c>
      <c r="P41131">
        <v>10</v>
      </c>
      <c r="Q41131">
        <v>19.12</v>
      </c>
      <c r="R41131">
        <v>69.709999999999994</v>
      </c>
    </row>
    <row r="41132" spans="1:18" x14ac:dyDescent="0.3">
      <c r="A41132">
        <v>40754570000000</v>
      </c>
      <c r="B41132" s="1" t="s">
        <v>18</v>
      </c>
      <c r="C41132" s="1" t="s">
        <v>104</v>
      </c>
      <c r="D41132">
        <v>40</v>
      </c>
      <c r="E41132">
        <v>75457</v>
      </c>
      <c r="F41132" s="1" t="s">
        <v>85</v>
      </c>
      <c r="G41132" s="1" t="s">
        <v>772</v>
      </c>
      <c r="H41132" s="1" t="s">
        <v>22</v>
      </c>
      <c r="I41132" s="1" t="s">
        <v>25</v>
      </c>
      <c r="J41132" s="1" t="s">
        <v>26</v>
      </c>
      <c r="K41132">
        <v>508</v>
      </c>
      <c r="L41132">
        <v>478</v>
      </c>
      <c r="M41132">
        <v>94.09</v>
      </c>
      <c r="N41132">
        <v>477</v>
      </c>
      <c r="O41132">
        <v>0</v>
      </c>
      <c r="P41132">
        <v>3.98</v>
      </c>
      <c r="Q41132">
        <v>24.11</v>
      </c>
      <c r="R41132">
        <v>71.91</v>
      </c>
    </row>
    <row r="41133" spans="1:18" x14ac:dyDescent="0.3">
      <c r="A41133">
        <v>40754570000000</v>
      </c>
      <c r="B41133" s="1" t="s">
        <v>18</v>
      </c>
      <c r="C41133" s="1" t="s">
        <v>104</v>
      </c>
      <c r="D41133">
        <v>40</v>
      </c>
      <c r="E41133">
        <v>75457</v>
      </c>
      <c r="F41133" s="1" t="s">
        <v>85</v>
      </c>
      <c r="G41133" s="1" t="s">
        <v>772</v>
      </c>
      <c r="H41133" s="1" t="s">
        <v>22</v>
      </c>
      <c r="I41133" s="1" t="s">
        <v>25</v>
      </c>
      <c r="J41133" s="1" t="s">
        <v>29</v>
      </c>
      <c r="K41133">
        <v>1380</v>
      </c>
      <c r="L41133">
        <v>1344</v>
      </c>
      <c r="M41133">
        <v>97.39</v>
      </c>
      <c r="N41133">
        <v>1341</v>
      </c>
      <c r="O41133">
        <v>29.6</v>
      </c>
      <c r="P41133">
        <v>34.15</v>
      </c>
      <c r="Q41133">
        <v>20.58</v>
      </c>
      <c r="R41133">
        <v>15.66</v>
      </c>
    </row>
    <row r="41134" spans="1:18" x14ac:dyDescent="0.3">
      <c r="A41134">
        <v>40754570000000</v>
      </c>
      <c r="B41134" s="1" t="s">
        <v>18</v>
      </c>
      <c r="C41134" s="1" t="s">
        <v>104</v>
      </c>
      <c r="D41134">
        <v>40</v>
      </c>
      <c r="E41134">
        <v>75457</v>
      </c>
      <c r="F41134" s="1" t="s">
        <v>85</v>
      </c>
      <c r="G41134" s="1" t="s">
        <v>772</v>
      </c>
      <c r="H41134" s="1" t="s">
        <v>22</v>
      </c>
      <c r="I41134" s="1" t="s">
        <v>25</v>
      </c>
      <c r="J41134" s="1" t="s">
        <v>31</v>
      </c>
      <c r="K41134">
        <v>24</v>
      </c>
      <c r="L41134">
        <v>24</v>
      </c>
      <c r="M41134">
        <v>100</v>
      </c>
      <c r="N41134">
        <v>24</v>
      </c>
      <c r="O41134">
        <v>58.33</v>
      </c>
      <c r="P41134">
        <v>20.83</v>
      </c>
      <c r="Q41134">
        <v>12.5</v>
      </c>
      <c r="R41134">
        <v>8.33</v>
      </c>
    </row>
    <row r="41135" spans="1:18" x14ac:dyDescent="0.3">
      <c r="A41135">
        <v>40754570000000</v>
      </c>
      <c r="B41135" s="1" t="s">
        <v>18</v>
      </c>
      <c r="C41135" s="1" t="s">
        <v>104</v>
      </c>
      <c r="D41135">
        <v>40</v>
      </c>
      <c r="E41135">
        <v>75457</v>
      </c>
      <c r="F41135" s="1" t="s">
        <v>85</v>
      </c>
      <c r="G41135" s="1" t="s">
        <v>772</v>
      </c>
      <c r="H41135" s="1" t="s">
        <v>22</v>
      </c>
      <c r="I41135" s="1" t="s">
        <v>23</v>
      </c>
      <c r="J41135" s="1" t="s">
        <v>29</v>
      </c>
      <c r="K41135">
        <v>7</v>
      </c>
      <c r="L41135">
        <v>5</v>
      </c>
      <c r="M41135">
        <v>71.430000000000007</v>
      </c>
      <c r="N41135">
        <v>5</v>
      </c>
    </row>
    <row r="41136" spans="1:18" x14ac:dyDescent="0.3">
      <c r="A41136">
        <v>40754570000000</v>
      </c>
      <c r="B41136" s="1" t="s">
        <v>18</v>
      </c>
      <c r="C41136" s="1" t="s">
        <v>104</v>
      </c>
      <c r="D41136">
        <v>40</v>
      </c>
      <c r="E41136">
        <v>75457</v>
      </c>
      <c r="F41136" s="1" t="s">
        <v>85</v>
      </c>
      <c r="G41136" s="1" t="s">
        <v>772</v>
      </c>
      <c r="H41136" s="1" t="s">
        <v>22</v>
      </c>
      <c r="I41136" s="1" t="s">
        <v>23</v>
      </c>
      <c r="J41136" s="1" t="s">
        <v>33</v>
      </c>
      <c r="K41136">
        <v>5</v>
      </c>
      <c r="L41136">
        <v>5</v>
      </c>
      <c r="M41136">
        <v>100</v>
      </c>
      <c r="N41136">
        <v>5</v>
      </c>
    </row>
    <row r="41137" spans="1:18" x14ac:dyDescent="0.3">
      <c r="A41137">
        <v>40754570000000</v>
      </c>
      <c r="B41137" s="1" t="s">
        <v>18</v>
      </c>
      <c r="C41137" s="1" t="s">
        <v>104</v>
      </c>
      <c r="D41137">
        <v>40</v>
      </c>
      <c r="E41137">
        <v>75457</v>
      </c>
      <c r="F41137" s="1" t="s">
        <v>85</v>
      </c>
      <c r="G41137" s="1" t="s">
        <v>772</v>
      </c>
      <c r="H41137" s="1" t="s">
        <v>22</v>
      </c>
      <c r="I41137" s="1" t="s">
        <v>25</v>
      </c>
      <c r="J41137" s="1" t="s">
        <v>40</v>
      </c>
      <c r="K41137">
        <v>476</v>
      </c>
      <c r="L41137">
        <v>467</v>
      </c>
      <c r="M41137">
        <v>98.11</v>
      </c>
      <c r="N41137">
        <v>467</v>
      </c>
      <c r="O41137">
        <v>15.42</v>
      </c>
      <c r="P41137">
        <v>30.41</v>
      </c>
      <c r="Q41137">
        <v>26.77</v>
      </c>
      <c r="R41137">
        <v>27.41</v>
      </c>
    </row>
    <row r="41138" spans="1:18" x14ac:dyDescent="0.3">
      <c r="A41138">
        <v>40754570000000</v>
      </c>
      <c r="B41138" s="1" t="s">
        <v>18</v>
      </c>
      <c r="C41138" s="1" t="s">
        <v>104</v>
      </c>
      <c r="D41138">
        <v>40</v>
      </c>
      <c r="E41138">
        <v>75457</v>
      </c>
      <c r="F41138" s="1" t="s">
        <v>85</v>
      </c>
      <c r="G41138" s="1" t="s">
        <v>772</v>
      </c>
      <c r="H41138" s="1" t="s">
        <v>22</v>
      </c>
      <c r="I41138" s="1" t="s">
        <v>25</v>
      </c>
      <c r="J41138" s="1" t="s">
        <v>41</v>
      </c>
      <c r="K41138">
        <v>483</v>
      </c>
      <c r="L41138">
        <v>473</v>
      </c>
      <c r="M41138">
        <v>97.93</v>
      </c>
      <c r="N41138">
        <v>473</v>
      </c>
      <c r="O41138">
        <v>20.72</v>
      </c>
      <c r="P41138">
        <v>21.56</v>
      </c>
      <c r="Q41138">
        <v>23.47</v>
      </c>
      <c r="R41138">
        <v>34.25</v>
      </c>
    </row>
    <row r="41139" spans="1:18" x14ac:dyDescent="0.3">
      <c r="A41139">
        <v>40754570000000</v>
      </c>
      <c r="B41139" s="1" t="s">
        <v>18</v>
      </c>
      <c r="C41139" s="1" t="s">
        <v>104</v>
      </c>
      <c r="D41139">
        <v>40</v>
      </c>
      <c r="E41139">
        <v>75457</v>
      </c>
      <c r="F41139" s="1" t="s">
        <v>85</v>
      </c>
      <c r="G41139" s="1" t="s">
        <v>772</v>
      </c>
      <c r="H41139" s="1" t="s">
        <v>22</v>
      </c>
      <c r="I41139" s="1" t="s">
        <v>23</v>
      </c>
      <c r="J41139" s="1" t="s">
        <v>37</v>
      </c>
      <c r="K41139">
        <v>15</v>
      </c>
      <c r="L41139">
        <v>14</v>
      </c>
      <c r="M41139">
        <v>93.33</v>
      </c>
      <c r="N41139">
        <v>14</v>
      </c>
      <c r="O41139">
        <v>14.29</v>
      </c>
      <c r="P41139">
        <v>35.71</v>
      </c>
      <c r="Q41139">
        <v>14.29</v>
      </c>
      <c r="R41139">
        <v>35.71</v>
      </c>
    </row>
    <row r="41140" spans="1:18" x14ac:dyDescent="0.3">
      <c r="A41140">
        <v>40754570000000</v>
      </c>
      <c r="B41140" s="1" t="s">
        <v>18</v>
      </c>
      <c r="C41140" s="1" t="s">
        <v>104</v>
      </c>
      <c r="D41140">
        <v>40</v>
      </c>
      <c r="E41140">
        <v>75457</v>
      </c>
      <c r="F41140" s="1" t="s">
        <v>85</v>
      </c>
      <c r="G41140" s="1" t="s">
        <v>772</v>
      </c>
      <c r="H41140" s="1" t="s">
        <v>22</v>
      </c>
      <c r="I41140" s="1" t="s">
        <v>25</v>
      </c>
      <c r="J41140" s="1" t="s">
        <v>32</v>
      </c>
      <c r="K41140">
        <v>492</v>
      </c>
      <c r="L41140">
        <v>475</v>
      </c>
      <c r="M41140">
        <v>96.54</v>
      </c>
      <c r="N41140">
        <v>475</v>
      </c>
      <c r="O41140">
        <v>13.89</v>
      </c>
      <c r="P41140">
        <v>34.950000000000003</v>
      </c>
      <c r="Q41140">
        <v>29.89</v>
      </c>
      <c r="R41140">
        <v>21.26</v>
      </c>
    </row>
    <row r="41141" spans="1:18" x14ac:dyDescent="0.3">
      <c r="A41141">
        <v>40754570000000</v>
      </c>
      <c r="B41141" s="1" t="s">
        <v>18</v>
      </c>
      <c r="C41141" s="1" t="s">
        <v>104</v>
      </c>
      <c r="D41141">
        <v>40</v>
      </c>
      <c r="E41141">
        <v>75457</v>
      </c>
      <c r="F41141" s="1" t="s">
        <v>85</v>
      </c>
      <c r="G41141" s="1" t="s">
        <v>772</v>
      </c>
      <c r="H41141" s="1" t="s">
        <v>22</v>
      </c>
      <c r="I41141" s="1" t="s">
        <v>23</v>
      </c>
      <c r="J41141" s="1" t="s">
        <v>39</v>
      </c>
      <c r="K41141">
        <v>5</v>
      </c>
      <c r="L41141">
        <v>3</v>
      </c>
      <c r="M41141">
        <v>60</v>
      </c>
      <c r="N41141">
        <v>3</v>
      </c>
    </row>
    <row r="41142" spans="1:18" x14ac:dyDescent="0.3">
      <c r="A41142">
        <v>40754570000000</v>
      </c>
      <c r="B41142" s="1" t="s">
        <v>18</v>
      </c>
      <c r="C41142" s="1" t="s">
        <v>104</v>
      </c>
      <c r="D41142">
        <v>40</v>
      </c>
      <c r="E41142">
        <v>75457</v>
      </c>
      <c r="F41142" s="1" t="s">
        <v>85</v>
      </c>
      <c r="G41142" s="1" t="s">
        <v>772</v>
      </c>
      <c r="H41142" s="1" t="s">
        <v>46</v>
      </c>
      <c r="I41142" s="1" t="s">
        <v>23</v>
      </c>
      <c r="J41142" s="1" t="s">
        <v>26</v>
      </c>
      <c r="K41142">
        <v>3</v>
      </c>
      <c r="L41142">
        <v>3</v>
      </c>
      <c r="M41142">
        <v>100</v>
      </c>
      <c r="N41142">
        <v>3</v>
      </c>
    </row>
    <row r="41143" spans="1:18" x14ac:dyDescent="0.3">
      <c r="A41143">
        <v>40754570000000</v>
      </c>
      <c r="B41143" s="1" t="s">
        <v>18</v>
      </c>
      <c r="C41143" s="1" t="s">
        <v>104</v>
      </c>
      <c r="D41143">
        <v>40</v>
      </c>
      <c r="E41143">
        <v>75457</v>
      </c>
      <c r="F41143" s="1" t="s">
        <v>85</v>
      </c>
      <c r="G41143" s="1" t="s">
        <v>772</v>
      </c>
      <c r="H41143" s="1" t="s">
        <v>46</v>
      </c>
      <c r="I41143" s="1" t="s">
        <v>23</v>
      </c>
      <c r="J41143" s="1" t="s">
        <v>44</v>
      </c>
      <c r="K41143">
        <v>5</v>
      </c>
      <c r="L41143">
        <v>4</v>
      </c>
      <c r="M41143">
        <v>80</v>
      </c>
      <c r="N41143">
        <v>4</v>
      </c>
    </row>
    <row r="41144" spans="1:18" x14ac:dyDescent="0.3">
      <c r="A41144">
        <v>40754570000000</v>
      </c>
      <c r="B41144" s="1" t="s">
        <v>18</v>
      </c>
      <c r="C41144" s="1" t="s">
        <v>104</v>
      </c>
      <c r="D41144">
        <v>40</v>
      </c>
      <c r="E41144">
        <v>75457</v>
      </c>
      <c r="F41144" s="1" t="s">
        <v>85</v>
      </c>
      <c r="G41144" s="1" t="s">
        <v>772</v>
      </c>
      <c r="H41144" s="1" t="s">
        <v>46</v>
      </c>
      <c r="I41144" s="1" t="s">
        <v>23</v>
      </c>
      <c r="J41144" s="1" t="s">
        <v>32</v>
      </c>
      <c r="K41144">
        <v>3</v>
      </c>
      <c r="L41144">
        <v>3</v>
      </c>
      <c r="M41144">
        <v>100</v>
      </c>
      <c r="N41144">
        <v>3</v>
      </c>
    </row>
    <row r="41145" spans="1:18" x14ac:dyDescent="0.3">
      <c r="A41145">
        <v>40754570000000</v>
      </c>
      <c r="B41145" s="1" t="s">
        <v>18</v>
      </c>
      <c r="C41145" s="1" t="s">
        <v>104</v>
      </c>
      <c r="D41145">
        <v>40</v>
      </c>
      <c r="E41145">
        <v>75457</v>
      </c>
      <c r="F41145" s="1" t="s">
        <v>85</v>
      </c>
      <c r="G41145" s="1" t="s">
        <v>772</v>
      </c>
      <c r="H41145" s="1" t="s">
        <v>46</v>
      </c>
      <c r="I41145" s="1" t="s">
        <v>23</v>
      </c>
      <c r="J41145" s="1" t="s">
        <v>39</v>
      </c>
      <c r="K41145">
        <v>5</v>
      </c>
      <c r="L41145">
        <v>3</v>
      </c>
      <c r="M41145">
        <v>60</v>
      </c>
      <c r="N41145">
        <v>3</v>
      </c>
    </row>
    <row r="41146" spans="1:18" x14ac:dyDescent="0.3">
      <c r="A41146">
        <v>40754570000000</v>
      </c>
      <c r="B41146" s="1" t="s">
        <v>18</v>
      </c>
      <c r="C41146" s="1" t="s">
        <v>104</v>
      </c>
      <c r="D41146">
        <v>40</v>
      </c>
      <c r="E41146">
        <v>75457</v>
      </c>
      <c r="F41146" s="1" t="s">
        <v>85</v>
      </c>
      <c r="G41146" s="1" t="s">
        <v>772</v>
      </c>
      <c r="H41146" s="1" t="s">
        <v>46</v>
      </c>
      <c r="I41146" s="1" t="s">
        <v>25</v>
      </c>
      <c r="J41146" s="1" t="s">
        <v>34</v>
      </c>
      <c r="K41146">
        <v>76</v>
      </c>
      <c r="L41146">
        <v>76</v>
      </c>
      <c r="M41146">
        <v>100</v>
      </c>
      <c r="N41146">
        <v>76</v>
      </c>
      <c r="O41146">
        <v>18.420000000000002</v>
      </c>
      <c r="P41146">
        <v>25</v>
      </c>
      <c r="Q41146">
        <v>25</v>
      </c>
      <c r="R41146">
        <v>31.58</v>
      </c>
    </row>
    <row r="41147" spans="1:18" x14ac:dyDescent="0.3">
      <c r="A41147">
        <v>40754570000000</v>
      </c>
      <c r="B41147" s="1" t="s">
        <v>18</v>
      </c>
      <c r="C41147" s="1" t="s">
        <v>104</v>
      </c>
      <c r="D41147">
        <v>40</v>
      </c>
      <c r="E41147">
        <v>75457</v>
      </c>
      <c r="F41147" s="1" t="s">
        <v>85</v>
      </c>
      <c r="G41147" s="1" t="s">
        <v>772</v>
      </c>
      <c r="H41147" s="1" t="s">
        <v>46</v>
      </c>
      <c r="I41147" s="1" t="s">
        <v>25</v>
      </c>
      <c r="J41147" s="1" t="s">
        <v>43</v>
      </c>
      <c r="K41147">
        <v>8</v>
      </c>
      <c r="L41147">
        <v>8</v>
      </c>
      <c r="M41147">
        <v>100</v>
      </c>
      <c r="N41147">
        <v>8</v>
      </c>
    </row>
    <row r="41148" spans="1:18" x14ac:dyDescent="0.3">
      <c r="A41148">
        <v>40754570000000</v>
      </c>
      <c r="B41148" s="1" t="s">
        <v>18</v>
      </c>
      <c r="C41148" s="1" t="s">
        <v>104</v>
      </c>
      <c r="D41148">
        <v>40</v>
      </c>
      <c r="E41148">
        <v>75457</v>
      </c>
      <c r="F41148" s="1" t="s">
        <v>85</v>
      </c>
      <c r="G41148" s="1" t="s">
        <v>772</v>
      </c>
      <c r="H41148" s="1" t="s">
        <v>46</v>
      </c>
      <c r="I41148" s="1" t="s">
        <v>25</v>
      </c>
      <c r="J41148" s="1" t="s">
        <v>30</v>
      </c>
      <c r="K41148">
        <v>51</v>
      </c>
      <c r="L41148">
        <v>51</v>
      </c>
      <c r="M41148">
        <v>100</v>
      </c>
      <c r="N41148">
        <v>51</v>
      </c>
      <c r="O41148">
        <v>5.88</v>
      </c>
      <c r="P41148">
        <v>13.73</v>
      </c>
      <c r="Q41148">
        <v>37.25</v>
      </c>
      <c r="R41148">
        <v>43.14</v>
      </c>
    </row>
    <row r="41149" spans="1:18" x14ac:dyDescent="0.3">
      <c r="A41149">
        <v>40754570000000</v>
      </c>
      <c r="B41149" s="1" t="s">
        <v>18</v>
      </c>
      <c r="C41149" s="1" t="s">
        <v>104</v>
      </c>
      <c r="D41149">
        <v>40</v>
      </c>
      <c r="E41149">
        <v>75457</v>
      </c>
      <c r="F41149" s="1" t="s">
        <v>85</v>
      </c>
      <c r="G41149" s="1" t="s">
        <v>772</v>
      </c>
      <c r="H41149" s="1" t="s">
        <v>46</v>
      </c>
      <c r="I41149" s="1" t="s">
        <v>25</v>
      </c>
      <c r="J41149" s="1" t="s">
        <v>29</v>
      </c>
      <c r="K41149">
        <v>1380</v>
      </c>
      <c r="L41149">
        <v>1342</v>
      </c>
      <c r="M41149">
        <v>97.25</v>
      </c>
      <c r="N41149">
        <v>1342</v>
      </c>
      <c r="O41149">
        <v>22.13</v>
      </c>
      <c r="P41149">
        <v>27.27</v>
      </c>
      <c r="Q41149">
        <v>26.23</v>
      </c>
      <c r="R41149">
        <v>24.37</v>
      </c>
    </row>
    <row r="41150" spans="1:18" x14ac:dyDescent="0.3">
      <c r="A41150">
        <v>40754570000000</v>
      </c>
      <c r="B41150" s="1" t="s">
        <v>18</v>
      </c>
      <c r="C41150" s="1" t="s">
        <v>104</v>
      </c>
      <c r="D41150">
        <v>40</v>
      </c>
      <c r="E41150">
        <v>75457</v>
      </c>
      <c r="F41150" s="1" t="s">
        <v>85</v>
      </c>
      <c r="G41150" s="1" t="s">
        <v>772</v>
      </c>
      <c r="H41150" s="1" t="s">
        <v>46</v>
      </c>
      <c r="I41150" s="1" t="s">
        <v>25</v>
      </c>
      <c r="J41150" s="1" t="s">
        <v>40</v>
      </c>
      <c r="K41150">
        <v>476</v>
      </c>
      <c r="L41150">
        <v>469</v>
      </c>
      <c r="M41150">
        <v>98.53</v>
      </c>
      <c r="N41150">
        <v>468</v>
      </c>
      <c r="O41150">
        <v>11.54</v>
      </c>
      <c r="P41150">
        <v>21.58</v>
      </c>
      <c r="Q41150">
        <v>29.06</v>
      </c>
      <c r="R41150">
        <v>37.82</v>
      </c>
    </row>
    <row r="41151" spans="1:18" x14ac:dyDescent="0.3">
      <c r="A41151">
        <v>40754570000000</v>
      </c>
      <c r="B41151" s="1" t="s">
        <v>18</v>
      </c>
      <c r="C41151" s="1" t="s">
        <v>104</v>
      </c>
      <c r="D41151">
        <v>40</v>
      </c>
      <c r="E41151">
        <v>75457</v>
      </c>
      <c r="F41151" s="1" t="s">
        <v>85</v>
      </c>
      <c r="G41151" s="1" t="s">
        <v>772</v>
      </c>
      <c r="H41151" s="1" t="s">
        <v>46</v>
      </c>
      <c r="I41151" s="1" t="s">
        <v>23</v>
      </c>
      <c r="J41151" s="1" t="s">
        <v>27</v>
      </c>
      <c r="K41151">
        <v>3</v>
      </c>
      <c r="L41151">
        <v>3</v>
      </c>
      <c r="M41151">
        <v>100</v>
      </c>
      <c r="N41151">
        <v>3</v>
      </c>
    </row>
    <row r="41152" spans="1:18" x14ac:dyDescent="0.3">
      <c r="A41152">
        <v>40754570000000</v>
      </c>
      <c r="B41152" s="1" t="s">
        <v>18</v>
      </c>
      <c r="C41152" s="1" t="s">
        <v>104</v>
      </c>
      <c r="D41152">
        <v>40</v>
      </c>
      <c r="E41152">
        <v>75457</v>
      </c>
      <c r="F41152" s="1" t="s">
        <v>85</v>
      </c>
      <c r="G41152" s="1" t="s">
        <v>772</v>
      </c>
      <c r="H41152" s="1" t="s">
        <v>46</v>
      </c>
      <c r="I41152" s="1" t="s">
        <v>23</v>
      </c>
      <c r="J41152" s="1" t="s">
        <v>28</v>
      </c>
      <c r="K41152">
        <v>26</v>
      </c>
      <c r="L41152">
        <v>24</v>
      </c>
      <c r="M41152">
        <v>92.31</v>
      </c>
      <c r="N41152">
        <v>24</v>
      </c>
      <c r="O41152">
        <v>0</v>
      </c>
      <c r="P41152">
        <v>20.83</v>
      </c>
      <c r="Q41152">
        <v>33.33</v>
      </c>
      <c r="R41152">
        <v>45.83</v>
      </c>
    </row>
    <row r="41153" spans="1:18" x14ac:dyDescent="0.3">
      <c r="A41153">
        <v>40754570000000</v>
      </c>
      <c r="B41153" s="1" t="s">
        <v>18</v>
      </c>
      <c r="C41153" s="1" t="s">
        <v>104</v>
      </c>
      <c r="D41153">
        <v>40</v>
      </c>
      <c r="E41153">
        <v>75457</v>
      </c>
      <c r="F41153" s="1" t="s">
        <v>85</v>
      </c>
      <c r="G41153" s="1" t="s">
        <v>772</v>
      </c>
      <c r="H41153" s="1" t="s">
        <v>46</v>
      </c>
      <c r="I41153" s="1" t="s">
        <v>25</v>
      </c>
      <c r="J41153" s="1" t="s">
        <v>28</v>
      </c>
      <c r="K41153">
        <v>3502</v>
      </c>
      <c r="L41153">
        <v>3415</v>
      </c>
      <c r="M41153">
        <v>97.52</v>
      </c>
      <c r="N41153">
        <v>3413</v>
      </c>
      <c r="O41153">
        <v>13.39</v>
      </c>
      <c r="P41153">
        <v>21.89</v>
      </c>
      <c r="Q41153">
        <v>28.19</v>
      </c>
      <c r="R41153">
        <v>36.54</v>
      </c>
    </row>
    <row r="41154" spans="1:18" x14ac:dyDescent="0.3">
      <c r="A41154">
        <v>40754570000000</v>
      </c>
      <c r="B41154" s="1" t="s">
        <v>18</v>
      </c>
      <c r="C41154" s="1" t="s">
        <v>104</v>
      </c>
      <c r="D41154">
        <v>40</v>
      </c>
      <c r="E41154">
        <v>75457</v>
      </c>
      <c r="F41154" s="1" t="s">
        <v>85</v>
      </c>
      <c r="G41154" s="1" t="s">
        <v>772</v>
      </c>
      <c r="H41154" s="1" t="s">
        <v>46</v>
      </c>
      <c r="I41154" s="1" t="s">
        <v>23</v>
      </c>
      <c r="J41154" s="1" t="s">
        <v>45</v>
      </c>
      <c r="K41154">
        <v>7</v>
      </c>
      <c r="L41154">
        <v>7</v>
      </c>
      <c r="M41154">
        <v>100</v>
      </c>
      <c r="N41154">
        <v>7</v>
      </c>
    </row>
    <row r="41155" spans="1:18" x14ac:dyDescent="0.3">
      <c r="A41155">
        <v>40754570000000</v>
      </c>
      <c r="B41155" s="1" t="s">
        <v>18</v>
      </c>
      <c r="C41155" s="1" t="s">
        <v>104</v>
      </c>
      <c r="D41155">
        <v>40</v>
      </c>
      <c r="E41155">
        <v>75457</v>
      </c>
      <c r="F41155" s="1" t="s">
        <v>85</v>
      </c>
      <c r="G41155" s="1" t="s">
        <v>772</v>
      </c>
      <c r="H41155" s="1" t="s">
        <v>46</v>
      </c>
      <c r="I41155" s="1" t="s">
        <v>25</v>
      </c>
      <c r="J41155" s="1" t="s">
        <v>45</v>
      </c>
      <c r="K41155">
        <v>483</v>
      </c>
      <c r="L41155">
        <v>478</v>
      </c>
      <c r="M41155">
        <v>98.96</v>
      </c>
      <c r="N41155">
        <v>478</v>
      </c>
      <c r="O41155">
        <v>16.739999999999998</v>
      </c>
      <c r="P41155">
        <v>29.08</v>
      </c>
      <c r="Q41155">
        <v>20.5</v>
      </c>
      <c r="R41155">
        <v>33.68</v>
      </c>
    </row>
    <row r="41156" spans="1:18" x14ac:dyDescent="0.3">
      <c r="A41156">
        <v>40754570000000</v>
      </c>
      <c r="B41156" s="1" t="s">
        <v>18</v>
      </c>
      <c r="C41156" s="1" t="s">
        <v>104</v>
      </c>
      <c r="D41156">
        <v>40</v>
      </c>
      <c r="E41156">
        <v>75457</v>
      </c>
      <c r="F41156" s="1" t="s">
        <v>85</v>
      </c>
      <c r="G41156" s="1" t="s">
        <v>772</v>
      </c>
      <c r="H41156" s="1" t="s">
        <v>46</v>
      </c>
      <c r="I41156" s="1" t="s">
        <v>25</v>
      </c>
      <c r="J41156" s="1" t="s">
        <v>39</v>
      </c>
      <c r="K41156">
        <v>552</v>
      </c>
      <c r="L41156">
        <v>514</v>
      </c>
      <c r="M41156">
        <v>93.12</v>
      </c>
      <c r="N41156">
        <v>513</v>
      </c>
      <c r="O41156">
        <v>12.48</v>
      </c>
      <c r="P41156">
        <v>23.2</v>
      </c>
      <c r="Q41156">
        <v>24.76</v>
      </c>
      <c r="R41156">
        <v>39.57</v>
      </c>
    </row>
    <row r="41157" spans="1:18" x14ac:dyDescent="0.3">
      <c r="A41157">
        <v>40754570000000</v>
      </c>
      <c r="B41157" s="1" t="s">
        <v>18</v>
      </c>
      <c r="C41157" s="1" t="s">
        <v>104</v>
      </c>
      <c r="D41157">
        <v>40</v>
      </c>
      <c r="E41157">
        <v>75457</v>
      </c>
      <c r="F41157" s="1" t="s">
        <v>85</v>
      </c>
      <c r="G41157" s="1" t="s">
        <v>772</v>
      </c>
      <c r="H41157" s="1" t="s">
        <v>46</v>
      </c>
      <c r="I41157" s="1" t="s">
        <v>25</v>
      </c>
      <c r="J41157" s="1" t="s">
        <v>24</v>
      </c>
      <c r="K41157">
        <v>1903</v>
      </c>
      <c r="L41157">
        <v>1854</v>
      </c>
      <c r="M41157">
        <v>97.43</v>
      </c>
      <c r="N41157">
        <v>1852</v>
      </c>
      <c r="O41157">
        <v>6.7</v>
      </c>
      <c r="P41157">
        <v>17.93</v>
      </c>
      <c r="Q41157">
        <v>29.59</v>
      </c>
      <c r="R41157">
        <v>45.79</v>
      </c>
    </row>
    <row r="41158" spans="1:18" x14ac:dyDescent="0.3">
      <c r="A41158">
        <v>40754570000000</v>
      </c>
      <c r="B41158" s="1" t="s">
        <v>18</v>
      </c>
      <c r="C41158" s="1" t="s">
        <v>104</v>
      </c>
      <c r="D41158">
        <v>40</v>
      </c>
      <c r="E41158">
        <v>75457</v>
      </c>
      <c r="F41158" s="1" t="s">
        <v>85</v>
      </c>
      <c r="G41158" s="1" t="s">
        <v>772</v>
      </c>
      <c r="H41158" s="1" t="s">
        <v>46</v>
      </c>
      <c r="I41158" s="1" t="s">
        <v>23</v>
      </c>
      <c r="J41158" s="1" t="s">
        <v>29</v>
      </c>
      <c r="K41158">
        <v>7</v>
      </c>
      <c r="L41158">
        <v>5</v>
      </c>
      <c r="M41158">
        <v>71.430000000000007</v>
      </c>
      <c r="N41158">
        <v>5</v>
      </c>
    </row>
    <row r="41159" spans="1:18" x14ac:dyDescent="0.3">
      <c r="A41159">
        <v>40754570000000</v>
      </c>
      <c r="B41159" s="1" t="s">
        <v>18</v>
      </c>
      <c r="C41159" s="1" t="s">
        <v>104</v>
      </c>
      <c r="D41159">
        <v>40</v>
      </c>
      <c r="E41159">
        <v>75457</v>
      </c>
      <c r="F41159" s="1" t="s">
        <v>85</v>
      </c>
      <c r="G41159" s="1" t="s">
        <v>772</v>
      </c>
      <c r="H41159" s="1" t="s">
        <v>46</v>
      </c>
      <c r="I41159" s="1" t="s">
        <v>25</v>
      </c>
      <c r="J41159" s="1" t="s">
        <v>37</v>
      </c>
      <c r="K41159">
        <v>1766</v>
      </c>
      <c r="L41159">
        <v>1724</v>
      </c>
      <c r="M41159">
        <v>97.62</v>
      </c>
      <c r="N41159">
        <v>1724</v>
      </c>
      <c r="O41159">
        <v>13.17</v>
      </c>
      <c r="P41159">
        <v>21.75</v>
      </c>
      <c r="Q41159">
        <v>29.81</v>
      </c>
      <c r="R41159">
        <v>35.270000000000003</v>
      </c>
    </row>
    <row r="41160" spans="1:18" x14ac:dyDescent="0.3">
      <c r="A41160">
        <v>40754570000000</v>
      </c>
      <c r="B41160" s="1" t="s">
        <v>18</v>
      </c>
      <c r="C41160" s="1" t="s">
        <v>104</v>
      </c>
      <c r="D41160">
        <v>40</v>
      </c>
      <c r="E41160">
        <v>75457</v>
      </c>
      <c r="F41160" s="1" t="s">
        <v>85</v>
      </c>
      <c r="G41160" s="1" t="s">
        <v>772</v>
      </c>
      <c r="H41160" s="1" t="s">
        <v>46</v>
      </c>
      <c r="I41160" s="1" t="s">
        <v>23</v>
      </c>
      <c r="J41160" s="1" t="s">
        <v>36</v>
      </c>
      <c r="K41160">
        <v>11</v>
      </c>
      <c r="L41160">
        <v>10</v>
      </c>
      <c r="M41160">
        <v>90.91</v>
      </c>
      <c r="N41160">
        <v>10</v>
      </c>
    </row>
    <row r="41161" spans="1:18" x14ac:dyDescent="0.3">
      <c r="A41161">
        <v>40754570000000</v>
      </c>
      <c r="B41161" s="1" t="s">
        <v>18</v>
      </c>
      <c r="C41161" s="1" t="s">
        <v>104</v>
      </c>
      <c r="D41161">
        <v>40</v>
      </c>
      <c r="E41161">
        <v>75457</v>
      </c>
      <c r="F41161" s="1" t="s">
        <v>85</v>
      </c>
      <c r="G41161" s="1" t="s">
        <v>772</v>
      </c>
      <c r="H41161" s="1" t="s">
        <v>46</v>
      </c>
      <c r="I41161" s="1" t="s">
        <v>25</v>
      </c>
      <c r="J41161" s="1" t="s">
        <v>42</v>
      </c>
      <c r="K41161">
        <v>13</v>
      </c>
      <c r="L41161">
        <v>13</v>
      </c>
      <c r="M41161">
        <v>100</v>
      </c>
      <c r="N41161">
        <v>13</v>
      </c>
      <c r="O41161">
        <v>15.38</v>
      </c>
      <c r="P41161">
        <v>23.08</v>
      </c>
      <c r="Q41161">
        <v>30.77</v>
      </c>
      <c r="R41161">
        <v>30.77</v>
      </c>
    </row>
    <row r="41162" spans="1:18" x14ac:dyDescent="0.3">
      <c r="A41162">
        <v>40754570000000</v>
      </c>
      <c r="B41162" s="1" t="s">
        <v>18</v>
      </c>
      <c r="C41162" s="1" t="s">
        <v>104</v>
      </c>
      <c r="D41162">
        <v>40</v>
      </c>
      <c r="E41162">
        <v>75457</v>
      </c>
      <c r="F41162" s="1" t="s">
        <v>85</v>
      </c>
      <c r="G41162" s="1" t="s">
        <v>772</v>
      </c>
      <c r="H41162" s="1" t="s">
        <v>46</v>
      </c>
      <c r="I41162" s="1" t="s">
        <v>25</v>
      </c>
      <c r="J41162" s="1" t="s">
        <v>35</v>
      </c>
      <c r="K41162">
        <v>12</v>
      </c>
      <c r="L41162">
        <v>12</v>
      </c>
      <c r="M41162">
        <v>100</v>
      </c>
      <c r="N41162">
        <v>12</v>
      </c>
      <c r="O41162">
        <v>41.67</v>
      </c>
      <c r="P41162">
        <v>25</v>
      </c>
      <c r="Q41162">
        <v>16.670000000000002</v>
      </c>
      <c r="R41162">
        <v>16.670000000000002</v>
      </c>
    </row>
    <row r="41163" spans="1:18" x14ac:dyDescent="0.3">
      <c r="A41163">
        <v>40754570000000</v>
      </c>
      <c r="B41163" s="1" t="s">
        <v>18</v>
      </c>
      <c r="C41163" s="1" t="s">
        <v>104</v>
      </c>
      <c r="D41163">
        <v>40</v>
      </c>
      <c r="E41163">
        <v>75457</v>
      </c>
      <c r="F41163" s="1" t="s">
        <v>85</v>
      </c>
      <c r="G41163" s="1" t="s">
        <v>772</v>
      </c>
      <c r="H41163" s="1" t="s">
        <v>46</v>
      </c>
      <c r="I41163" s="1" t="s">
        <v>23</v>
      </c>
      <c r="J41163" s="1" t="s">
        <v>24</v>
      </c>
      <c r="K41163">
        <v>19</v>
      </c>
      <c r="L41163">
        <v>19</v>
      </c>
      <c r="M41163">
        <v>100</v>
      </c>
      <c r="N41163">
        <v>19</v>
      </c>
      <c r="O41163">
        <v>0</v>
      </c>
      <c r="P41163">
        <v>15.79</v>
      </c>
      <c r="Q41163">
        <v>42.11</v>
      </c>
      <c r="R41163">
        <v>42.11</v>
      </c>
    </row>
    <row r="41164" spans="1:18" x14ac:dyDescent="0.3">
      <c r="A41164">
        <v>40754570000000</v>
      </c>
      <c r="B41164" s="1" t="s">
        <v>18</v>
      </c>
      <c r="C41164" s="1" t="s">
        <v>104</v>
      </c>
      <c r="D41164">
        <v>40</v>
      </c>
      <c r="E41164">
        <v>75457</v>
      </c>
      <c r="F41164" s="1" t="s">
        <v>85</v>
      </c>
      <c r="G41164" s="1" t="s">
        <v>772</v>
      </c>
      <c r="H41164" s="1" t="s">
        <v>46</v>
      </c>
      <c r="I41164" s="1" t="s">
        <v>25</v>
      </c>
      <c r="J41164" s="1" t="s">
        <v>36</v>
      </c>
      <c r="K41164">
        <v>1736</v>
      </c>
      <c r="L41164">
        <v>1691</v>
      </c>
      <c r="M41164">
        <v>97.41</v>
      </c>
      <c r="N41164">
        <v>1689</v>
      </c>
      <c r="O41164">
        <v>13.62</v>
      </c>
      <c r="P41164">
        <v>22.02</v>
      </c>
      <c r="Q41164">
        <v>26.52</v>
      </c>
      <c r="R41164">
        <v>37.83</v>
      </c>
    </row>
    <row r="41165" spans="1:18" x14ac:dyDescent="0.3">
      <c r="A41165">
        <v>40754570000000</v>
      </c>
      <c r="B41165" s="1" t="s">
        <v>18</v>
      </c>
      <c r="C41165" s="1" t="s">
        <v>104</v>
      </c>
      <c r="D41165">
        <v>40</v>
      </c>
      <c r="E41165">
        <v>75457</v>
      </c>
      <c r="F41165" s="1" t="s">
        <v>85</v>
      </c>
      <c r="G41165" s="1" t="s">
        <v>772</v>
      </c>
      <c r="H41165" s="1" t="s">
        <v>46</v>
      </c>
      <c r="I41165" s="1" t="s">
        <v>25</v>
      </c>
      <c r="J41165" s="1" t="s">
        <v>27</v>
      </c>
      <c r="K41165">
        <v>504</v>
      </c>
      <c r="L41165">
        <v>497</v>
      </c>
      <c r="M41165">
        <v>98.61</v>
      </c>
      <c r="N41165">
        <v>497</v>
      </c>
      <c r="O41165">
        <v>15.69</v>
      </c>
      <c r="P41165">
        <v>17.510000000000002</v>
      </c>
      <c r="Q41165">
        <v>30.18</v>
      </c>
      <c r="R41165">
        <v>36.619999999999997</v>
      </c>
    </row>
    <row r="41166" spans="1:18" x14ac:dyDescent="0.3">
      <c r="A41166">
        <v>40754570000000</v>
      </c>
      <c r="B41166" s="1" t="s">
        <v>18</v>
      </c>
      <c r="C41166" s="1" t="s">
        <v>104</v>
      </c>
      <c r="D41166">
        <v>40</v>
      </c>
      <c r="E41166">
        <v>75457</v>
      </c>
      <c r="F41166" s="1" t="s">
        <v>85</v>
      </c>
      <c r="G41166" s="1" t="s">
        <v>772</v>
      </c>
      <c r="H41166" s="1" t="s">
        <v>46</v>
      </c>
      <c r="I41166" s="1" t="s">
        <v>23</v>
      </c>
      <c r="J41166" s="1" t="s">
        <v>33</v>
      </c>
      <c r="K41166">
        <v>5</v>
      </c>
      <c r="L41166">
        <v>5</v>
      </c>
      <c r="M41166">
        <v>100</v>
      </c>
      <c r="N41166">
        <v>5</v>
      </c>
    </row>
    <row r="41167" spans="1:18" x14ac:dyDescent="0.3">
      <c r="A41167">
        <v>40754570000000</v>
      </c>
      <c r="B41167" s="1" t="s">
        <v>18</v>
      </c>
      <c r="C41167" s="1" t="s">
        <v>104</v>
      </c>
      <c r="D41167">
        <v>40</v>
      </c>
      <c r="E41167">
        <v>75457</v>
      </c>
      <c r="F41167" s="1" t="s">
        <v>85</v>
      </c>
      <c r="G41167" s="1" t="s">
        <v>772</v>
      </c>
      <c r="H41167" s="1" t="s">
        <v>46</v>
      </c>
      <c r="I41167" s="1" t="s">
        <v>25</v>
      </c>
      <c r="J41167" s="1" t="s">
        <v>38</v>
      </c>
      <c r="K41167">
        <v>143</v>
      </c>
      <c r="L41167">
        <v>140</v>
      </c>
      <c r="M41167">
        <v>97.9</v>
      </c>
      <c r="N41167">
        <v>140</v>
      </c>
      <c r="O41167">
        <v>2.14</v>
      </c>
      <c r="P41167">
        <v>12.86</v>
      </c>
      <c r="Q41167">
        <v>30</v>
      </c>
      <c r="R41167">
        <v>55</v>
      </c>
    </row>
    <row r="41168" spans="1:18" x14ac:dyDescent="0.3">
      <c r="A41168">
        <v>40754570000000</v>
      </c>
      <c r="B41168" s="1" t="s">
        <v>18</v>
      </c>
      <c r="C41168" s="1" t="s">
        <v>104</v>
      </c>
      <c r="D41168">
        <v>40</v>
      </c>
      <c r="E41168">
        <v>75457</v>
      </c>
      <c r="F41168" s="1" t="s">
        <v>85</v>
      </c>
      <c r="G41168" s="1" t="s">
        <v>772</v>
      </c>
      <c r="H41168" s="1" t="s">
        <v>46</v>
      </c>
      <c r="I41168" s="1" t="s">
        <v>25</v>
      </c>
      <c r="J41168" s="1" t="s">
        <v>26</v>
      </c>
      <c r="K41168">
        <v>508</v>
      </c>
      <c r="L41168">
        <v>495</v>
      </c>
      <c r="M41168">
        <v>97.44</v>
      </c>
      <c r="N41168">
        <v>495</v>
      </c>
      <c r="O41168">
        <v>0.61</v>
      </c>
      <c r="P41168">
        <v>5.05</v>
      </c>
      <c r="Q41168">
        <v>19.39</v>
      </c>
      <c r="R41168">
        <v>74.95</v>
      </c>
    </row>
    <row r="41169" spans="1:18" x14ac:dyDescent="0.3">
      <c r="A41169">
        <v>40754570000000</v>
      </c>
      <c r="B41169" s="1" t="s">
        <v>18</v>
      </c>
      <c r="C41169" s="1" t="s">
        <v>104</v>
      </c>
      <c r="D41169">
        <v>40</v>
      </c>
      <c r="E41169">
        <v>75457</v>
      </c>
      <c r="F41169" s="1" t="s">
        <v>85</v>
      </c>
      <c r="G41169" s="1" t="s">
        <v>772</v>
      </c>
      <c r="H41169" s="1" t="s">
        <v>46</v>
      </c>
      <c r="I41169" s="1" t="s">
        <v>25</v>
      </c>
      <c r="J41169" s="1" t="s">
        <v>32</v>
      </c>
      <c r="K41169">
        <v>492</v>
      </c>
      <c r="L41169">
        <v>479</v>
      </c>
      <c r="M41169">
        <v>97.36</v>
      </c>
      <c r="N41169">
        <v>479</v>
      </c>
      <c r="O41169">
        <v>11.69</v>
      </c>
      <c r="P41169">
        <v>18.16</v>
      </c>
      <c r="Q41169">
        <v>28.81</v>
      </c>
      <c r="R41169">
        <v>41.34</v>
      </c>
    </row>
    <row r="41170" spans="1:18" x14ac:dyDescent="0.3">
      <c r="A41170">
        <v>40754570000000</v>
      </c>
      <c r="B41170" s="1" t="s">
        <v>18</v>
      </c>
      <c r="C41170" s="1" t="s">
        <v>104</v>
      </c>
      <c r="D41170">
        <v>40</v>
      </c>
      <c r="E41170">
        <v>75457</v>
      </c>
      <c r="F41170" s="1" t="s">
        <v>85</v>
      </c>
      <c r="G41170" s="1" t="s">
        <v>772</v>
      </c>
      <c r="H41170" s="1" t="s">
        <v>46</v>
      </c>
      <c r="I41170" s="1" t="s">
        <v>25</v>
      </c>
      <c r="J41170" s="1" t="s">
        <v>33</v>
      </c>
      <c r="K41170">
        <v>512</v>
      </c>
      <c r="L41170">
        <v>504</v>
      </c>
      <c r="M41170">
        <v>98.44</v>
      </c>
      <c r="N41170">
        <v>504</v>
      </c>
      <c r="O41170">
        <v>16.07</v>
      </c>
      <c r="P41170">
        <v>17.86</v>
      </c>
      <c r="Q41170">
        <v>27.78</v>
      </c>
      <c r="R41170">
        <v>38.29</v>
      </c>
    </row>
    <row r="41171" spans="1:18" x14ac:dyDescent="0.3">
      <c r="A41171">
        <v>40754570000000</v>
      </c>
      <c r="B41171" s="1" t="s">
        <v>18</v>
      </c>
      <c r="C41171" s="1" t="s">
        <v>104</v>
      </c>
      <c r="D41171">
        <v>40</v>
      </c>
      <c r="E41171">
        <v>75457</v>
      </c>
      <c r="F41171" s="1" t="s">
        <v>85</v>
      </c>
      <c r="G41171" s="1" t="s">
        <v>772</v>
      </c>
      <c r="H41171" s="1" t="s">
        <v>46</v>
      </c>
      <c r="I41171" s="1" t="s">
        <v>23</v>
      </c>
      <c r="J41171" s="1" t="s">
        <v>41</v>
      </c>
      <c r="K41171">
        <v>3</v>
      </c>
      <c r="L41171">
        <v>3</v>
      </c>
      <c r="M41171">
        <v>100</v>
      </c>
      <c r="N41171">
        <v>3</v>
      </c>
    </row>
    <row r="41172" spans="1:18" x14ac:dyDescent="0.3">
      <c r="A41172">
        <v>40754570000000</v>
      </c>
      <c r="B41172" s="1" t="s">
        <v>18</v>
      </c>
      <c r="C41172" s="1" t="s">
        <v>104</v>
      </c>
      <c r="D41172">
        <v>40</v>
      </c>
      <c r="E41172">
        <v>75457</v>
      </c>
      <c r="F41172" s="1" t="s">
        <v>85</v>
      </c>
      <c r="G41172" s="1" t="s">
        <v>772</v>
      </c>
      <c r="H41172" s="1" t="s">
        <v>46</v>
      </c>
      <c r="I41172" s="1" t="s">
        <v>25</v>
      </c>
      <c r="J41172" s="1" t="s">
        <v>44</v>
      </c>
      <c r="K41172">
        <v>375</v>
      </c>
      <c r="L41172">
        <v>341</v>
      </c>
      <c r="M41172">
        <v>90.93</v>
      </c>
      <c r="N41172">
        <v>341</v>
      </c>
      <c r="O41172">
        <v>0.88</v>
      </c>
      <c r="P41172">
        <v>6.16</v>
      </c>
      <c r="Q41172">
        <v>12.32</v>
      </c>
      <c r="R41172">
        <v>80.650000000000006</v>
      </c>
    </row>
    <row r="41173" spans="1:18" x14ac:dyDescent="0.3">
      <c r="A41173">
        <v>40754570000000</v>
      </c>
      <c r="B41173" s="1" t="s">
        <v>18</v>
      </c>
      <c r="C41173" s="1" t="s">
        <v>104</v>
      </c>
      <c r="D41173">
        <v>40</v>
      </c>
      <c r="E41173">
        <v>75457</v>
      </c>
      <c r="F41173" s="1" t="s">
        <v>85</v>
      </c>
      <c r="G41173" s="1" t="s">
        <v>772</v>
      </c>
      <c r="H41173" s="1" t="s">
        <v>46</v>
      </c>
      <c r="I41173" s="1" t="s">
        <v>23</v>
      </c>
      <c r="J41173" s="1" t="s">
        <v>37</v>
      </c>
      <c r="K41173">
        <v>15</v>
      </c>
      <c r="L41173">
        <v>14</v>
      </c>
      <c r="M41173">
        <v>93.33</v>
      </c>
      <c r="N41173">
        <v>14</v>
      </c>
      <c r="O41173">
        <v>0</v>
      </c>
      <c r="P41173">
        <v>21.43</v>
      </c>
      <c r="Q41173">
        <v>35.71</v>
      </c>
      <c r="R41173">
        <v>42.86</v>
      </c>
    </row>
    <row r="41174" spans="1:18" x14ac:dyDescent="0.3">
      <c r="A41174">
        <v>40754570000000</v>
      </c>
      <c r="B41174" s="1" t="s">
        <v>18</v>
      </c>
      <c r="C41174" s="1" t="s">
        <v>104</v>
      </c>
      <c r="D41174">
        <v>40</v>
      </c>
      <c r="E41174">
        <v>75457</v>
      </c>
      <c r="F41174" s="1" t="s">
        <v>85</v>
      </c>
      <c r="G41174" s="1" t="s">
        <v>772</v>
      </c>
      <c r="H41174" s="1" t="s">
        <v>46</v>
      </c>
      <c r="I41174" s="1" t="s">
        <v>25</v>
      </c>
      <c r="J41174" s="1" t="s">
        <v>31</v>
      </c>
      <c r="K41174">
        <v>24</v>
      </c>
      <c r="L41174">
        <v>24</v>
      </c>
      <c r="M41174">
        <v>100</v>
      </c>
      <c r="N41174">
        <v>24</v>
      </c>
      <c r="O41174">
        <v>37.5</v>
      </c>
      <c r="P41174">
        <v>33.33</v>
      </c>
      <c r="Q41174">
        <v>20.83</v>
      </c>
      <c r="R41174">
        <v>8.33</v>
      </c>
    </row>
    <row r="41175" spans="1:18" x14ac:dyDescent="0.3">
      <c r="A41175">
        <v>40754570000000</v>
      </c>
      <c r="B41175" s="1" t="s">
        <v>18</v>
      </c>
      <c r="C41175" s="1" t="s">
        <v>104</v>
      </c>
      <c r="D41175">
        <v>40</v>
      </c>
      <c r="E41175">
        <v>75457</v>
      </c>
      <c r="F41175" s="1" t="s">
        <v>85</v>
      </c>
      <c r="G41175" s="1" t="s">
        <v>772</v>
      </c>
      <c r="H41175" s="1" t="s">
        <v>46</v>
      </c>
      <c r="I41175" s="1" t="s">
        <v>25</v>
      </c>
      <c r="J41175" s="1" t="s">
        <v>41</v>
      </c>
      <c r="K41175">
        <v>483</v>
      </c>
      <c r="L41175">
        <v>474</v>
      </c>
      <c r="M41175">
        <v>98.14</v>
      </c>
      <c r="N41175">
        <v>474</v>
      </c>
      <c r="O41175">
        <v>9.2799999999999994</v>
      </c>
      <c r="P41175">
        <v>26.16</v>
      </c>
      <c r="Q41175">
        <v>36.5</v>
      </c>
      <c r="R41175">
        <v>28.06</v>
      </c>
    </row>
    <row r="41176" spans="1:18" x14ac:dyDescent="0.3">
      <c r="A41176">
        <v>40754650000000</v>
      </c>
      <c r="B41176" s="1" t="s">
        <v>18</v>
      </c>
      <c r="C41176" s="1" t="s">
        <v>104</v>
      </c>
      <c r="D41176">
        <v>40</v>
      </c>
      <c r="E41176">
        <v>75465</v>
      </c>
      <c r="F41176" s="1" t="s">
        <v>85</v>
      </c>
      <c r="G41176" s="1" t="s">
        <v>773</v>
      </c>
      <c r="H41176" s="1" t="s">
        <v>22</v>
      </c>
      <c r="I41176" s="1" t="s">
        <v>25</v>
      </c>
      <c r="J41176" s="1" t="s">
        <v>42</v>
      </c>
      <c r="K41176">
        <v>1</v>
      </c>
      <c r="L41176">
        <v>1</v>
      </c>
      <c r="M41176">
        <v>100</v>
      </c>
      <c r="N41176">
        <v>1</v>
      </c>
    </row>
    <row r="41177" spans="1:18" x14ac:dyDescent="0.3">
      <c r="A41177">
        <v>40754650000000</v>
      </c>
      <c r="B41177" s="1" t="s">
        <v>18</v>
      </c>
      <c r="C41177" s="1" t="s">
        <v>104</v>
      </c>
      <c r="D41177">
        <v>40</v>
      </c>
      <c r="E41177">
        <v>75465</v>
      </c>
      <c r="F41177" s="1" t="s">
        <v>85</v>
      </c>
      <c r="G41177" s="1" t="s">
        <v>773</v>
      </c>
      <c r="H41177" s="1" t="s">
        <v>22</v>
      </c>
      <c r="I41177" s="1" t="s">
        <v>23</v>
      </c>
      <c r="J41177" s="1" t="s">
        <v>37</v>
      </c>
      <c r="K41177">
        <v>1</v>
      </c>
      <c r="L41177">
        <v>1</v>
      </c>
      <c r="M41177">
        <v>100</v>
      </c>
      <c r="N41177">
        <v>1</v>
      </c>
    </row>
    <row r="41178" spans="1:18" x14ac:dyDescent="0.3">
      <c r="A41178">
        <v>40754650000000</v>
      </c>
      <c r="B41178" s="1" t="s">
        <v>18</v>
      </c>
      <c r="C41178" s="1" t="s">
        <v>104</v>
      </c>
      <c r="D41178">
        <v>40</v>
      </c>
      <c r="E41178">
        <v>75465</v>
      </c>
      <c r="F41178" s="1" t="s">
        <v>85</v>
      </c>
      <c r="G41178" s="1" t="s">
        <v>773</v>
      </c>
      <c r="H41178" s="1" t="s">
        <v>22</v>
      </c>
      <c r="I41178" s="1" t="s">
        <v>25</v>
      </c>
      <c r="J41178" s="1" t="s">
        <v>34</v>
      </c>
      <c r="K41178">
        <v>2</v>
      </c>
      <c r="L41178">
        <v>2</v>
      </c>
      <c r="M41178">
        <v>100</v>
      </c>
      <c r="N41178">
        <v>2</v>
      </c>
    </row>
    <row r="41179" spans="1:18" x14ac:dyDescent="0.3">
      <c r="A41179">
        <v>40754650000000</v>
      </c>
      <c r="B41179" s="1" t="s">
        <v>18</v>
      </c>
      <c r="C41179" s="1" t="s">
        <v>104</v>
      </c>
      <c r="D41179">
        <v>40</v>
      </c>
      <c r="E41179">
        <v>75465</v>
      </c>
      <c r="F41179" s="1" t="s">
        <v>85</v>
      </c>
      <c r="G41179" s="1" t="s">
        <v>773</v>
      </c>
      <c r="H41179" s="1" t="s">
        <v>22</v>
      </c>
      <c r="I41179" s="1" t="s">
        <v>25</v>
      </c>
      <c r="J41179" s="1" t="s">
        <v>24</v>
      </c>
      <c r="K41179">
        <v>219</v>
      </c>
      <c r="L41179">
        <v>217</v>
      </c>
      <c r="M41179">
        <v>99.09</v>
      </c>
      <c r="N41179">
        <v>217</v>
      </c>
      <c r="O41179">
        <v>11.06</v>
      </c>
      <c r="P41179">
        <v>30.41</v>
      </c>
      <c r="Q41179">
        <v>29.95</v>
      </c>
      <c r="R41179">
        <v>28.57</v>
      </c>
    </row>
    <row r="41180" spans="1:18" x14ac:dyDescent="0.3">
      <c r="A41180">
        <v>40754650000000</v>
      </c>
      <c r="B41180" s="1" t="s">
        <v>18</v>
      </c>
      <c r="C41180" s="1" t="s">
        <v>104</v>
      </c>
      <c r="D41180">
        <v>40</v>
      </c>
      <c r="E41180">
        <v>75465</v>
      </c>
      <c r="F41180" s="1" t="s">
        <v>85</v>
      </c>
      <c r="G41180" s="1" t="s">
        <v>773</v>
      </c>
      <c r="H41180" s="1" t="s">
        <v>22</v>
      </c>
      <c r="I41180" s="1" t="s">
        <v>25</v>
      </c>
      <c r="J41180" s="1" t="s">
        <v>41</v>
      </c>
      <c r="K41180">
        <v>50</v>
      </c>
      <c r="L41180">
        <v>50</v>
      </c>
      <c r="M41180">
        <v>100</v>
      </c>
      <c r="N41180">
        <v>50</v>
      </c>
      <c r="O41180">
        <v>18</v>
      </c>
      <c r="P41180">
        <v>20</v>
      </c>
      <c r="Q41180">
        <v>30</v>
      </c>
      <c r="R41180">
        <v>32</v>
      </c>
    </row>
    <row r="41181" spans="1:18" x14ac:dyDescent="0.3">
      <c r="A41181">
        <v>40754650000000</v>
      </c>
      <c r="B41181" s="1" t="s">
        <v>18</v>
      </c>
      <c r="C41181" s="1" t="s">
        <v>104</v>
      </c>
      <c r="D41181">
        <v>40</v>
      </c>
      <c r="E41181">
        <v>75465</v>
      </c>
      <c r="F41181" s="1" t="s">
        <v>85</v>
      </c>
      <c r="G41181" s="1" t="s">
        <v>773</v>
      </c>
      <c r="H41181" s="1" t="s">
        <v>22</v>
      </c>
      <c r="I41181" s="1" t="s">
        <v>25</v>
      </c>
      <c r="J41181" s="1" t="s">
        <v>44</v>
      </c>
      <c r="K41181">
        <v>35</v>
      </c>
      <c r="L41181">
        <v>34</v>
      </c>
      <c r="M41181">
        <v>97.14</v>
      </c>
      <c r="N41181">
        <v>34</v>
      </c>
      <c r="O41181">
        <v>5.88</v>
      </c>
      <c r="P41181">
        <v>20.59</v>
      </c>
      <c r="Q41181">
        <v>20.59</v>
      </c>
      <c r="R41181">
        <v>52.94</v>
      </c>
    </row>
    <row r="41182" spans="1:18" x14ac:dyDescent="0.3">
      <c r="A41182">
        <v>40754650000000</v>
      </c>
      <c r="B41182" s="1" t="s">
        <v>18</v>
      </c>
      <c r="C41182" s="1" t="s">
        <v>104</v>
      </c>
      <c r="D41182">
        <v>40</v>
      </c>
      <c r="E41182">
        <v>75465</v>
      </c>
      <c r="F41182" s="1" t="s">
        <v>85</v>
      </c>
      <c r="G41182" s="1" t="s">
        <v>773</v>
      </c>
      <c r="H41182" s="1" t="s">
        <v>22</v>
      </c>
      <c r="I41182" s="1" t="s">
        <v>23</v>
      </c>
      <c r="J41182" s="1" t="s">
        <v>33</v>
      </c>
      <c r="K41182">
        <v>1</v>
      </c>
      <c r="L41182">
        <v>1</v>
      </c>
      <c r="M41182">
        <v>100</v>
      </c>
      <c r="N41182">
        <v>1</v>
      </c>
    </row>
    <row r="41183" spans="1:18" x14ac:dyDescent="0.3">
      <c r="A41183">
        <v>40754650000000</v>
      </c>
      <c r="B41183" s="1" t="s">
        <v>18</v>
      </c>
      <c r="C41183" s="1" t="s">
        <v>104</v>
      </c>
      <c r="D41183">
        <v>40</v>
      </c>
      <c r="E41183">
        <v>75465</v>
      </c>
      <c r="F41183" s="1" t="s">
        <v>85</v>
      </c>
      <c r="G41183" s="1" t="s">
        <v>773</v>
      </c>
      <c r="H41183" s="1" t="s">
        <v>22</v>
      </c>
      <c r="I41183" s="1" t="s">
        <v>25</v>
      </c>
      <c r="J41183" s="1" t="s">
        <v>35</v>
      </c>
      <c r="K41183">
        <v>1</v>
      </c>
      <c r="L41183">
        <v>1</v>
      </c>
      <c r="M41183">
        <v>100</v>
      </c>
      <c r="N41183">
        <v>1</v>
      </c>
    </row>
    <row r="41184" spans="1:18" x14ac:dyDescent="0.3">
      <c r="A41184">
        <v>40754650000000</v>
      </c>
      <c r="B41184" s="1" t="s">
        <v>18</v>
      </c>
      <c r="C41184" s="1" t="s">
        <v>104</v>
      </c>
      <c r="D41184">
        <v>40</v>
      </c>
      <c r="E41184">
        <v>75465</v>
      </c>
      <c r="F41184" s="1" t="s">
        <v>85</v>
      </c>
      <c r="G41184" s="1" t="s">
        <v>773</v>
      </c>
      <c r="H41184" s="1" t="s">
        <v>22</v>
      </c>
      <c r="I41184" s="1" t="s">
        <v>25</v>
      </c>
      <c r="J41184" s="1" t="s">
        <v>43</v>
      </c>
      <c r="K41184">
        <v>1</v>
      </c>
      <c r="L41184">
        <v>1</v>
      </c>
      <c r="M41184">
        <v>100</v>
      </c>
      <c r="N41184">
        <v>1</v>
      </c>
    </row>
    <row r="41185" spans="1:18" x14ac:dyDescent="0.3">
      <c r="A41185">
        <v>40754650000000</v>
      </c>
      <c r="B41185" s="1" t="s">
        <v>18</v>
      </c>
      <c r="C41185" s="1" t="s">
        <v>104</v>
      </c>
      <c r="D41185">
        <v>40</v>
      </c>
      <c r="E41185">
        <v>75465</v>
      </c>
      <c r="F41185" s="1" t="s">
        <v>85</v>
      </c>
      <c r="G41185" s="1" t="s">
        <v>773</v>
      </c>
      <c r="H41185" s="1" t="s">
        <v>22</v>
      </c>
      <c r="I41185" s="1" t="s">
        <v>25</v>
      </c>
      <c r="J41185" s="1" t="s">
        <v>29</v>
      </c>
      <c r="K41185">
        <v>111</v>
      </c>
      <c r="L41185">
        <v>104</v>
      </c>
      <c r="M41185">
        <v>93.69</v>
      </c>
      <c r="N41185">
        <v>104</v>
      </c>
      <c r="O41185">
        <v>34.619999999999997</v>
      </c>
      <c r="P41185">
        <v>44.23</v>
      </c>
      <c r="Q41185">
        <v>16.350000000000001</v>
      </c>
      <c r="R41185">
        <v>4.8099999999999996</v>
      </c>
    </row>
    <row r="41186" spans="1:18" x14ac:dyDescent="0.3">
      <c r="A41186">
        <v>40754650000000</v>
      </c>
      <c r="B41186" s="1" t="s">
        <v>18</v>
      </c>
      <c r="C41186" s="1" t="s">
        <v>104</v>
      </c>
      <c r="D41186">
        <v>40</v>
      </c>
      <c r="E41186">
        <v>75465</v>
      </c>
      <c r="F41186" s="1" t="s">
        <v>85</v>
      </c>
      <c r="G41186" s="1" t="s">
        <v>773</v>
      </c>
      <c r="H41186" s="1" t="s">
        <v>22</v>
      </c>
      <c r="I41186" s="1" t="s">
        <v>25</v>
      </c>
      <c r="J41186" s="1" t="s">
        <v>36</v>
      </c>
      <c r="K41186">
        <v>177</v>
      </c>
      <c r="L41186">
        <v>172</v>
      </c>
      <c r="M41186">
        <v>97.18</v>
      </c>
      <c r="N41186">
        <v>172</v>
      </c>
      <c r="O41186">
        <v>12.79</v>
      </c>
      <c r="P41186">
        <v>33.72</v>
      </c>
      <c r="Q41186">
        <v>27.33</v>
      </c>
      <c r="R41186">
        <v>26.16</v>
      </c>
    </row>
    <row r="41187" spans="1:18" x14ac:dyDescent="0.3">
      <c r="A41187">
        <v>40754650000000</v>
      </c>
      <c r="B41187" s="1" t="s">
        <v>18</v>
      </c>
      <c r="C41187" s="1" t="s">
        <v>104</v>
      </c>
      <c r="D41187">
        <v>40</v>
      </c>
      <c r="E41187">
        <v>75465</v>
      </c>
      <c r="F41187" s="1" t="s">
        <v>85</v>
      </c>
      <c r="G41187" s="1" t="s">
        <v>773</v>
      </c>
      <c r="H41187" s="1" t="s">
        <v>22</v>
      </c>
      <c r="I41187" s="1" t="s">
        <v>25</v>
      </c>
      <c r="J41187" s="1" t="s">
        <v>32</v>
      </c>
      <c r="K41187">
        <v>48</v>
      </c>
      <c r="L41187">
        <v>46</v>
      </c>
      <c r="M41187">
        <v>95.83</v>
      </c>
      <c r="N41187">
        <v>46</v>
      </c>
      <c r="O41187">
        <v>17.39</v>
      </c>
      <c r="P41187">
        <v>34.78</v>
      </c>
      <c r="Q41187">
        <v>39.130000000000003</v>
      </c>
      <c r="R41187">
        <v>8.6999999999999993</v>
      </c>
    </row>
    <row r="41188" spans="1:18" x14ac:dyDescent="0.3">
      <c r="A41188">
        <v>40754650000000</v>
      </c>
      <c r="B41188" s="1" t="s">
        <v>18</v>
      </c>
      <c r="C41188" s="1" t="s">
        <v>104</v>
      </c>
      <c r="D41188">
        <v>40</v>
      </c>
      <c r="E41188">
        <v>75465</v>
      </c>
      <c r="F41188" s="1" t="s">
        <v>85</v>
      </c>
      <c r="G41188" s="1" t="s">
        <v>773</v>
      </c>
      <c r="H41188" s="1" t="s">
        <v>22</v>
      </c>
      <c r="I41188" s="1" t="s">
        <v>25</v>
      </c>
      <c r="J41188" s="1" t="s">
        <v>37</v>
      </c>
      <c r="K41188">
        <v>168</v>
      </c>
      <c r="L41188">
        <v>164</v>
      </c>
      <c r="M41188">
        <v>97.62</v>
      </c>
      <c r="N41188">
        <v>164</v>
      </c>
      <c r="O41188">
        <v>25.61</v>
      </c>
      <c r="P41188">
        <v>35.369999999999997</v>
      </c>
      <c r="Q41188">
        <v>24.39</v>
      </c>
      <c r="R41188">
        <v>14.63</v>
      </c>
    </row>
    <row r="41189" spans="1:18" x14ac:dyDescent="0.3">
      <c r="A41189">
        <v>40754650000000</v>
      </c>
      <c r="B41189" s="1" t="s">
        <v>18</v>
      </c>
      <c r="C41189" s="1" t="s">
        <v>104</v>
      </c>
      <c r="D41189">
        <v>40</v>
      </c>
      <c r="E41189">
        <v>75465</v>
      </c>
      <c r="F41189" s="1" t="s">
        <v>85</v>
      </c>
      <c r="G41189" s="1" t="s">
        <v>773</v>
      </c>
      <c r="H41189" s="1" t="s">
        <v>22</v>
      </c>
      <c r="I41189" s="1" t="s">
        <v>23</v>
      </c>
      <c r="J41189" s="1" t="s">
        <v>24</v>
      </c>
      <c r="K41189">
        <v>1</v>
      </c>
      <c r="L41189">
        <v>1</v>
      </c>
      <c r="M41189">
        <v>100</v>
      </c>
      <c r="N41189">
        <v>1</v>
      </c>
    </row>
    <row r="41190" spans="1:18" x14ac:dyDescent="0.3">
      <c r="A41190">
        <v>40754650000000</v>
      </c>
      <c r="B41190" s="1" t="s">
        <v>18</v>
      </c>
      <c r="C41190" s="1" t="s">
        <v>104</v>
      </c>
      <c r="D41190">
        <v>40</v>
      </c>
      <c r="E41190">
        <v>75465</v>
      </c>
      <c r="F41190" s="1" t="s">
        <v>85</v>
      </c>
      <c r="G41190" s="1" t="s">
        <v>773</v>
      </c>
      <c r="H41190" s="1" t="s">
        <v>22</v>
      </c>
      <c r="I41190" s="1" t="s">
        <v>25</v>
      </c>
      <c r="J41190" s="1" t="s">
        <v>28</v>
      </c>
      <c r="K41190">
        <v>345</v>
      </c>
      <c r="L41190">
        <v>336</v>
      </c>
      <c r="M41190">
        <v>97.39</v>
      </c>
      <c r="N41190">
        <v>336</v>
      </c>
      <c r="O41190">
        <v>19.05</v>
      </c>
      <c r="P41190">
        <v>34.520000000000003</v>
      </c>
      <c r="Q41190">
        <v>25.89</v>
      </c>
      <c r="R41190">
        <v>20.54</v>
      </c>
    </row>
    <row r="41191" spans="1:18" x14ac:dyDescent="0.3">
      <c r="A41191">
        <v>40754650000000</v>
      </c>
      <c r="B41191" s="1" t="s">
        <v>18</v>
      </c>
      <c r="C41191" s="1" t="s">
        <v>104</v>
      </c>
      <c r="D41191">
        <v>40</v>
      </c>
      <c r="E41191">
        <v>75465</v>
      </c>
      <c r="F41191" s="1" t="s">
        <v>85</v>
      </c>
      <c r="G41191" s="1" t="s">
        <v>773</v>
      </c>
      <c r="H41191" s="1" t="s">
        <v>22</v>
      </c>
      <c r="I41191" s="1" t="s">
        <v>23</v>
      </c>
      <c r="J41191" s="1" t="s">
        <v>28</v>
      </c>
      <c r="K41191">
        <v>1</v>
      </c>
      <c r="L41191">
        <v>1</v>
      </c>
      <c r="M41191">
        <v>100</v>
      </c>
      <c r="N41191">
        <v>1</v>
      </c>
    </row>
    <row r="41192" spans="1:18" x14ac:dyDescent="0.3">
      <c r="A41192">
        <v>40754650000000</v>
      </c>
      <c r="B41192" s="1" t="s">
        <v>18</v>
      </c>
      <c r="C41192" s="1" t="s">
        <v>104</v>
      </c>
      <c r="D41192">
        <v>40</v>
      </c>
      <c r="E41192">
        <v>75465</v>
      </c>
      <c r="F41192" s="1" t="s">
        <v>85</v>
      </c>
      <c r="G41192" s="1" t="s">
        <v>773</v>
      </c>
      <c r="H41192" s="1" t="s">
        <v>22</v>
      </c>
      <c r="I41192" s="1" t="s">
        <v>25</v>
      </c>
      <c r="J41192" s="1" t="s">
        <v>33</v>
      </c>
      <c r="K41192">
        <v>66</v>
      </c>
      <c r="L41192">
        <v>64</v>
      </c>
      <c r="M41192">
        <v>96.97</v>
      </c>
      <c r="N41192">
        <v>64</v>
      </c>
      <c r="O41192">
        <v>10.94</v>
      </c>
      <c r="P41192">
        <v>45.31</v>
      </c>
      <c r="Q41192">
        <v>29.69</v>
      </c>
      <c r="R41192">
        <v>14.06</v>
      </c>
    </row>
    <row r="41193" spans="1:18" x14ac:dyDescent="0.3">
      <c r="A41193">
        <v>40754650000000</v>
      </c>
      <c r="B41193" s="1" t="s">
        <v>18</v>
      </c>
      <c r="C41193" s="1" t="s">
        <v>104</v>
      </c>
      <c r="D41193">
        <v>40</v>
      </c>
      <c r="E41193">
        <v>75465</v>
      </c>
      <c r="F41193" s="1" t="s">
        <v>85</v>
      </c>
      <c r="G41193" s="1" t="s">
        <v>773</v>
      </c>
      <c r="H41193" s="1" t="s">
        <v>22</v>
      </c>
      <c r="I41193" s="1" t="s">
        <v>25</v>
      </c>
      <c r="J41193" s="1" t="s">
        <v>27</v>
      </c>
      <c r="K41193">
        <v>31</v>
      </c>
      <c r="L41193">
        <v>31</v>
      </c>
      <c r="M41193">
        <v>100</v>
      </c>
      <c r="N41193">
        <v>31</v>
      </c>
      <c r="O41193">
        <v>25.81</v>
      </c>
      <c r="P41193">
        <v>38.71</v>
      </c>
      <c r="Q41193">
        <v>16.13</v>
      </c>
      <c r="R41193">
        <v>19.350000000000001</v>
      </c>
    </row>
    <row r="41194" spans="1:18" x14ac:dyDescent="0.3">
      <c r="A41194">
        <v>40754650000000</v>
      </c>
      <c r="B41194" s="1" t="s">
        <v>18</v>
      </c>
      <c r="C41194" s="1" t="s">
        <v>104</v>
      </c>
      <c r="D41194">
        <v>40</v>
      </c>
      <c r="E41194">
        <v>75465</v>
      </c>
      <c r="F41194" s="1" t="s">
        <v>85</v>
      </c>
      <c r="G41194" s="1" t="s">
        <v>773</v>
      </c>
      <c r="H41194" s="1" t="s">
        <v>22</v>
      </c>
      <c r="I41194" s="1" t="s">
        <v>25</v>
      </c>
      <c r="J41194" s="1" t="s">
        <v>26</v>
      </c>
      <c r="K41194">
        <v>132</v>
      </c>
      <c r="L41194">
        <v>130</v>
      </c>
      <c r="M41194">
        <v>98.48</v>
      </c>
      <c r="N41194">
        <v>130</v>
      </c>
      <c r="O41194">
        <v>0.77</v>
      </c>
      <c r="P41194">
        <v>16.920000000000002</v>
      </c>
      <c r="Q41194">
        <v>36.92</v>
      </c>
      <c r="R41194">
        <v>45.38</v>
      </c>
    </row>
    <row r="41195" spans="1:18" x14ac:dyDescent="0.3">
      <c r="A41195">
        <v>40754650000000</v>
      </c>
      <c r="B41195" s="1" t="s">
        <v>18</v>
      </c>
      <c r="C41195" s="1" t="s">
        <v>104</v>
      </c>
      <c r="D41195">
        <v>40</v>
      </c>
      <c r="E41195">
        <v>75465</v>
      </c>
      <c r="F41195" s="1" t="s">
        <v>85</v>
      </c>
      <c r="G41195" s="1" t="s">
        <v>773</v>
      </c>
      <c r="H41195" s="1" t="s">
        <v>22</v>
      </c>
      <c r="I41195" s="1" t="s">
        <v>25</v>
      </c>
      <c r="J41195" s="1" t="s">
        <v>31</v>
      </c>
      <c r="K41195">
        <v>2</v>
      </c>
      <c r="L41195">
        <v>2</v>
      </c>
      <c r="M41195">
        <v>100</v>
      </c>
      <c r="N41195">
        <v>2</v>
      </c>
    </row>
    <row r="41196" spans="1:18" x14ac:dyDescent="0.3">
      <c r="A41196">
        <v>40754650000000</v>
      </c>
      <c r="B41196" s="1" t="s">
        <v>18</v>
      </c>
      <c r="C41196" s="1" t="s">
        <v>104</v>
      </c>
      <c r="D41196">
        <v>40</v>
      </c>
      <c r="E41196">
        <v>75465</v>
      </c>
      <c r="F41196" s="1" t="s">
        <v>85</v>
      </c>
      <c r="G41196" s="1" t="s">
        <v>773</v>
      </c>
      <c r="H41196" s="1" t="s">
        <v>22</v>
      </c>
      <c r="I41196" s="1" t="s">
        <v>25</v>
      </c>
      <c r="J41196" s="1" t="s">
        <v>40</v>
      </c>
      <c r="K41196">
        <v>43</v>
      </c>
      <c r="L41196">
        <v>43</v>
      </c>
      <c r="M41196">
        <v>100</v>
      </c>
      <c r="N41196">
        <v>43</v>
      </c>
      <c r="O41196">
        <v>23.26</v>
      </c>
      <c r="P41196">
        <v>44.19</v>
      </c>
      <c r="Q41196">
        <v>25.58</v>
      </c>
      <c r="R41196">
        <v>6.98</v>
      </c>
    </row>
    <row r="41197" spans="1:18" x14ac:dyDescent="0.3">
      <c r="A41197">
        <v>40754650000000</v>
      </c>
      <c r="B41197" s="1" t="s">
        <v>18</v>
      </c>
      <c r="C41197" s="1" t="s">
        <v>104</v>
      </c>
      <c r="D41197">
        <v>40</v>
      </c>
      <c r="E41197">
        <v>75465</v>
      </c>
      <c r="F41197" s="1" t="s">
        <v>85</v>
      </c>
      <c r="G41197" s="1" t="s">
        <v>773</v>
      </c>
      <c r="H41197" s="1" t="s">
        <v>22</v>
      </c>
      <c r="I41197" s="1" t="s">
        <v>25</v>
      </c>
      <c r="J41197" s="1" t="s">
        <v>45</v>
      </c>
      <c r="K41197">
        <v>41</v>
      </c>
      <c r="L41197">
        <v>40</v>
      </c>
      <c r="M41197">
        <v>97.56</v>
      </c>
      <c r="N41197">
        <v>40</v>
      </c>
      <c r="O41197">
        <v>17.5</v>
      </c>
      <c r="P41197">
        <v>5</v>
      </c>
      <c r="Q41197">
        <v>17.5</v>
      </c>
      <c r="R41197">
        <v>60</v>
      </c>
    </row>
    <row r="41198" spans="1:18" x14ac:dyDescent="0.3">
      <c r="A41198">
        <v>40754650000000</v>
      </c>
      <c r="B41198" s="1" t="s">
        <v>18</v>
      </c>
      <c r="C41198" s="1" t="s">
        <v>104</v>
      </c>
      <c r="D41198">
        <v>40</v>
      </c>
      <c r="E41198">
        <v>75465</v>
      </c>
      <c r="F41198" s="1" t="s">
        <v>85</v>
      </c>
      <c r="G41198" s="1" t="s">
        <v>773</v>
      </c>
      <c r="H41198" s="1" t="s">
        <v>22</v>
      </c>
      <c r="I41198" s="1" t="s">
        <v>25</v>
      </c>
      <c r="J41198" s="1" t="s">
        <v>39</v>
      </c>
      <c r="K41198">
        <v>66</v>
      </c>
      <c r="L41198">
        <v>62</v>
      </c>
      <c r="M41198">
        <v>93.94</v>
      </c>
      <c r="N41198">
        <v>62</v>
      </c>
      <c r="O41198">
        <v>24.19</v>
      </c>
      <c r="P41198">
        <v>45.16</v>
      </c>
      <c r="Q41198">
        <v>19.350000000000001</v>
      </c>
      <c r="R41198">
        <v>11.29</v>
      </c>
    </row>
    <row r="41199" spans="1:18" x14ac:dyDescent="0.3">
      <c r="A41199">
        <v>40754650000000</v>
      </c>
      <c r="B41199" s="1" t="s">
        <v>18</v>
      </c>
      <c r="C41199" s="1" t="s">
        <v>104</v>
      </c>
      <c r="D41199">
        <v>40</v>
      </c>
      <c r="E41199">
        <v>75465</v>
      </c>
      <c r="F41199" s="1" t="s">
        <v>85</v>
      </c>
      <c r="G41199" s="1" t="s">
        <v>773</v>
      </c>
      <c r="H41199" s="1" t="s">
        <v>22</v>
      </c>
      <c r="I41199" s="1" t="s">
        <v>25</v>
      </c>
      <c r="J41199" s="1" t="s">
        <v>38</v>
      </c>
      <c r="K41199">
        <v>1</v>
      </c>
      <c r="L41199">
        <v>1</v>
      </c>
      <c r="M41199">
        <v>100</v>
      </c>
      <c r="N41199">
        <v>1</v>
      </c>
    </row>
    <row r="41200" spans="1:18" x14ac:dyDescent="0.3">
      <c r="A41200">
        <v>40754650000000</v>
      </c>
      <c r="B41200" s="1" t="s">
        <v>18</v>
      </c>
      <c r="C41200" s="1" t="s">
        <v>104</v>
      </c>
      <c r="D41200">
        <v>40</v>
      </c>
      <c r="E41200">
        <v>75465</v>
      </c>
      <c r="F41200" s="1" t="s">
        <v>85</v>
      </c>
      <c r="G41200" s="1" t="s">
        <v>773</v>
      </c>
      <c r="H41200" s="1" t="s">
        <v>22</v>
      </c>
      <c r="I41200" s="1" t="s">
        <v>25</v>
      </c>
      <c r="J41200" s="1" t="s">
        <v>30</v>
      </c>
      <c r="K41200">
        <v>4</v>
      </c>
      <c r="L41200">
        <v>4</v>
      </c>
      <c r="M41200">
        <v>100</v>
      </c>
      <c r="N41200">
        <v>4</v>
      </c>
    </row>
    <row r="41201" spans="1:18" x14ac:dyDescent="0.3">
      <c r="A41201">
        <v>40754650000000</v>
      </c>
      <c r="B41201" s="1" t="s">
        <v>18</v>
      </c>
      <c r="C41201" s="1" t="s">
        <v>104</v>
      </c>
      <c r="D41201">
        <v>40</v>
      </c>
      <c r="E41201">
        <v>75465</v>
      </c>
      <c r="F41201" s="1" t="s">
        <v>85</v>
      </c>
      <c r="G41201" s="1" t="s">
        <v>773</v>
      </c>
      <c r="H41201" s="1" t="s">
        <v>46</v>
      </c>
      <c r="I41201" s="1" t="s">
        <v>25</v>
      </c>
      <c r="J41201" s="1" t="s">
        <v>42</v>
      </c>
      <c r="K41201">
        <v>1</v>
      </c>
      <c r="L41201">
        <v>1</v>
      </c>
      <c r="M41201">
        <v>100</v>
      </c>
      <c r="N41201">
        <v>1</v>
      </c>
    </row>
    <row r="41202" spans="1:18" x14ac:dyDescent="0.3">
      <c r="A41202">
        <v>40754650000000</v>
      </c>
      <c r="B41202" s="1" t="s">
        <v>18</v>
      </c>
      <c r="C41202" s="1" t="s">
        <v>104</v>
      </c>
      <c r="D41202">
        <v>40</v>
      </c>
      <c r="E41202">
        <v>75465</v>
      </c>
      <c r="F41202" s="1" t="s">
        <v>85</v>
      </c>
      <c r="G41202" s="1" t="s">
        <v>773</v>
      </c>
      <c r="H41202" s="1" t="s">
        <v>46</v>
      </c>
      <c r="I41202" s="1" t="s">
        <v>25</v>
      </c>
      <c r="J41202" s="1" t="s">
        <v>43</v>
      </c>
      <c r="K41202">
        <v>1</v>
      </c>
      <c r="L41202">
        <v>1</v>
      </c>
      <c r="M41202">
        <v>100</v>
      </c>
      <c r="N41202">
        <v>1</v>
      </c>
    </row>
    <row r="41203" spans="1:18" x14ac:dyDescent="0.3">
      <c r="A41203">
        <v>40754650000000</v>
      </c>
      <c r="B41203" s="1" t="s">
        <v>18</v>
      </c>
      <c r="C41203" s="1" t="s">
        <v>104</v>
      </c>
      <c r="D41203">
        <v>40</v>
      </c>
      <c r="E41203">
        <v>75465</v>
      </c>
      <c r="F41203" s="1" t="s">
        <v>85</v>
      </c>
      <c r="G41203" s="1" t="s">
        <v>773</v>
      </c>
      <c r="H41203" s="1" t="s">
        <v>46</v>
      </c>
      <c r="I41203" s="1" t="s">
        <v>25</v>
      </c>
      <c r="J41203" s="1" t="s">
        <v>35</v>
      </c>
      <c r="K41203">
        <v>1</v>
      </c>
      <c r="L41203">
        <v>1</v>
      </c>
      <c r="M41203">
        <v>100</v>
      </c>
      <c r="N41203">
        <v>1</v>
      </c>
    </row>
    <row r="41204" spans="1:18" x14ac:dyDescent="0.3">
      <c r="A41204">
        <v>40754650000000</v>
      </c>
      <c r="B41204" s="1" t="s">
        <v>18</v>
      </c>
      <c r="C41204" s="1" t="s">
        <v>104</v>
      </c>
      <c r="D41204">
        <v>40</v>
      </c>
      <c r="E41204">
        <v>75465</v>
      </c>
      <c r="F41204" s="1" t="s">
        <v>85</v>
      </c>
      <c r="G41204" s="1" t="s">
        <v>773</v>
      </c>
      <c r="H41204" s="1" t="s">
        <v>46</v>
      </c>
      <c r="I41204" s="1" t="s">
        <v>25</v>
      </c>
      <c r="J41204" s="1" t="s">
        <v>45</v>
      </c>
      <c r="K41204">
        <v>41</v>
      </c>
      <c r="L41204">
        <v>40</v>
      </c>
      <c r="M41204">
        <v>97.56</v>
      </c>
      <c r="N41204">
        <v>40</v>
      </c>
      <c r="O41204">
        <v>2.5</v>
      </c>
      <c r="P41204">
        <v>27.5</v>
      </c>
      <c r="Q41204">
        <v>30</v>
      </c>
      <c r="R41204">
        <v>40</v>
      </c>
    </row>
    <row r="41205" spans="1:18" x14ac:dyDescent="0.3">
      <c r="A41205">
        <v>40754650000000</v>
      </c>
      <c r="B41205" s="1" t="s">
        <v>18</v>
      </c>
      <c r="C41205" s="1" t="s">
        <v>104</v>
      </c>
      <c r="D41205">
        <v>40</v>
      </c>
      <c r="E41205">
        <v>75465</v>
      </c>
      <c r="F41205" s="1" t="s">
        <v>85</v>
      </c>
      <c r="G41205" s="1" t="s">
        <v>773</v>
      </c>
      <c r="H41205" s="1" t="s">
        <v>46</v>
      </c>
      <c r="I41205" s="1" t="s">
        <v>25</v>
      </c>
      <c r="J41205" s="1" t="s">
        <v>39</v>
      </c>
      <c r="K41205">
        <v>66</v>
      </c>
      <c r="L41205">
        <v>63</v>
      </c>
      <c r="M41205">
        <v>95.45</v>
      </c>
      <c r="N41205">
        <v>63</v>
      </c>
      <c r="O41205">
        <v>6.35</v>
      </c>
      <c r="P41205">
        <v>31.75</v>
      </c>
      <c r="Q41205">
        <v>26.98</v>
      </c>
      <c r="R41205">
        <v>34.92</v>
      </c>
    </row>
    <row r="41206" spans="1:18" x14ac:dyDescent="0.3">
      <c r="A41206">
        <v>40754650000000</v>
      </c>
      <c r="B41206" s="1" t="s">
        <v>18</v>
      </c>
      <c r="C41206" s="1" t="s">
        <v>104</v>
      </c>
      <c r="D41206">
        <v>40</v>
      </c>
      <c r="E41206">
        <v>75465</v>
      </c>
      <c r="F41206" s="1" t="s">
        <v>85</v>
      </c>
      <c r="G41206" s="1" t="s">
        <v>773</v>
      </c>
      <c r="H41206" s="1" t="s">
        <v>46</v>
      </c>
      <c r="I41206" s="1" t="s">
        <v>25</v>
      </c>
      <c r="J41206" s="1" t="s">
        <v>26</v>
      </c>
      <c r="K41206">
        <v>132</v>
      </c>
      <c r="L41206">
        <v>130</v>
      </c>
      <c r="M41206">
        <v>98.48</v>
      </c>
      <c r="N41206">
        <v>130</v>
      </c>
      <c r="O41206">
        <v>3.08</v>
      </c>
      <c r="P41206">
        <v>10</v>
      </c>
      <c r="Q41206">
        <v>45.38</v>
      </c>
      <c r="R41206">
        <v>41.54</v>
      </c>
    </row>
    <row r="41207" spans="1:18" x14ac:dyDescent="0.3">
      <c r="A41207">
        <v>40754650000000</v>
      </c>
      <c r="B41207" s="1" t="s">
        <v>18</v>
      </c>
      <c r="C41207" s="1" t="s">
        <v>104</v>
      </c>
      <c r="D41207">
        <v>40</v>
      </c>
      <c r="E41207">
        <v>75465</v>
      </c>
      <c r="F41207" s="1" t="s">
        <v>85</v>
      </c>
      <c r="G41207" s="1" t="s">
        <v>773</v>
      </c>
      <c r="H41207" s="1" t="s">
        <v>46</v>
      </c>
      <c r="I41207" s="1" t="s">
        <v>25</v>
      </c>
      <c r="J41207" s="1" t="s">
        <v>34</v>
      </c>
      <c r="K41207">
        <v>2</v>
      </c>
      <c r="L41207">
        <v>2</v>
      </c>
      <c r="M41207">
        <v>100</v>
      </c>
      <c r="N41207">
        <v>2</v>
      </c>
    </row>
    <row r="41208" spans="1:18" x14ac:dyDescent="0.3">
      <c r="A41208">
        <v>40754650000000</v>
      </c>
      <c r="B41208" s="1" t="s">
        <v>18</v>
      </c>
      <c r="C41208" s="1" t="s">
        <v>104</v>
      </c>
      <c r="D41208">
        <v>40</v>
      </c>
      <c r="E41208">
        <v>75465</v>
      </c>
      <c r="F41208" s="1" t="s">
        <v>85</v>
      </c>
      <c r="G41208" s="1" t="s">
        <v>773</v>
      </c>
      <c r="H41208" s="1" t="s">
        <v>46</v>
      </c>
      <c r="I41208" s="1" t="s">
        <v>25</v>
      </c>
      <c r="J41208" s="1" t="s">
        <v>32</v>
      </c>
      <c r="K41208">
        <v>48</v>
      </c>
      <c r="L41208">
        <v>46</v>
      </c>
      <c r="M41208">
        <v>95.83</v>
      </c>
      <c r="N41208">
        <v>46</v>
      </c>
      <c r="O41208">
        <v>23.91</v>
      </c>
      <c r="P41208">
        <v>15.22</v>
      </c>
      <c r="Q41208">
        <v>26.09</v>
      </c>
      <c r="R41208">
        <v>34.78</v>
      </c>
    </row>
    <row r="41209" spans="1:18" x14ac:dyDescent="0.3">
      <c r="A41209">
        <v>40754650000000</v>
      </c>
      <c r="B41209" s="1" t="s">
        <v>18</v>
      </c>
      <c r="C41209" s="1" t="s">
        <v>104</v>
      </c>
      <c r="D41209">
        <v>40</v>
      </c>
      <c r="E41209">
        <v>75465</v>
      </c>
      <c r="F41209" s="1" t="s">
        <v>85</v>
      </c>
      <c r="G41209" s="1" t="s">
        <v>773</v>
      </c>
      <c r="H41209" s="1" t="s">
        <v>46</v>
      </c>
      <c r="I41209" s="1" t="s">
        <v>25</v>
      </c>
      <c r="J41209" s="1" t="s">
        <v>44</v>
      </c>
      <c r="K41209">
        <v>35</v>
      </c>
      <c r="L41209">
        <v>35</v>
      </c>
      <c r="M41209">
        <v>100</v>
      </c>
      <c r="N41209">
        <v>35</v>
      </c>
      <c r="O41209">
        <v>11.43</v>
      </c>
      <c r="P41209">
        <v>8.57</v>
      </c>
      <c r="Q41209">
        <v>31.43</v>
      </c>
      <c r="R41209">
        <v>48.57</v>
      </c>
    </row>
    <row r="41210" spans="1:18" x14ac:dyDescent="0.3">
      <c r="A41210">
        <v>40754650000000</v>
      </c>
      <c r="B41210" s="1" t="s">
        <v>18</v>
      </c>
      <c r="C41210" s="1" t="s">
        <v>104</v>
      </c>
      <c r="D41210">
        <v>40</v>
      </c>
      <c r="E41210">
        <v>75465</v>
      </c>
      <c r="F41210" s="1" t="s">
        <v>85</v>
      </c>
      <c r="G41210" s="1" t="s">
        <v>773</v>
      </c>
      <c r="H41210" s="1" t="s">
        <v>46</v>
      </c>
      <c r="I41210" s="1" t="s">
        <v>23</v>
      </c>
      <c r="J41210" s="1" t="s">
        <v>24</v>
      </c>
      <c r="K41210">
        <v>1</v>
      </c>
      <c r="L41210">
        <v>1</v>
      </c>
      <c r="M41210">
        <v>100</v>
      </c>
      <c r="N41210">
        <v>1</v>
      </c>
    </row>
    <row r="41211" spans="1:18" x14ac:dyDescent="0.3">
      <c r="A41211">
        <v>40754650000000</v>
      </c>
      <c r="B41211" s="1" t="s">
        <v>18</v>
      </c>
      <c r="C41211" s="1" t="s">
        <v>104</v>
      </c>
      <c r="D41211">
        <v>40</v>
      </c>
      <c r="E41211">
        <v>75465</v>
      </c>
      <c r="F41211" s="1" t="s">
        <v>85</v>
      </c>
      <c r="G41211" s="1" t="s">
        <v>773</v>
      </c>
      <c r="H41211" s="1" t="s">
        <v>46</v>
      </c>
      <c r="I41211" s="1" t="s">
        <v>25</v>
      </c>
      <c r="J41211" s="1" t="s">
        <v>29</v>
      </c>
      <c r="K41211">
        <v>111</v>
      </c>
      <c r="L41211">
        <v>105</v>
      </c>
      <c r="M41211">
        <v>94.59</v>
      </c>
      <c r="N41211">
        <v>105</v>
      </c>
      <c r="O41211">
        <v>29.52</v>
      </c>
      <c r="P41211">
        <v>26.67</v>
      </c>
      <c r="Q41211">
        <v>27.62</v>
      </c>
      <c r="R41211">
        <v>16.190000000000001</v>
      </c>
    </row>
    <row r="41212" spans="1:18" x14ac:dyDescent="0.3">
      <c r="A41212">
        <v>40754650000000</v>
      </c>
      <c r="B41212" s="1" t="s">
        <v>18</v>
      </c>
      <c r="C41212" s="1" t="s">
        <v>104</v>
      </c>
      <c r="D41212">
        <v>40</v>
      </c>
      <c r="E41212">
        <v>75465</v>
      </c>
      <c r="F41212" s="1" t="s">
        <v>85</v>
      </c>
      <c r="G41212" s="1" t="s">
        <v>773</v>
      </c>
      <c r="H41212" s="1" t="s">
        <v>46</v>
      </c>
      <c r="I41212" s="1" t="s">
        <v>25</v>
      </c>
      <c r="J41212" s="1" t="s">
        <v>37</v>
      </c>
      <c r="K41212">
        <v>168</v>
      </c>
      <c r="L41212">
        <v>164</v>
      </c>
      <c r="M41212">
        <v>97.62</v>
      </c>
      <c r="N41212">
        <v>164</v>
      </c>
      <c r="O41212">
        <v>16.46</v>
      </c>
      <c r="P41212">
        <v>26.22</v>
      </c>
      <c r="Q41212">
        <v>34.76</v>
      </c>
      <c r="R41212">
        <v>22.56</v>
      </c>
    </row>
    <row r="41213" spans="1:18" x14ac:dyDescent="0.3">
      <c r="A41213">
        <v>40754650000000</v>
      </c>
      <c r="B41213" s="1" t="s">
        <v>18</v>
      </c>
      <c r="C41213" s="1" t="s">
        <v>104</v>
      </c>
      <c r="D41213">
        <v>40</v>
      </c>
      <c r="E41213">
        <v>75465</v>
      </c>
      <c r="F41213" s="1" t="s">
        <v>85</v>
      </c>
      <c r="G41213" s="1" t="s">
        <v>773</v>
      </c>
      <c r="H41213" s="1" t="s">
        <v>46</v>
      </c>
      <c r="I41213" s="1" t="s">
        <v>25</v>
      </c>
      <c r="J41213" s="1" t="s">
        <v>33</v>
      </c>
      <c r="K41213">
        <v>66</v>
      </c>
      <c r="L41213">
        <v>64</v>
      </c>
      <c r="M41213">
        <v>96.97</v>
      </c>
      <c r="N41213">
        <v>64</v>
      </c>
      <c r="O41213">
        <v>15.63</v>
      </c>
      <c r="P41213">
        <v>28.13</v>
      </c>
      <c r="Q41213">
        <v>32.81</v>
      </c>
      <c r="R41213">
        <v>23.44</v>
      </c>
    </row>
    <row r="41214" spans="1:18" x14ac:dyDescent="0.3">
      <c r="A41214">
        <v>40754650000000</v>
      </c>
      <c r="B41214" s="1" t="s">
        <v>18</v>
      </c>
      <c r="C41214" s="1" t="s">
        <v>104</v>
      </c>
      <c r="D41214">
        <v>40</v>
      </c>
      <c r="E41214">
        <v>75465</v>
      </c>
      <c r="F41214" s="1" t="s">
        <v>85</v>
      </c>
      <c r="G41214" s="1" t="s">
        <v>773</v>
      </c>
      <c r="H41214" s="1" t="s">
        <v>46</v>
      </c>
      <c r="I41214" s="1" t="s">
        <v>25</v>
      </c>
      <c r="J41214" s="1" t="s">
        <v>40</v>
      </c>
      <c r="K41214">
        <v>43</v>
      </c>
      <c r="L41214">
        <v>43</v>
      </c>
      <c r="M41214">
        <v>100</v>
      </c>
      <c r="N41214">
        <v>43</v>
      </c>
      <c r="O41214">
        <v>39.53</v>
      </c>
      <c r="P41214">
        <v>9.3000000000000007</v>
      </c>
      <c r="Q41214">
        <v>39.53</v>
      </c>
      <c r="R41214">
        <v>11.63</v>
      </c>
    </row>
    <row r="41215" spans="1:18" x14ac:dyDescent="0.3">
      <c r="A41215">
        <v>40754650000000</v>
      </c>
      <c r="B41215" s="1" t="s">
        <v>18</v>
      </c>
      <c r="C41215" s="1" t="s">
        <v>104</v>
      </c>
      <c r="D41215">
        <v>40</v>
      </c>
      <c r="E41215">
        <v>75465</v>
      </c>
      <c r="F41215" s="1" t="s">
        <v>85</v>
      </c>
      <c r="G41215" s="1" t="s">
        <v>773</v>
      </c>
      <c r="H41215" s="1" t="s">
        <v>46</v>
      </c>
      <c r="I41215" s="1" t="s">
        <v>25</v>
      </c>
      <c r="J41215" s="1" t="s">
        <v>31</v>
      </c>
      <c r="K41215">
        <v>2</v>
      </c>
      <c r="L41215">
        <v>2</v>
      </c>
      <c r="M41215">
        <v>100</v>
      </c>
      <c r="N41215">
        <v>2</v>
      </c>
    </row>
    <row r="41216" spans="1:18" x14ac:dyDescent="0.3">
      <c r="A41216">
        <v>40754650000000</v>
      </c>
      <c r="B41216" s="1" t="s">
        <v>18</v>
      </c>
      <c r="C41216" s="1" t="s">
        <v>104</v>
      </c>
      <c r="D41216">
        <v>40</v>
      </c>
      <c r="E41216">
        <v>75465</v>
      </c>
      <c r="F41216" s="1" t="s">
        <v>85</v>
      </c>
      <c r="G41216" s="1" t="s">
        <v>773</v>
      </c>
      <c r="H41216" s="1" t="s">
        <v>46</v>
      </c>
      <c r="I41216" s="1" t="s">
        <v>25</v>
      </c>
      <c r="J41216" s="1" t="s">
        <v>28</v>
      </c>
      <c r="K41216">
        <v>345</v>
      </c>
      <c r="L41216">
        <v>337</v>
      </c>
      <c r="M41216">
        <v>97.68</v>
      </c>
      <c r="N41216">
        <v>337</v>
      </c>
      <c r="O41216">
        <v>17.8</v>
      </c>
      <c r="P41216">
        <v>22.85</v>
      </c>
      <c r="Q41216">
        <v>34.119999999999997</v>
      </c>
      <c r="R41216">
        <v>25.22</v>
      </c>
    </row>
    <row r="41217" spans="1:18" x14ac:dyDescent="0.3">
      <c r="A41217">
        <v>40754650000000</v>
      </c>
      <c r="B41217" s="1" t="s">
        <v>18</v>
      </c>
      <c r="C41217" s="1" t="s">
        <v>104</v>
      </c>
      <c r="D41217">
        <v>40</v>
      </c>
      <c r="E41217">
        <v>75465</v>
      </c>
      <c r="F41217" s="1" t="s">
        <v>85</v>
      </c>
      <c r="G41217" s="1" t="s">
        <v>773</v>
      </c>
      <c r="H41217" s="1" t="s">
        <v>46</v>
      </c>
      <c r="I41217" s="1" t="s">
        <v>25</v>
      </c>
      <c r="J41217" s="1" t="s">
        <v>38</v>
      </c>
      <c r="K41217">
        <v>1</v>
      </c>
      <c r="L41217">
        <v>1</v>
      </c>
      <c r="M41217">
        <v>100</v>
      </c>
      <c r="N41217">
        <v>1</v>
      </c>
    </row>
    <row r="41218" spans="1:18" x14ac:dyDescent="0.3">
      <c r="A41218">
        <v>40754650000000</v>
      </c>
      <c r="B41218" s="1" t="s">
        <v>18</v>
      </c>
      <c r="C41218" s="1" t="s">
        <v>104</v>
      </c>
      <c r="D41218">
        <v>40</v>
      </c>
      <c r="E41218">
        <v>75465</v>
      </c>
      <c r="F41218" s="1" t="s">
        <v>85</v>
      </c>
      <c r="G41218" s="1" t="s">
        <v>773</v>
      </c>
      <c r="H41218" s="1" t="s">
        <v>46</v>
      </c>
      <c r="I41218" s="1" t="s">
        <v>25</v>
      </c>
      <c r="J41218" s="1" t="s">
        <v>27</v>
      </c>
      <c r="K41218">
        <v>31</v>
      </c>
      <c r="L41218">
        <v>31</v>
      </c>
      <c r="M41218">
        <v>100</v>
      </c>
      <c r="N41218">
        <v>31</v>
      </c>
      <c r="O41218">
        <v>35.479999999999997</v>
      </c>
      <c r="P41218">
        <v>29.03</v>
      </c>
      <c r="Q41218">
        <v>19.350000000000001</v>
      </c>
      <c r="R41218">
        <v>16.13</v>
      </c>
    </row>
    <row r="41219" spans="1:18" x14ac:dyDescent="0.3">
      <c r="A41219">
        <v>40754650000000</v>
      </c>
      <c r="B41219" s="1" t="s">
        <v>18</v>
      </c>
      <c r="C41219" s="1" t="s">
        <v>104</v>
      </c>
      <c r="D41219">
        <v>40</v>
      </c>
      <c r="E41219">
        <v>75465</v>
      </c>
      <c r="F41219" s="1" t="s">
        <v>85</v>
      </c>
      <c r="G41219" s="1" t="s">
        <v>773</v>
      </c>
      <c r="H41219" s="1" t="s">
        <v>46</v>
      </c>
      <c r="I41219" s="1" t="s">
        <v>25</v>
      </c>
      <c r="J41219" s="1" t="s">
        <v>41</v>
      </c>
      <c r="K41219">
        <v>50</v>
      </c>
      <c r="L41219">
        <v>50</v>
      </c>
      <c r="M41219">
        <v>100</v>
      </c>
      <c r="N41219">
        <v>50</v>
      </c>
      <c r="O41219">
        <v>12</v>
      </c>
      <c r="P41219">
        <v>16</v>
      </c>
      <c r="Q41219">
        <v>60</v>
      </c>
      <c r="R41219">
        <v>12</v>
      </c>
    </row>
    <row r="41220" spans="1:18" x14ac:dyDescent="0.3">
      <c r="A41220">
        <v>40754650000000</v>
      </c>
      <c r="B41220" s="1" t="s">
        <v>18</v>
      </c>
      <c r="C41220" s="1" t="s">
        <v>104</v>
      </c>
      <c r="D41220">
        <v>40</v>
      </c>
      <c r="E41220">
        <v>75465</v>
      </c>
      <c r="F41220" s="1" t="s">
        <v>85</v>
      </c>
      <c r="G41220" s="1" t="s">
        <v>773</v>
      </c>
      <c r="H41220" s="1" t="s">
        <v>46</v>
      </c>
      <c r="I41220" s="1" t="s">
        <v>25</v>
      </c>
      <c r="J41220" s="1" t="s">
        <v>30</v>
      </c>
      <c r="K41220">
        <v>4</v>
      </c>
      <c r="L41220">
        <v>4</v>
      </c>
      <c r="M41220">
        <v>100</v>
      </c>
      <c r="N41220">
        <v>4</v>
      </c>
    </row>
    <row r="41221" spans="1:18" x14ac:dyDescent="0.3">
      <c r="A41221">
        <v>40754650000000</v>
      </c>
      <c r="B41221" s="1" t="s">
        <v>18</v>
      </c>
      <c r="C41221" s="1" t="s">
        <v>104</v>
      </c>
      <c r="D41221">
        <v>40</v>
      </c>
      <c r="E41221">
        <v>75465</v>
      </c>
      <c r="F41221" s="1" t="s">
        <v>85</v>
      </c>
      <c r="G41221" s="1" t="s">
        <v>773</v>
      </c>
      <c r="H41221" s="1" t="s">
        <v>46</v>
      </c>
      <c r="I41221" s="1" t="s">
        <v>25</v>
      </c>
      <c r="J41221" s="1" t="s">
        <v>24</v>
      </c>
      <c r="K41221">
        <v>219</v>
      </c>
      <c r="L41221">
        <v>217</v>
      </c>
      <c r="M41221">
        <v>99.09</v>
      </c>
      <c r="N41221">
        <v>217</v>
      </c>
      <c r="O41221">
        <v>11.98</v>
      </c>
      <c r="P41221">
        <v>20.28</v>
      </c>
      <c r="Q41221">
        <v>37.33</v>
      </c>
      <c r="R41221">
        <v>30.41</v>
      </c>
    </row>
    <row r="41222" spans="1:18" x14ac:dyDescent="0.3">
      <c r="A41222">
        <v>40754650000000</v>
      </c>
      <c r="B41222" s="1" t="s">
        <v>18</v>
      </c>
      <c r="C41222" s="1" t="s">
        <v>104</v>
      </c>
      <c r="D41222">
        <v>40</v>
      </c>
      <c r="E41222">
        <v>75465</v>
      </c>
      <c r="F41222" s="1" t="s">
        <v>85</v>
      </c>
      <c r="G41222" s="1" t="s">
        <v>773</v>
      </c>
      <c r="H41222" s="1" t="s">
        <v>46</v>
      </c>
      <c r="I41222" s="1" t="s">
        <v>23</v>
      </c>
      <c r="J41222" s="1" t="s">
        <v>37</v>
      </c>
      <c r="K41222">
        <v>1</v>
      </c>
      <c r="L41222">
        <v>1</v>
      </c>
      <c r="M41222">
        <v>100</v>
      </c>
      <c r="N41222">
        <v>1</v>
      </c>
    </row>
    <row r="41223" spans="1:18" x14ac:dyDescent="0.3">
      <c r="A41223">
        <v>40754650000000</v>
      </c>
      <c r="B41223" s="1" t="s">
        <v>18</v>
      </c>
      <c r="C41223" s="1" t="s">
        <v>104</v>
      </c>
      <c r="D41223">
        <v>40</v>
      </c>
      <c r="E41223">
        <v>75465</v>
      </c>
      <c r="F41223" s="1" t="s">
        <v>85</v>
      </c>
      <c r="G41223" s="1" t="s">
        <v>773</v>
      </c>
      <c r="H41223" s="1" t="s">
        <v>46</v>
      </c>
      <c r="I41223" s="1" t="s">
        <v>25</v>
      </c>
      <c r="J41223" s="1" t="s">
        <v>36</v>
      </c>
      <c r="K41223">
        <v>177</v>
      </c>
      <c r="L41223">
        <v>173</v>
      </c>
      <c r="M41223">
        <v>97.74</v>
      </c>
      <c r="N41223">
        <v>173</v>
      </c>
      <c r="O41223">
        <v>19.079999999999998</v>
      </c>
      <c r="P41223">
        <v>19.649999999999999</v>
      </c>
      <c r="Q41223">
        <v>33.53</v>
      </c>
      <c r="R41223">
        <v>27.75</v>
      </c>
    </row>
    <row r="41224" spans="1:18" x14ac:dyDescent="0.3">
      <c r="A41224">
        <v>40754650000000</v>
      </c>
      <c r="B41224" s="1" t="s">
        <v>18</v>
      </c>
      <c r="C41224" s="1" t="s">
        <v>104</v>
      </c>
      <c r="D41224">
        <v>40</v>
      </c>
      <c r="E41224">
        <v>75465</v>
      </c>
      <c r="F41224" s="1" t="s">
        <v>85</v>
      </c>
      <c r="G41224" s="1" t="s">
        <v>773</v>
      </c>
      <c r="H41224" s="1" t="s">
        <v>46</v>
      </c>
      <c r="I41224" s="1" t="s">
        <v>23</v>
      </c>
      <c r="J41224" s="1" t="s">
        <v>33</v>
      </c>
      <c r="K41224">
        <v>1</v>
      </c>
      <c r="L41224">
        <v>1</v>
      </c>
      <c r="M41224">
        <v>100</v>
      </c>
      <c r="N41224">
        <v>1</v>
      </c>
    </row>
    <row r="41225" spans="1:18" x14ac:dyDescent="0.3">
      <c r="A41225">
        <v>40754650000000</v>
      </c>
      <c r="B41225" s="1" t="s">
        <v>18</v>
      </c>
      <c r="C41225" s="1" t="s">
        <v>104</v>
      </c>
      <c r="D41225">
        <v>40</v>
      </c>
      <c r="E41225">
        <v>75465</v>
      </c>
      <c r="F41225" s="1" t="s">
        <v>85</v>
      </c>
      <c r="G41225" s="1" t="s">
        <v>773</v>
      </c>
      <c r="H41225" s="1" t="s">
        <v>46</v>
      </c>
      <c r="I41225" s="1" t="s">
        <v>23</v>
      </c>
      <c r="J41225" s="1" t="s">
        <v>28</v>
      </c>
      <c r="K41225">
        <v>1</v>
      </c>
      <c r="L41225">
        <v>1</v>
      </c>
      <c r="M41225">
        <v>100</v>
      </c>
      <c r="N41225">
        <v>1</v>
      </c>
    </row>
    <row r="41226" spans="1:18" x14ac:dyDescent="0.3">
      <c r="A41226">
        <v>41104130000000</v>
      </c>
      <c r="B41226" s="1" t="s">
        <v>18</v>
      </c>
      <c r="C41226" s="1" t="s">
        <v>104</v>
      </c>
      <c r="D41226">
        <v>41</v>
      </c>
      <c r="E41226">
        <v>10413</v>
      </c>
      <c r="F41226" s="1" t="s">
        <v>86</v>
      </c>
      <c r="G41226" s="1" t="s">
        <v>774</v>
      </c>
      <c r="H41226" s="1" t="s">
        <v>22</v>
      </c>
      <c r="I41226" s="1" t="s">
        <v>25</v>
      </c>
      <c r="J41226" s="1" t="s">
        <v>30</v>
      </c>
      <c r="K41226">
        <v>7</v>
      </c>
      <c r="L41226">
        <v>4</v>
      </c>
      <c r="M41226">
        <v>57.14</v>
      </c>
      <c r="N41226">
        <v>4</v>
      </c>
    </row>
    <row r="41227" spans="1:18" x14ac:dyDescent="0.3">
      <c r="A41227">
        <v>41104130000000</v>
      </c>
      <c r="B41227" s="1" t="s">
        <v>18</v>
      </c>
      <c r="C41227" s="1" t="s">
        <v>104</v>
      </c>
      <c r="D41227">
        <v>41</v>
      </c>
      <c r="E41227">
        <v>10413</v>
      </c>
      <c r="F41227" s="1" t="s">
        <v>86</v>
      </c>
      <c r="G41227" s="1" t="s">
        <v>774</v>
      </c>
      <c r="H41227" s="1" t="s">
        <v>22</v>
      </c>
      <c r="I41227" s="1" t="s">
        <v>25</v>
      </c>
      <c r="J41227" s="1" t="s">
        <v>34</v>
      </c>
      <c r="K41227">
        <v>2</v>
      </c>
      <c r="L41227">
        <v>0</v>
      </c>
      <c r="M41227">
        <v>0</v>
      </c>
      <c r="N41227">
        <v>0</v>
      </c>
    </row>
    <row r="41228" spans="1:18" x14ac:dyDescent="0.3">
      <c r="A41228">
        <v>41104130000000</v>
      </c>
      <c r="B41228" s="1" t="s">
        <v>18</v>
      </c>
      <c r="C41228" s="1" t="s">
        <v>104</v>
      </c>
      <c r="D41228">
        <v>41</v>
      </c>
      <c r="E41228">
        <v>10413</v>
      </c>
      <c r="F41228" s="1" t="s">
        <v>86</v>
      </c>
      <c r="G41228" s="1" t="s">
        <v>774</v>
      </c>
      <c r="H41228" s="1" t="s">
        <v>22</v>
      </c>
      <c r="I41228" s="1" t="s">
        <v>23</v>
      </c>
      <c r="J41228" s="1" t="s">
        <v>26</v>
      </c>
      <c r="K41228">
        <v>2</v>
      </c>
      <c r="L41228">
        <v>2</v>
      </c>
      <c r="M41228">
        <v>100</v>
      </c>
      <c r="N41228">
        <v>2</v>
      </c>
    </row>
    <row r="41229" spans="1:18" x14ac:dyDescent="0.3">
      <c r="A41229">
        <v>41104130000000</v>
      </c>
      <c r="B41229" s="1" t="s">
        <v>18</v>
      </c>
      <c r="C41229" s="1" t="s">
        <v>104</v>
      </c>
      <c r="D41229">
        <v>41</v>
      </c>
      <c r="E41229">
        <v>10413</v>
      </c>
      <c r="F41229" s="1" t="s">
        <v>86</v>
      </c>
      <c r="G41229" s="1" t="s">
        <v>774</v>
      </c>
      <c r="H41229" s="1" t="s">
        <v>22</v>
      </c>
      <c r="I41229" s="1" t="s">
        <v>23</v>
      </c>
      <c r="J41229" s="1" t="s">
        <v>44</v>
      </c>
      <c r="K41229">
        <v>11</v>
      </c>
      <c r="L41229">
        <v>9</v>
      </c>
      <c r="M41229">
        <v>81.819999999999993</v>
      </c>
      <c r="N41229">
        <v>9</v>
      </c>
    </row>
    <row r="41230" spans="1:18" x14ac:dyDescent="0.3">
      <c r="A41230">
        <v>41104130000000</v>
      </c>
      <c r="B41230" s="1" t="s">
        <v>18</v>
      </c>
      <c r="C41230" s="1" t="s">
        <v>104</v>
      </c>
      <c r="D41230">
        <v>41</v>
      </c>
      <c r="E41230">
        <v>10413</v>
      </c>
      <c r="F41230" s="1" t="s">
        <v>86</v>
      </c>
      <c r="G41230" s="1" t="s">
        <v>774</v>
      </c>
      <c r="H41230" s="1" t="s">
        <v>22</v>
      </c>
      <c r="I41230" s="1" t="s">
        <v>25</v>
      </c>
      <c r="J41230" s="1" t="s">
        <v>39</v>
      </c>
      <c r="K41230">
        <v>41</v>
      </c>
      <c r="L41230">
        <v>24</v>
      </c>
      <c r="M41230">
        <v>58.54</v>
      </c>
      <c r="N41230">
        <v>24</v>
      </c>
      <c r="O41230">
        <v>0</v>
      </c>
      <c r="P41230">
        <v>33.33</v>
      </c>
      <c r="Q41230">
        <v>12.5</v>
      </c>
      <c r="R41230">
        <v>54.17</v>
      </c>
    </row>
    <row r="41231" spans="1:18" x14ac:dyDescent="0.3">
      <c r="A41231">
        <v>41104130000000</v>
      </c>
      <c r="B41231" s="1" t="s">
        <v>18</v>
      </c>
      <c r="C41231" s="1" t="s">
        <v>104</v>
      </c>
      <c r="D41231">
        <v>41</v>
      </c>
      <c r="E41231">
        <v>10413</v>
      </c>
      <c r="F41231" s="1" t="s">
        <v>86</v>
      </c>
      <c r="G41231" s="1" t="s">
        <v>774</v>
      </c>
      <c r="H41231" s="1" t="s">
        <v>22</v>
      </c>
      <c r="I41231" s="1" t="s">
        <v>25</v>
      </c>
      <c r="J41231" s="1" t="s">
        <v>24</v>
      </c>
      <c r="K41231">
        <v>42</v>
      </c>
      <c r="L41231">
        <v>28</v>
      </c>
      <c r="M41231">
        <v>66.67</v>
      </c>
      <c r="N41231">
        <v>28</v>
      </c>
      <c r="O41231">
        <v>0</v>
      </c>
      <c r="P41231">
        <v>14.29</v>
      </c>
      <c r="Q41231">
        <v>14.29</v>
      </c>
      <c r="R41231">
        <v>71.430000000000007</v>
      </c>
    </row>
    <row r="41232" spans="1:18" x14ac:dyDescent="0.3">
      <c r="A41232">
        <v>41104130000000</v>
      </c>
      <c r="B41232" s="1" t="s">
        <v>18</v>
      </c>
      <c r="C41232" s="1" t="s">
        <v>104</v>
      </c>
      <c r="D41232">
        <v>41</v>
      </c>
      <c r="E41232">
        <v>10413</v>
      </c>
      <c r="F41232" s="1" t="s">
        <v>86</v>
      </c>
      <c r="G41232" s="1" t="s">
        <v>774</v>
      </c>
      <c r="H41232" s="1" t="s">
        <v>22</v>
      </c>
      <c r="I41232" s="1" t="s">
        <v>25</v>
      </c>
      <c r="J41232" s="1" t="s">
        <v>33</v>
      </c>
      <c r="K41232">
        <v>3</v>
      </c>
      <c r="L41232">
        <v>2</v>
      </c>
      <c r="M41232">
        <v>66.67</v>
      </c>
      <c r="N41232">
        <v>2</v>
      </c>
    </row>
    <row r="41233" spans="1:18" x14ac:dyDescent="0.3">
      <c r="A41233">
        <v>41104130000000</v>
      </c>
      <c r="B41233" s="1" t="s">
        <v>18</v>
      </c>
      <c r="C41233" s="1" t="s">
        <v>104</v>
      </c>
      <c r="D41233">
        <v>41</v>
      </c>
      <c r="E41233">
        <v>10413</v>
      </c>
      <c r="F41233" s="1" t="s">
        <v>86</v>
      </c>
      <c r="G41233" s="1" t="s">
        <v>774</v>
      </c>
      <c r="H41233" s="1" t="s">
        <v>22</v>
      </c>
      <c r="I41233" s="1" t="s">
        <v>25</v>
      </c>
      <c r="J41233" s="1" t="s">
        <v>36</v>
      </c>
      <c r="K41233">
        <v>47</v>
      </c>
      <c r="L41233">
        <v>32</v>
      </c>
      <c r="M41233">
        <v>68.09</v>
      </c>
      <c r="N41233">
        <v>32</v>
      </c>
      <c r="O41233">
        <v>0</v>
      </c>
      <c r="P41233">
        <v>15.63</v>
      </c>
      <c r="Q41233">
        <v>12.5</v>
      </c>
      <c r="R41233">
        <v>71.88</v>
      </c>
    </row>
    <row r="41234" spans="1:18" x14ac:dyDescent="0.3">
      <c r="A41234">
        <v>41104130000000</v>
      </c>
      <c r="B41234" s="1" t="s">
        <v>18</v>
      </c>
      <c r="C41234" s="1" t="s">
        <v>104</v>
      </c>
      <c r="D41234">
        <v>41</v>
      </c>
      <c r="E41234">
        <v>10413</v>
      </c>
      <c r="F41234" s="1" t="s">
        <v>86</v>
      </c>
      <c r="G41234" s="1" t="s">
        <v>774</v>
      </c>
      <c r="H41234" s="1" t="s">
        <v>22</v>
      </c>
      <c r="I41234" s="1" t="s">
        <v>25</v>
      </c>
      <c r="J41234" s="1" t="s">
        <v>35</v>
      </c>
      <c r="K41234">
        <v>3</v>
      </c>
      <c r="L41234">
        <v>3</v>
      </c>
      <c r="M41234">
        <v>100</v>
      </c>
      <c r="N41234">
        <v>3</v>
      </c>
    </row>
    <row r="41235" spans="1:18" x14ac:dyDescent="0.3">
      <c r="A41235">
        <v>41104130000000</v>
      </c>
      <c r="B41235" s="1" t="s">
        <v>18</v>
      </c>
      <c r="C41235" s="1" t="s">
        <v>104</v>
      </c>
      <c r="D41235">
        <v>41</v>
      </c>
      <c r="E41235">
        <v>10413</v>
      </c>
      <c r="F41235" s="1" t="s">
        <v>86</v>
      </c>
      <c r="G41235" s="1" t="s">
        <v>774</v>
      </c>
      <c r="H41235" s="1" t="s">
        <v>22</v>
      </c>
      <c r="I41235" s="1" t="s">
        <v>23</v>
      </c>
      <c r="J41235" s="1" t="s">
        <v>39</v>
      </c>
      <c r="K41235">
        <v>10</v>
      </c>
      <c r="L41235">
        <v>7</v>
      </c>
      <c r="M41235">
        <v>70</v>
      </c>
      <c r="N41235">
        <v>7</v>
      </c>
    </row>
    <row r="41236" spans="1:18" x14ac:dyDescent="0.3">
      <c r="A41236">
        <v>41104130000000</v>
      </c>
      <c r="B41236" s="1" t="s">
        <v>18</v>
      </c>
      <c r="C41236" s="1" t="s">
        <v>104</v>
      </c>
      <c r="D41236">
        <v>41</v>
      </c>
      <c r="E41236">
        <v>10413</v>
      </c>
      <c r="F41236" s="1" t="s">
        <v>86</v>
      </c>
      <c r="G41236" s="1" t="s">
        <v>774</v>
      </c>
      <c r="H41236" s="1" t="s">
        <v>22</v>
      </c>
      <c r="I41236" s="1" t="s">
        <v>23</v>
      </c>
      <c r="J41236" s="1" t="s">
        <v>43</v>
      </c>
      <c r="K41236">
        <v>1</v>
      </c>
      <c r="L41236">
        <v>1</v>
      </c>
      <c r="M41236">
        <v>100</v>
      </c>
      <c r="N41236">
        <v>1</v>
      </c>
    </row>
    <row r="41237" spans="1:18" x14ac:dyDescent="0.3">
      <c r="A41237">
        <v>41104130000000</v>
      </c>
      <c r="B41237" s="1" t="s">
        <v>18</v>
      </c>
      <c r="C41237" s="1" t="s">
        <v>104</v>
      </c>
      <c r="D41237">
        <v>41</v>
      </c>
      <c r="E41237">
        <v>10413</v>
      </c>
      <c r="F41237" s="1" t="s">
        <v>86</v>
      </c>
      <c r="G41237" s="1" t="s">
        <v>774</v>
      </c>
      <c r="H41237" s="1" t="s">
        <v>22</v>
      </c>
      <c r="I41237" s="1" t="s">
        <v>23</v>
      </c>
      <c r="J41237" s="1" t="s">
        <v>37</v>
      </c>
      <c r="K41237">
        <v>5</v>
      </c>
      <c r="L41237">
        <v>5</v>
      </c>
      <c r="M41237">
        <v>100</v>
      </c>
      <c r="N41237">
        <v>5</v>
      </c>
    </row>
    <row r="41238" spans="1:18" x14ac:dyDescent="0.3">
      <c r="A41238">
        <v>41104130000000</v>
      </c>
      <c r="B41238" s="1" t="s">
        <v>18</v>
      </c>
      <c r="C41238" s="1" t="s">
        <v>104</v>
      </c>
      <c r="D41238">
        <v>41</v>
      </c>
      <c r="E41238">
        <v>10413</v>
      </c>
      <c r="F41238" s="1" t="s">
        <v>86</v>
      </c>
      <c r="G41238" s="1" t="s">
        <v>774</v>
      </c>
      <c r="H41238" s="1" t="s">
        <v>22</v>
      </c>
      <c r="I41238" s="1" t="s">
        <v>23</v>
      </c>
      <c r="J41238" s="1" t="s">
        <v>36</v>
      </c>
      <c r="K41238">
        <v>8</v>
      </c>
      <c r="L41238">
        <v>5</v>
      </c>
      <c r="M41238">
        <v>62.5</v>
      </c>
      <c r="N41238">
        <v>5</v>
      </c>
    </row>
    <row r="41239" spans="1:18" x14ac:dyDescent="0.3">
      <c r="A41239">
        <v>41104130000000</v>
      </c>
      <c r="B41239" s="1" t="s">
        <v>18</v>
      </c>
      <c r="C41239" s="1" t="s">
        <v>104</v>
      </c>
      <c r="D41239">
        <v>41</v>
      </c>
      <c r="E41239">
        <v>10413</v>
      </c>
      <c r="F41239" s="1" t="s">
        <v>86</v>
      </c>
      <c r="G41239" s="1" t="s">
        <v>774</v>
      </c>
      <c r="H41239" s="1" t="s">
        <v>22</v>
      </c>
      <c r="I41239" s="1" t="s">
        <v>25</v>
      </c>
      <c r="J41239" s="1" t="s">
        <v>27</v>
      </c>
      <c r="K41239">
        <v>5</v>
      </c>
      <c r="L41239">
        <v>5</v>
      </c>
      <c r="M41239">
        <v>100</v>
      </c>
      <c r="N41239">
        <v>5</v>
      </c>
    </row>
    <row r="41240" spans="1:18" x14ac:dyDescent="0.3">
      <c r="A41240">
        <v>41104130000000</v>
      </c>
      <c r="B41240" s="1" t="s">
        <v>18</v>
      </c>
      <c r="C41240" s="1" t="s">
        <v>104</v>
      </c>
      <c r="D41240">
        <v>41</v>
      </c>
      <c r="E41240">
        <v>10413</v>
      </c>
      <c r="F41240" s="1" t="s">
        <v>86</v>
      </c>
      <c r="G41240" s="1" t="s">
        <v>774</v>
      </c>
      <c r="H41240" s="1" t="s">
        <v>22</v>
      </c>
      <c r="I41240" s="1" t="s">
        <v>23</v>
      </c>
      <c r="J41240" s="1" t="s">
        <v>28</v>
      </c>
      <c r="K41240">
        <v>13</v>
      </c>
      <c r="L41240">
        <v>10</v>
      </c>
      <c r="M41240">
        <v>76.92</v>
      </c>
      <c r="N41240">
        <v>10</v>
      </c>
    </row>
    <row r="41241" spans="1:18" x14ac:dyDescent="0.3">
      <c r="A41241">
        <v>41104130000000</v>
      </c>
      <c r="B41241" s="1" t="s">
        <v>18</v>
      </c>
      <c r="C41241" s="1" t="s">
        <v>104</v>
      </c>
      <c r="D41241">
        <v>41</v>
      </c>
      <c r="E41241">
        <v>10413</v>
      </c>
      <c r="F41241" s="1" t="s">
        <v>86</v>
      </c>
      <c r="G41241" s="1" t="s">
        <v>774</v>
      </c>
      <c r="H41241" s="1" t="s">
        <v>22</v>
      </c>
      <c r="I41241" s="1" t="s">
        <v>25</v>
      </c>
      <c r="J41241" s="1" t="s">
        <v>28</v>
      </c>
      <c r="K41241">
        <v>63</v>
      </c>
      <c r="L41241">
        <v>40</v>
      </c>
      <c r="M41241">
        <v>63.49</v>
      </c>
      <c r="N41241">
        <v>40</v>
      </c>
      <c r="O41241">
        <v>0</v>
      </c>
      <c r="P41241">
        <v>22.5</v>
      </c>
      <c r="Q41241">
        <v>15</v>
      </c>
      <c r="R41241">
        <v>62.5</v>
      </c>
    </row>
    <row r="41242" spans="1:18" x14ac:dyDescent="0.3">
      <c r="A41242">
        <v>41104130000000</v>
      </c>
      <c r="B41242" s="1" t="s">
        <v>18</v>
      </c>
      <c r="C41242" s="1" t="s">
        <v>104</v>
      </c>
      <c r="D41242">
        <v>41</v>
      </c>
      <c r="E41242">
        <v>10413</v>
      </c>
      <c r="F41242" s="1" t="s">
        <v>86</v>
      </c>
      <c r="G41242" s="1" t="s">
        <v>774</v>
      </c>
      <c r="H41242" s="1" t="s">
        <v>22</v>
      </c>
      <c r="I41242" s="1" t="s">
        <v>25</v>
      </c>
      <c r="J41242" s="1" t="s">
        <v>29</v>
      </c>
      <c r="K41242">
        <v>4</v>
      </c>
      <c r="L41242">
        <v>3</v>
      </c>
      <c r="M41242">
        <v>75</v>
      </c>
      <c r="N41242">
        <v>3</v>
      </c>
    </row>
    <row r="41243" spans="1:18" x14ac:dyDescent="0.3">
      <c r="A41243">
        <v>41104130000000</v>
      </c>
      <c r="B41243" s="1" t="s">
        <v>18</v>
      </c>
      <c r="C41243" s="1" t="s">
        <v>104</v>
      </c>
      <c r="D41243">
        <v>41</v>
      </c>
      <c r="E41243">
        <v>10413</v>
      </c>
      <c r="F41243" s="1" t="s">
        <v>86</v>
      </c>
      <c r="G41243" s="1" t="s">
        <v>774</v>
      </c>
      <c r="H41243" s="1" t="s">
        <v>22</v>
      </c>
      <c r="I41243" s="1" t="s">
        <v>25</v>
      </c>
      <c r="J41243" s="1" t="s">
        <v>43</v>
      </c>
      <c r="K41243">
        <v>3</v>
      </c>
      <c r="L41243">
        <v>1</v>
      </c>
      <c r="M41243">
        <v>33.33</v>
      </c>
      <c r="N41243">
        <v>1</v>
      </c>
    </row>
    <row r="41244" spans="1:18" x14ac:dyDescent="0.3">
      <c r="A41244">
        <v>41104130000000</v>
      </c>
      <c r="B41244" s="1" t="s">
        <v>18</v>
      </c>
      <c r="C41244" s="1" t="s">
        <v>104</v>
      </c>
      <c r="D41244">
        <v>41</v>
      </c>
      <c r="E41244">
        <v>10413</v>
      </c>
      <c r="F41244" s="1" t="s">
        <v>86</v>
      </c>
      <c r="G41244" s="1" t="s">
        <v>774</v>
      </c>
      <c r="H41244" s="1" t="s">
        <v>22</v>
      </c>
      <c r="I41244" s="1" t="s">
        <v>25</v>
      </c>
      <c r="J41244" s="1" t="s">
        <v>37</v>
      </c>
      <c r="K41244">
        <v>16</v>
      </c>
      <c r="L41244">
        <v>8</v>
      </c>
      <c r="M41244">
        <v>50</v>
      </c>
      <c r="N41244">
        <v>8</v>
      </c>
    </row>
    <row r="41245" spans="1:18" x14ac:dyDescent="0.3">
      <c r="A41245">
        <v>41104130000000</v>
      </c>
      <c r="B41245" s="1" t="s">
        <v>18</v>
      </c>
      <c r="C41245" s="1" t="s">
        <v>104</v>
      </c>
      <c r="D41245">
        <v>41</v>
      </c>
      <c r="E41245">
        <v>10413</v>
      </c>
      <c r="F41245" s="1" t="s">
        <v>86</v>
      </c>
      <c r="G41245" s="1" t="s">
        <v>774</v>
      </c>
      <c r="H41245" s="1" t="s">
        <v>22</v>
      </c>
      <c r="I41245" s="1" t="s">
        <v>23</v>
      </c>
      <c r="J41245" s="1" t="s">
        <v>33</v>
      </c>
      <c r="K41245">
        <v>1</v>
      </c>
      <c r="L41245">
        <v>1</v>
      </c>
      <c r="M41245">
        <v>100</v>
      </c>
      <c r="N41245">
        <v>1</v>
      </c>
    </row>
    <row r="41246" spans="1:18" x14ac:dyDescent="0.3">
      <c r="A41246">
        <v>41104130000000</v>
      </c>
      <c r="B41246" s="1" t="s">
        <v>18</v>
      </c>
      <c r="C41246" s="1" t="s">
        <v>104</v>
      </c>
      <c r="D41246">
        <v>41</v>
      </c>
      <c r="E41246">
        <v>10413</v>
      </c>
      <c r="F41246" s="1" t="s">
        <v>86</v>
      </c>
      <c r="G41246" s="1" t="s">
        <v>774</v>
      </c>
      <c r="H41246" s="1" t="s">
        <v>22</v>
      </c>
      <c r="I41246" s="1" t="s">
        <v>23</v>
      </c>
      <c r="J41246" s="1" t="s">
        <v>32</v>
      </c>
      <c r="K41246">
        <v>2</v>
      </c>
      <c r="L41246">
        <v>2</v>
      </c>
      <c r="M41246">
        <v>100</v>
      </c>
      <c r="N41246">
        <v>2</v>
      </c>
    </row>
    <row r="41247" spans="1:18" x14ac:dyDescent="0.3">
      <c r="A41247">
        <v>41104130000000</v>
      </c>
      <c r="B41247" s="1" t="s">
        <v>18</v>
      </c>
      <c r="C41247" s="1" t="s">
        <v>104</v>
      </c>
      <c r="D41247">
        <v>41</v>
      </c>
      <c r="E41247">
        <v>10413</v>
      </c>
      <c r="F41247" s="1" t="s">
        <v>86</v>
      </c>
      <c r="G41247" s="1" t="s">
        <v>774</v>
      </c>
      <c r="H41247" s="1" t="s">
        <v>22</v>
      </c>
      <c r="I41247" s="1" t="s">
        <v>25</v>
      </c>
      <c r="J41247" s="1" t="s">
        <v>41</v>
      </c>
      <c r="K41247">
        <v>6</v>
      </c>
      <c r="L41247">
        <v>4</v>
      </c>
      <c r="M41247">
        <v>66.67</v>
      </c>
      <c r="N41247">
        <v>4</v>
      </c>
    </row>
    <row r="41248" spans="1:18" x14ac:dyDescent="0.3">
      <c r="A41248">
        <v>41104130000000</v>
      </c>
      <c r="B41248" s="1" t="s">
        <v>18</v>
      </c>
      <c r="C41248" s="1" t="s">
        <v>104</v>
      </c>
      <c r="D41248">
        <v>41</v>
      </c>
      <c r="E41248">
        <v>10413</v>
      </c>
      <c r="F41248" s="1" t="s">
        <v>86</v>
      </c>
      <c r="G41248" s="1" t="s">
        <v>774</v>
      </c>
      <c r="H41248" s="1" t="s">
        <v>22</v>
      </c>
      <c r="I41248" s="1" t="s">
        <v>25</v>
      </c>
      <c r="J41248" s="1" t="s">
        <v>31</v>
      </c>
      <c r="K41248">
        <v>1</v>
      </c>
      <c r="L41248">
        <v>0</v>
      </c>
      <c r="M41248">
        <v>0</v>
      </c>
      <c r="N41248">
        <v>0</v>
      </c>
    </row>
    <row r="41249" spans="1:18" x14ac:dyDescent="0.3">
      <c r="A41249">
        <v>41104130000000</v>
      </c>
      <c r="B41249" s="1" t="s">
        <v>18</v>
      </c>
      <c r="C41249" s="1" t="s">
        <v>104</v>
      </c>
      <c r="D41249">
        <v>41</v>
      </c>
      <c r="E41249">
        <v>10413</v>
      </c>
      <c r="F41249" s="1" t="s">
        <v>86</v>
      </c>
      <c r="G41249" s="1" t="s">
        <v>774</v>
      </c>
      <c r="H41249" s="1" t="s">
        <v>22</v>
      </c>
      <c r="I41249" s="1" t="s">
        <v>23</v>
      </c>
      <c r="J41249" s="1" t="s">
        <v>30</v>
      </c>
      <c r="K41249">
        <v>4</v>
      </c>
      <c r="L41249">
        <v>3</v>
      </c>
      <c r="M41249">
        <v>75</v>
      </c>
      <c r="N41249">
        <v>3</v>
      </c>
    </row>
    <row r="41250" spans="1:18" x14ac:dyDescent="0.3">
      <c r="A41250">
        <v>41104130000000</v>
      </c>
      <c r="B41250" s="1" t="s">
        <v>18</v>
      </c>
      <c r="C41250" s="1" t="s">
        <v>104</v>
      </c>
      <c r="D41250">
        <v>41</v>
      </c>
      <c r="E41250">
        <v>10413</v>
      </c>
      <c r="F41250" s="1" t="s">
        <v>86</v>
      </c>
      <c r="G41250" s="1" t="s">
        <v>774</v>
      </c>
      <c r="H41250" s="1" t="s">
        <v>22</v>
      </c>
      <c r="I41250" s="1" t="s">
        <v>23</v>
      </c>
      <c r="J41250" s="1" t="s">
        <v>24</v>
      </c>
      <c r="K41250">
        <v>7</v>
      </c>
      <c r="L41250">
        <v>5</v>
      </c>
      <c r="M41250">
        <v>71.430000000000007</v>
      </c>
      <c r="N41250">
        <v>5</v>
      </c>
    </row>
    <row r="41251" spans="1:18" x14ac:dyDescent="0.3">
      <c r="A41251">
        <v>41104130000000</v>
      </c>
      <c r="B41251" s="1" t="s">
        <v>18</v>
      </c>
      <c r="C41251" s="1" t="s">
        <v>104</v>
      </c>
      <c r="D41251">
        <v>41</v>
      </c>
      <c r="E41251">
        <v>10413</v>
      </c>
      <c r="F41251" s="1" t="s">
        <v>86</v>
      </c>
      <c r="G41251" s="1" t="s">
        <v>774</v>
      </c>
      <c r="H41251" s="1" t="s">
        <v>22</v>
      </c>
      <c r="I41251" s="1" t="s">
        <v>25</v>
      </c>
      <c r="J41251" s="1" t="s">
        <v>26</v>
      </c>
      <c r="K41251">
        <v>18</v>
      </c>
      <c r="L41251">
        <v>11</v>
      </c>
      <c r="M41251">
        <v>61.11</v>
      </c>
      <c r="N41251">
        <v>11</v>
      </c>
      <c r="O41251">
        <v>0</v>
      </c>
      <c r="P41251">
        <v>9.09</v>
      </c>
      <c r="Q41251">
        <v>18.18</v>
      </c>
      <c r="R41251">
        <v>72.73</v>
      </c>
    </row>
    <row r="41252" spans="1:18" x14ac:dyDescent="0.3">
      <c r="A41252">
        <v>41104130000000</v>
      </c>
      <c r="B41252" s="1" t="s">
        <v>18</v>
      </c>
      <c r="C41252" s="1" t="s">
        <v>104</v>
      </c>
      <c r="D41252">
        <v>41</v>
      </c>
      <c r="E41252">
        <v>10413</v>
      </c>
      <c r="F41252" s="1" t="s">
        <v>86</v>
      </c>
      <c r="G41252" s="1" t="s">
        <v>774</v>
      </c>
      <c r="H41252" s="1" t="s">
        <v>22</v>
      </c>
      <c r="I41252" s="1" t="s">
        <v>25</v>
      </c>
      <c r="J41252" s="1" t="s">
        <v>44</v>
      </c>
      <c r="K41252">
        <v>26</v>
      </c>
      <c r="L41252">
        <v>17</v>
      </c>
      <c r="M41252">
        <v>65.38</v>
      </c>
      <c r="N41252">
        <v>17</v>
      </c>
      <c r="O41252">
        <v>0</v>
      </c>
      <c r="P41252">
        <v>11.76</v>
      </c>
      <c r="Q41252">
        <v>17.649999999999999</v>
      </c>
      <c r="R41252">
        <v>70.59</v>
      </c>
    </row>
    <row r="41253" spans="1:18" x14ac:dyDescent="0.3">
      <c r="A41253">
        <v>41104130000000</v>
      </c>
      <c r="B41253" s="1" t="s">
        <v>18</v>
      </c>
      <c r="C41253" s="1" t="s">
        <v>104</v>
      </c>
      <c r="D41253">
        <v>41</v>
      </c>
      <c r="E41253">
        <v>10413</v>
      </c>
      <c r="F41253" s="1" t="s">
        <v>86</v>
      </c>
      <c r="G41253" s="1" t="s">
        <v>774</v>
      </c>
      <c r="H41253" s="1" t="s">
        <v>22</v>
      </c>
      <c r="I41253" s="1" t="s">
        <v>25</v>
      </c>
      <c r="J41253" s="1" t="s">
        <v>32</v>
      </c>
      <c r="K41253">
        <v>8</v>
      </c>
      <c r="L41253">
        <v>5</v>
      </c>
      <c r="M41253">
        <v>62.5</v>
      </c>
      <c r="N41253">
        <v>5</v>
      </c>
    </row>
    <row r="41254" spans="1:18" x14ac:dyDescent="0.3">
      <c r="A41254">
        <v>41104130000000</v>
      </c>
      <c r="B41254" s="1" t="s">
        <v>18</v>
      </c>
      <c r="C41254" s="1" t="s">
        <v>104</v>
      </c>
      <c r="D41254">
        <v>41</v>
      </c>
      <c r="E41254">
        <v>10413</v>
      </c>
      <c r="F41254" s="1" t="s">
        <v>86</v>
      </c>
      <c r="G41254" s="1" t="s">
        <v>774</v>
      </c>
      <c r="H41254" s="1" t="s">
        <v>46</v>
      </c>
      <c r="I41254" s="1" t="s">
        <v>23</v>
      </c>
      <c r="J41254" s="1" t="s">
        <v>26</v>
      </c>
      <c r="K41254">
        <v>2</v>
      </c>
      <c r="L41254">
        <v>2</v>
      </c>
      <c r="M41254">
        <v>100</v>
      </c>
      <c r="N41254">
        <v>2</v>
      </c>
    </row>
    <row r="41255" spans="1:18" x14ac:dyDescent="0.3">
      <c r="A41255">
        <v>41104130000000</v>
      </c>
      <c r="B41255" s="1" t="s">
        <v>18</v>
      </c>
      <c r="C41255" s="1" t="s">
        <v>104</v>
      </c>
      <c r="D41255">
        <v>41</v>
      </c>
      <c r="E41255">
        <v>10413</v>
      </c>
      <c r="F41255" s="1" t="s">
        <v>86</v>
      </c>
      <c r="G41255" s="1" t="s">
        <v>774</v>
      </c>
      <c r="H41255" s="1" t="s">
        <v>46</v>
      </c>
      <c r="I41255" s="1" t="s">
        <v>25</v>
      </c>
      <c r="J41255" s="1" t="s">
        <v>41</v>
      </c>
      <c r="K41255">
        <v>6</v>
      </c>
      <c r="L41255">
        <v>4</v>
      </c>
      <c r="M41255">
        <v>66.67</v>
      </c>
      <c r="N41255">
        <v>4</v>
      </c>
    </row>
    <row r="41256" spans="1:18" x14ac:dyDescent="0.3">
      <c r="A41256">
        <v>41104130000000</v>
      </c>
      <c r="B41256" s="1" t="s">
        <v>18</v>
      </c>
      <c r="C41256" s="1" t="s">
        <v>104</v>
      </c>
      <c r="D41256">
        <v>41</v>
      </c>
      <c r="E41256">
        <v>10413</v>
      </c>
      <c r="F41256" s="1" t="s">
        <v>86</v>
      </c>
      <c r="G41256" s="1" t="s">
        <v>774</v>
      </c>
      <c r="H41256" s="1" t="s">
        <v>46</v>
      </c>
      <c r="I41256" s="1" t="s">
        <v>25</v>
      </c>
      <c r="J41256" s="1" t="s">
        <v>27</v>
      </c>
      <c r="K41256">
        <v>5</v>
      </c>
      <c r="L41256">
        <v>5</v>
      </c>
      <c r="M41256">
        <v>100</v>
      </c>
      <c r="N41256">
        <v>5</v>
      </c>
    </row>
    <row r="41257" spans="1:18" x14ac:dyDescent="0.3">
      <c r="A41257">
        <v>41104130000000</v>
      </c>
      <c r="B41257" s="1" t="s">
        <v>18</v>
      </c>
      <c r="C41257" s="1" t="s">
        <v>104</v>
      </c>
      <c r="D41257">
        <v>41</v>
      </c>
      <c r="E41257">
        <v>10413</v>
      </c>
      <c r="F41257" s="1" t="s">
        <v>86</v>
      </c>
      <c r="G41257" s="1" t="s">
        <v>774</v>
      </c>
      <c r="H41257" s="1" t="s">
        <v>46</v>
      </c>
      <c r="I41257" s="1" t="s">
        <v>25</v>
      </c>
      <c r="J41257" s="1" t="s">
        <v>34</v>
      </c>
      <c r="K41257">
        <v>2</v>
      </c>
      <c r="L41257">
        <v>1</v>
      </c>
      <c r="M41257">
        <v>50</v>
      </c>
      <c r="N41257">
        <v>1</v>
      </c>
    </row>
    <row r="41258" spans="1:18" x14ac:dyDescent="0.3">
      <c r="A41258">
        <v>41104130000000</v>
      </c>
      <c r="B41258" s="1" t="s">
        <v>18</v>
      </c>
      <c r="C41258" s="1" t="s">
        <v>104</v>
      </c>
      <c r="D41258">
        <v>41</v>
      </c>
      <c r="E41258">
        <v>10413</v>
      </c>
      <c r="F41258" s="1" t="s">
        <v>86</v>
      </c>
      <c r="G41258" s="1" t="s">
        <v>774</v>
      </c>
      <c r="H41258" s="1" t="s">
        <v>46</v>
      </c>
      <c r="I41258" s="1" t="s">
        <v>25</v>
      </c>
      <c r="J41258" s="1" t="s">
        <v>43</v>
      </c>
      <c r="K41258">
        <v>3</v>
      </c>
      <c r="L41258">
        <v>2</v>
      </c>
      <c r="M41258">
        <v>66.67</v>
      </c>
      <c r="N41258">
        <v>2</v>
      </c>
    </row>
    <row r="41259" spans="1:18" x14ac:dyDescent="0.3">
      <c r="A41259">
        <v>41104130000000</v>
      </c>
      <c r="B41259" s="1" t="s">
        <v>18</v>
      </c>
      <c r="C41259" s="1" t="s">
        <v>104</v>
      </c>
      <c r="D41259">
        <v>41</v>
      </c>
      <c r="E41259">
        <v>10413</v>
      </c>
      <c r="F41259" s="1" t="s">
        <v>86</v>
      </c>
      <c r="G41259" s="1" t="s">
        <v>774</v>
      </c>
      <c r="H41259" s="1" t="s">
        <v>46</v>
      </c>
      <c r="I41259" s="1" t="s">
        <v>25</v>
      </c>
      <c r="J41259" s="1" t="s">
        <v>31</v>
      </c>
      <c r="K41259">
        <v>1</v>
      </c>
      <c r="L41259">
        <v>0</v>
      </c>
      <c r="M41259">
        <v>0</v>
      </c>
      <c r="N41259">
        <v>0</v>
      </c>
    </row>
    <row r="41260" spans="1:18" x14ac:dyDescent="0.3">
      <c r="A41260">
        <v>41104130000000</v>
      </c>
      <c r="B41260" s="1" t="s">
        <v>18</v>
      </c>
      <c r="C41260" s="1" t="s">
        <v>104</v>
      </c>
      <c r="D41260">
        <v>41</v>
      </c>
      <c r="E41260">
        <v>10413</v>
      </c>
      <c r="F41260" s="1" t="s">
        <v>86</v>
      </c>
      <c r="G41260" s="1" t="s">
        <v>774</v>
      </c>
      <c r="H41260" s="1" t="s">
        <v>46</v>
      </c>
      <c r="I41260" s="1" t="s">
        <v>25</v>
      </c>
      <c r="J41260" s="1" t="s">
        <v>30</v>
      </c>
      <c r="K41260">
        <v>7</v>
      </c>
      <c r="L41260">
        <v>4</v>
      </c>
      <c r="M41260">
        <v>57.14</v>
      </c>
      <c r="N41260">
        <v>4</v>
      </c>
    </row>
    <row r="41261" spans="1:18" x14ac:dyDescent="0.3">
      <c r="A41261">
        <v>41104130000000</v>
      </c>
      <c r="B41261" s="1" t="s">
        <v>18</v>
      </c>
      <c r="C41261" s="1" t="s">
        <v>104</v>
      </c>
      <c r="D41261">
        <v>41</v>
      </c>
      <c r="E41261">
        <v>10413</v>
      </c>
      <c r="F41261" s="1" t="s">
        <v>86</v>
      </c>
      <c r="G41261" s="1" t="s">
        <v>774</v>
      </c>
      <c r="H41261" s="1" t="s">
        <v>46</v>
      </c>
      <c r="I41261" s="1" t="s">
        <v>25</v>
      </c>
      <c r="J41261" s="1" t="s">
        <v>29</v>
      </c>
      <c r="K41261">
        <v>4</v>
      </c>
      <c r="L41261">
        <v>3</v>
      </c>
      <c r="M41261">
        <v>75</v>
      </c>
      <c r="N41261">
        <v>3</v>
      </c>
    </row>
    <row r="41262" spans="1:18" x14ac:dyDescent="0.3">
      <c r="A41262">
        <v>41104130000000</v>
      </c>
      <c r="B41262" s="1" t="s">
        <v>18</v>
      </c>
      <c r="C41262" s="1" t="s">
        <v>104</v>
      </c>
      <c r="D41262">
        <v>41</v>
      </c>
      <c r="E41262">
        <v>10413</v>
      </c>
      <c r="F41262" s="1" t="s">
        <v>86</v>
      </c>
      <c r="G41262" s="1" t="s">
        <v>774</v>
      </c>
      <c r="H41262" s="1" t="s">
        <v>46</v>
      </c>
      <c r="I41262" s="1" t="s">
        <v>23</v>
      </c>
      <c r="J41262" s="1" t="s">
        <v>44</v>
      </c>
      <c r="K41262">
        <v>11</v>
      </c>
      <c r="L41262">
        <v>9</v>
      </c>
      <c r="M41262">
        <v>81.819999999999993</v>
      </c>
      <c r="N41262">
        <v>9</v>
      </c>
    </row>
    <row r="41263" spans="1:18" x14ac:dyDescent="0.3">
      <c r="A41263">
        <v>41104130000000</v>
      </c>
      <c r="B41263" s="1" t="s">
        <v>18</v>
      </c>
      <c r="C41263" s="1" t="s">
        <v>104</v>
      </c>
      <c r="D41263">
        <v>41</v>
      </c>
      <c r="E41263">
        <v>10413</v>
      </c>
      <c r="F41263" s="1" t="s">
        <v>86</v>
      </c>
      <c r="G41263" s="1" t="s">
        <v>774</v>
      </c>
      <c r="H41263" s="1" t="s">
        <v>46</v>
      </c>
      <c r="I41263" s="1" t="s">
        <v>25</v>
      </c>
      <c r="J41263" s="1" t="s">
        <v>36</v>
      </c>
      <c r="K41263">
        <v>46</v>
      </c>
      <c r="L41263">
        <v>32</v>
      </c>
      <c r="M41263">
        <v>69.569999999999993</v>
      </c>
      <c r="N41263">
        <v>32</v>
      </c>
      <c r="O41263">
        <v>0</v>
      </c>
      <c r="P41263">
        <v>3.13</v>
      </c>
      <c r="Q41263">
        <v>0</v>
      </c>
      <c r="R41263">
        <v>96.88</v>
      </c>
    </row>
    <row r="41264" spans="1:18" x14ac:dyDescent="0.3">
      <c r="A41264">
        <v>41104130000000</v>
      </c>
      <c r="B41264" s="1" t="s">
        <v>18</v>
      </c>
      <c r="C41264" s="1" t="s">
        <v>104</v>
      </c>
      <c r="D41264">
        <v>41</v>
      </c>
      <c r="E41264">
        <v>10413</v>
      </c>
      <c r="F41264" s="1" t="s">
        <v>86</v>
      </c>
      <c r="G41264" s="1" t="s">
        <v>774</v>
      </c>
      <c r="H41264" s="1" t="s">
        <v>46</v>
      </c>
      <c r="I41264" s="1" t="s">
        <v>25</v>
      </c>
      <c r="J41264" s="1" t="s">
        <v>44</v>
      </c>
      <c r="K41264">
        <v>26</v>
      </c>
      <c r="L41264">
        <v>17</v>
      </c>
      <c r="M41264">
        <v>65.38</v>
      </c>
      <c r="N41264">
        <v>17</v>
      </c>
      <c r="O41264">
        <v>0</v>
      </c>
      <c r="P41264">
        <v>5.88</v>
      </c>
      <c r="Q41264">
        <v>0</v>
      </c>
      <c r="R41264">
        <v>94.12</v>
      </c>
    </row>
    <row r="41265" spans="1:18" x14ac:dyDescent="0.3">
      <c r="A41265">
        <v>41104130000000</v>
      </c>
      <c r="B41265" s="1" t="s">
        <v>18</v>
      </c>
      <c r="C41265" s="1" t="s">
        <v>104</v>
      </c>
      <c r="D41265">
        <v>41</v>
      </c>
      <c r="E41265">
        <v>10413</v>
      </c>
      <c r="F41265" s="1" t="s">
        <v>86</v>
      </c>
      <c r="G41265" s="1" t="s">
        <v>774</v>
      </c>
      <c r="H41265" s="1" t="s">
        <v>46</v>
      </c>
      <c r="I41265" s="1" t="s">
        <v>25</v>
      </c>
      <c r="J41265" s="1" t="s">
        <v>32</v>
      </c>
      <c r="K41265">
        <v>8</v>
      </c>
      <c r="L41265">
        <v>5</v>
      </c>
      <c r="M41265">
        <v>62.5</v>
      </c>
      <c r="N41265">
        <v>5</v>
      </c>
    </row>
    <row r="41266" spans="1:18" x14ac:dyDescent="0.3">
      <c r="A41266">
        <v>41104130000000</v>
      </c>
      <c r="B41266" s="1" t="s">
        <v>18</v>
      </c>
      <c r="C41266" s="1" t="s">
        <v>104</v>
      </c>
      <c r="D41266">
        <v>41</v>
      </c>
      <c r="E41266">
        <v>10413</v>
      </c>
      <c r="F41266" s="1" t="s">
        <v>86</v>
      </c>
      <c r="G41266" s="1" t="s">
        <v>774</v>
      </c>
      <c r="H41266" s="1" t="s">
        <v>46</v>
      </c>
      <c r="I41266" s="1" t="s">
        <v>25</v>
      </c>
      <c r="J41266" s="1" t="s">
        <v>26</v>
      </c>
      <c r="K41266">
        <v>18</v>
      </c>
      <c r="L41266">
        <v>11</v>
      </c>
      <c r="M41266">
        <v>61.11</v>
      </c>
      <c r="N41266">
        <v>11</v>
      </c>
      <c r="O41266">
        <v>0</v>
      </c>
      <c r="P41266">
        <v>0</v>
      </c>
      <c r="Q41266">
        <v>0</v>
      </c>
      <c r="R41266">
        <v>100</v>
      </c>
    </row>
    <row r="41267" spans="1:18" x14ac:dyDescent="0.3">
      <c r="A41267">
        <v>41104130000000</v>
      </c>
      <c r="B41267" s="1" t="s">
        <v>18</v>
      </c>
      <c r="C41267" s="1" t="s">
        <v>104</v>
      </c>
      <c r="D41267">
        <v>41</v>
      </c>
      <c r="E41267">
        <v>10413</v>
      </c>
      <c r="F41267" s="1" t="s">
        <v>86</v>
      </c>
      <c r="G41267" s="1" t="s">
        <v>774</v>
      </c>
      <c r="H41267" s="1" t="s">
        <v>46</v>
      </c>
      <c r="I41267" s="1" t="s">
        <v>23</v>
      </c>
      <c r="J41267" s="1" t="s">
        <v>32</v>
      </c>
      <c r="K41267">
        <v>2</v>
      </c>
      <c r="L41267">
        <v>2</v>
      </c>
      <c r="M41267">
        <v>100</v>
      </c>
      <c r="N41267">
        <v>2</v>
      </c>
    </row>
    <row r="41268" spans="1:18" x14ac:dyDescent="0.3">
      <c r="A41268">
        <v>41104130000000</v>
      </c>
      <c r="B41268" s="1" t="s">
        <v>18</v>
      </c>
      <c r="C41268" s="1" t="s">
        <v>104</v>
      </c>
      <c r="D41268">
        <v>41</v>
      </c>
      <c r="E41268">
        <v>10413</v>
      </c>
      <c r="F41268" s="1" t="s">
        <v>86</v>
      </c>
      <c r="G41268" s="1" t="s">
        <v>774</v>
      </c>
      <c r="H41268" s="1" t="s">
        <v>46</v>
      </c>
      <c r="I41268" s="1" t="s">
        <v>23</v>
      </c>
      <c r="J41268" s="1" t="s">
        <v>33</v>
      </c>
      <c r="K41268">
        <v>1</v>
      </c>
      <c r="L41268">
        <v>1</v>
      </c>
      <c r="M41268">
        <v>100</v>
      </c>
      <c r="N41268">
        <v>1</v>
      </c>
    </row>
    <row r="41269" spans="1:18" x14ac:dyDescent="0.3">
      <c r="A41269">
        <v>41104130000000</v>
      </c>
      <c r="B41269" s="1" t="s">
        <v>18</v>
      </c>
      <c r="C41269" s="1" t="s">
        <v>104</v>
      </c>
      <c r="D41269">
        <v>41</v>
      </c>
      <c r="E41269">
        <v>10413</v>
      </c>
      <c r="F41269" s="1" t="s">
        <v>86</v>
      </c>
      <c r="G41269" s="1" t="s">
        <v>774</v>
      </c>
      <c r="H41269" s="1" t="s">
        <v>46</v>
      </c>
      <c r="I41269" s="1" t="s">
        <v>25</v>
      </c>
      <c r="J41269" s="1" t="s">
        <v>24</v>
      </c>
      <c r="K41269">
        <v>41</v>
      </c>
      <c r="L41269">
        <v>27</v>
      </c>
      <c r="M41269">
        <v>65.849999999999994</v>
      </c>
      <c r="N41269">
        <v>27</v>
      </c>
      <c r="O41269">
        <v>0</v>
      </c>
      <c r="P41269">
        <v>0</v>
      </c>
      <c r="Q41269">
        <v>0</v>
      </c>
      <c r="R41269">
        <v>100</v>
      </c>
    </row>
    <row r="41270" spans="1:18" x14ac:dyDescent="0.3">
      <c r="A41270">
        <v>41104130000000</v>
      </c>
      <c r="B41270" s="1" t="s">
        <v>18</v>
      </c>
      <c r="C41270" s="1" t="s">
        <v>104</v>
      </c>
      <c r="D41270">
        <v>41</v>
      </c>
      <c r="E41270">
        <v>10413</v>
      </c>
      <c r="F41270" s="1" t="s">
        <v>86</v>
      </c>
      <c r="G41270" s="1" t="s">
        <v>774</v>
      </c>
      <c r="H41270" s="1" t="s">
        <v>46</v>
      </c>
      <c r="I41270" s="1" t="s">
        <v>23</v>
      </c>
      <c r="J41270" s="1" t="s">
        <v>36</v>
      </c>
      <c r="K41270">
        <v>8</v>
      </c>
      <c r="L41270">
        <v>6</v>
      </c>
      <c r="M41270">
        <v>75</v>
      </c>
      <c r="N41270">
        <v>6</v>
      </c>
    </row>
    <row r="41271" spans="1:18" x14ac:dyDescent="0.3">
      <c r="A41271">
        <v>41104130000000</v>
      </c>
      <c r="B41271" s="1" t="s">
        <v>18</v>
      </c>
      <c r="C41271" s="1" t="s">
        <v>104</v>
      </c>
      <c r="D41271">
        <v>41</v>
      </c>
      <c r="E41271">
        <v>10413</v>
      </c>
      <c r="F41271" s="1" t="s">
        <v>86</v>
      </c>
      <c r="G41271" s="1" t="s">
        <v>774</v>
      </c>
      <c r="H41271" s="1" t="s">
        <v>46</v>
      </c>
      <c r="I41271" s="1" t="s">
        <v>23</v>
      </c>
      <c r="J41271" s="1" t="s">
        <v>43</v>
      </c>
      <c r="K41271">
        <v>1</v>
      </c>
      <c r="L41271">
        <v>1</v>
      </c>
      <c r="M41271">
        <v>100</v>
      </c>
      <c r="N41271">
        <v>1</v>
      </c>
    </row>
    <row r="41272" spans="1:18" x14ac:dyDescent="0.3">
      <c r="A41272">
        <v>41104130000000</v>
      </c>
      <c r="B41272" s="1" t="s">
        <v>18</v>
      </c>
      <c r="C41272" s="1" t="s">
        <v>104</v>
      </c>
      <c r="D41272">
        <v>41</v>
      </c>
      <c r="E41272">
        <v>10413</v>
      </c>
      <c r="F41272" s="1" t="s">
        <v>86</v>
      </c>
      <c r="G41272" s="1" t="s">
        <v>774</v>
      </c>
      <c r="H41272" s="1" t="s">
        <v>46</v>
      </c>
      <c r="I41272" s="1" t="s">
        <v>23</v>
      </c>
      <c r="J41272" s="1" t="s">
        <v>39</v>
      </c>
      <c r="K41272">
        <v>10</v>
      </c>
      <c r="L41272">
        <v>7</v>
      </c>
      <c r="M41272">
        <v>70</v>
      </c>
      <c r="N41272">
        <v>7</v>
      </c>
    </row>
    <row r="41273" spans="1:18" x14ac:dyDescent="0.3">
      <c r="A41273">
        <v>41104130000000</v>
      </c>
      <c r="B41273" s="1" t="s">
        <v>18</v>
      </c>
      <c r="C41273" s="1" t="s">
        <v>104</v>
      </c>
      <c r="D41273">
        <v>41</v>
      </c>
      <c r="E41273">
        <v>10413</v>
      </c>
      <c r="F41273" s="1" t="s">
        <v>86</v>
      </c>
      <c r="G41273" s="1" t="s">
        <v>774</v>
      </c>
      <c r="H41273" s="1" t="s">
        <v>46</v>
      </c>
      <c r="I41273" s="1" t="s">
        <v>25</v>
      </c>
      <c r="J41273" s="1" t="s">
        <v>28</v>
      </c>
      <c r="K41273">
        <v>62</v>
      </c>
      <c r="L41273">
        <v>41</v>
      </c>
      <c r="M41273">
        <v>66.13</v>
      </c>
      <c r="N41273">
        <v>41</v>
      </c>
      <c r="O41273">
        <v>0</v>
      </c>
      <c r="P41273">
        <v>2.44</v>
      </c>
      <c r="Q41273">
        <v>4.88</v>
      </c>
      <c r="R41273">
        <v>92.68</v>
      </c>
    </row>
    <row r="41274" spans="1:18" x14ac:dyDescent="0.3">
      <c r="A41274">
        <v>41104130000000</v>
      </c>
      <c r="B41274" s="1" t="s">
        <v>18</v>
      </c>
      <c r="C41274" s="1" t="s">
        <v>104</v>
      </c>
      <c r="D41274">
        <v>41</v>
      </c>
      <c r="E41274">
        <v>10413</v>
      </c>
      <c r="F41274" s="1" t="s">
        <v>86</v>
      </c>
      <c r="G41274" s="1" t="s">
        <v>774</v>
      </c>
      <c r="H41274" s="1" t="s">
        <v>46</v>
      </c>
      <c r="I41274" s="1" t="s">
        <v>23</v>
      </c>
      <c r="J41274" s="1" t="s">
        <v>28</v>
      </c>
      <c r="K41274">
        <v>13</v>
      </c>
      <c r="L41274">
        <v>10</v>
      </c>
      <c r="M41274">
        <v>76.92</v>
      </c>
      <c r="N41274">
        <v>10</v>
      </c>
    </row>
    <row r="41275" spans="1:18" x14ac:dyDescent="0.3">
      <c r="A41275">
        <v>41104130000000</v>
      </c>
      <c r="B41275" s="1" t="s">
        <v>18</v>
      </c>
      <c r="C41275" s="1" t="s">
        <v>104</v>
      </c>
      <c r="D41275">
        <v>41</v>
      </c>
      <c r="E41275">
        <v>10413</v>
      </c>
      <c r="F41275" s="1" t="s">
        <v>86</v>
      </c>
      <c r="G41275" s="1" t="s">
        <v>774</v>
      </c>
      <c r="H41275" s="1" t="s">
        <v>46</v>
      </c>
      <c r="I41275" s="1" t="s">
        <v>25</v>
      </c>
      <c r="J41275" s="1" t="s">
        <v>35</v>
      </c>
      <c r="K41275">
        <v>3</v>
      </c>
      <c r="L41275">
        <v>3</v>
      </c>
      <c r="M41275">
        <v>100</v>
      </c>
      <c r="N41275">
        <v>3</v>
      </c>
    </row>
    <row r="41276" spans="1:18" x14ac:dyDescent="0.3">
      <c r="A41276">
        <v>41104130000000</v>
      </c>
      <c r="B41276" s="1" t="s">
        <v>18</v>
      </c>
      <c r="C41276" s="1" t="s">
        <v>104</v>
      </c>
      <c r="D41276">
        <v>41</v>
      </c>
      <c r="E41276">
        <v>10413</v>
      </c>
      <c r="F41276" s="1" t="s">
        <v>86</v>
      </c>
      <c r="G41276" s="1" t="s">
        <v>774</v>
      </c>
      <c r="H41276" s="1" t="s">
        <v>46</v>
      </c>
      <c r="I41276" s="1" t="s">
        <v>25</v>
      </c>
      <c r="J41276" s="1" t="s">
        <v>39</v>
      </c>
      <c r="K41276">
        <v>40</v>
      </c>
      <c r="L41276">
        <v>25</v>
      </c>
      <c r="M41276">
        <v>62.5</v>
      </c>
      <c r="N41276">
        <v>25</v>
      </c>
      <c r="O41276">
        <v>0</v>
      </c>
      <c r="P41276">
        <v>0</v>
      </c>
      <c r="Q41276">
        <v>8</v>
      </c>
      <c r="R41276">
        <v>92</v>
      </c>
    </row>
    <row r="41277" spans="1:18" x14ac:dyDescent="0.3">
      <c r="A41277">
        <v>41104130000000</v>
      </c>
      <c r="B41277" s="1" t="s">
        <v>18</v>
      </c>
      <c r="C41277" s="1" t="s">
        <v>104</v>
      </c>
      <c r="D41277">
        <v>41</v>
      </c>
      <c r="E41277">
        <v>10413</v>
      </c>
      <c r="F41277" s="1" t="s">
        <v>86</v>
      </c>
      <c r="G41277" s="1" t="s">
        <v>774</v>
      </c>
      <c r="H41277" s="1" t="s">
        <v>46</v>
      </c>
      <c r="I41277" s="1" t="s">
        <v>23</v>
      </c>
      <c r="J41277" s="1" t="s">
        <v>37</v>
      </c>
      <c r="K41277">
        <v>5</v>
      </c>
      <c r="L41277">
        <v>4</v>
      </c>
      <c r="M41277">
        <v>80</v>
      </c>
      <c r="N41277">
        <v>4</v>
      </c>
    </row>
    <row r="41278" spans="1:18" x14ac:dyDescent="0.3">
      <c r="A41278">
        <v>41104130000000</v>
      </c>
      <c r="B41278" s="1" t="s">
        <v>18</v>
      </c>
      <c r="C41278" s="1" t="s">
        <v>104</v>
      </c>
      <c r="D41278">
        <v>41</v>
      </c>
      <c r="E41278">
        <v>10413</v>
      </c>
      <c r="F41278" s="1" t="s">
        <v>86</v>
      </c>
      <c r="G41278" s="1" t="s">
        <v>774</v>
      </c>
      <c r="H41278" s="1" t="s">
        <v>46</v>
      </c>
      <c r="I41278" s="1" t="s">
        <v>25</v>
      </c>
      <c r="J41278" s="1" t="s">
        <v>37</v>
      </c>
      <c r="K41278">
        <v>16</v>
      </c>
      <c r="L41278">
        <v>9</v>
      </c>
      <c r="M41278">
        <v>56.25</v>
      </c>
      <c r="N41278">
        <v>9</v>
      </c>
    </row>
    <row r="41279" spans="1:18" x14ac:dyDescent="0.3">
      <c r="A41279">
        <v>41104130000000</v>
      </c>
      <c r="B41279" s="1" t="s">
        <v>18</v>
      </c>
      <c r="C41279" s="1" t="s">
        <v>104</v>
      </c>
      <c r="D41279">
        <v>41</v>
      </c>
      <c r="E41279">
        <v>10413</v>
      </c>
      <c r="F41279" s="1" t="s">
        <v>86</v>
      </c>
      <c r="G41279" s="1" t="s">
        <v>774</v>
      </c>
      <c r="H41279" s="1" t="s">
        <v>46</v>
      </c>
      <c r="I41279" s="1" t="s">
        <v>23</v>
      </c>
      <c r="J41279" s="1" t="s">
        <v>30</v>
      </c>
      <c r="K41279">
        <v>4</v>
      </c>
      <c r="L41279">
        <v>4</v>
      </c>
      <c r="M41279">
        <v>100</v>
      </c>
      <c r="N41279">
        <v>4</v>
      </c>
    </row>
    <row r="41280" spans="1:18" x14ac:dyDescent="0.3">
      <c r="A41280">
        <v>41104130000000</v>
      </c>
      <c r="B41280" s="1" t="s">
        <v>18</v>
      </c>
      <c r="C41280" s="1" t="s">
        <v>104</v>
      </c>
      <c r="D41280">
        <v>41</v>
      </c>
      <c r="E41280">
        <v>10413</v>
      </c>
      <c r="F41280" s="1" t="s">
        <v>86</v>
      </c>
      <c r="G41280" s="1" t="s">
        <v>774</v>
      </c>
      <c r="H41280" s="1" t="s">
        <v>46</v>
      </c>
      <c r="I41280" s="1" t="s">
        <v>23</v>
      </c>
      <c r="J41280" s="1" t="s">
        <v>24</v>
      </c>
      <c r="K41280">
        <v>7</v>
      </c>
      <c r="L41280">
        <v>4</v>
      </c>
      <c r="M41280">
        <v>57.14</v>
      </c>
      <c r="N41280">
        <v>4</v>
      </c>
    </row>
    <row r="41281" spans="1:18" x14ac:dyDescent="0.3">
      <c r="A41281">
        <v>41104130000000</v>
      </c>
      <c r="B41281" s="1" t="s">
        <v>18</v>
      </c>
      <c r="C41281" s="1" t="s">
        <v>104</v>
      </c>
      <c r="D41281">
        <v>41</v>
      </c>
      <c r="E41281">
        <v>10413</v>
      </c>
      <c r="F41281" s="1" t="s">
        <v>86</v>
      </c>
      <c r="G41281" s="1" t="s">
        <v>774</v>
      </c>
      <c r="H41281" s="1" t="s">
        <v>46</v>
      </c>
      <c r="I41281" s="1" t="s">
        <v>25</v>
      </c>
      <c r="J41281" s="1" t="s">
        <v>33</v>
      </c>
      <c r="K41281">
        <v>3</v>
      </c>
      <c r="L41281">
        <v>2</v>
      </c>
      <c r="M41281">
        <v>66.67</v>
      </c>
      <c r="N41281">
        <v>2</v>
      </c>
    </row>
    <row r="41282" spans="1:18" x14ac:dyDescent="0.3">
      <c r="A41282">
        <v>41688580000000</v>
      </c>
      <c r="B41282" s="1" t="s">
        <v>18</v>
      </c>
      <c r="C41282" s="1" t="s">
        <v>104</v>
      </c>
      <c r="D41282">
        <v>41</v>
      </c>
      <c r="E41282">
        <v>68858</v>
      </c>
      <c r="F41282" s="1" t="s">
        <v>86</v>
      </c>
      <c r="G41282" s="1" t="s">
        <v>775</v>
      </c>
      <c r="H41282" s="1" t="s">
        <v>22</v>
      </c>
      <c r="I41282" s="1" t="s">
        <v>25</v>
      </c>
      <c r="J41282" s="1" t="s">
        <v>44</v>
      </c>
      <c r="K41282">
        <v>30</v>
      </c>
      <c r="L41282">
        <v>30</v>
      </c>
      <c r="M41282">
        <v>100</v>
      </c>
      <c r="N41282">
        <v>30</v>
      </c>
      <c r="O41282">
        <v>0</v>
      </c>
      <c r="P41282">
        <v>3.33</v>
      </c>
      <c r="Q41282">
        <v>13.33</v>
      </c>
      <c r="R41282">
        <v>83.33</v>
      </c>
    </row>
    <row r="41283" spans="1:18" x14ac:dyDescent="0.3">
      <c r="A41283">
        <v>41688580000000</v>
      </c>
      <c r="B41283" s="1" t="s">
        <v>18</v>
      </c>
      <c r="C41283" s="1" t="s">
        <v>104</v>
      </c>
      <c r="D41283">
        <v>41</v>
      </c>
      <c r="E41283">
        <v>68858</v>
      </c>
      <c r="F41283" s="1" t="s">
        <v>86</v>
      </c>
      <c r="G41283" s="1" t="s">
        <v>775</v>
      </c>
      <c r="H41283" s="1" t="s">
        <v>22</v>
      </c>
      <c r="I41283" s="1" t="s">
        <v>23</v>
      </c>
      <c r="J41283" s="1" t="s">
        <v>36</v>
      </c>
      <c r="K41283">
        <v>2</v>
      </c>
      <c r="L41283">
        <v>2</v>
      </c>
      <c r="M41283">
        <v>100</v>
      </c>
      <c r="N41283">
        <v>2</v>
      </c>
    </row>
    <row r="41284" spans="1:18" x14ac:dyDescent="0.3">
      <c r="A41284">
        <v>41688580000000</v>
      </c>
      <c r="B41284" s="1" t="s">
        <v>18</v>
      </c>
      <c r="C41284" s="1" t="s">
        <v>104</v>
      </c>
      <c r="D41284">
        <v>41</v>
      </c>
      <c r="E41284">
        <v>68858</v>
      </c>
      <c r="F41284" s="1" t="s">
        <v>86</v>
      </c>
      <c r="G41284" s="1" t="s">
        <v>775</v>
      </c>
      <c r="H41284" s="1" t="s">
        <v>22</v>
      </c>
      <c r="I41284" s="1" t="s">
        <v>25</v>
      </c>
      <c r="J41284" s="1" t="s">
        <v>26</v>
      </c>
      <c r="K41284">
        <v>48</v>
      </c>
      <c r="L41284">
        <v>44</v>
      </c>
      <c r="M41284">
        <v>91.67</v>
      </c>
      <c r="N41284">
        <v>44</v>
      </c>
      <c r="O41284">
        <v>2.27</v>
      </c>
      <c r="P41284">
        <v>9.09</v>
      </c>
      <c r="Q41284">
        <v>20.45</v>
      </c>
      <c r="R41284">
        <v>68.180000000000007</v>
      </c>
    </row>
    <row r="41285" spans="1:18" x14ac:dyDescent="0.3">
      <c r="A41285">
        <v>41688580000000</v>
      </c>
      <c r="B41285" s="1" t="s">
        <v>18</v>
      </c>
      <c r="C41285" s="1" t="s">
        <v>104</v>
      </c>
      <c r="D41285">
        <v>41</v>
      </c>
      <c r="E41285">
        <v>68858</v>
      </c>
      <c r="F41285" s="1" t="s">
        <v>86</v>
      </c>
      <c r="G41285" s="1" t="s">
        <v>775</v>
      </c>
      <c r="H41285" s="1" t="s">
        <v>22</v>
      </c>
      <c r="I41285" s="1" t="s">
        <v>23</v>
      </c>
      <c r="J41285" s="1" t="s">
        <v>41</v>
      </c>
      <c r="K41285">
        <v>1</v>
      </c>
      <c r="L41285">
        <v>1</v>
      </c>
      <c r="M41285">
        <v>100</v>
      </c>
      <c r="N41285">
        <v>1</v>
      </c>
    </row>
    <row r="41286" spans="1:18" x14ac:dyDescent="0.3">
      <c r="A41286">
        <v>41688580000000</v>
      </c>
      <c r="B41286" s="1" t="s">
        <v>18</v>
      </c>
      <c r="C41286" s="1" t="s">
        <v>104</v>
      </c>
      <c r="D41286">
        <v>41</v>
      </c>
      <c r="E41286">
        <v>68858</v>
      </c>
      <c r="F41286" s="1" t="s">
        <v>86</v>
      </c>
      <c r="G41286" s="1" t="s">
        <v>775</v>
      </c>
      <c r="H41286" s="1" t="s">
        <v>22</v>
      </c>
      <c r="I41286" s="1" t="s">
        <v>23</v>
      </c>
      <c r="J41286" s="1" t="s">
        <v>28</v>
      </c>
      <c r="K41286">
        <v>3</v>
      </c>
      <c r="L41286">
        <v>3</v>
      </c>
      <c r="M41286">
        <v>100</v>
      </c>
      <c r="N41286">
        <v>3</v>
      </c>
    </row>
    <row r="41287" spans="1:18" x14ac:dyDescent="0.3">
      <c r="A41287">
        <v>41688580000000</v>
      </c>
      <c r="B41287" s="1" t="s">
        <v>18</v>
      </c>
      <c r="C41287" s="1" t="s">
        <v>104</v>
      </c>
      <c r="D41287">
        <v>41</v>
      </c>
      <c r="E41287">
        <v>68858</v>
      </c>
      <c r="F41287" s="1" t="s">
        <v>86</v>
      </c>
      <c r="G41287" s="1" t="s">
        <v>775</v>
      </c>
      <c r="H41287" s="1" t="s">
        <v>22</v>
      </c>
      <c r="I41287" s="1" t="s">
        <v>23</v>
      </c>
      <c r="J41287" s="1" t="s">
        <v>24</v>
      </c>
      <c r="K41287">
        <v>3</v>
      </c>
      <c r="L41287">
        <v>3</v>
      </c>
      <c r="M41287">
        <v>100</v>
      </c>
      <c r="N41287">
        <v>3</v>
      </c>
    </row>
    <row r="41288" spans="1:18" x14ac:dyDescent="0.3">
      <c r="A41288">
        <v>41688580000000</v>
      </c>
      <c r="B41288" s="1" t="s">
        <v>18</v>
      </c>
      <c r="C41288" s="1" t="s">
        <v>104</v>
      </c>
      <c r="D41288">
        <v>41</v>
      </c>
      <c r="E41288">
        <v>68858</v>
      </c>
      <c r="F41288" s="1" t="s">
        <v>86</v>
      </c>
      <c r="G41288" s="1" t="s">
        <v>775</v>
      </c>
      <c r="H41288" s="1" t="s">
        <v>22</v>
      </c>
      <c r="I41288" s="1" t="s">
        <v>25</v>
      </c>
      <c r="J41288" s="1" t="s">
        <v>31</v>
      </c>
      <c r="K41288">
        <v>48</v>
      </c>
      <c r="L41288">
        <v>47</v>
      </c>
      <c r="M41288">
        <v>97.92</v>
      </c>
      <c r="N41288">
        <v>47</v>
      </c>
      <c r="O41288">
        <v>8.51</v>
      </c>
      <c r="P41288">
        <v>40.43</v>
      </c>
      <c r="Q41288">
        <v>19.149999999999999</v>
      </c>
      <c r="R41288">
        <v>31.91</v>
      </c>
    </row>
    <row r="41289" spans="1:18" x14ac:dyDescent="0.3">
      <c r="A41289">
        <v>41688580000000</v>
      </c>
      <c r="B41289" s="1" t="s">
        <v>18</v>
      </c>
      <c r="C41289" s="1" t="s">
        <v>104</v>
      </c>
      <c r="D41289">
        <v>41</v>
      </c>
      <c r="E41289">
        <v>68858</v>
      </c>
      <c r="F41289" s="1" t="s">
        <v>86</v>
      </c>
      <c r="G41289" s="1" t="s">
        <v>775</v>
      </c>
      <c r="H41289" s="1" t="s">
        <v>22</v>
      </c>
      <c r="I41289" s="1" t="s">
        <v>25</v>
      </c>
      <c r="J41289" s="1" t="s">
        <v>37</v>
      </c>
      <c r="K41289">
        <v>118</v>
      </c>
      <c r="L41289">
        <v>115</v>
      </c>
      <c r="M41289">
        <v>97.46</v>
      </c>
      <c r="N41289">
        <v>115</v>
      </c>
      <c r="O41289">
        <v>8.6999999999999993</v>
      </c>
      <c r="P41289">
        <v>28.7</v>
      </c>
      <c r="Q41289">
        <v>23.48</v>
      </c>
      <c r="R41289">
        <v>39.130000000000003</v>
      </c>
    </row>
    <row r="41290" spans="1:18" x14ac:dyDescent="0.3">
      <c r="A41290">
        <v>41688580000000</v>
      </c>
      <c r="B41290" s="1" t="s">
        <v>18</v>
      </c>
      <c r="C41290" s="1" t="s">
        <v>104</v>
      </c>
      <c r="D41290">
        <v>41</v>
      </c>
      <c r="E41290">
        <v>68858</v>
      </c>
      <c r="F41290" s="1" t="s">
        <v>86</v>
      </c>
      <c r="G41290" s="1" t="s">
        <v>775</v>
      </c>
      <c r="H41290" s="1" t="s">
        <v>22</v>
      </c>
      <c r="I41290" s="1" t="s">
        <v>23</v>
      </c>
      <c r="J41290" s="1" t="s">
        <v>26</v>
      </c>
      <c r="K41290">
        <v>1</v>
      </c>
      <c r="L41290">
        <v>1</v>
      </c>
      <c r="M41290">
        <v>100</v>
      </c>
      <c r="N41290">
        <v>1</v>
      </c>
    </row>
    <row r="41291" spans="1:18" x14ac:dyDescent="0.3">
      <c r="A41291">
        <v>41688580000000</v>
      </c>
      <c r="B41291" s="1" t="s">
        <v>18</v>
      </c>
      <c r="C41291" s="1" t="s">
        <v>104</v>
      </c>
      <c r="D41291">
        <v>41</v>
      </c>
      <c r="E41291">
        <v>68858</v>
      </c>
      <c r="F41291" s="1" t="s">
        <v>86</v>
      </c>
      <c r="G41291" s="1" t="s">
        <v>775</v>
      </c>
      <c r="H41291" s="1" t="s">
        <v>22</v>
      </c>
      <c r="I41291" s="1" t="s">
        <v>23</v>
      </c>
      <c r="J41291" s="1" t="s">
        <v>44</v>
      </c>
      <c r="K41291">
        <v>2</v>
      </c>
      <c r="L41291">
        <v>2</v>
      </c>
      <c r="M41291">
        <v>100</v>
      </c>
      <c r="N41291">
        <v>2</v>
      </c>
    </row>
    <row r="41292" spans="1:18" x14ac:dyDescent="0.3">
      <c r="A41292">
        <v>41688580000000</v>
      </c>
      <c r="B41292" s="1" t="s">
        <v>18</v>
      </c>
      <c r="C41292" s="1" t="s">
        <v>104</v>
      </c>
      <c r="D41292">
        <v>41</v>
      </c>
      <c r="E41292">
        <v>68858</v>
      </c>
      <c r="F41292" s="1" t="s">
        <v>86</v>
      </c>
      <c r="G41292" s="1" t="s">
        <v>775</v>
      </c>
      <c r="H41292" s="1" t="s">
        <v>22</v>
      </c>
      <c r="I41292" s="1" t="s">
        <v>25</v>
      </c>
      <c r="J41292" s="1" t="s">
        <v>33</v>
      </c>
      <c r="K41292">
        <v>47</v>
      </c>
      <c r="L41292">
        <v>46</v>
      </c>
      <c r="M41292">
        <v>97.87</v>
      </c>
      <c r="N41292">
        <v>45</v>
      </c>
      <c r="O41292">
        <v>0</v>
      </c>
      <c r="P41292">
        <v>37.78</v>
      </c>
      <c r="Q41292">
        <v>24.44</v>
      </c>
      <c r="R41292">
        <v>37.78</v>
      </c>
    </row>
    <row r="41293" spans="1:18" x14ac:dyDescent="0.3">
      <c r="A41293">
        <v>41688580000000</v>
      </c>
      <c r="B41293" s="1" t="s">
        <v>18</v>
      </c>
      <c r="C41293" s="1" t="s">
        <v>104</v>
      </c>
      <c r="D41293">
        <v>41</v>
      </c>
      <c r="E41293">
        <v>68858</v>
      </c>
      <c r="F41293" s="1" t="s">
        <v>86</v>
      </c>
      <c r="G41293" s="1" t="s">
        <v>775</v>
      </c>
      <c r="H41293" s="1" t="s">
        <v>22</v>
      </c>
      <c r="I41293" s="1" t="s">
        <v>23</v>
      </c>
      <c r="J41293" s="1" t="s">
        <v>32</v>
      </c>
      <c r="K41293">
        <v>1</v>
      </c>
      <c r="L41293">
        <v>1</v>
      </c>
      <c r="M41293">
        <v>100</v>
      </c>
      <c r="N41293">
        <v>1</v>
      </c>
    </row>
    <row r="41294" spans="1:18" x14ac:dyDescent="0.3">
      <c r="A41294">
        <v>41688580000000</v>
      </c>
      <c r="B41294" s="1" t="s">
        <v>18</v>
      </c>
      <c r="C41294" s="1" t="s">
        <v>104</v>
      </c>
      <c r="D41294">
        <v>41</v>
      </c>
      <c r="E41294">
        <v>68858</v>
      </c>
      <c r="F41294" s="1" t="s">
        <v>86</v>
      </c>
      <c r="G41294" s="1" t="s">
        <v>775</v>
      </c>
      <c r="H41294" s="1" t="s">
        <v>22</v>
      </c>
      <c r="I41294" s="1" t="s">
        <v>25</v>
      </c>
      <c r="J41294" s="1" t="s">
        <v>28</v>
      </c>
      <c r="K41294">
        <v>244</v>
      </c>
      <c r="L41294">
        <v>239</v>
      </c>
      <c r="M41294">
        <v>97.95</v>
      </c>
      <c r="N41294">
        <v>238</v>
      </c>
      <c r="O41294">
        <v>7.98</v>
      </c>
      <c r="P41294">
        <v>21.43</v>
      </c>
      <c r="Q41294">
        <v>21.85</v>
      </c>
      <c r="R41294">
        <v>48.74</v>
      </c>
    </row>
    <row r="41295" spans="1:18" x14ac:dyDescent="0.3">
      <c r="A41295">
        <v>41688580000000</v>
      </c>
      <c r="B41295" s="1" t="s">
        <v>18</v>
      </c>
      <c r="C41295" s="1" t="s">
        <v>104</v>
      </c>
      <c r="D41295">
        <v>41</v>
      </c>
      <c r="E41295">
        <v>68858</v>
      </c>
      <c r="F41295" s="1" t="s">
        <v>86</v>
      </c>
      <c r="G41295" s="1" t="s">
        <v>775</v>
      </c>
      <c r="H41295" s="1" t="s">
        <v>22</v>
      </c>
      <c r="I41295" s="1" t="s">
        <v>25</v>
      </c>
      <c r="J41295" s="1" t="s">
        <v>30</v>
      </c>
      <c r="K41295">
        <v>10</v>
      </c>
      <c r="L41295">
        <v>10</v>
      </c>
      <c r="M41295">
        <v>100</v>
      </c>
      <c r="N41295">
        <v>10</v>
      </c>
    </row>
    <row r="41296" spans="1:18" x14ac:dyDescent="0.3">
      <c r="A41296">
        <v>41688580000000</v>
      </c>
      <c r="B41296" s="1" t="s">
        <v>18</v>
      </c>
      <c r="C41296" s="1" t="s">
        <v>104</v>
      </c>
      <c r="D41296">
        <v>41</v>
      </c>
      <c r="E41296">
        <v>68858</v>
      </c>
      <c r="F41296" s="1" t="s">
        <v>86</v>
      </c>
      <c r="G41296" s="1" t="s">
        <v>775</v>
      </c>
      <c r="H41296" s="1" t="s">
        <v>22</v>
      </c>
      <c r="I41296" s="1" t="s">
        <v>25</v>
      </c>
      <c r="J41296" s="1" t="s">
        <v>34</v>
      </c>
      <c r="K41296">
        <v>7</v>
      </c>
      <c r="L41296">
        <v>7</v>
      </c>
      <c r="M41296">
        <v>100</v>
      </c>
      <c r="N41296">
        <v>7</v>
      </c>
    </row>
    <row r="41297" spans="1:18" x14ac:dyDescent="0.3">
      <c r="A41297">
        <v>41688580000000</v>
      </c>
      <c r="B41297" s="1" t="s">
        <v>18</v>
      </c>
      <c r="C41297" s="1" t="s">
        <v>104</v>
      </c>
      <c r="D41297">
        <v>41</v>
      </c>
      <c r="E41297">
        <v>68858</v>
      </c>
      <c r="F41297" s="1" t="s">
        <v>86</v>
      </c>
      <c r="G41297" s="1" t="s">
        <v>775</v>
      </c>
      <c r="H41297" s="1" t="s">
        <v>22</v>
      </c>
      <c r="I41297" s="1" t="s">
        <v>25</v>
      </c>
      <c r="J41297" s="1" t="s">
        <v>40</v>
      </c>
      <c r="K41297">
        <v>46</v>
      </c>
      <c r="L41297">
        <v>46</v>
      </c>
      <c r="M41297">
        <v>100</v>
      </c>
      <c r="N41297">
        <v>46</v>
      </c>
      <c r="O41297">
        <v>2.17</v>
      </c>
      <c r="P41297">
        <v>13.04</v>
      </c>
      <c r="Q41297">
        <v>26.09</v>
      </c>
      <c r="R41297">
        <v>58.7</v>
      </c>
    </row>
    <row r="41298" spans="1:18" x14ac:dyDescent="0.3">
      <c r="A41298">
        <v>41688580000000</v>
      </c>
      <c r="B41298" s="1" t="s">
        <v>18</v>
      </c>
      <c r="C41298" s="1" t="s">
        <v>104</v>
      </c>
      <c r="D41298">
        <v>41</v>
      </c>
      <c r="E41298">
        <v>68858</v>
      </c>
      <c r="F41298" s="1" t="s">
        <v>86</v>
      </c>
      <c r="G41298" s="1" t="s">
        <v>775</v>
      </c>
      <c r="H41298" s="1" t="s">
        <v>22</v>
      </c>
      <c r="I41298" s="1" t="s">
        <v>25</v>
      </c>
      <c r="J41298" s="1" t="s">
        <v>45</v>
      </c>
      <c r="K41298">
        <v>33</v>
      </c>
      <c r="L41298">
        <v>32</v>
      </c>
      <c r="M41298">
        <v>96.97</v>
      </c>
      <c r="N41298">
        <v>32</v>
      </c>
      <c r="O41298">
        <v>15.63</v>
      </c>
      <c r="P41298">
        <v>12.5</v>
      </c>
      <c r="Q41298">
        <v>34.380000000000003</v>
      </c>
      <c r="R41298">
        <v>37.5</v>
      </c>
    </row>
    <row r="41299" spans="1:18" x14ac:dyDescent="0.3">
      <c r="A41299">
        <v>41688580000000</v>
      </c>
      <c r="B41299" s="1" t="s">
        <v>18</v>
      </c>
      <c r="C41299" s="1" t="s">
        <v>104</v>
      </c>
      <c r="D41299">
        <v>41</v>
      </c>
      <c r="E41299">
        <v>68858</v>
      </c>
      <c r="F41299" s="1" t="s">
        <v>86</v>
      </c>
      <c r="G41299" s="1" t="s">
        <v>775</v>
      </c>
      <c r="H41299" s="1" t="s">
        <v>22</v>
      </c>
      <c r="I41299" s="1" t="s">
        <v>25</v>
      </c>
      <c r="J41299" s="1" t="s">
        <v>32</v>
      </c>
      <c r="K41299">
        <v>54</v>
      </c>
      <c r="L41299">
        <v>53</v>
      </c>
      <c r="M41299">
        <v>98.15</v>
      </c>
      <c r="N41299">
        <v>53</v>
      </c>
      <c r="O41299">
        <v>20.75</v>
      </c>
      <c r="P41299">
        <v>32.08</v>
      </c>
      <c r="Q41299">
        <v>15.09</v>
      </c>
      <c r="R41299">
        <v>32.08</v>
      </c>
    </row>
    <row r="41300" spans="1:18" x14ac:dyDescent="0.3">
      <c r="A41300">
        <v>41688580000000</v>
      </c>
      <c r="B41300" s="1" t="s">
        <v>18</v>
      </c>
      <c r="C41300" s="1" t="s">
        <v>104</v>
      </c>
      <c r="D41300">
        <v>41</v>
      </c>
      <c r="E41300">
        <v>68858</v>
      </c>
      <c r="F41300" s="1" t="s">
        <v>86</v>
      </c>
      <c r="G41300" s="1" t="s">
        <v>775</v>
      </c>
      <c r="H41300" s="1" t="s">
        <v>22</v>
      </c>
      <c r="I41300" s="1" t="s">
        <v>23</v>
      </c>
      <c r="J41300" s="1" t="s">
        <v>37</v>
      </c>
      <c r="K41300">
        <v>1</v>
      </c>
      <c r="L41300">
        <v>1</v>
      </c>
      <c r="M41300">
        <v>100</v>
      </c>
      <c r="N41300">
        <v>1</v>
      </c>
    </row>
    <row r="41301" spans="1:18" x14ac:dyDescent="0.3">
      <c r="A41301">
        <v>41688580000000</v>
      </c>
      <c r="B41301" s="1" t="s">
        <v>18</v>
      </c>
      <c r="C41301" s="1" t="s">
        <v>104</v>
      </c>
      <c r="D41301">
        <v>41</v>
      </c>
      <c r="E41301">
        <v>68858</v>
      </c>
      <c r="F41301" s="1" t="s">
        <v>86</v>
      </c>
      <c r="G41301" s="1" t="s">
        <v>775</v>
      </c>
      <c r="H41301" s="1" t="s">
        <v>22</v>
      </c>
      <c r="I41301" s="1" t="s">
        <v>25</v>
      </c>
      <c r="J41301" s="1" t="s">
        <v>29</v>
      </c>
      <c r="K41301">
        <v>8</v>
      </c>
      <c r="L41301">
        <v>8</v>
      </c>
      <c r="M41301">
        <v>100</v>
      </c>
      <c r="N41301">
        <v>8</v>
      </c>
    </row>
    <row r="41302" spans="1:18" x14ac:dyDescent="0.3">
      <c r="A41302">
        <v>41688580000000</v>
      </c>
      <c r="B41302" s="1" t="s">
        <v>18</v>
      </c>
      <c r="C41302" s="1" t="s">
        <v>104</v>
      </c>
      <c r="D41302">
        <v>41</v>
      </c>
      <c r="E41302">
        <v>68858</v>
      </c>
      <c r="F41302" s="1" t="s">
        <v>86</v>
      </c>
      <c r="G41302" s="1" t="s">
        <v>775</v>
      </c>
      <c r="H41302" s="1" t="s">
        <v>22</v>
      </c>
      <c r="I41302" s="1" t="s">
        <v>23</v>
      </c>
      <c r="J41302" s="1" t="s">
        <v>40</v>
      </c>
      <c r="K41302">
        <v>1</v>
      </c>
      <c r="L41302">
        <v>1</v>
      </c>
      <c r="M41302">
        <v>100</v>
      </c>
      <c r="N41302">
        <v>1</v>
      </c>
    </row>
    <row r="41303" spans="1:18" x14ac:dyDescent="0.3">
      <c r="A41303">
        <v>41688580000000</v>
      </c>
      <c r="B41303" s="1" t="s">
        <v>18</v>
      </c>
      <c r="C41303" s="1" t="s">
        <v>104</v>
      </c>
      <c r="D41303">
        <v>41</v>
      </c>
      <c r="E41303">
        <v>68858</v>
      </c>
      <c r="F41303" s="1" t="s">
        <v>86</v>
      </c>
      <c r="G41303" s="1" t="s">
        <v>775</v>
      </c>
      <c r="H41303" s="1" t="s">
        <v>22</v>
      </c>
      <c r="I41303" s="1" t="s">
        <v>25</v>
      </c>
      <c r="J41303" s="1" t="s">
        <v>41</v>
      </c>
      <c r="K41303">
        <v>28</v>
      </c>
      <c r="L41303">
        <v>28</v>
      </c>
      <c r="M41303">
        <v>100</v>
      </c>
      <c r="N41303">
        <v>28</v>
      </c>
      <c r="O41303">
        <v>7.14</v>
      </c>
      <c r="P41303">
        <v>3.57</v>
      </c>
      <c r="Q41303">
        <v>14.29</v>
      </c>
      <c r="R41303">
        <v>75</v>
      </c>
    </row>
    <row r="41304" spans="1:18" x14ac:dyDescent="0.3">
      <c r="A41304">
        <v>41688580000000</v>
      </c>
      <c r="B41304" s="1" t="s">
        <v>18</v>
      </c>
      <c r="C41304" s="1" t="s">
        <v>104</v>
      </c>
      <c r="D41304">
        <v>41</v>
      </c>
      <c r="E41304">
        <v>68858</v>
      </c>
      <c r="F41304" s="1" t="s">
        <v>86</v>
      </c>
      <c r="G41304" s="1" t="s">
        <v>775</v>
      </c>
      <c r="H41304" s="1" t="s">
        <v>22</v>
      </c>
      <c r="I41304" s="1" t="s">
        <v>25</v>
      </c>
      <c r="J41304" s="1" t="s">
        <v>35</v>
      </c>
      <c r="K41304">
        <v>57</v>
      </c>
      <c r="L41304">
        <v>57</v>
      </c>
      <c r="M41304">
        <v>100</v>
      </c>
      <c r="N41304">
        <v>56</v>
      </c>
      <c r="O41304">
        <v>12.5</v>
      </c>
      <c r="P41304">
        <v>26.79</v>
      </c>
      <c r="Q41304">
        <v>19.64</v>
      </c>
      <c r="R41304">
        <v>41.07</v>
      </c>
    </row>
    <row r="41305" spans="1:18" x14ac:dyDescent="0.3">
      <c r="A41305">
        <v>41688580000000</v>
      </c>
      <c r="B41305" s="1" t="s">
        <v>18</v>
      </c>
      <c r="C41305" s="1" t="s">
        <v>104</v>
      </c>
      <c r="D41305">
        <v>41</v>
      </c>
      <c r="E41305">
        <v>68858</v>
      </c>
      <c r="F41305" s="1" t="s">
        <v>86</v>
      </c>
      <c r="G41305" s="1" t="s">
        <v>775</v>
      </c>
      <c r="H41305" s="1" t="s">
        <v>22</v>
      </c>
      <c r="I41305" s="1" t="s">
        <v>25</v>
      </c>
      <c r="J41305" s="1" t="s">
        <v>24</v>
      </c>
      <c r="K41305">
        <v>97</v>
      </c>
      <c r="L41305">
        <v>93</v>
      </c>
      <c r="M41305">
        <v>95.88</v>
      </c>
      <c r="N41305">
        <v>93</v>
      </c>
      <c r="O41305">
        <v>6.45</v>
      </c>
      <c r="P41305">
        <v>12.9</v>
      </c>
      <c r="Q41305">
        <v>26.88</v>
      </c>
      <c r="R41305">
        <v>53.76</v>
      </c>
    </row>
    <row r="41306" spans="1:18" x14ac:dyDescent="0.3">
      <c r="A41306">
        <v>41688580000000</v>
      </c>
      <c r="B41306" s="1" t="s">
        <v>18</v>
      </c>
      <c r="C41306" s="1" t="s">
        <v>104</v>
      </c>
      <c r="D41306">
        <v>41</v>
      </c>
      <c r="E41306">
        <v>68858</v>
      </c>
      <c r="F41306" s="1" t="s">
        <v>86</v>
      </c>
      <c r="G41306" s="1" t="s">
        <v>775</v>
      </c>
      <c r="H41306" s="1" t="s">
        <v>22</v>
      </c>
      <c r="I41306" s="1" t="s">
        <v>25</v>
      </c>
      <c r="J41306" s="1" t="s">
        <v>27</v>
      </c>
      <c r="K41306">
        <v>36</v>
      </c>
      <c r="L41306">
        <v>34</v>
      </c>
      <c r="M41306">
        <v>94.44</v>
      </c>
      <c r="N41306">
        <v>34</v>
      </c>
      <c r="O41306">
        <v>0</v>
      </c>
      <c r="P41306">
        <v>17.649999999999999</v>
      </c>
      <c r="Q41306">
        <v>17.649999999999999</v>
      </c>
      <c r="R41306">
        <v>64.709999999999994</v>
      </c>
    </row>
    <row r="41307" spans="1:18" x14ac:dyDescent="0.3">
      <c r="A41307">
        <v>41688580000000</v>
      </c>
      <c r="B41307" s="1" t="s">
        <v>18</v>
      </c>
      <c r="C41307" s="1" t="s">
        <v>104</v>
      </c>
      <c r="D41307">
        <v>41</v>
      </c>
      <c r="E41307">
        <v>68858</v>
      </c>
      <c r="F41307" s="1" t="s">
        <v>86</v>
      </c>
      <c r="G41307" s="1" t="s">
        <v>775</v>
      </c>
      <c r="H41307" s="1" t="s">
        <v>22</v>
      </c>
      <c r="I41307" s="1" t="s">
        <v>25</v>
      </c>
      <c r="J41307" s="1" t="s">
        <v>36</v>
      </c>
      <c r="K41307">
        <v>126</v>
      </c>
      <c r="L41307">
        <v>124</v>
      </c>
      <c r="M41307">
        <v>98.41</v>
      </c>
      <c r="N41307">
        <v>123</v>
      </c>
      <c r="O41307">
        <v>7.32</v>
      </c>
      <c r="P41307">
        <v>14.63</v>
      </c>
      <c r="Q41307">
        <v>20.329999999999998</v>
      </c>
      <c r="R41307">
        <v>57.72</v>
      </c>
    </row>
    <row r="41308" spans="1:18" x14ac:dyDescent="0.3">
      <c r="A41308">
        <v>41688580000000</v>
      </c>
      <c r="B41308" s="1" t="s">
        <v>18</v>
      </c>
      <c r="C41308" s="1" t="s">
        <v>104</v>
      </c>
      <c r="D41308">
        <v>41</v>
      </c>
      <c r="E41308">
        <v>68858</v>
      </c>
      <c r="F41308" s="1" t="s">
        <v>86</v>
      </c>
      <c r="G41308" s="1" t="s">
        <v>775</v>
      </c>
      <c r="H41308" s="1" t="s">
        <v>22</v>
      </c>
      <c r="I41308" s="1" t="s">
        <v>25</v>
      </c>
      <c r="J41308" s="1" t="s">
        <v>43</v>
      </c>
      <c r="K41308">
        <v>14</v>
      </c>
      <c r="L41308">
        <v>14</v>
      </c>
      <c r="M41308">
        <v>100</v>
      </c>
      <c r="N41308">
        <v>14</v>
      </c>
      <c r="O41308">
        <v>7.14</v>
      </c>
      <c r="P41308">
        <v>7.14</v>
      </c>
      <c r="Q41308">
        <v>21.43</v>
      </c>
      <c r="R41308">
        <v>64.290000000000006</v>
      </c>
    </row>
    <row r="41309" spans="1:18" x14ac:dyDescent="0.3">
      <c r="A41309">
        <v>41688580000000</v>
      </c>
      <c r="B41309" s="1" t="s">
        <v>18</v>
      </c>
      <c r="C41309" s="1" t="s">
        <v>104</v>
      </c>
      <c r="D41309">
        <v>41</v>
      </c>
      <c r="E41309">
        <v>68858</v>
      </c>
      <c r="F41309" s="1" t="s">
        <v>86</v>
      </c>
      <c r="G41309" s="1" t="s">
        <v>775</v>
      </c>
      <c r="H41309" s="1" t="s">
        <v>46</v>
      </c>
      <c r="I41309" s="1" t="s">
        <v>25</v>
      </c>
      <c r="J41309" s="1" t="s">
        <v>34</v>
      </c>
      <c r="K41309">
        <v>7</v>
      </c>
      <c r="L41309">
        <v>7</v>
      </c>
      <c r="M41309">
        <v>100</v>
      </c>
      <c r="N41309">
        <v>7</v>
      </c>
    </row>
    <row r="41310" spans="1:18" x14ac:dyDescent="0.3">
      <c r="A41310">
        <v>41688580000000</v>
      </c>
      <c r="B41310" s="1" t="s">
        <v>18</v>
      </c>
      <c r="C41310" s="1" t="s">
        <v>104</v>
      </c>
      <c r="D41310">
        <v>41</v>
      </c>
      <c r="E41310">
        <v>68858</v>
      </c>
      <c r="F41310" s="1" t="s">
        <v>86</v>
      </c>
      <c r="G41310" s="1" t="s">
        <v>775</v>
      </c>
      <c r="H41310" s="1" t="s">
        <v>46</v>
      </c>
      <c r="I41310" s="1" t="s">
        <v>25</v>
      </c>
      <c r="J41310" s="1" t="s">
        <v>41</v>
      </c>
      <c r="K41310">
        <v>28</v>
      </c>
      <c r="L41310">
        <v>28</v>
      </c>
      <c r="M41310">
        <v>100</v>
      </c>
      <c r="N41310">
        <v>28</v>
      </c>
      <c r="O41310">
        <v>0</v>
      </c>
      <c r="P41310">
        <v>3.57</v>
      </c>
      <c r="Q41310">
        <v>32.14</v>
      </c>
      <c r="R41310">
        <v>64.290000000000006</v>
      </c>
    </row>
    <row r="41311" spans="1:18" x14ac:dyDescent="0.3">
      <c r="A41311">
        <v>41688580000000</v>
      </c>
      <c r="B41311" s="1" t="s">
        <v>18</v>
      </c>
      <c r="C41311" s="1" t="s">
        <v>104</v>
      </c>
      <c r="D41311">
        <v>41</v>
      </c>
      <c r="E41311">
        <v>68858</v>
      </c>
      <c r="F41311" s="1" t="s">
        <v>86</v>
      </c>
      <c r="G41311" s="1" t="s">
        <v>775</v>
      </c>
      <c r="H41311" s="1" t="s">
        <v>46</v>
      </c>
      <c r="I41311" s="1" t="s">
        <v>25</v>
      </c>
      <c r="J41311" s="1" t="s">
        <v>28</v>
      </c>
      <c r="K41311">
        <v>244</v>
      </c>
      <c r="L41311">
        <v>239</v>
      </c>
      <c r="M41311">
        <v>97.95</v>
      </c>
      <c r="N41311">
        <v>239</v>
      </c>
      <c r="O41311">
        <v>10.88</v>
      </c>
      <c r="P41311">
        <v>11.72</v>
      </c>
      <c r="Q41311">
        <v>25.1</v>
      </c>
      <c r="R41311">
        <v>52.3</v>
      </c>
    </row>
    <row r="41312" spans="1:18" x14ac:dyDescent="0.3">
      <c r="A41312">
        <v>41688580000000</v>
      </c>
      <c r="B41312" s="1" t="s">
        <v>18</v>
      </c>
      <c r="C41312" s="1" t="s">
        <v>104</v>
      </c>
      <c r="D41312">
        <v>41</v>
      </c>
      <c r="E41312">
        <v>68858</v>
      </c>
      <c r="F41312" s="1" t="s">
        <v>86</v>
      </c>
      <c r="G41312" s="1" t="s">
        <v>775</v>
      </c>
      <c r="H41312" s="1" t="s">
        <v>46</v>
      </c>
      <c r="I41312" s="1" t="s">
        <v>23</v>
      </c>
      <c r="J41312" s="1" t="s">
        <v>26</v>
      </c>
      <c r="K41312">
        <v>1</v>
      </c>
      <c r="L41312">
        <v>1</v>
      </c>
      <c r="M41312">
        <v>100</v>
      </c>
      <c r="N41312">
        <v>1</v>
      </c>
    </row>
    <row r="41313" spans="1:18" x14ac:dyDescent="0.3">
      <c r="A41313">
        <v>41688580000000</v>
      </c>
      <c r="B41313" s="1" t="s">
        <v>18</v>
      </c>
      <c r="C41313" s="1" t="s">
        <v>104</v>
      </c>
      <c r="D41313">
        <v>41</v>
      </c>
      <c r="E41313">
        <v>68858</v>
      </c>
      <c r="F41313" s="1" t="s">
        <v>86</v>
      </c>
      <c r="G41313" s="1" t="s">
        <v>775</v>
      </c>
      <c r="H41313" s="1" t="s">
        <v>46</v>
      </c>
      <c r="I41313" s="1" t="s">
        <v>25</v>
      </c>
      <c r="J41313" s="1" t="s">
        <v>32</v>
      </c>
      <c r="K41313">
        <v>54</v>
      </c>
      <c r="L41313">
        <v>54</v>
      </c>
      <c r="M41313">
        <v>100</v>
      </c>
      <c r="N41313">
        <v>54</v>
      </c>
      <c r="O41313">
        <v>35.19</v>
      </c>
      <c r="P41313">
        <v>16.670000000000002</v>
      </c>
      <c r="Q41313">
        <v>20.37</v>
      </c>
      <c r="R41313">
        <v>27.78</v>
      </c>
    </row>
    <row r="41314" spans="1:18" x14ac:dyDescent="0.3">
      <c r="A41314">
        <v>41688580000000</v>
      </c>
      <c r="B41314" s="1" t="s">
        <v>18</v>
      </c>
      <c r="C41314" s="1" t="s">
        <v>104</v>
      </c>
      <c r="D41314">
        <v>41</v>
      </c>
      <c r="E41314">
        <v>68858</v>
      </c>
      <c r="F41314" s="1" t="s">
        <v>86</v>
      </c>
      <c r="G41314" s="1" t="s">
        <v>775</v>
      </c>
      <c r="H41314" s="1" t="s">
        <v>46</v>
      </c>
      <c r="I41314" s="1" t="s">
        <v>23</v>
      </c>
      <c r="J41314" s="1" t="s">
        <v>41</v>
      </c>
      <c r="K41314">
        <v>1</v>
      </c>
      <c r="L41314">
        <v>1</v>
      </c>
      <c r="M41314">
        <v>100</v>
      </c>
      <c r="N41314">
        <v>1</v>
      </c>
    </row>
    <row r="41315" spans="1:18" x14ac:dyDescent="0.3">
      <c r="A41315">
        <v>41688580000000</v>
      </c>
      <c r="B41315" s="1" t="s">
        <v>18</v>
      </c>
      <c r="C41315" s="1" t="s">
        <v>104</v>
      </c>
      <c r="D41315">
        <v>41</v>
      </c>
      <c r="E41315">
        <v>68858</v>
      </c>
      <c r="F41315" s="1" t="s">
        <v>86</v>
      </c>
      <c r="G41315" s="1" t="s">
        <v>775</v>
      </c>
      <c r="H41315" s="1" t="s">
        <v>46</v>
      </c>
      <c r="I41315" s="1" t="s">
        <v>25</v>
      </c>
      <c r="J41315" s="1" t="s">
        <v>35</v>
      </c>
      <c r="K41315">
        <v>57</v>
      </c>
      <c r="L41315">
        <v>56</v>
      </c>
      <c r="M41315">
        <v>98.25</v>
      </c>
      <c r="N41315">
        <v>56</v>
      </c>
      <c r="O41315">
        <v>12.5</v>
      </c>
      <c r="P41315">
        <v>16.07</v>
      </c>
      <c r="Q41315">
        <v>25</v>
      </c>
      <c r="R41315">
        <v>46.43</v>
      </c>
    </row>
    <row r="41316" spans="1:18" x14ac:dyDescent="0.3">
      <c r="A41316">
        <v>41688580000000</v>
      </c>
      <c r="B41316" s="1" t="s">
        <v>18</v>
      </c>
      <c r="C41316" s="1" t="s">
        <v>104</v>
      </c>
      <c r="D41316">
        <v>41</v>
      </c>
      <c r="E41316">
        <v>68858</v>
      </c>
      <c r="F41316" s="1" t="s">
        <v>86</v>
      </c>
      <c r="G41316" s="1" t="s">
        <v>775</v>
      </c>
      <c r="H41316" s="1" t="s">
        <v>46</v>
      </c>
      <c r="I41316" s="1" t="s">
        <v>25</v>
      </c>
      <c r="J41316" s="1" t="s">
        <v>37</v>
      </c>
      <c r="K41316">
        <v>118</v>
      </c>
      <c r="L41316">
        <v>116</v>
      </c>
      <c r="M41316">
        <v>98.31</v>
      </c>
      <c r="N41316">
        <v>116</v>
      </c>
      <c r="O41316">
        <v>12.93</v>
      </c>
      <c r="P41316">
        <v>11.21</v>
      </c>
      <c r="Q41316">
        <v>24.14</v>
      </c>
      <c r="R41316">
        <v>51.72</v>
      </c>
    </row>
    <row r="41317" spans="1:18" x14ac:dyDescent="0.3">
      <c r="A41317">
        <v>41688580000000</v>
      </c>
      <c r="B41317" s="1" t="s">
        <v>18</v>
      </c>
      <c r="C41317" s="1" t="s">
        <v>104</v>
      </c>
      <c r="D41317">
        <v>41</v>
      </c>
      <c r="E41317">
        <v>68858</v>
      </c>
      <c r="F41317" s="1" t="s">
        <v>86</v>
      </c>
      <c r="G41317" s="1" t="s">
        <v>775</v>
      </c>
      <c r="H41317" s="1" t="s">
        <v>46</v>
      </c>
      <c r="I41317" s="1" t="s">
        <v>23</v>
      </c>
      <c r="J41317" s="1" t="s">
        <v>36</v>
      </c>
      <c r="K41317">
        <v>2</v>
      </c>
      <c r="L41317">
        <v>2</v>
      </c>
      <c r="M41317">
        <v>100</v>
      </c>
      <c r="N41317">
        <v>2</v>
      </c>
    </row>
    <row r="41318" spans="1:18" x14ac:dyDescent="0.3">
      <c r="A41318">
        <v>41688580000000</v>
      </c>
      <c r="B41318" s="1" t="s">
        <v>18</v>
      </c>
      <c r="C41318" s="1" t="s">
        <v>104</v>
      </c>
      <c r="D41318">
        <v>41</v>
      </c>
      <c r="E41318">
        <v>68858</v>
      </c>
      <c r="F41318" s="1" t="s">
        <v>86</v>
      </c>
      <c r="G41318" s="1" t="s">
        <v>775</v>
      </c>
      <c r="H41318" s="1" t="s">
        <v>46</v>
      </c>
      <c r="I41318" s="1" t="s">
        <v>23</v>
      </c>
      <c r="J41318" s="1" t="s">
        <v>28</v>
      </c>
      <c r="K41318">
        <v>3</v>
      </c>
      <c r="L41318">
        <v>3</v>
      </c>
      <c r="M41318">
        <v>100</v>
      </c>
      <c r="N41318">
        <v>3</v>
      </c>
    </row>
    <row r="41319" spans="1:18" x14ac:dyDescent="0.3">
      <c r="A41319">
        <v>41688580000000</v>
      </c>
      <c r="B41319" s="1" t="s">
        <v>18</v>
      </c>
      <c r="C41319" s="1" t="s">
        <v>104</v>
      </c>
      <c r="D41319">
        <v>41</v>
      </c>
      <c r="E41319">
        <v>68858</v>
      </c>
      <c r="F41319" s="1" t="s">
        <v>86</v>
      </c>
      <c r="G41319" s="1" t="s">
        <v>775</v>
      </c>
      <c r="H41319" s="1" t="s">
        <v>46</v>
      </c>
      <c r="I41319" s="1" t="s">
        <v>23</v>
      </c>
      <c r="J41319" s="1" t="s">
        <v>37</v>
      </c>
      <c r="K41319">
        <v>1</v>
      </c>
      <c r="L41319">
        <v>1</v>
      </c>
      <c r="M41319">
        <v>100</v>
      </c>
      <c r="N41319">
        <v>1</v>
      </c>
    </row>
    <row r="41320" spans="1:18" x14ac:dyDescent="0.3">
      <c r="A41320">
        <v>41688580000000</v>
      </c>
      <c r="B41320" s="1" t="s">
        <v>18</v>
      </c>
      <c r="C41320" s="1" t="s">
        <v>104</v>
      </c>
      <c r="D41320">
        <v>41</v>
      </c>
      <c r="E41320">
        <v>68858</v>
      </c>
      <c r="F41320" s="1" t="s">
        <v>86</v>
      </c>
      <c r="G41320" s="1" t="s">
        <v>775</v>
      </c>
      <c r="H41320" s="1" t="s">
        <v>46</v>
      </c>
      <c r="I41320" s="1" t="s">
        <v>25</v>
      </c>
      <c r="J41320" s="1" t="s">
        <v>36</v>
      </c>
      <c r="K41320">
        <v>126</v>
      </c>
      <c r="L41320">
        <v>123</v>
      </c>
      <c r="M41320">
        <v>97.62</v>
      </c>
      <c r="N41320">
        <v>123</v>
      </c>
      <c r="O41320">
        <v>8.94</v>
      </c>
      <c r="P41320">
        <v>12.2</v>
      </c>
      <c r="Q41320">
        <v>26.02</v>
      </c>
      <c r="R41320">
        <v>52.85</v>
      </c>
    </row>
    <row r="41321" spans="1:18" x14ac:dyDescent="0.3">
      <c r="A41321">
        <v>41688580000000</v>
      </c>
      <c r="B41321" s="1" t="s">
        <v>18</v>
      </c>
      <c r="C41321" s="1" t="s">
        <v>104</v>
      </c>
      <c r="D41321">
        <v>41</v>
      </c>
      <c r="E41321">
        <v>68858</v>
      </c>
      <c r="F41321" s="1" t="s">
        <v>86</v>
      </c>
      <c r="G41321" s="1" t="s">
        <v>775</v>
      </c>
      <c r="H41321" s="1" t="s">
        <v>46</v>
      </c>
      <c r="I41321" s="1" t="s">
        <v>25</v>
      </c>
      <c r="J41321" s="1" t="s">
        <v>31</v>
      </c>
      <c r="K41321">
        <v>48</v>
      </c>
      <c r="L41321">
        <v>47</v>
      </c>
      <c r="M41321">
        <v>97.92</v>
      </c>
      <c r="N41321">
        <v>47</v>
      </c>
      <c r="O41321">
        <v>25.53</v>
      </c>
      <c r="P41321">
        <v>19.149999999999999</v>
      </c>
      <c r="Q41321">
        <v>36.17</v>
      </c>
      <c r="R41321">
        <v>19.149999999999999</v>
      </c>
    </row>
    <row r="41322" spans="1:18" x14ac:dyDescent="0.3">
      <c r="A41322">
        <v>41688580000000</v>
      </c>
      <c r="B41322" s="1" t="s">
        <v>18</v>
      </c>
      <c r="C41322" s="1" t="s">
        <v>104</v>
      </c>
      <c r="D41322">
        <v>41</v>
      </c>
      <c r="E41322">
        <v>68858</v>
      </c>
      <c r="F41322" s="1" t="s">
        <v>86</v>
      </c>
      <c r="G41322" s="1" t="s">
        <v>775</v>
      </c>
      <c r="H41322" s="1" t="s">
        <v>46</v>
      </c>
      <c r="I41322" s="1" t="s">
        <v>25</v>
      </c>
      <c r="J41322" s="1" t="s">
        <v>27</v>
      </c>
      <c r="K41322">
        <v>36</v>
      </c>
      <c r="L41322">
        <v>34</v>
      </c>
      <c r="M41322">
        <v>94.44</v>
      </c>
      <c r="N41322">
        <v>34</v>
      </c>
      <c r="O41322">
        <v>2.94</v>
      </c>
      <c r="P41322">
        <v>5.88</v>
      </c>
      <c r="Q41322">
        <v>35.29</v>
      </c>
      <c r="R41322">
        <v>55.88</v>
      </c>
    </row>
    <row r="41323" spans="1:18" x14ac:dyDescent="0.3">
      <c r="A41323">
        <v>41688580000000</v>
      </c>
      <c r="B41323" s="1" t="s">
        <v>18</v>
      </c>
      <c r="C41323" s="1" t="s">
        <v>104</v>
      </c>
      <c r="D41323">
        <v>41</v>
      </c>
      <c r="E41323">
        <v>68858</v>
      </c>
      <c r="F41323" s="1" t="s">
        <v>86</v>
      </c>
      <c r="G41323" s="1" t="s">
        <v>775</v>
      </c>
      <c r="H41323" s="1" t="s">
        <v>46</v>
      </c>
      <c r="I41323" s="1" t="s">
        <v>23</v>
      </c>
      <c r="J41323" s="1" t="s">
        <v>32</v>
      </c>
      <c r="K41323">
        <v>1</v>
      </c>
      <c r="L41323">
        <v>1</v>
      </c>
      <c r="M41323">
        <v>100</v>
      </c>
      <c r="N41323">
        <v>1</v>
      </c>
    </row>
    <row r="41324" spans="1:18" x14ac:dyDescent="0.3">
      <c r="A41324">
        <v>41688580000000</v>
      </c>
      <c r="B41324" s="1" t="s">
        <v>18</v>
      </c>
      <c r="C41324" s="1" t="s">
        <v>104</v>
      </c>
      <c r="D41324">
        <v>41</v>
      </c>
      <c r="E41324">
        <v>68858</v>
      </c>
      <c r="F41324" s="1" t="s">
        <v>86</v>
      </c>
      <c r="G41324" s="1" t="s">
        <v>775</v>
      </c>
      <c r="H41324" s="1" t="s">
        <v>46</v>
      </c>
      <c r="I41324" s="1" t="s">
        <v>25</v>
      </c>
      <c r="J41324" s="1" t="s">
        <v>33</v>
      </c>
      <c r="K41324">
        <v>47</v>
      </c>
      <c r="L41324">
        <v>45</v>
      </c>
      <c r="M41324">
        <v>95.74</v>
      </c>
      <c r="N41324">
        <v>45</v>
      </c>
      <c r="O41324">
        <v>4.4400000000000004</v>
      </c>
      <c r="P41324">
        <v>4.4400000000000004</v>
      </c>
      <c r="Q41324">
        <v>24.44</v>
      </c>
      <c r="R41324">
        <v>66.67</v>
      </c>
    </row>
    <row r="41325" spans="1:18" x14ac:dyDescent="0.3">
      <c r="A41325">
        <v>41688580000000</v>
      </c>
      <c r="B41325" s="1" t="s">
        <v>18</v>
      </c>
      <c r="C41325" s="1" t="s">
        <v>104</v>
      </c>
      <c r="D41325">
        <v>41</v>
      </c>
      <c r="E41325">
        <v>68858</v>
      </c>
      <c r="F41325" s="1" t="s">
        <v>86</v>
      </c>
      <c r="G41325" s="1" t="s">
        <v>775</v>
      </c>
      <c r="H41325" s="1" t="s">
        <v>46</v>
      </c>
      <c r="I41325" s="1" t="s">
        <v>23</v>
      </c>
      <c r="J41325" s="1" t="s">
        <v>44</v>
      </c>
      <c r="K41325">
        <v>2</v>
      </c>
      <c r="L41325">
        <v>2</v>
      </c>
      <c r="M41325">
        <v>100</v>
      </c>
      <c r="N41325">
        <v>2</v>
      </c>
    </row>
    <row r="41326" spans="1:18" x14ac:dyDescent="0.3">
      <c r="A41326">
        <v>41688580000000</v>
      </c>
      <c r="B41326" s="1" t="s">
        <v>18</v>
      </c>
      <c r="C41326" s="1" t="s">
        <v>104</v>
      </c>
      <c r="D41326">
        <v>41</v>
      </c>
      <c r="E41326">
        <v>68858</v>
      </c>
      <c r="F41326" s="1" t="s">
        <v>86</v>
      </c>
      <c r="G41326" s="1" t="s">
        <v>775</v>
      </c>
      <c r="H41326" s="1" t="s">
        <v>46</v>
      </c>
      <c r="I41326" s="1" t="s">
        <v>25</v>
      </c>
      <c r="J41326" s="1" t="s">
        <v>43</v>
      </c>
      <c r="K41326">
        <v>14</v>
      </c>
      <c r="L41326">
        <v>14</v>
      </c>
      <c r="M41326">
        <v>100</v>
      </c>
      <c r="N41326">
        <v>14</v>
      </c>
      <c r="O41326">
        <v>0</v>
      </c>
      <c r="P41326">
        <v>21.43</v>
      </c>
      <c r="Q41326">
        <v>21.43</v>
      </c>
      <c r="R41326">
        <v>57.14</v>
      </c>
    </row>
    <row r="41327" spans="1:18" x14ac:dyDescent="0.3">
      <c r="A41327">
        <v>41688580000000</v>
      </c>
      <c r="B41327" s="1" t="s">
        <v>18</v>
      </c>
      <c r="C41327" s="1" t="s">
        <v>104</v>
      </c>
      <c r="D41327">
        <v>41</v>
      </c>
      <c r="E41327">
        <v>68858</v>
      </c>
      <c r="F41327" s="1" t="s">
        <v>86</v>
      </c>
      <c r="G41327" s="1" t="s">
        <v>775</v>
      </c>
      <c r="H41327" s="1" t="s">
        <v>46</v>
      </c>
      <c r="I41327" s="1" t="s">
        <v>25</v>
      </c>
      <c r="J41327" s="1" t="s">
        <v>24</v>
      </c>
      <c r="K41327">
        <v>97</v>
      </c>
      <c r="L41327">
        <v>94</v>
      </c>
      <c r="M41327">
        <v>96.91</v>
      </c>
      <c r="N41327">
        <v>94</v>
      </c>
      <c r="O41327">
        <v>6.38</v>
      </c>
      <c r="P41327">
        <v>7.45</v>
      </c>
      <c r="Q41327">
        <v>18.09</v>
      </c>
      <c r="R41327">
        <v>68.09</v>
      </c>
    </row>
    <row r="41328" spans="1:18" x14ac:dyDescent="0.3">
      <c r="A41328">
        <v>41688580000000</v>
      </c>
      <c r="B41328" s="1" t="s">
        <v>18</v>
      </c>
      <c r="C41328" s="1" t="s">
        <v>104</v>
      </c>
      <c r="D41328">
        <v>41</v>
      </c>
      <c r="E41328">
        <v>68858</v>
      </c>
      <c r="F41328" s="1" t="s">
        <v>86</v>
      </c>
      <c r="G41328" s="1" t="s">
        <v>775</v>
      </c>
      <c r="H41328" s="1" t="s">
        <v>46</v>
      </c>
      <c r="I41328" s="1" t="s">
        <v>25</v>
      </c>
      <c r="J41328" s="1" t="s">
        <v>30</v>
      </c>
      <c r="K41328">
        <v>10</v>
      </c>
      <c r="L41328">
        <v>10</v>
      </c>
      <c r="M41328">
        <v>100</v>
      </c>
      <c r="N41328">
        <v>10</v>
      </c>
    </row>
    <row r="41329" spans="1:18" x14ac:dyDescent="0.3">
      <c r="A41329">
        <v>41688580000000</v>
      </c>
      <c r="B41329" s="1" t="s">
        <v>18</v>
      </c>
      <c r="C41329" s="1" t="s">
        <v>104</v>
      </c>
      <c r="D41329">
        <v>41</v>
      </c>
      <c r="E41329">
        <v>68858</v>
      </c>
      <c r="F41329" s="1" t="s">
        <v>86</v>
      </c>
      <c r="G41329" s="1" t="s">
        <v>775</v>
      </c>
      <c r="H41329" s="1" t="s">
        <v>46</v>
      </c>
      <c r="I41329" s="1" t="s">
        <v>23</v>
      </c>
      <c r="J41329" s="1" t="s">
        <v>24</v>
      </c>
      <c r="K41329">
        <v>3</v>
      </c>
      <c r="L41329">
        <v>3</v>
      </c>
      <c r="M41329">
        <v>100</v>
      </c>
      <c r="N41329">
        <v>3</v>
      </c>
    </row>
    <row r="41330" spans="1:18" x14ac:dyDescent="0.3">
      <c r="A41330">
        <v>41688580000000</v>
      </c>
      <c r="B41330" s="1" t="s">
        <v>18</v>
      </c>
      <c r="C41330" s="1" t="s">
        <v>104</v>
      </c>
      <c r="D41330">
        <v>41</v>
      </c>
      <c r="E41330">
        <v>68858</v>
      </c>
      <c r="F41330" s="1" t="s">
        <v>86</v>
      </c>
      <c r="G41330" s="1" t="s">
        <v>775</v>
      </c>
      <c r="H41330" s="1" t="s">
        <v>46</v>
      </c>
      <c r="I41330" s="1" t="s">
        <v>23</v>
      </c>
      <c r="J41330" s="1" t="s">
        <v>40</v>
      </c>
      <c r="K41330">
        <v>1</v>
      </c>
      <c r="L41330">
        <v>1</v>
      </c>
      <c r="M41330">
        <v>100</v>
      </c>
      <c r="N41330">
        <v>1</v>
      </c>
    </row>
    <row r="41331" spans="1:18" x14ac:dyDescent="0.3">
      <c r="A41331">
        <v>41688580000000</v>
      </c>
      <c r="B41331" s="1" t="s">
        <v>18</v>
      </c>
      <c r="C41331" s="1" t="s">
        <v>104</v>
      </c>
      <c r="D41331">
        <v>41</v>
      </c>
      <c r="E41331">
        <v>68858</v>
      </c>
      <c r="F41331" s="1" t="s">
        <v>86</v>
      </c>
      <c r="G41331" s="1" t="s">
        <v>775</v>
      </c>
      <c r="H41331" s="1" t="s">
        <v>46</v>
      </c>
      <c r="I41331" s="1" t="s">
        <v>25</v>
      </c>
      <c r="J41331" s="1" t="s">
        <v>45</v>
      </c>
      <c r="K41331">
        <v>33</v>
      </c>
      <c r="L41331">
        <v>32</v>
      </c>
      <c r="M41331">
        <v>96.97</v>
      </c>
      <c r="N41331">
        <v>32</v>
      </c>
      <c r="O41331">
        <v>6.25</v>
      </c>
      <c r="P41331">
        <v>28.13</v>
      </c>
      <c r="Q41331">
        <v>15.63</v>
      </c>
      <c r="R41331">
        <v>50</v>
      </c>
    </row>
    <row r="41332" spans="1:18" x14ac:dyDescent="0.3">
      <c r="A41332">
        <v>41688580000000</v>
      </c>
      <c r="B41332" s="1" t="s">
        <v>18</v>
      </c>
      <c r="C41332" s="1" t="s">
        <v>104</v>
      </c>
      <c r="D41332">
        <v>41</v>
      </c>
      <c r="E41332">
        <v>68858</v>
      </c>
      <c r="F41332" s="1" t="s">
        <v>86</v>
      </c>
      <c r="G41332" s="1" t="s">
        <v>775</v>
      </c>
      <c r="H41332" s="1" t="s">
        <v>46</v>
      </c>
      <c r="I41332" s="1" t="s">
        <v>25</v>
      </c>
      <c r="J41332" s="1" t="s">
        <v>40</v>
      </c>
      <c r="K41332">
        <v>46</v>
      </c>
      <c r="L41332">
        <v>46</v>
      </c>
      <c r="M41332">
        <v>100</v>
      </c>
      <c r="N41332">
        <v>46</v>
      </c>
      <c r="O41332">
        <v>4.3499999999999996</v>
      </c>
      <c r="P41332">
        <v>10.87</v>
      </c>
      <c r="Q41332">
        <v>26.09</v>
      </c>
      <c r="R41332">
        <v>58.7</v>
      </c>
    </row>
    <row r="41333" spans="1:18" x14ac:dyDescent="0.3">
      <c r="A41333">
        <v>41688580000000</v>
      </c>
      <c r="B41333" s="1" t="s">
        <v>18</v>
      </c>
      <c r="C41333" s="1" t="s">
        <v>104</v>
      </c>
      <c r="D41333">
        <v>41</v>
      </c>
      <c r="E41333">
        <v>68858</v>
      </c>
      <c r="F41333" s="1" t="s">
        <v>86</v>
      </c>
      <c r="G41333" s="1" t="s">
        <v>775</v>
      </c>
      <c r="H41333" s="1" t="s">
        <v>46</v>
      </c>
      <c r="I41333" s="1" t="s">
        <v>25</v>
      </c>
      <c r="J41333" s="1" t="s">
        <v>44</v>
      </c>
      <c r="K41333">
        <v>30</v>
      </c>
      <c r="L41333">
        <v>30</v>
      </c>
      <c r="M41333">
        <v>100</v>
      </c>
      <c r="N41333">
        <v>30</v>
      </c>
      <c r="O41333">
        <v>3.33</v>
      </c>
      <c r="P41333">
        <v>0</v>
      </c>
      <c r="Q41333">
        <v>13.33</v>
      </c>
      <c r="R41333">
        <v>83.33</v>
      </c>
    </row>
    <row r="41334" spans="1:18" x14ac:dyDescent="0.3">
      <c r="A41334">
        <v>41688580000000</v>
      </c>
      <c r="B41334" s="1" t="s">
        <v>18</v>
      </c>
      <c r="C41334" s="1" t="s">
        <v>104</v>
      </c>
      <c r="D41334">
        <v>41</v>
      </c>
      <c r="E41334">
        <v>68858</v>
      </c>
      <c r="F41334" s="1" t="s">
        <v>86</v>
      </c>
      <c r="G41334" s="1" t="s">
        <v>775</v>
      </c>
      <c r="H41334" s="1" t="s">
        <v>46</v>
      </c>
      <c r="I41334" s="1" t="s">
        <v>25</v>
      </c>
      <c r="J41334" s="1" t="s">
        <v>26</v>
      </c>
      <c r="K41334">
        <v>48</v>
      </c>
      <c r="L41334">
        <v>47</v>
      </c>
      <c r="M41334">
        <v>97.92</v>
      </c>
      <c r="N41334">
        <v>47</v>
      </c>
      <c r="O41334">
        <v>0</v>
      </c>
      <c r="P41334">
        <v>14.89</v>
      </c>
      <c r="Q41334">
        <v>17.02</v>
      </c>
      <c r="R41334">
        <v>68.09</v>
      </c>
    </row>
    <row r="41335" spans="1:18" x14ac:dyDescent="0.3">
      <c r="A41335">
        <v>41688580000000</v>
      </c>
      <c r="B41335" s="1" t="s">
        <v>18</v>
      </c>
      <c r="C41335" s="1" t="s">
        <v>104</v>
      </c>
      <c r="D41335">
        <v>41</v>
      </c>
      <c r="E41335">
        <v>68858</v>
      </c>
      <c r="F41335" s="1" t="s">
        <v>86</v>
      </c>
      <c r="G41335" s="1" t="s">
        <v>775</v>
      </c>
      <c r="H41335" s="1" t="s">
        <v>46</v>
      </c>
      <c r="I41335" s="1" t="s">
        <v>25</v>
      </c>
      <c r="J41335" s="1" t="s">
        <v>29</v>
      </c>
      <c r="K41335">
        <v>8</v>
      </c>
      <c r="L41335">
        <v>8</v>
      </c>
      <c r="M41335">
        <v>100</v>
      </c>
      <c r="N41335">
        <v>8</v>
      </c>
    </row>
    <row r="41336" spans="1:18" x14ac:dyDescent="0.3">
      <c r="A41336">
        <v>41688660000000</v>
      </c>
      <c r="B41336" s="1" t="s">
        <v>18</v>
      </c>
      <c r="C41336" s="1" t="s">
        <v>104</v>
      </c>
      <c r="D41336">
        <v>41</v>
      </c>
      <c r="E41336">
        <v>68866</v>
      </c>
      <c r="F41336" s="1" t="s">
        <v>86</v>
      </c>
      <c r="G41336" s="1" t="s">
        <v>776</v>
      </c>
      <c r="H41336" s="1" t="s">
        <v>22</v>
      </c>
      <c r="I41336" s="1" t="s">
        <v>23</v>
      </c>
      <c r="J41336" s="1" t="s">
        <v>28</v>
      </c>
      <c r="K41336">
        <v>1</v>
      </c>
      <c r="L41336">
        <v>1</v>
      </c>
      <c r="M41336">
        <v>100</v>
      </c>
      <c r="N41336">
        <v>1</v>
      </c>
    </row>
    <row r="41337" spans="1:18" x14ac:dyDescent="0.3">
      <c r="A41337">
        <v>41688660000000</v>
      </c>
      <c r="B41337" s="1" t="s">
        <v>18</v>
      </c>
      <c r="C41337" s="1" t="s">
        <v>104</v>
      </c>
      <c r="D41337">
        <v>41</v>
      </c>
      <c r="E41337">
        <v>68866</v>
      </c>
      <c r="F41337" s="1" t="s">
        <v>86</v>
      </c>
      <c r="G41337" s="1" t="s">
        <v>776</v>
      </c>
      <c r="H41337" s="1" t="s">
        <v>22</v>
      </c>
      <c r="I41337" s="1" t="s">
        <v>25</v>
      </c>
      <c r="J41337" s="1" t="s">
        <v>41</v>
      </c>
      <c r="K41337">
        <v>436</v>
      </c>
      <c r="L41337">
        <v>431</v>
      </c>
      <c r="M41337">
        <v>98.85</v>
      </c>
      <c r="N41337">
        <v>431</v>
      </c>
      <c r="O41337">
        <v>51.51</v>
      </c>
      <c r="P41337">
        <v>25.29</v>
      </c>
      <c r="Q41337">
        <v>12.53</v>
      </c>
      <c r="R41337">
        <v>10.67</v>
      </c>
    </row>
    <row r="41338" spans="1:18" x14ac:dyDescent="0.3">
      <c r="A41338">
        <v>41688660000000</v>
      </c>
      <c r="B41338" s="1" t="s">
        <v>18</v>
      </c>
      <c r="C41338" s="1" t="s">
        <v>104</v>
      </c>
      <c r="D41338">
        <v>41</v>
      </c>
      <c r="E41338">
        <v>68866</v>
      </c>
      <c r="F41338" s="1" t="s">
        <v>86</v>
      </c>
      <c r="G41338" s="1" t="s">
        <v>776</v>
      </c>
      <c r="H41338" s="1" t="s">
        <v>22</v>
      </c>
      <c r="I41338" s="1" t="s">
        <v>25</v>
      </c>
      <c r="J41338" s="1" t="s">
        <v>33</v>
      </c>
      <c r="K41338">
        <v>462</v>
      </c>
      <c r="L41338">
        <v>453</v>
      </c>
      <c r="M41338">
        <v>98.05</v>
      </c>
      <c r="N41338">
        <v>453</v>
      </c>
      <c r="O41338">
        <v>37.75</v>
      </c>
      <c r="P41338">
        <v>39.96</v>
      </c>
      <c r="Q41338">
        <v>14.35</v>
      </c>
      <c r="R41338">
        <v>7.95</v>
      </c>
    </row>
    <row r="41339" spans="1:18" x14ac:dyDescent="0.3">
      <c r="A41339">
        <v>41688660000000</v>
      </c>
      <c r="B41339" s="1" t="s">
        <v>18</v>
      </c>
      <c r="C41339" s="1" t="s">
        <v>104</v>
      </c>
      <c r="D41339">
        <v>41</v>
      </c>
      <c r="E41339">
        <v>68866</v>
      </c>
      <c r="F41339" s="1" t="s">
        <v>86</v>
      </c>
      <c r="G41339" s="1" t="s">
        <v>776</v>
      </c>
      <c r="H41339" s="1" t="s">
        <v>22</v>
      </c>
      <c r="I41339" s="1" t="s">
        <v>23</v>
      </c>
      <c r="J41339" s="1" t="s">
        <v>37</v>
      </c>
      <c r="K41339">
        <v>1</v>
      </c>
      <c r="L41339">
        <v>1</v>
      </c>
      <c r="M41339">
        <v>100</v>
      </c>
      <c r="N41339">
        <v>1</v>
      </c>
    </row>
    <row r="41340" spans="1:18" x14ac:dyDescent="0.3">
      <c r="A41340">
        <v>41688660000000</v>
      </c>
      <c r="B41340" s="1" t="s">
        <v>18</v>
      </c>
      <c r="C41340" s="1" t="s">
        <v>104</v>
      </c>
      <c r="D41340">
        <v>41</v>
      </c>
      <c r="E41340">
        <v>68866</v>
      </c>
      <c r="F41340" s="1" t="s">
        <v>86</v>
      </c>
      <c r="G41340" s="1" t="s">
        <v>776</v>
      </c>
      <c r="H41340" s="1" t="s">
        <v>22</v>
      </c>
      <c r="I41340" s="1" t="s">
        <v>25</v>
      </c>
      <c r="J41340" s="1" t="s">
        <v>32</v>
      </c>
      <c r="K41340">
        <v>399</v>
      </c>
      <c r="L41340">
        <v>391</v>
      </c>
      <c r="M41340">
        <v>97.99</v>
      </c>
      <c r="N41340">
        <v>391</v>
      </c>
      <c r="O41340">
        <v>41.43</v>
      </c>
      <c r="P41340">
        <v>34.78</v>
      </c>
      <c r="Q41340">
        <v>15.86</v>
      </c>
      <c r="R41340">
        <v>7.93</v>
      </c>
    </row>
    <row r="41341" spans="1:18" x14ac:dyDescent="0.3">
      <c r="A41341">
        <v>41688660000000</v>
      </c>
      <c r="B41341" s="1" t="s">
        <v>18</v>
      </c>
      <c r="C41341" s="1" t="s">
        <v>104</v>
      </c>
      <c r="D41341">
        <v>41</v>
      </c>
      <c r="E41341">
        <v>68866</v>
      </c>
      <c r="F41341" s="1" t="s">
        <v>86</v>
      </c>
      <c r="G41341" s="1" t="s">
        <v>776</v>
      </c>
      <c r="H41341" s="1" t="s">
        <v>22</v>
      </c>
      <c r="I41341" s="1" t="s">
        <v>25</v>
      </c>
      <c r="J41341" s="1" t="s">
        <v>27</v>
      </c>
      <c r="K41341">
        <v>481</v>
      </c>
      <c r="L41341">
        <v>478</v>
      </c>
      <c r="M41341">
        <v>99.38</v>
      </c>
      <c r="N41341">
        <v>478</v>
      </c>
      <c r="O41341">
        <v>46.23</v>
      </c>
      <c r="P41341">
        <v>33.26</v>
      </c>
      <c r="Q41341">
        <v>10.46</v>
      </c>
      <c r="R41341">
        <v>10.039999999999999</v>
      </c>
    </row>
    <row r="41342" spans="1:18" x14ac:dyDescent="0.3">
      <c r="A41342">
        <v>41688660000000</v>
      </c>
      <c r="B41342" s="1" t="s">
        <v>18</v>
      </c>
      <c r="C41342" s="1" t="s">
        <v>104</v>
      </c>
      <c r="D41342">
        <v>41</v>
      </c>
      <c r="E41342">
        <v>68866</v>
      </c>
      <c r="F41342" s="1" t="s">
        <v>86</v>
      </c>
      <c r="G41342" s="1" t="s">
        <v>776</v>
      </c>
      <c r="H41342" s="1" t="s">
        <v>22</v>
      </c>
      <c r="I41342" s="1" t="s">
        <v>23</v>
      </c>
      <c r="J41342" s="1" t="s">
        <v>45</v>
      </c>
      <c r="K41342">
        <v>1</v>
      </c>
      <c r="L41342">
        <v>1</v>
      </c>
      <c r="M41342">
        <v>100</v>
      </c>
      <c r="N41342">
        <v>1</v>
      </c>
    </row>
    <row r="41343" spans="1:18" x14ac:dyDescent="0.3">
      <c r="A41343">
        <v>41688660000000</v>
      </c>
      <c r="B41343" s="1" t="s">
        <v>18</v>
      </c>
      <c r="C41343" s="1" t="s">
        <v>104</v>
      </c>
      <c r="D41343">
        <v>41</v>
      </c>
      <c r="E41343">
        <v>68866</v>
      </c>
      <c r="F41343" s="1" t="s">
        <v>86</v>
      </c>
      <c r="G41343" s="1" t="s">
        <v>776</v>
      </c>
      <c r="H41343" s="1" t="s">
        <v>22</v>
      </c>
      <c r="I41343" s="1" t="s">
        <v>25</v>
      </c>
      <c r="J41343" s="1" t="s">
        <v>44</v>
      </c>
      <c r="K41343">
        <v>283</v>
      </c>
      <c r="L41343">
        <v>271</v>
      </c>
      <c r="M41343">
        <v>95.76</v>
      </c>
      <c r="N41343">
        <v>271</v>
      </c>
      <c r="O41343">
        <v>16.61</v>
      </c>
      <c r="P41343">
        <v>21.4</v>
      </c>
      <c r="Q41343">
        <v>27.68</v>
      </c>
      <c r="R41343">
        <v>34.32</v>
      </c>
    </row>
    <row r="41344" spans="1:18" x14ac:dyDescent="0.3">
      <c r="A41344">
        <v>41688660000000</v>
      </c>
      <c r="B41344" s="1" t="s">
        <v>18</v>
      </c>
      <c r="C41344" s="1" t="s">
        <v>104</v>
      </c>
      <c r="D41344">
        <v>41</v>
      </c>
      <c r="E41344">
        <v>68866</v>
      </c>
      <c r="F41344" s="1" t="s">
        <v>86</v>
      </c>
      <c r="G41344" s="1" t="s">
        <v>776</v>
      </c>
      <c r="H41344" s="1" t="s">
        <v>22</v>
      </c>
      <c r="I41344" s="1" t="s">
        <v>25</v>
      </c>
      <c r="J41344" s="1" t="s">
        <v>26</v>
      </c>
      <c r="K41344">
        <v>96</v>
      </c>
      <c r="L41344">
        <v>86</v>
      </c>
      <c r="M41344">
        <v>89.58</v>
      </c>
      <c r="N41344">
        <v>86</v>
      </c>
      <c r="O41344">
        <v>10.47</v>
      </c>
      <c r="P41344">
        <v>24.42</v>
      </c>
      <c r="Q41344">
        <v>27.91</v>
      </c>
      <c r="R41344">
        <v>37.21</v>
      </c>
    </row>
    <row r="41345" spans="1:18" x14ac:dyDescent="0.3">
      <c r="A41345">
        <v>41688660000000</v>
      </c>
      <c r="B41345" s="1" t="s">
        <v>18</v>
      </c>
      <c r="C41345" s="1" t="s">
        <v>104</v>
      </c>
      <c r="D41345">
        <v>41</v>
      </c>
      <c r="E41345">
        <v>68866</v>
      </c>
      <c r="F41345" s="1" t="s">
        <v>86</v>
      </c>
      <c r="G41345" s="1" t="s">
        <v>776</v>
      </c>
      <c r="H41345" s="1" t="s">
        <v>22</v>
      </c>
      <c r="I41345" s="1" t="s">
        <v>25</v>
      </c>
      <c r="J41345" s="1" t="s">
        <v>34</v>
      </c>
      <c r="K41345">
        <v>270</v>
      </c>
      <c r="L41345">
        <v>267</v>
      </c>
      <c r="M41345">
        <v>98.89</v>
      </c>
      <c r="N41345">
        <v>267</v>
      </c>
      <c r="O41345">
        <v>52.06</v>
      </c>
      <c r="P41345">
        <v>31.46</v>
      </c>
      <c r="Q41345">
        <v>9.74</v>
      </c>
      <c r="R41345">
        <v>6.74</v>
      </c>
    </row>
    <row r="41346" spans="1:18" x14ac:dyDescent="0.3">
      <c r="A41346">
        <v>41688660000000</v>
      </c>
      <c r="B41346" s="1" t="s">
        <v>18</v>
      </c>
      <c r="C41346" s="1" t="s">
        <v>104</v>
      </c>
      <c r="D41346">
        <v>41</v>
      </c>
      <c r="E41346">
        <v>68866</v>
      </c>
      <c r="F41346" s="1" t="s">
        <v>86</v>
      </c>
      <c r="G41346" s="1" t="s">
        <v>776</v>
      </c>
      <c r="H41346" s="1" t="s">
        <v>22</v>
      </c>
      <c r="I41346" s="1" t="s">
        <v>23</v>
      </c>
      <c r="J41346" s="1" t="s">
        <v>24</v>
      </c>
      <c r="K41346">
        <v>1</v>
      </c>
      <c r="L41346">
        <v>1</v>
      </c>
      <c r="M41346">
        <v>100</v>
      </c>
      <c r="N41346">
        <v>1</v>
      </c>
    </row>
    <row r="41347" spans="1:18" x14ac:dyDescent="0.3">
      <c r="A41347">
        <v>41688660000000</v>
      </c>
      <c r="B41347" s="1" t="s">
        <v>18</v>
      </c>
      <c r="C41347" s="1" t="s">
        <v>104</v>
      </c>
      <c r="D41347">
        <v>41</v>
      </c>
      <c r="E41347">
        <v>68866</v>
      </c>
      <c r="F41347" s="1" t="s">
        <v>86</v>
      </c>
      <c r="G41347" s="1" t="s">
        <v>776</v>
      </c>
      <c r="H41347" s="1" t="s">
        <v>22</v>
      </c>
      <c r="I41347" s="1" t="s">
        <v>25</v>
      </c>
      <c r="J41347" s="1" t="s">
        <v>45</v>
      </c>
      <c r="K41347">
        <v>461</v>
      </c>
      <c r="L41347">
        <v>455</v>
      </c>
      <c r="M41347">
        <v>98.7</v>
      </c>
      <c r="N41347">
        <v>455</v>
      </c>
      <c r="O41347">
        <v>55.82</v>
      </c>
      <c r="P41347">
        <v>22.64</v>
      </c>
      <c r="Q41347">
        <v>12.53</v>
      </c>
      <c r="R41347">
        <v>9.01</v>
      </c>
    </row>
    <row r="41348" spans="1:18" x14ac:dyDescent="0.3">
      <c r="A41348">
        <v>41688660000000</v>
      </c>
      <c r="B41348" s="1" t="s">
        <v>18</v>
      </c>
      <c r="C41348" s="1" t="s">
        <v>104</v>
      </c>
      <c r="D41348">
        <v>41</v>
      </c>
      <c r="E41348">
        <v>68866</v>
      </c>
      <c r="F41348" s="1" t="s">
        <v>86</v>
      </c>
      <c r="G41348" s="1" t="s">
        <v>776</v>
      </c>
      <c r="H41348" s="1" t="s">
        <v>22</v>
      </c>
      <c r="I41348" s="1" t="s">
        <v>25</v>
      </c>
      <c r="J41348" s="1" t="s">
        <v>37</v>
      </c>
      <c r="K41348">
        <v>1316</v>
      </c>
      <c r="L41348">
        <v>1298</v>
      </c>
      <c r="M41348">
        <v>98.63</v>
      </c>
      <c r="N41348">
        <v>1297</v>
      </c>
      <c r="O41348">
        <v>53.43</v>
      </c>
      <c r="P41348">
        <v>30.15</v>
      </c>
      <c r="Q41348">
        <v>10.49</v>
      </c>
      <c r="R41348">
        <v>5.94</v>
      </c>
    </row>
    <row r="41349" spans="1:18" x14ac:dyDescent="0.3">
      <c r="A41349">
        <v>41688660000000</v>
      </c>
      <c r="B41349" s="1" t="s">
        <v>18</v>
      </c>
      <c r="C41349" s="1" t="s">
        <v>104</v>
      </c>
      <c r="D41349">
        <v>41</v>
      </c>
      <c r="E41349">
        <v>68866</v>
      </c>
      <c r="F41349" s="1" t="s">
        <v>86</v>
      </c>
      <c r="G41349" s="1" t="s">
        <v>776</v>
      </c>
      <c r="H41349" s="1" t="s">
        <v>22</v>
      </c>
      <c r="I41349" s="1" t="s">
        <v>25</v>
      </c>
      <c r="J41349" s="1" t="s">
        <v>43</v>
      </c>
      <c r="K41349">
        <v>28</v>
      </c>
      <c r="L41349">
        <v>28</v>
      </c>
      <c r="M41349">
        <v>100</v>
      </c>
      <c r="N41349">
        <v>28</v>
      </c>
      <c r="O41349">
        <v>14.29</v>
      </c>
      <c r="P41349">
        <v>53.57</v>
      </c>
      <c r="Q41349">
        <v>14.29</v>
      </c>
      <c r="R41349">
        <v>17.86</v>
      </c>
    </row>
    <row r="41350" spans="1:18" x14ac:dyDescent="0.3">
      <c r="A41350">
        <v>41688660000000</v>
      </c>
      <c r="B41350" s="1" t="s">
        <v>18</v>
      </c>
      <c r="C41350" s="1" t="s">
        <v>104</v>
      </c>
      <c r="D41350">
        <v>41</v>
      </c>
      <c r="E41350">
        <v>68866</v>
      </c>
      <c r="F41350" s="1" t="s">
        <v>86</v>
      </c>
      <c r="G41350" s="1" t="s">
        <v>776</v>
      </c>
      <c r="H41350" s="1" t="s">
        <v>22</v>
      </c>
      <c r="I41350" s="1" t="s">
        <v>25</v>
      </c>
      <c r="J41350" s="1" t="s">
        <v>31</v>
      </c>
      <c r="K41350">
        <v>712</v>
      </c>
      <c r="L41350">
        <v>706</v>
      </c>
      <c r="M41350">
        <v>99.16</v>
      </c>
      <c r="N41350">
        <v>705</v>
      </c>
      <c r="O41350">
        <v>59.72</v>
      </c>
      <c r="P41350">
        <v>28.65</v>
      </c>
      <c r="Q41350">
        <v>7.66</v>
      </c>
      <c r="R41350">
        <v>3.97</v>
      </c>
    </row>
    <row r="41351" spans="1:18" x14ac:dyDescent="0.3">
      <c r="A41351">
        <v>41688660000000</v>
      </c>
      <c r="B41351" s="1" t="s">
        <v>18</v>
      </c>
      <c r="C41351" s="1" t="s">
        <v>104</v>
      </c>
      <c r="D41351">
        <v>41</v>
      </c>
      <c r="E41351">
        <v>68866</v>
      </c>
      <c r="F41351" s="1" t="s">
        <v>86</v>
      </c>
      <c r="G41351" s="1" t="s">
        <v>776</v>
      </c>
      <c r="H41351" s="1" t="s">
        <v>22</v>
      </c>
      <c r="I41351" s="1" t="s">
        <v>25</v>
      </c>
      <c r="J41351" s="1" t="s">
        <v>30</v>
      </c>
      <c r="K41351">
        <v>50</v>
      </c>
      <c r="L41351">
        <v>49</v>
      </c>
      <c r="M41351">
        <v>98</v>
      </c>
      <c r="N41351">
        <v>49</v>
      </c>
      <c r="O41351">
        <v>8.16</v>
      </c>
      <c r="P41351">
        <v>22.45</v>
      </c>
      <c r="Q41351">
        <v>28.57</v>
      </c>
      <c r="R41351">
        <v>40.82</v>
      </c>
    </row>
    <row r="41352" spans="1:18" x14ac:dyDescent="0.3">
      <c r="A41352">
        <v>41688660000000</v>
      </c>
      <c r="B41352" s="1" t="s">
        <v>18</v>
      </c>
      <c r="C41352" s="1" t="s">
        <v>104</v>
      </c>
      <c r="D41352">
        <v>41</v>
      </c>
      <c r="E41352">
        <v>68866</v>
      </c>
      <c r="F41352" s="1" t="s">
        <v>86</v>
      </c>
      <c r="G41352" s="1" t="s">
        <v>776</v>
      </c>
      <c r="H41352" s="1" t="s">
        <v>22</v>
      </c>
      <c r="I41352" s="1" t="s">
        <v>25</v>
      </c>
      <c r="J41352" s="1" t="s">
        <v>29</v>
      </c>
      <c r="K41352">
        <v>1213</v>
      </c>
      <c r="L41352">
        <v>1198</v>
      </c>
      <c r="M41352">
        <v>98.76</v>
      </c>
      <c r="N41352">
        <v>1198</v>
      </c>
      <c r="O41352">
        <v>45.08</v>
      </c>
      <c r="P41352">
        <v>34.72</v>
      </c>
      <c r="Q41352">
        <v>12.69</v>
      </c>
      <c r="R41352">
        <v>7.51</v>
      </c>
    </row>
    <row r="41353" spans="1:18" x14ac:dyDescent="0.3">
      <c r="A41353">
        <v>41688660000000</v>
      </c>
      <c r="B41353" s="1" t="s">
        <v>18</v>
      </c>
      <c r="C41353" s="1" t="s">
        <v>104</v>
      </c>
      <c r="D41353">
        <v>41</v>
      </c>
      <c r="E41353">
        <v>68866</v>
      </c>
      <c r="F41353" s="1" t="s">
        <v>86</v>
      </c>
      <c r="G41353" s="1" t="s">
        <v>776</v>
      </c>
      <c r="H41353" s="1" t="s">
        <v>22</v>
      </c>
      <c r="I41353" s="1" t="s">
        <v>25</v>
      </c>
      <c r="J41353" s="1" t="s">
        <v>36</v>
      </c>
      <c r="K41353">
        <v>1358</v>
      </c>
      <c r="L41353">
        <v>1338</v>
      </c>
      <c r="M41353">
        <v>98.53</v>
      </c>
      <c r="N41353">
        <v>1338</v>
      </c>
      <c r="O41353">
        <v>38.270000000000003</v>
      </c>
      <c r="P41353">
        <v>34.9</v>
      </c>
      <c r="Q41353">
        <v>15.55</v>
      </c>
      <c r="R41353">
        <v>11.29</v>
      </c>
    </row>
    <row r="41354" spans="1:18" x14ac:dyDescent="0.3">
      <c r="A41354">
        <v>41688660000000</v>
      </c>
      <c r="B41354" s="1" t="s">
        <v>18</v>
      </c>
      <c r="C41354" s="1" t="s">
        <v>104</v>
      </c>
      <c r="D41354">
        <v>41</v>
      </c>
      <c r="E41354">
        <v>68866</v>
      </c>
      <c r="F41354" s="1" t="s">
        <v>86</v>
      </c>
      <c r="G41354" s="1" t="s">
        <v>776</v>
      </c>
      <c r="H41354" s="1" t="s">
        <v>22</v>
      </c>
      <c r="I41354" s="1" t="s">
        <v>25</v>
      </c>
      <c r="J41354" s="1" t="s">
        <v>42</v>
      </c>
      <c r="K41354">
        <v>4</v>
      </c>
      <c r="L41354">
        <v>4</v>
      </c>
      <c r="M41354">
        <v>100</v>
      </c>
      <c r="N41354">
        <v>4</v>
      </c>
    </row>
    <row r="41355" spans="1:18" x14ac:dyDescent="0.3">
      <c r="A41355">
        <v>41688660000000</v>
      </c>
      <c r="B41355" s="1" t="s">
        <v>18</v>
      </c>
      <c r="C41355" s="1" t="s">
        <v>104</v>
      </c>
      <c r="D41355">
        <v>41</v>
      </c>
      <c r="E41355">
        <v>68866</v>
      </c>
      <c r="F41355" s="1" t="s">
        <v>86</v>
      </c>
      <c r="G41355" s="1" t="s">
        <v>776</v>
      </c>
      <c r="H41355" s="1" t="s">
        <v>22</v>
      </c>
      <c r="I41355" s="1" t="s">
        <v>25</v>
      </c>
      <c r="J41355" s="1" t="s">
        <v>35</v>
      </c>
      <c r="K41355">
        <v>67</v>
      </c>
      <c r="L41355">
        <v>67</v>
      </c>
      <c r="M41355">
        <v>100</v>
      </c>
      <c r="N41355">
        <v>67</v>
      </c>
      <c r="O41355">
        <v>37.31</v>
      </c>
      <c r="P41355">
        <v>41.79</v>
      </c>
      <c r="Q41355">
        <v>11.94</v>
      </c>
      <c r="R41355">
        <v>8.9600000000000009</v>
      </c>
    </row>
    <row r="41356" spans="1:18" x14ac:dyDescent="0.3">
      <c r="A41356">
        <v>41688660000000</v>
      </c>
      <c r="B41356" s="1" t="s">
        <v>18</v>
      </c>
      <c r="C41356" s="1" t="s">
        <v>104</v>
      </c>
      <c r="D41356">
        <v>41</v>
      </c>
      <c r="E41356">
        <v>68866</v>
      </c>
      <c r="F41356" s="1" t="s">
        <v>86</v>
      </c>
      <c r="G41356" s="1" t="s">
        <v>776</v>
      </c>
      <c r="H41356" s="1" t="s">
        <v>22</v>
      </c>
      <c r="I41356" s="1" t="s">
        <v>25</v>
      </c>
      <c r="J41356" s="1" t="s">
        <v>24</v>
      </c>
      <c r="K41356">
        <v>308</v>
      </c>
      <c r="L41356">
        <v>297</v>
      </c>
      <c r="M41356">
        <v>96.43</v>
      </c>
      <c r="N41356">
        <v>297</v>
      </c>
      <c r="O41356">
        <v>20.88</v>
      </c>
      <c r="P41356">
        <v>30.98</v>
      </c>
      <c r="Q41356">
        <v>28.28</v>
      </c>
      <c r="R41356">
        <v>19.87</v>
      </c>
    </row>
    <row r="41357" spans="1:18" x14ac:dyDescent="0.3">
      <c r="A41357">
        <v>41688660000000</v>
      </c>
      <c r="B41357" s="1" t="s">
        <v>18</v>
      </c>
      <c r="C41357" s="1" t="s">
        <v>104</v>
      </c>
      <c r="D41357">
        <v>41</v>
      </c>
      <c r="E41357">
        <v>68866</v>
      </c>
      <c r="F41357" s="1" t="s">
        <v>86</v>
      </c>
      <c r="G41357" s="1" t="s">
        <v>776</v>
      </c>
      <c r="H41357" s="1" t="s">
        <v>22</v>
      </c>
      <c r="I41357" s="1" t="s">
        <v>25</v>
      </c>
      <c r="J41357" s="1" t="s">
        <v>28</v>
      </c>
      <c r="K41357">
        <v>2674</v>
      </c>
      <c r="L41357">
        <v>2636</v>
      </c>
      <c r="M41357">
        <v>98.58</v>
      </c>
      <c r="N41357">
        <v>2635</v>
      </c>
      <c r="O41357">
        <v>45.73</v>
      </c>
      <c r="P41357">
        <v>32.56</v>
      </c>
      <c r="Q41357">
        <v>13.06</v>
      </c>
      <c r="R41357">
        <v>8.65</v>
      </c>
    </row>
    <row r="41358" spans="1:18" x14ac:dyDescent="0.3">
      <c r="A41358">
        <v>41688660000000</v>
      </c>
      <c r="B41358" s="1" t="s">
        <v>18</v>
      </c>
      <c r="C41358" s="1" t="s">
        <v>104</v>
      </c>
      <c r="D41358">
        <v>41</v>
      </c>
      <c r="E41358">
        <v>68866</v>
      </c>
      <c r="F41358" s="1" t="s">
        <v>86</v>
      </c>
      <c r="G41358" s="1" t="s">
        <v>776</v>
      </c>
      <c r="H41358" s="1" t="s">
        <v>22</v>
      </c>
      <c r="I41358" s="1" t="s">
        <v>25</v>
      </c>
      <c r="J41358" s="1" t="s">
        <v>40</v>
      </c>
      <c r="K41358">
        <v>435</v>
      </c>
      <c r="L41358">
        <v>428</v>
      </c>
      <c r="M41358">
        <v>98.39</v>
      </c>
      <c r="N41358">
        <v>427</v>
      </c>
      <c r="O41358">
        <v>40.98</v>
      </c>
      <c r="P41358">
        <v>39.81</v>
      </c>
      <c r="Q41358">
        <v>13.11</v>
      </c>
      <c r="R41358">
        <v>6.09</v>
      </c>
    </row>
    <row r="41359" spans="1:18" x14ac:dyDescent="0.3">
      <c r="A41359">
        <v>41688660000000</v>
      </c>
      <c r="B41359" s="1" t="s">
        <v>18</v>
      </c>
      <c r="C41359" s="1" t="s">
        <v>104</v>
      </c>
      <c r="D41359">
        <v>41</v>
      </c>
      <c r="E41359">
        <v>68866</v>
      </c>
      <c r="F41359" s="1" t="s">
        <v>86</v>
      </c>
      <c r="G41359" s="1" t="s">
        <v>776</v>
      </c>
      <c r="H41359" s="1" t="s">
        <v>22</v>
      </c>
      <c r="I41359" s="1" t="s">
        <v>23</v>
      </c>
      <c r="J41359" s="1" t="s">
        <v>26</v>
      </c>
      <c r="K41359">
        <v>1</v>
      </c>
      <c r="L41359">
        <v>1</v>
      </c>
      <c r="M41359">
        <v>100</v>
      </c>
      <c r="N41359">
        <v>1</v>
      </c>
    </row>
    <row r="41360" spans="1:18" x14ac:dyDescent="0.3">
      <c r="A41360">
        <v>41688660000000</v>
      </c>
      <c r="B41360" s="1" t="s">
        <v>18</v>
      </c>
      <c r="C41360" s="1" t="s">
        <v>104</v>
      </c>
      <c r="D41360">
        <v>41</v>
      </c>
      <c r="E41360">
        <v>68866</v>
      </c>
      <c r="F41360" s="1" t="s">
        <v>86</v>
      </c>
      <c r="G41360" s="1" t="s">
        <v>776</v>
      </c>
      <c r="H41360" s="1" t="s">
        <v>46</v>
      </c>
      <c r="I41360" s="1" t="s">
        <v>23</v>
      </c>
      <c r="J41360" s="1" t="s">
        <v>45</v>
      </c>
      <c r="K41360">
        <v>1</v>
      </c>
      <c r="L41360">
        <v>1</v>
      </c>
      <c r="M41360">
        <v>100</v>
      </c>
      <c r="N41360">
        <v>1</v>
      </c>
    </row>
    <row r="41361" spans="1:18" x14ac:dyDescent="0.3">
      <c r="A41361">
        <v>41688660000000</v>
      </c>
      <c r="B41361" s="1" t="s">
        <v>18</v>
      </c>
      <c r="C41361" s="1" t="s">
        <v>104</v>
      </c>
      <c r="D41361">
        <v>41</v>
      </c>
      <c r="E41361">
        <v>68866</v>
      </c>
      <c r="F41361" s="1" t="s">
        <v>86</v>
      </c>
      <c r="G41361" s="1" t="s">
        <v>776</v>
      </c>
      <c r="H41361" s="1" t="s">
        <v>46</v>
      </c>
      <c r="I41361" s="1" t="s">
        <v>25</v>
      </c>
      <c r="J41361" s="1" t="s">
        <v>41</v>
      </c>
      <c r="K41361">
        <v>436</v>
      </c>
      <c r="L41361">
        <v>431</v>
      </c>
      <c r="M41361">
        <v>98.85</v>
      </c>
      <c r="N41361">
        <v>431</v>
      </c>
      <c r="O41361">
        <v>55.92</v>
      </c>
      <c r="P41361">
        <v>24.59</v>
      </c>
      <c r="Q41361">
        <v>15.31</v>
      </c>
      <c r="R41361">
        <v>4.18</v>
      </c>
    </row>
    <row r="41362" spans="1:18" x14ac:dyDescent="0.3">
      <c r="A41362">
        <v>41688660000000</v>
      </c>
      <c r="B41362" s="1" t="s">
        <v>18</v>
      </c>
      <c r="C41362" s="1" t="s">
        <v>104</v>
      </c>
      <c r="D41362">
        <v>41</v>
      </c>
      <c r="E41362">
        <v>68866</v>
      </c>
      <c r="F41362" s="1" t="s">
        <v>86</v>
      </c>
      <c r="G41362" s="1" t="s">
        <v>776</v>
      </c>
      <c r="H41362" s="1" t="s">
        <v>46</v>
      </c>
      <c r="I41362" s="1" t="s">
        <v>25</v>
      </c>
      <c r="J41362" s="1" t="s">
        <v>30</v>
      </c>
      <c r="K41362">
        <v>50</v>
      </c>
      <c r="L41362">
        <v>49</v>
      </c>
      <c r="M41362">
        <v>98</v>
      </c>
      <c r="N41362">
        <v>49</v>
      </c>
      <c r="O41362">
        <v>6.12</v>
      </c>
      <c r="P41362">
        <v>18.37</v>
      </c>
      <c r="Q41362">
        <v>30.61</v>
      </c>
      <c r="R41362">
        <v>44.9</v>
      </c>
    </row>
    <row r="41363" spans="1:18" x14ac:dyDescent="0.3">
      <c r="A41363">
        <v>41688660000000</v>
      </c>
      <c r="B41363" s="1" t="s">
        <v>18</v>
      </c>
      <c r="C41363" s="1" t="s">
        <v>104</v>
      </c>
      <c r="D41363">
        <v>41</v>
      </c>
      <c r="E41363">
        <v>68866</v>
      </c>
      <c r="F41363" s="1" t="s">
        <v>86</v>
      </c>
      <c r="G41363" s="1" t="s">
        <v>776</v>
      </c>
      <c r="H41363" s="1" t="s">
        <v>46</v>
      </c>
      <c r="I41363" s="1" t="s">
        <v>23</v>
      </c>
      <c r="J41363" s="1" t="s">
        <v>37</v>
      </c>
      <c r="K41363">
        <v>1</v>
      </c>
      <c r="L41363">
        <v>1</v>
      </c>
      <c r="M41363">
        <v>100</v>
      </c>
      <c r="N41363">
        <v>1</v>
      </c>
    </row>
    <row r="41364" spans="1:18" x14ac:dyDescent="0.3">
      <c r="A41364">
        <v>41688660000000</v>
      </c>
      <c r="B41364" s="1" t="s">
        <v>18</v>
      </c>
      <c r="C41364" s="1" t="s">
        <v>104</v>
      </c>
      <c r="D41364">
        <v>41</v>
      </c>
      <c r="E41364">
        <v>68866</v>
      </c>
      <c r="F41364" s="1" t="s">
        <v>86</v>
      </c>
      <c r="G41364" s="1" t="s">
        <v>776</v>
      </c>
      <c r="H41364" s="1" t="s">
        <v>46</v>
      </c>
      <c r="I41364" s="1" t="s">
        <v>25</v>
      </c>
      <c r="J41364" s="1" t="s">
        <v>43</v>
      </c>
      <c r="K41364">
        <v>28</v>
      </c>
      <c r="L41364">
        <v>28</v>
      </c>
      <c r="M41364">
        <v>100</v>
      </c>
      <c r="N41364">
        <v>28</v>
      </c>
      <c r="O41364">
        <v>32.14</v>
      </c>
      <c r="P41364">
        <v>25</v>
      </c>
      <c r="Q41364">
        <v>32.14</v>
      </c>
      <c r="R41364">
        <v>10.71</v>
      </c>
    </row>
    <row r="41365" spans="1:18" x14ac:dyDescent="0.3">
      <c r="A41365">
        <v>41688660000000</v>
      </c>
      <c r="B41365" s="1" t="s">
        <v>18</v>
      </c>
      <c r="C41365" s="1" t="s">
        <v>104</v>
      </c>
      <c r="D41365">
        <v>41</v>
      </c>
      <c r="E41365">
        <v>68866</v>
      </c>
      <c r="F41365" s="1" t="s">
        <v>86</v>
      </c>
      <c r="G41365" s="1" t="s">
        <v>776</v>
      </c>
      <c r="H41365" s="1" t="s">
        <v>46</v>
      </c>
      <c r="I41365" s="1" t="s">
        <v>23</v>
      </c>
      <c r="J41365" s="1" t="s">
        <v>28</v>
      </c>
      <c r="K41365">
        <v>1</v>
      </c>
      <c r="L41365">
        <v>1</v>
      </c>
      <c r="M41365">
        <v>100</v>
      </c>
      <c r="N41365">
        <v>1</v>
      </c>
    </row>
    <row r="41366" spans="1:18" x14ac:dyDescent="0.3">
      <c r="A41366">
        <v>41688660000000</v>
      </c>
      <c r="B41366" s="1" t="s">
        <v>18</v>
      </c>
      <c r="C41366" s="1" t="s">
        <v>104</v>
      </c>
      <c r="D41366">
        <v>41</v>
      </c>
      <c r="E41366">
        <v>68866</v>
      </c>
      <c r="F41366" s="1" t="s">
        <v>86</v>
      </c>
      <c r="G41366" s="1" t="s">
        <v>776</v>
      </c>
      <c r="H41366" s="1" t="s">
        <v>46</v>
      </c>
      <c r="I41366" s="1" t="s">
        <v>25</v>
      </c>
      <c r="J41366" s="1" t="s">
        <v>28</v>
      </c>
      <c r="K41366">
        <v>2674</v>
      </c>
      <c r="L41366">
        <v>2641</v>
      </c>
      <c r="M41366">
        <v>98.77</v>
      </c>
      <c r="N41366">
        <v>2641</v>
      </c>
      <c r="O41366">
        <v>51.53</v>
      </c>
      <c r="P41366">
        <v>22.98</v>
      </c>
      <c r="Q41366">
        <v>17.3</v>
      </c>
      <c r="R41366">
        <v>8.18</v>
      </c>
    </row>
    <row r="41367" spans="1:18" x14ac:dyDescent="0.3">
      <c r="A41367">
        <v>41688660000000</v>
      </c>
      <c r="B41367" s="1" t="s">
        <v>18</v>
      </c>
      <c r="C41367" s="1" t="s">
        <v>104</v>
      </c>
      <c r="D41367">
        <v>41</v>
      </c>
      <c r="E41367">
        <v>68866</v>
      </c>
      <c r="F41367" s="1" t="s">
        <v>86</v>
      </c>
      <c r="G41367" s="1" t="s">
        <v>776</v>
      </c>
      <c r="H41367" s="1" t="s">
        <v>46</v>
      </c>
      <c r="I41367" s="1" t="s">
        <v>25</v>
      </c>
      <c r="J41367" s="1" t="s">
        <v>26</v>
      </c>
      <c r="K41367">
        <v>96</v>
      </c>
      <c r="L41367">
        <v>94</v>
      </c>
      <c r="M41367">
        <v>97.92</v>
      </c>
      <c r="N41367">
        <v>94</v>
      </c>
      <c r="O41367">
        <v>24.47</v>
      </c>
      <c r="P41367">
        <v>25.53</v>
      </c>
      <c r="Q41367">
        <v>23.4</v>
      </c>
      <c r="R41367">
        <v>26.6</v>
      </c>
    </row>
    <row r="41368" spans="1:18" x14ac:dyDescent="0.3">
      <c r="A41368">
        <v>41688660000000</v>
      </c>
      <c r="B41368" s="1" t="s">
        <v>18</v>
      </c>
      <c r="C41368" s="1" t="s">
        <v>104</v>
      </c>
      <c r="D41368">
        <v>41</v>
      </c>
      <c r="E41368">
        <v>68866</v>
      </c>
      <c r="F41368" s="1" t="s">
        <v>86</v>
      </c>
      <c r="G41368" s="1" t="s">
        <v>776</v>
      </c>
      <c r="H41368" s="1" t="s">
        <v>46</v>
      </c>
      <c r="I41368" s="1" t="s">
        <v>25</v>
      </c>
      <c r="J41368" s="1" t="s">
        <v>44</v>
      </c>
      <c r="K41368">
        <v>283</v>
      </c>
      <c r="L41368">
        <v>271</v>
      </c>
      <c r="M41368">
        <v>95.76</v>
      </c>
      <c r="N41368">
        <v>271</v>
      </c>
      <c r="O41368">
        <v>22.51</v>
      </c>
      <c r="P41368">
        <v>19.559999999999999</v>
      </c>
      <c r="Q41368">
        <v>27.31</v>
      </c>
      <c r="R41368">
        <v>30.63</v>
      </c>
    </row>
    <row r="41369" spans="1:18" x14ac:dyDescent="0.3">
      <c r="A41369">
        <v>41688660000000</v>
      </c>
      <c r="B41369" s="1" t="s">
        <v>18</v>
      </c>
      <c r="C41369" s="1" t="s">
        <v>104</v>
      </c>
      <c r="D41369">
        <v>41</v>
      </c>
      <c r="E41369">
        <v>68866</v>
      </c>
      <c r="F41369" s="1" t="s">
        <v>86</v>
      </c>
      <c r="G41369" s="1" t="s">
        <v>776</v>
      </c>
      <c r="H41369" s="1" t="s">
        <v>46</v>
      </c>
      <c r="I41369" s="1" t="s">
        <v>23</v>
      </c>
      <c r="J41369" s="1" t="s">
        <v>26</v>
      </c>
      <c r="K41369">
        <v>1</v>
      </c>
      <c r="L41369">
        <v>1</v>
      </c>
      <c r="M41369">
        <v>100</v>
      </c>
      <c r="N41369">
        <v>1</v>
      </c>
    </row>
    <row r="41370" spans="1:18" x14ac:dyDescent="0.3">
      <c r="A41370">
        <v>41688660000000</v>
      </c>
      <c r="B41370" s="1" t="s">
        <v>18</v>
      </c>
      <c r="C41370" s="1" t="s">
        <v>104</v>
      </c>
      <c r="D41370">
        <v>41</v>
      </c>
      <c r="E41370">
        <v>68866</v>
      </c>
      <c r="F41370" s="1" t="s">
        <v>86</v>
      </c>
      <c r="G41370" s="1" t="s">
        <v>776</v>
      </c>
      <c r="H41370" s="1" t="s">
        <v>46</v>
      </c>
      <c r="I41370" s="1" t="s">
        <v>25</v>
      </c>
      <c r="J41370" s="1" t="s">
        <v>37</v>
      </c>
      <c r="K41370">
        <v>1316</v>
      </c>
      <c r="L41370">
        <v>1300</v>
      </c>
      <c r="M41370">
        <v>98.78</v>
      </c>
      <c r="N41370">
        <v>1300</v>
      </c>
      <c r="O41370">
        <v>50.69</v>
      </c>
      <c r="P41370">
        <v>24.15</v>
      </c>
      <c r="Q41370">
        <v>17.23</v>
      </c>
      <c r="R41370">
        <v>7.92</v>
      </c>
    </row>
    <row r="41371" spans="1:18" x14ac:dyDescent="0.3">
      <c r="A41371">
        <v>41688660000000</v>
      </c>
      <c r="B41371" s="1" t="s">
        <v>18</v>
      </c>
      <c r="C41371" s="1" t="s">
        <v>104</v>
      </c>
      <c r="D41371">
        <v>41</v>
      </c>
      <c r="E41371">
        <v>68866</v>
      </c>
      <c r="F41371" s="1" t="s">
        <v>86</v>
      </c>
      <c r="G41371" s="1" t="s">
        <v>776</v>
      </c>
      <c r="H41371" s="1" t="s">
        <v>46</v>
      </c>
      <c r="I41371" s="1" t="s">
        <v>23</v>
      </c>
      <c r="J41371" s="1" t="s">
        <v>24</v>
      </c>
      <c r="K41371">
        <v>1</v>
      </c>
      <c r="L41371">
        <v>1</v>
      </c>
      <c r="M41371">
        <v>100</v>
      </c>
      <c r="N41371">
        <v>1</v>
      </c>
    </row>
    <row r="41372" spans="1:18" x14ac:dyDescent="0.3">
      <c r="A41372">
        <v>41688660000000</v>
      </c>
      <c r="B41372" s="1" t="s">
        <v>18</v>
      </c>
      <c r="C41372" s="1" t="s">
        <v>104</v>
      </c>
      <c r="D41372">
        <v>41</v>
      </c>
      <c r="E41372">
        <v>68866</v>
      </c>
      <c r="F41372" s="1" t="s">
        <v>86</v>
      </c>
      <c r="G41372" s="1" t="s">
        <v>776</v>
      </c>
      <c r="H41372" s="1" t="s">
        <v>46</v>
      </c>
      <c r="I41372" s="1" t="s">
        <v>25</v>
      </c>
      <c r="J41372" s="1" t="s">
        <v>34</v>
      </c>
      <c r="K41372">
        <v>270</v>
      </c>
      <c r="L41372">
        <v>267</v>
      </c>
      <c r="M41372">
        <v>98.89</v>
      </c>
      <c r="N41372">
        <v>267</v>
      </c>
      <c r="O41372">
        <v>54.31</v>
      </c>
      <c r="P41372">
        <v>26.22</v>
      </c>
      <c r="Q41372">
        <v>13.11</v>
      </c>
      <c r="R41372">
        <v>6.37</v>
      </c>
    </row>
    <row r="41373" spans="1:18" x14ac:dyDescent="0.3">
      <c r="A41373">
        <v>41688660000000</v>
      </c>
      <c r="B41373" s="1" t="s">
        <v>18</v>
      </c>
      <c r="C41373" s="1" t="s">
        <v>104</v>
      </c>
      <c r="D41373">
        <v>41</v>
      </c>
      <c r="E41373">
        <v>68866</v>
      </c>
      <c r="F41373" s="1" t="s">
        <v>86</v>
      </c>
      <c r="G41373" s="1" t="s">
        <v>776</v>
      </c>
      <c r="H41373" s="1" t="s">
        <v>46</v>
      </c>
      <c r="I41373" s="1" t="s">
        <v>25</v>
      </c>
      <c r="J41373" s="1" t="s">
        <v>35</v>
      </c>
      <c r="K41373">
        <v>67</v>
      </c>
      <c r="L41373">
        <v>67</v>
      </c>
      <c r="M41373">
        <v>100</v>
      </c>
      <c r="N41373">
        <v>67</v>
      </c>
      <c r="O41373">
        <v>43.28</v>
      </c>
      <c r="P41373">
        <v>25.37</v>
      </c>
      <c r="Q41373">
        <v>23.88</v>
      </c>
      <c r="R41373">
        <v>7.46</v>
      </c>
    </row>
    <row r="41374" spans="1:18" x14ac:dyDescent="0.3">
      <c r="A41374">
        <v>41688660000000</v>
      </c>
      <c r="B41374" s="1" t="s">
        <v>18</v>
      </c>
      <c r="C41374" s="1" t="s">
        <v>104</v>
      </c>
      <c r="D41374">
        <v>41</v>
      </c>
      <c r="E41374">
        <v>68866</v>
      </c>
      <c r="F41374" s="1" t="s">
        <v>86</v>
      </c>
      <c r="G41374" s="1" t="s">
        <v>776</v>
      </c>
      <c r="H41374" s="1" t="s">
        <v>46</v>
      </c>
      <c r="I41374" s="1" t="s">
        <v>25</v>
      </c>
      <c r="J41374" s="1" t="s">
        <v>42</v>
      </c>
      <c r="K41374">
        <v>4</v>
      </c>
      <c r="L41374">
        <v>4</v>
      </c>
      <c r="M41374">
        <v>100</v>
      </c>
      <c r="N41374">
        <v>4</v>
      </c>
    </row>
    <row r="41375" spans="1:18" x14ac:dyDescent="0.3">
      <c r="A41375">
        <v>41688660000000</v>
      </c>
      <c r="B41375" s="1" t="s">
        <v>18</v>
      </c>
      <c r="C41375" s="1" t="s">
        <v>104</v>
      </c>
      <c r="D41375">
        <v>41</v>
      </c>
      <c r="E41375">
        <v>68866</v>
      </c>
      <c r="F41375" s="1" t="s">
        <v>86</v>
      </c>
      <c r="G41375" s="1" t="s">
        <v>776</v>
      </c>
      <c r="H41375" s="1" t="s">
        <v>46</v>
      </c>
      <c r="I41375" s="1" t="s">
        <v>25</v>
      </c>
      <c r="J41375" s="1" t="s">
        <v>24</v>
      </c>
      <c r="K41375">
        <v>308</v>
      </c>
      <c r="L41375">
        <v>301</v>
      </c>
      <c r="M41375">
        <v>97.73</v>
      </c>
      <c r="N41375">
        <v>301</v>
      </c>
      <c r="O41375">
        <v>22.59</v>
      </c>
      <c r="P41375">
        <v>20.6</v>
      </c>
      <c r="Q41375">
        <v>34.880000000000003</v>
      </c>
      <c r="R41375">
        <v>21.93</v>
      </c>
    </row>
    <row r="41376" spans="1:18" x14ac:dyDescent="0.3">
      <c r="A41376">
        <v>41688660000000</v>
      </c>
      <c r="B41376" s="1" t="s">
        <v>18</v>
      </c>
      <c r="C41376" s="1" t="s">
        <v>104</v>
      </c>
      <c r="D41376">
        <v>41</v>
      </c>
      <c r="E41376">
        <v>68866</v>
      </c>
      <c r="F41376" s="1" t="s">
        <v>86</v>
      </c>
      <c r="G41376" s="1" t="s">
        <v>776</v>
      </c>
      <c r="H41376" s="1" t="s">
        <v>46</v>
      </c>
      <c r="I41376" s="1" t="s">
        <v>25</v>
      </c>
      <c r="J41376" s="1" t="s">
        <v>36</v>
      </c>
      <c r="K41376">
        <v>1358</v>
      </c>
      <c r="L41376">
        <v>1341</v>
      </c>
      <c r="M41376">
        <v>98.75</v>
      </c>
      <c r="N41376">
        <v>1341</v>
      </c>
      <c r="O41376">
        <v>52.35</v>
      </c>
      <c r="P41376">
        <v>21.85</v>
      </c>
      <c r="Q41376">
        <v>17.38</v>
      </c>
      <c r="R41376">
        <v>8.43</v>
      </c>
    </row>
    <row r="41377" spans="1:18" x14ac:dyDescent="0.3">
      <c r="A41377">
        <v>41688660000000</v>
      </c>
      <c r="B41377" s="1" t="s">
        <v>18</v>
      </c>
      <c r="C41377" s="1" t="s">
        <v>104</v>
      </c>
      <c r="D41377">
        <v>41</v>
      </c>
      <c r="E41377">
        <v>68866</v>
      </c>
      <c r="F41377" s="1" t="s">
        <v>86</v>
      </c>
      <c r="G41377" s="1" t="s">
        <v>776</v>
      </c>
      <c r="H41377" s="1" t="s">
        <v>46</v>
      </c>
      <c r="I41377" s="1" t="s">
        <v>25</v>
      </c>
      <c r="J41377" s="1" t="s">
        <v>45</v>
      </c>
      <c r="K41377">
        <v>461</v>
      </c>
      <c r="L41377">
        <v>456</v>
      </c>
      <c r="M41377">
        <v>98.92</v>
      </c>
      <c r="N41377">
        <v>456</v>
      </c>
      <c r="O41377">
        <v>55.7</v>
      </c>
      <c r="P41377">
        <v>28.07</v>
      </c>
      <c r="Q41377">
        <v>10.96</v>
      </c>
      <c r="R41377">
        <v>5.26</v>
      </c>
    </row>
    <row r="41378" spans="1:18" x14ac:dyDescent="0.3">
      <c r="A41378">
        <v>41688660000000</v>
      </c>
      <c r="B41378" s="1" t="s">
        <v>18</v>
      </c>
      <c r="C41378" s="1" t="s">
        <v>104</v>
      </c>
      <c r="D41378">
        <v>41</v>
      </c>
      <c r="E41378">
        <v>68866</v>
      </c>
      <c r="F41378" s="1" t="s">
        <v>86</v>
      </c>
      <c r="G41378" s="1" t="s">
        <v>776</v>
      </c>
      <c r="H41378" s="1" t="s">
        <v>46</v>
      </c>
      <c r="I41378" s="1" t="s">
        <v>25</v>
      </c>
      <c r="J41378" s="1" t="s">
        <v>32</v>
      </c>
      <c r="K41378">
        <v>399</v>
      </c>
      <c r="L41378">
        <v>392</v>
      </c>
      <c r="M41378">
        <v>98.25</v>
      </c>
      <c r="N41378">
        <v>392</v>
      </c>
      <c r="O41378">
        <v>48.47</v>
      </c>
      <c r="P41378">
        <v>20.149999999999999</v>
      </c>
      <c r="Q41378">
        <v>17.350000000000001</v>
      </c>
      <c r="R41378">
        <v>14.03</v>
      </c>
    </row>
    <row r="41379" spans="1:18" x14ac:dyDescent="0.3">
      <c r="A41379">
        <v>41688660000000</v>
      </c>
      <c r="B41379" s="1" t="s">
        <v>18</v>
      </c>
      <c r="C41379" s="1" t="s">
        <v>104</v>
      </c>
      <c r="D41379">
        <v>41</v>
      </c>
      <c r="E41379">
        <v>68866</v>
      </c>
      <c r="F41379" s="1" t="s">
        <v>86</v>
      </c>
      <c r="G41379" s="1" t="s">
        <v>776</v>
      </c>
      <c r="H41379" s="1" t="s">
        <v>46</v>
      </c>
      <c r="I41379" s="1" t="s">
        <v>25</v>
      </c>
      <c r="J41379" s="1" t="s">
        <v>29</v>
      </c>
      <c r="K41379">
        <v>1213</v>
      </c>
      <c r="L41379">
        <v>1201</v>
      </c>
      <c r="M41379">
        <v>99.01</v>
      </c>
      <c r="N41379">
        <v>1201</v>
      </c>
      <c r="O41379">
        <v>49.96</v>
      </c>
      <c r="P41379">
        <v>25.48</v>
      </c>
      <c r="Q41379">
        <v>17.149999999999999</v>
      </c>
      <c r="R41379">
        <v>7.41</v>
      </c>
    </row>
    <row r="41380" spans="1:18" x14ac:dyDescent="0.3">
      <c r="A41380">
        <v>41688660000000</v>
      </c>
      <c r="B41380" s="1" t="s">
        <v>18</v>
      </c>
      <c r="C41380" s="1" t="s">
        <v>104</v>
      </c>
      <c r="D41380">
        <v>41</v>
      </c>
      <c r="E41380">
        <v>68866</v>
      </c>
      <c r="F41380" s="1" t="s">
        <v>86</v>
      </c>
      <c r="G41380" s="1" t="s">
        <v>776</v>
      </c>
      <c r="H41380" s="1" t="s">
        <v>46</v>
      </c>
      <c r="I41380" s="1" t="s">
        <v>25</v>
      </c>
      <c r="J41380" s="1" t="s">
        <v>31</v>
      </c>
      <c r="K41380">
        <v>712</v>
      </c>
      <c r="L41380">
        <v>704</v>
      </c>
      <c r="M41380">
        <v>98.88</v>
      </c>
      <c r="N41380">
        <v>704</v>
      </c>
      <c r="O41380">
        <v>70.31</v>
      </c>
      <c r="P41380">
        <v>18.61</v>
      </c>
      <c r="Q41380">
        <v>9.52</v>
      </c>
      <c r="R41380">
        <v>1.56</v>
      </c>
    </row>
    <row r="41381" spans="1:18" x14ac:dyDescent="0.3">
      <c r="A41381">
        <v>41688660000000</v>
      </c>
      <c r="B41381" s="1" t="s">
        <v>18</v>
      </c>
      <c r="C41381" s="1" t="s">
        <v>104</v>
      </c>
      <c r="D41381">
        <v>41</v>
      </c>
      <c r="E41381">
        <v>68866</v>
      </c>
      <c r="F41381" s="1" t="s">
        <v>86</v>
      </c>
      <c r="G41381" s="1" t="s">
        <v>776</v>
      </c>
      <c r="H41381" s="1" t="s">
        <v>46</v>
      </c>
      <c r="I41381" s="1" t="s">
        <v>25</v>
      </c>
      <c r="J41381" s="1" t="s">
        <v>40</v>
      </c>
      <c r="K41381">
        <v>435</v>
      </c>
      <c r="L41381">
        <v>427</v>
      </c>
      <c r="M41381">
        <v>98.16</v>
      </c>
      <c r="N41381">
        <v>427</v>
      </c>
      <c r="O41381">
        <v>44.73</v>
      </c>
      <c r="P41381">
        <v>24.36</v>
      </c>
      <c r="Q41381">
        <v>22.72</v>
      </c>
      <c r="R41381">
        <v>8.1999999999999993</v>
      </c>
    </row>
    <row r="41382" spans="1:18" x14ac:dyDescent="0.3">
      <c r="A41382">
        <v>41688660000000</v>
      </c>
      <c r="B41382" s="1" t="s">
        <v>18</v>
      </c>
      <c r="C41382" s="1" t="s">
        <v>104</v>
      </c>
      <c r="D41382">
        <v>41</v>
      </c>
      <c r="E41382">
        <v>68866</v>
      </c>
      <c r="F41382" s="1" t="s">
        <v>86</v>
      </c>
      <c r="G41382" s="1" t="s">
        <v>776</v>
      </c>
      <c r="H41382" s="1" t="s">
        <v>46</v>
      </c>
      <c r="I41382" s="1" t="s">
        <v>25</v>
      </c>
      <c r="J41382" s="1" t="s">
        <v>33</v>
      </c>
      <c r="K41382">
        <v>462</v>
      </c>
      <c r="L41382">
        <v>457</v>
      </c>
      <c r="M41382">
        <v>98.92</v>
      </c>
      <c r="N41382">
        <v>457</v>
      </c>
      <c r="O41382">
        <v>48.8</v>
      </c>
      <c r="P41382">
        <v>21.44</v>
      </c>
      <c r="Q41382">
        <v>21.66</v>
      </c>
      <c r="R41382">
        <v>8.1</v>
      </c>
    </row>
    <row r="41383" spans="1:18" x14ac:dyDescent="0.3">
      <c r="A41383">
        <v>41688660000000</v>
      </c>
      <c r="B41383" s="1" t="s">
        <v>18</v>
      </c>
      <c r="C41383" s="1" t="s">
        <v>104</v>
      </c>
      <c r="D41383">
        <v>41</v>
      </c>
      <c r="E41383">
        <v>68866</v>
      </c>
      <c r="F41383" s="1" t="s">
        <v>86</v>
      </c>
      <c r="G41383" s="1" t="s">
        <v>776</v>
      </c>
      <c r="H41383" s="1" t="s">
        <v>46</v>
      </c>
      <c r="I41383" s="1" t="s">
        <v>25</v>
      </c>
      <c r="J41383" s="1" t="s">
        <v>27</v>
      </c>
      <c r="K41383">
        <v>481</v>
      </c>
      <c r="L41383">
        <v>478</v>
      </c>
      <c r="M41383">
        <v>99.38</v>
      </c>
      <c r="N41383">
        <v>478</v>
      </c>
      <c r="O41383">
        <v>54.81</v>
      </c>
      <c r="P41383">
        <v>19.25</v>
      </c>
      <c r="Q41383">
        <v>16.11</v>
      </c>
      <c r="R41383">
        <v>9.83</v>
      </c>
    </row>
    <row r="41384" spans="1:18" x14ac:dyDescent="0.3">
      <c r="A41384">
        <v>41688740000000</v>
      </c>
      <c r="B41384" s="1" t="s">
        <v>18</v>
      </c>
      <c r="C41384" s="1" t="s">
        <v>104</v>
      </c>
      <c r="D41384">
        <v>41</v>
      </c>
      <c r="E41384">
        <v>68874</v>
      </c>
      <c r="F41384" s="1" t="s">
        <v>86</v>
      </c>
      <c r="G41384" s="1" t="s">
        <v>777</v>
      </c>
      <c r="H41384" s="1" t="s">
        <v>22</v>
      </c>
      <c r="I41384" s="1" t="s">
        <v>25</v>
      </c>
      <c r="J41384" s="1" t="s">
        <v>31</v>
      </c>
      <c r="K41384">
        <v>63</v>
      </c>
      <c r="L41384">
        <v>62</v>
      </c>
      <c r="M41384">
        <v>98.41</v>
      </c>
      <c r="N41384">
        <v>62</v>
      </c>
      <c r="O41384">
        <v>35.479999999999997</v>
      </c>
      <c r="P41384">
        <v>33.869999999999997</v>
      </c>
      <c r="Q41384">
        <v>19.350000000000001</v>
      </c>
      <c r="R41384">
        <v>11.29</v>
      </c>
    </row>
    <row r="41385" spans="1:18" x14ac:dyDescent="0.3">
      <c r="A41385">
        <v>41688740000000</v>
      </c>
      <c r="B41385" s="1" t="s">
        <v>18</v>
      </c>
      <c r="C41385" s="1" t="s">
        <v>104</v>
      </c>
      <c r="D41385">
        <v>41</v>
      </c>
      <c r="E41385">
        <v>68874</v>
      </c>
      <c r="F41385" s="1" t="s">
        <v>86</v>
      </c>
      <c r="G41385" s="1" t="s">
        <v>777</v>
      </c>
      <c r="H41385" s="1" t="s">
        <v>22</v>
      </c>
      <c r="I41385" s="1" t="s">
        <v>25</v>
      </c>
      <c r="J41385" s="1" t="s">
        <v>45</v>
      </c>
      <c r="K41385">
        <v>39</v>
      </c>
      <c r="L41385">
        <v>37</v>
      </c>
      <c r="M41385">
        <v>94.87</v>
      </c>
      <c r="N41385">
        <v>37</v>
      </c>
      <c r="O41385">
        <v>24.32</v>
      </c>
      <c r="P41385">
        <v>24.32</v>
      </c>
      <c r="Q41385">
        <v>27.03</v>
      </c>
      <c r="R41385">
        <v>24.32</v>
      </c>
    </row>
    <row r="41386" spans="1:18" x14ac:dyDescent="0.3">
      <c r="A41386">
        <v>41688740000000</v>
      </c>
      <c r="B41386" s="1" t="s">
        <v>18</v>
      </c>
      <c r="C41386" s="1" t="s">
        <v>104</v>
      </c>
      <c r="D41386">
        <v>41</v>
      </c>
      <c r="E41386">
        <v>68874</v>
      </c>
      <c r="F41386" s="1" t="s">
        <v>86</v>
      </c>
      <c r="G41386" s="1" t="s">
        <v>777</v>
      </c>
      <c r="H41386" s="1" t="s">
        <v>22</v>
      </c>
      <c r="I41386" s="1" t="s">
        <v>23</v>
      </c>
      <c r="J41386" s="1" t="s">
        <v>30</v>
      </c>
      <c r="K41386">
        <v>1</v>
      </c>
      <c r="L41386">
        <v>1</v>
      </c>
      <c r="M41386">
        <v>100</v>
      </c>
      <c r="N41386">
        <v>1</v>
      </c>
    </row>
    <row r="41387" spans="1:18" x14ac:dyDescent="0.3">
      <c r="A41387">
        <v>41688740000000</v>
      </c>
      <c r="B41387" s="1" t="s">
        <v>18</v>
      </c>
      <c r="C41387" s="1" t="s">
        <v>104</v>
      </c>
      <c r="D41387">
        <v>41</v>
      </c>
      <c r="E41387">
        <v>68874</v>
      </c>
      <c r="F41387" s="1" t="s">
        <v>86</v>
      </c>
      <c r="G41387" s="1" t="s">
        <v>777</v>
      </c>
      <c r="H41387" s="1" t="s">
        <v>22</v>
      </c>
      <c r="I41387" s="1" t="s">
        <v>25</v>
      </c>
      <c r="J41387" s="1" t="s">
        <v>40</v>
      </c>
      <c r="K41387">
        <v>48</v>
      </c>
      <c r="L41387">
        <v>48</v>
      </c>
      <c r="M41387">
        <v>100</v>
      </c>
      <c r="N41387">
        <v>48</v>
      </c>
      <c r="O41387">
        <v>20.83</v>
      </c>
      <c r="P41387">
        <v>45.83</v>
      </c>
      <c r="Q41387">
        <v>20.83</v>
      </c>
      <c r="R41387">
        <v>12.5</v>
      </c>
    </row>
    <row r="41388" spans="1:18" x14ac:dyDescent="0.3">
      <c r="A41388">
        <v>41688740000000</v>
      </c>
      <c r="B41388" s="1" t="s">
        <v>18</v>
      </c>
      <c r="C41388" s="1" t="s">
        <v>104</v>
      </c>
      <c r="D41388">
        <v>41</v>
      </c>
      <c r="E41388">
        <v>68874</v>
      </c>
      <c r="F41388" s="1" t="s">
        <v>86</v>
      </c>
      <c r="G41388" s="1" t="s">
        <v>777</v>
      </c>
      <c r="H41388" s="1" t="s">
        <v>22</v>
      </c>
      <c r="I41388" s="1" t="s">
        <v>23</v>
      </c>
      <c r="J41388" s="1" t="s">
        <v>28</v>
      </c>
      <c r="K41388">
        <v>1</v>
      </c>
      <c r="L41388">
        <v>1</v>
      </c>
      <c r="M41388">
        <v>100</v>
      </c>
      <c r="N41388">
        <v>1</v>
      </c>
    </row>
    <row r="41389" spans="1:18" x14ac:dyDescent="0.3">
      <c r="A41389">
        <v>41688740000000</v>
      </c>
      <c r="B41389" s="1" t="s">
        <v>18</v>
      </c>
      <c r="C41389" s="1" t="s">
        <v>104</v>
      </c>
      <c r="D41389">
        <v>41</v>
      </c>
      <c r="E41389">
        <v>68874</v>
      </c>
      <c r="F41389" s="1" t="s">
        <v>86</v>
      </c>
      <c r="G41389" s="1" t="s">
        <v>777</v>
      </c>
      <c r="H41389" s="1" t="s">
        <v>22</v>
      </c>
      <c r="I41389" s="1" t="s">
        <v>25</v>
      </c>
      <c r="J41389" s="1" t="s">
        <v>27</v>
      </c>
      <c r="K41389">
        <v>56</v>
      </c>
      <c r="L41389">
        <v>55</v>
      </c>
      <c r="M41389">
        <v>98.21</v>
      </c>
      <c r="N41389">
        <v>55</v>
      </c>
      <c r="O41389">
        <v>29.09</v>
      </c>
      <c r="P41389">
        <v>21.82</v>
      </c>
      <c r="Q41389">
        <v>20</v>
      </c>
      <c r="R41389">
        <v>29.09</v>
      </c>
    </row>
    <row r="41390" spans="1:18" x14ac:dyDescent="0.3">
      <c r="A41390">
        <v>41688740000000</v>
      </c>
      <c r="B41390" s="1" t="s">
        <v>18</v>
      </c>
      <c r="C41390" s="1" t="s">
        <v>104</v>
      </c>
      <c r="D41390">
        <v>41</v>
      </c>
      <c r="E41390">
        <v>68874</v>
      </c>
      <c r="F41390" s="1" t="s">
        <v>86</v>
      </c>
      <c r="G41390" s="1" t="s">
        <v>777</v>
      </c>
      <c r="H41390" s="1" t="s">
        <v>22</v>
      </c>
      <c r="I41390" s="1" t="s">
        <v>25</v>
      </c>
      <c r="J41390" s="1" t="s">
        <v>41</v>
      </c>
      <c r="K41390">
        <v>47</v>
      </c>
      <c r="L41390">
        <v>46</v>
      </c>
      <c r="M41390">
        <v>97.87</v>
      </c>
      <c r="N41390">
        <v>46</v>
      </c>
      <c r="O41390">
        <v>30.43</v>
      </c>
      <c r="P41390">
        <v>36.96</v>
      </c>
      <c r="Q41390">
        <v>23.91</v>
      </c>
      <c r="R41390">
        <v>8.6999999999999993</v>
      </c>
    </row>
    <row r="41391" spans="1:18" x14ac:dyDescent="0.3">
      <c r="A41391">
        <v>41688740000000</v>
      </c>
      <c r="B41391" s="1" t="s">
        <v>18</v>
      </c>
      <c r="C41391" s="1" t="s">
        <v>104</v>
      </c>
      <c r="D41391">
        <v>41</v>
      </c>
      <c r="E41391">
        <v>68874</v>
      </c>
      <c r="F41391" s="1" t="s">
        <v>86</v>
      </c>
      <c r="G41391" s="1" t="s">
        <v>777</v>
      </c>
      <c r="H41391" s="1" t="s">
        <v>22</v>
      </c>
      <c r="I41391" s="1" t="s">
        <v>25</v>
      </c>
      <c r="J41391" s="1" t="s">
        <v>30</v>
      </c>
      <c r="K41391">
        <v>4</v>
      </c>
      <c r="L41391">
        <v>4</v>
      </c>
      <c r="M41391">
        <v>100</v>
      </c>
      <c r="N41391">
        <v>4</v>
      </c>
    </row>
    <row r="41392" spans="1:18" x14ac:dyDescent="0.3">
      <c r="A41392">
        <v>41688740000000</v>
      </c>
      <c r="B41392" s="1" t="s">
        <v>18</v>
      </c>
      <c r="C41392" s="1" t="s">
        <v>104</v>
      </c>
      <c r="D41392">
        <v>41</v>
      </c>
      <c r="E41392">
        <v>68874</v>
      </c>
      <c r="F41392" s="1" t="s">
        <v>86</v>
      </c>
      <c r="G41392" s="1" t="s">
        <v>777</v>
      </c>
      <c r="H41392" s="1" t="s">
        <v>22</v>
      </c>
      <c r="I41392" s="1" t="s">
        <v>23</v>
      </c>
      <c r="J41392" s="1" t="s">
        <v>37</v>
      </c>
      <c r="K41392">
        <v>1</v>
      </c>
      <c r="L41392">
        <v>1</v>
      </c>
      <c r="M41392">
        <v>100</v>
      </c>
      <c r="N41392">
        <v>1</v>
      </c>
    </row>
    <row r="41393" spans="1:18" x14ac:dyDescent="0.3">
      <c r="A41393">
        <v>41688740000000</v>
      </c>
      <c r="B41393" s="1" t="s">
        <v>18</v>
      </c>
      <c r="C41393" s="1" t="s">
        <v>104</v>
      </c>
      <c r="D41393">
        <v>41</v>
      </c>
      <c r="E41393">
        <v>68874</v>
      </c>
      <c r="F41393" s="1" t="s">
        <v>86</v>
      </c>
      <c r="G41393" s="1" t="s">
        <v>777</v>
      </c>
      <c r="H41393" s="1" t="s">
        <v>22</v>
      </c>
      <c r="I41393" s="1" t="s">
        <v>25</v>
      </c>
      <c r="J41393" s="1" t="s">
        <v>34</v>
      </c>
      <c r="K41393">
        <v>28</v>
      </c>
      <c r="L41393">
        <v>28</v>
      </c>
      <c r="M41393">
        <v>100</v>
      </c>
      <c r="N41393">
        <v>28</v>
      </c>
      <c r="O41393">
        <v>42.86</v>
      </c>
      <c r="P41393">
        <v>35.71</v>
      </c>
      <c r="Q41393">
        <v>10.71</v>
      </c>
      <c r="R41393">
        <v>10.71</v>
      </c>
    </row>
    <row r="41394" spans="1:18" x14ac:dyDescent="0.3">
      <c r="A41394">
        <v>41688740000000</v>
      </c>
      <c r="B41394" s="1" t="s">
        <v>18</v>
      </c>
      <c r="C41394" s="1" t="s">
        <v>104</v>
      </c>
      <c r="D41394">
        <v>41</v>
      </c>
      <c r="E41394">
        <v>68874</v>
      </c>
      <c r="F41394" s="1" t="s">
        <v>86</v>
      </c>
      <c r="G41394" s="1" t="s">
        <v>777</v>
      </c>
      <c r="H41394" s="1" t="s">
        <v>22</v>
      </c>
      <c r="I41394" s="1" t="s">
        <v>23</v>
      </c>
      <c r="J41394" s="1" t="s">
        <v>32</v>
      </c>
      <c r="K41394">
        <v>1</v>
      </c>
      <c r="L41394">
        <v>1</v>
      </c>
      <c r="M41394">
        <v>100</v>
      </c>
      <c r="N41394">
        <v>1</v>
      </c>
    </row>
    <row r="41395" spans="1:18" x14ac:dyDescent="0.3">
      <c r="A41395">
        <v>41688740000000</v>
      </c>
      <c r="B41395" s="1" t="s">
        <v>18</v>
      </c>
      <c r="C41395" s="1" t="s">
        <v>104</v>
      </c>
      <c r="D41395">
        <v>41</v>
      </c>
      <c r="E41395">
        <v>68874</v>
      </c>
      <c r="F41395" s="1" t="s">
        <v>86</v>
      </c>
      <c r="G41395" s="1" t="s">
        <v>777</v>
      </c>
      <c r="H41395" s="1" t="s">
        <v>22</v>
      </c>
      <c r="I41395" s="1" t="s">
        <v>25</v>
      </c>
      <c r="J41395" s="1" t="s">
        <v>28</v>
      </c>
      <c r="K41395">
        <v>298</v>
      </c>
      <c r="L41395">
        <v>293</v>
      </c>
      <c r="M41395">
        <v>98.32</v>
      </c>
      <c r="N41395">
        <v>293</v>
      </c>
      <c r="O41395">
        <v>27.65</v>
      </c>
      <c r="P41395">
        <v>36.18</v>
      </c>
      <c r="Q41395">
        <v>22.53</v>
      </c>
      <c r="R41395">
        <v>13.65</v>
      </c>
    </row>
    <row r="41396" spans="1:18" x14ac:dyDescent="0.3">
      <c r="A41396">
        <v>41688740000000</v>
      </c>
      <c r="B41396" s="1" t="s">
        <v>18</v>
      </c>
      <c r="C41396" s="1" t="s">
        <v>104</v>
      </c>
      <c r="D41396">
        <v>41</v>
      </c>
      <c r="E41396">
        <v>68874</v>
      </c>
      <c r="F41396" s="1" t="s">
        <v>86</v>
      </c>
      <c r="G41396" s="1" t="s">
        <v>777</v>
      </c>
      <c r="H41396" s="1" t="s">
        <v>22</v>
      </c>
      <c r="I41396" s="1" t="s">
        <v>25</v>
      </c>
      <c r="J41396" s="1" t="s">
        <v>35</v>
      </c>
      <c r="K41396">
        <v>24</v>
      </c>
      <c r="L41396">
        <v>23</v>
      </c>
      <c r="M41396">
        <v>95.83</v>
      </c>
      <c r="N41396">
        <v>23</v>
      </c>
      <c r="O41396">
        <v>8.6999999999999993</v>
      </c>
      <c r="P41396">
        <v>39.130000000000003</v>
      </c>
      <c r="Q41396">
        <v>34.78</v>
      </c>
      <c r="R41396">
        <v>17.39</v>
      </c>
    </row>
    <row r="41397" spans="1:18" x14ac:dyDescent="0.3">
      <c r="A41397">
        <v>41688740000000</v>
      </c>
      <c r="B41397" s="1" t="s">
        <v>18</v>
      </c>
      <c r="C41397" s="1" t="s">
        <v>104</v>
      </c>
      <c r="D41397">
        <v>41</v>
      </c>
      <c r="E41397">
        <v>68874</v>
      </c>
      <c r="F41397" s="1" t="s">
        <v>86</v>
      </c>
      <c r="G41397" s="1" t="s">
        <v>777</v>
      </c>
      <c r="H41397" s="1" t="s">
        <v>22</v>
      </c>
      <c r="I41397" s="1" t="s">
        <v>25</v>
      </c>
      <c r="J41397" s="1" t="s">
        <v>43</v>
      </c>
      <c r="K41397">
        <v>4</v>
      </c>
      <c r="L41397">
        <v>4</v>
      </c>
      <c r="M41397">
        <v>100</v>
      </c>
      <c r="N41397">
        <v>4</v>
      </c>
    </row>
    <row r="41398" spans="1:18" x14ac:dyDescent="0.3">
      <c r="A41398">
        <v>41688740000000</v>
      </c>
      <c r="B41398" s="1" t="s">
        <v>18</v>
      </c>
      <c r="C41398" s="1" t="s">
        <v>104</v>
      </c>
      <c r="D41398">
        <v>41</v>
      </c>
      <c r="E41398">
        <v>68874</v>
      </c>
      <c r="F41398" s="1" t="s">
        <v>86</v>
      </c>
      <c r="G41398" s="1" t="s">
        <v>777</v>
      </c>
      <c r="H41398" s="1" t="s">
        <v>22</v>
      </c>
      <c r="I41398" s="1" t="s">
        <v>25</v>
      </c>
      <c r="J41398" s="1" t="s">
        <v>32</v>
      </c>
      <c r="K41398">
        <v>55</v>
      </c>
      <c r="L41398">
        <v>54</v>
      </c>
      <c r="M41398">
        <v>98.18</v>
      </c>
      <c r="N41398">
        <v>54</v>
      </c>
      <c r="O41398">
        <v>29.63</v>
      </c>
      <c r="P41398">
        <v>46.3</v>
      </c>
      <c r="Q41398">
        <v>20.37</v>
      </c>
      <c r="R41398">
        <v>3.7</v>
      </c>
    </row>
    <row r="41399" spans="1:18" x14ac:dyDescent="0.3">
      <c r="A41399">
        <v>41688740000000</v>
      </c>
      <c r="B41399" s="1" t="s">
        <v>18</v>
      </c>
      <c r="C41399" s="1" t="s">
        <v>104</v>
      </c>
      <c r="D41399">
        <v>41</v>
      </c>
      <c r="E41399">
        <v>68874</v>
      </c>
      <c r="F41399" s="1" t="s">
        <v>86</v>
      </c>
      <c r="G41399" s="1" t="s">
        <v>777</v>
      </c>
      <c r="H41399" s="1" t="s">
        <v>22</v>
      </c>
      <c r="I41399" s="1" t="s">
        <v>25</v>
      </c>
      <c r="J41399" s="1" t="s">
        <v>33</v>
      </c>
      <c r="K41399">
        <v>53</v>
      </c>
      <c r="L41399">
        <v>53</v>
      </c>
      <c r="M41399">
        <v>100</v>
      </c>
      <c r="N41399">
        <v>53</v>
      </c>
      <c r="O41399">
        <v>30.19</v>
      </c>
      <c r="P41399">
        <v>39.619999999999997</v>
      </c>
      <c r="Q41399">
        <v>24.53</v>
      </c>
      <c r="R41399">
        <v>5.66</v>
      </c>
    </row>
    <row r="41400" spans="1:18" x14ac:dyDescent="0.3">
      <c r="A41400">
        <v>41688740000000</v>
      </c>
      <c r="B41400" s="1" t="s">
        <v>18</v>
      </c>
      <c r="C41400" s="1" t="s">
        <v>104</v>
      </c>
      <c r="D41400">
        <v>41</v>
      </c>
      <c r="E41400">
        <v>68874</v>
      </c>
      <c r="F41400" s="1" t="s">
        <v>86</v>
      </c>
      <c r="G41400" s="1" t="s">
        <v>777</v>
      </c>
      <c r="H41400" s="1" t="s">
        <v>22</v>
      </c>
      <c r="I41400" s="1" t="s">
        <v>25</v>
      </c>
      <c r="J41400" s="1" t="s">
        <v>44</v>
      </c>
      <c r="K41400">
        <v>32</v>
      </c>
      <c r="L41400">
        <v>28</v>
      </c>
      <c r="M41400">
        <v>87.5</v>
      </c>
      <c r="N41400">
        <v>28</v>
      </c>
      <c r="O41400">
        <v>7.14</v>
      </c>
      <c r="P41400">
        <v>17.86</v>
      </c>
      <c r="Q41400">
        <v>21.43</v>
      </c>
      <c r="R41400">
        <v>53.57</v>
      </c>
    </row>
    <row r="41401" spans="1:18" x14ac:dyDescent="0.3">
      <c r="A41401">
        <v>41688740000000</v>
      </c>
      <c r="B41401" s="1" t="s">
        <v>18</v>
      </c>
      <c r="C41401" s="1" t="s">
        <v>104</v>
      </c>
      <c r="D41401">
        <v>41</v>
      </c>
      <c r="E41401">
        <v>68874</v>
      </c>
      <c r="F41401" s="1" t="s">
        <v>86</v>
      </c>
      <c r="G41401" s="1" t="s">
        <v>777</v>
      </c>
      <c r="H41401" s="1" t="s">
        <v>22</v>
      </c>
      <c r="I41401" s="1" t="s">
        <v>25</v>
      </c>
      <c r="J41401" s="1" t="s">
        <v>26</v>
      </c>
      <c r="K41401">
        <v>21</v>
      </c>
      <c r="L41401">
        <v>21</v>
      </c>
      <c r="M41401">
        <v>100</v>
      </c>
      <c r="N41401">
        <v>21</v>
      </c>
      <c r="O41401">
        <v>0</v>
      </c>
      <c r="P41401">
        <v>19.05</v>
      </c>
      <c r="Q41401">
        <v>19.05</v>
      </c>
      <c r="R41401">
        <v>61.9</v>
      </c>
    </row>
    <row r="41402" spans="1:18" x14ac:dyDescent="0.3">
      <c r="A41402">
        <v>41688740000000</v>
      </c>
      <c r="B41402" s="1" t="s">
        <v>18</v>
      </c>
      <c r="C41402" s="1" t="s">
        <v>104</v>
      </c>
      <c r="D41402">
        <v>41</v>
      </c>
      <c r="E41402">
        <v>68874</v>
      </c>
      <c r="F41402" s="1" t="s">
        <v>86</v>
      </c>
      <c r="G41402" s="1" t="s">
        <v>777</v>
      </c>
      <c r="H41402" s="1" t="s">
        <v>22</v>
      </c>
      <c r="I41402" s="1" t="s">
        <v>25</v>
      </c>
      <c r="J41402" s="1" t="s">
        <v>29</v>
      </c>
      <c r="K41402">
        <v>91</v>
      </c>
      <c r="L41402">
        <v>90</v>
      </c>
      <c r="M41402">
        <v>98.9</v>
      </c>
      <c r="N41402">
        <v>90</v>
      </c>
      <c r="O41402">
        <v>36.67</v>
      </c>
      <c r="P41402">
        <v>32.22</v>
      </c>
      <c r="Q41402">
        <v>25.56</v>
      </c>
      <c r="R41402">
        <v>5.56</v>
      </c>
    </row>
    <row r="41403" spans="1:18" x14ac:dyDescent="0.3">
      <c r="A41403">
        <v>41688740000000</v>
      </c>
      <c r="B41403" s="1" t="s">
        <v>18</v>
      </c>
      <c r="C41403" s="1" t="s">
        <v>104</v>
      </c>
      <c r="D41403">
        <v>41</v>
      </c>
      <c r="E41403">
        <v>68874</v>
      </c>
      <c r="F41403" s="1" t="s">
        <v>86</v>
      </c>
      <c r="G41403" s="1" t="s">
        <v>777</v>
      </c>
      <c r="H41403" s="1" t="s">
        <v>22</v>
      </c>
      <c r="I41403" s="1" t="s">
        <v>25</v>
      </c>
      <c r="J41403" s="1" t="s">
        <v>36</v>
      </c>
      <c r="K41403">
        <v>149</v>
      </c>
      <c r="L41403">
        <v>145</v>
      </c>
      <c r="M41403">
        <v>97.32</v>
      </c>
      <c r="N41403">
        <v>145</v>
      </c>
      <c r="O41403">
        <v>27.59</v>
      </c>
      <c r="P41403">
        <v>36.549999999999997</v>
      </c>
      <c r="Q41403">
        <v>19.309999999999999</v>
      </c>
      <c r="R41403">
        <v>16.55</v>
      </c>
    </row>
    <row r="41404" spans="1:18" x14ac:dyDescent="0.3">
      <c r="A41404">
        <v>41688740000000</v>
      </c>
      <c r="B41404" s="1" t="s">
        <v>18</v>
      </c>
      <c r="C41404" s="1" t="s">
        <v>104</v>
      </c>
      <c r="D41404">
        <v>41</v>
      </c>
      <c r="E41404">
        <v>68874</v>
      </c>
      <c r="F41404" s="1" t="s">
        <v>86</v>
      </c>
      <c r="G41404" s="1" t="s">
        <v>777</v>
      </c>
      <c r="H41404" s="1" t="s">
        <v>22</v>
      </c>
      <c r="I41404" s="1" t="s">
        <v>25</v>
      </c>
      <c r="J41404" s="1" t="s">
        <v>37</v>
      </c>
      <c r="K41404">
        <v>149</v>
      </c>
      <c r="L41404">
        <v>148</v>
      </c>
      <c r="M41404">
        <v>99.33</v>
      </c>
      <c r="N41404">
        <v>148</v>
      </c>
      <c r="O41404">
        <v>27.7</v>
      </c>
      <c r="P41404">
        <v>35.81</v>
      </c>
      <c r="Q41404">
        <v>25.68</v>
      </c>
      <c r="R41404">
        <v>10.81</v>
      </c>
    </row>
    <row r="41405" spans="1:18" x14ac:dyDescent="0.3">
      <c r="A41405">
        <v>41688740000000</v>
      </c>
      <c r="B41405" s="1" t="s">
        <v>18</v>
      </c>
      <c r="C41405" s="1" t="s">
        <v>104</v>
      </c>
      <c r="D41405">
        <v>41</v>
      </c>
      <c r="E41405">
        <v>68874</v>
      </c>
      <c r="F41405" s="1" t="s">
        <v>86</v>
      </c>
      <c r="G41405" s="1" t="s">
        <v>777</v>
      </c>
      <c r="H41405" s="1" t="s">
        <v>22</v>
      </c>
      <c r="I41405" s="1" t="s">
        <v>25</v>
      </c>
      <c r="J41405" s="1" t="s">
        <v>24</v>
      </c>
      <c r="K41405">
        <v>84</v>
      </c>
      <c r="L41405">
        <v>82</v>
      </c>
      <c r="M41405">
        <v>97.62</v>
      </c>
      <c r="N41405">
        <v>82</v>
      </c>
      <c r="O41405">
        <v>14.63</v>
      </c>
      <c r="P41405">
        <v>40.24</v>
      </c>
      <c r="Q41405">
        <v>20.73</v>
      </c>
      <c r="R41405">
        <v>24.39</v>
      </c>
    </row>
    <row r="41406" spans="1:18" x14ac:dyDescent="0.3">
      <c r="A41406">
        <v>41688740000000</v>
      </c>
      <c r="B41406" s="1" t="s">
        <v>18</v>
      </c>
      <c r="C41406" s="1" t="s">
        <v>104</v>
      </c>
      <c r="D41406">
        <v>41</v>
      </c>
      <c r="E41406">
        <v>68874</v>
      </c>
      <c r="F41406" s="1" t="s">
        <v>86</v>
      </c>
      <c r="G41406" s="1" t="s">
        <v>777</v>
      </c>
      <c r="H41406" s="1" t="s">
        <v>46</v>
      </c>
      <c r="I41406" s="1" t="s">
        <v>25</v>
      </c>
      <c r="J41406" s="1" t="s">
        <v>40</v>
      </c>
      <c r="K41406">
        <v>48</v>
      </c>
      <c r="L41406">
        <v>48</v>
      </c>
      <c r="M41406">
        <v>100</v>
      </c>
      <c r="N41406">
        <v>48</v>
      </c>
      <c r="O41406">
        <v>25</v>
      </c>
      <c r="P41406">
        <v>20.83</v>
      </c>
      <c r="Q41406">
        <v>33.33</v>
      </c>
      <c r="R41406">
        <v>20.83</v>
      </c>
    </row>
    <row r="41407" spans="1:18" x14ac:dyDescent="0.3">
      <c r="A41407">
        <v>41688740000000</v>
      </c>
      <c r="B41407" s="1" t="s">
        <v>18</v>
      </c>
      <c r="C41407" s="1" t="s">
        <v>104</v>
      </c>
      <c r="D41407">
        <v>41</v>
      </c>
      <c r="E41407">
        <v>68874</v>
      </c>
      <c r="F41407" s="1" t="s">
        <v>86</v>
      </c>
      <c r="G41407" s="1" t="s">
        <v>777</v>
      </c>
      <c r="H41407" s="1" t="s">
        <v>46</v>
      </c>
      <c r="I41407" s="1" t="s">
        <v>25</v>
      </c>
      <c r="J41407" s="1" t="s">
        <v>31</v>
      </c>
      <c r="K41407">
        <v>63</v>
      </c>
      <c r="L41407">
        <v>63</v>
      </c>
      <c r="M41407">
        <v>100</v>
      </c>
      <c r="N41407">
        <v>63</v>
      </c>
      <c r="O41407">
        <v>38.1</v>
      </c>
      <c r="P41407">
        <v>20.63</v>
      </c>
      <c r="Q41407">
        <v>31.75</v>
      </c>
      <c r="R41407">
        <v>9.52</v>
      </c>
    </row>
    <row r="41408" spans="1:18" x14ac:dyDescent="0.3">
      <c r="A41408">
        <v>41688740000000</v>
      </c>
      <c r="B41408" s="1" t="s">
        <v>18</v>
      </c>
      <c r="C41408" s="1" t="s">
        <v>104</v>
      </c>
      <c r="D41408">
        <v>41</v>
      </c>
      <c r="E41408">
        <v>68874</v>
      </c>
      <c r="F41408" s="1" t="s">
        <v>86</v>
      </c>
      <c r="G41408" s="1" t="s">
        <v>777</v>
      </c>
      <c r="H41408" s="1" t="s">
        <v>46</v>
      </c>
      <c r="I41408" s="1" t="s">
        <v>25</v>
      </c>
      <c r="J41408" s="1" t="s">
        <v>35</v>
      </c>
      <c r="K41408">
        <v>24</v>
      </c>
      <c r="L41408">
        <v>23</v>
      </c>
      <c r="M41408">
        <v>95.83</v>
      </c>
      <c r="N41408">
        <v>23</v>
      </c>
      <c r="O41408">
        <v>17.39</v>
      </c>
      <c r="P41408">
        <v>30.43</v>
      </c>
      <c r="Q41408">
        <v>34.78</v>
      </c>
      <c r="R41408">
        <v>17.39</v>
      </c>
    </row>
    <row r="41409" spans="1:18" x14ac:dyDescent="0.3">
      <c r="A41409">
        <v>41688740000000</v>
      </c>
      <c r="B41409" s="1" t="s">
        <v>18</v>
      </c>
      <c r="C41409" s="1" t="s">
        <v>104</v>
      </c>
      <c r="D41409">
        <v>41</v>
      </c>
      <c r="E41409">
        <v>68874</v>
      </c>
      <c r="F41409" s="1" t="s">
        <v>86</v>
      </c>
      <c r="G41409" s="1" t="s">
        <v>777</v>
      </c>
      <c r="H41409" s="1" t="s">
        <v>46</v>
      </c>
      <c r="I41409" s="1" t="s">
        <v>25</v>
      </c>
      <c r="J41409" s="1" t="s">
        <v>45</v>
      </c>
      <c r="K41409">
        <v>39</v>
      </c>
      <c r="L41409">
        <v>37</v>
      </c>
      <c r="M41409">
        <v>94.87</v>
      </c>
      <c r="N41409">
        <v>37</v>
      </c>
      <c r="O41409">
        <v>16.22</v>
      </c>
      <c r="P41409">
        <v>37.840000000000003</v>
      </c>
      <c r="Q41409">
        <v>24.32</v>
      </c>
      <c r="R41409">
        <v>21.62</v>
      </c>
    </row>
    <row r="41410" spans="1:18" x14ac:dyDescent="0.3">
      <c r="A41410">
        <v>41688740000000</v>
      </c>
      <c r="B41410" s="1" t="s">
        <v>18</v>
      </c>
      <c r="C41410" s="1" t="s">
        <v>104</v>
      </c>
      <c r="D41410">
        <v>41</v>
      </c>
      <c r="E41410">
        <v>68874</v>
      </c>
      <c r="F41410" s="1" t="s">
        <v>86</v>
      </c>
      <c r="G41410" s="1" t="s">
        <v>777</v>
      </c>
      <c r="H41410" s="1" t="s">
        <v>46</v>
      </c>
      <c r="I41410" s="1" t="s">
        <v>25</v>
      </c>
      <c r="J41410" s="1" t="s">
        <v>43</v>
      </c>
      <c r="K41410">
        <v>4</v>
      </c>
      <c r="L41410">
        <v>4</v>
      </c>
      <c r="M41410">
        <v>100</v>
      </c>
      <c r="N41410">
        <v>4</v>
      </c>
    </row>
    <row r="41411" spans="1:18" x14ac:dyDescent="0.3">
      <c r="A41411">
        <v>41688740000000</v>
      </c>
      <c r="B41411" s="1" t="s">
        <v>18</v>
      </c>
      <c r="C41411" s="1" t="s">
        <v>104</v>
      </c>
      <c r="D41411">
        <v>41</v>
      </c>
      <c r="E41411">
        <v>68874</v>
      </c>
      <c r="F41411" s="1" t="s">
        <v>86</v>
      </c>
      <c r="G41411" s="1" t="s">
        <v>777</v>
      </c>
      <c r="H41411" s="1" t="s">
        <v>46</v>
      </c>
      <c r="I41411" s="1" t="s">
        <v>25</v>
      </c>
      <c r="J41411" s="1" t="s">
        <v>37</v>
      </c>
      <c r="K41411">
        <v>150</v>
      </c>
      <c r="L41411">
        <v>150</v>
      </c>
      <c r="M41411">
        <v>100</v>
      </c>
      <c r="N41411">
        <v>150</v>
      </c>
      <c r="O41411">
        <v>19.329999999999998</v>
      </c>
      <c r="P41411">
        <v>28</v>
      </c>
      <c r="Q41411">
        <v>34</v>
      </c>
      <c r="R41411">
        <v>18.670000000000002</v>
      </c>
    </row>
    <row r="41412" spans="1:18" x14ac:dyDescent="0.3">
      <c r="A41412">
        <v>41688740000000</v>
      </c>
      <c r="B41412" s="1" t="s">
        <v>18</v>
      </c>
      <c r="C41412" s="1" t="s">
        <v>104</v>
      </c>
      <c r="D41412">
        <v>41</v>
      </c>
      <c r="E41412">
        <v>68874</v>
      </c>
      <c r="F41412" s="1" t="s">
        <v>86</v>
      </c>
      <c r="G41412" s="1" t="s">
        <v>777</v>
      </c>
      <c r="H41412" s="1" t="s">
        <v>46</v>
      </c>
      <c r="I41412" s="1" t="s">
        <v>23</v>
      </c>
      <c r="J41412" s="1" t="s">
        <v>30</v>
      </c>
      <c r="K41412">
        <v>1</v>
      </c>
      <c r="L41412">
        <v>1</v>
      </c>
      <c r="M41412">
        <v>100</v>
      </c>
      <c r="N41412">
        <v>1</v>
      </c>
    </row>
    <row r="41413" spans="1:18" x14ac:dyDescent="0.3">
      <c r="A41413">
        <v>41688740000000</v>
      </c>
      <c r="B41413" s="1" t="s">
        <v>18</v>
      </c>
      <c r="C41413" s="1" t="s">
        <v>104</v>
      </c>
      <c r="D41413">
        <v>41</v>
      </c>
      <c r="E41413">
        <v>68874</v>
      </c>
      <c r="F41413" s="1" t="s">
        <v>86</v>
      </c>
      <c r="G41413" s="1" t="s">
        <v>777</v>
      </c>
      <c r="H41413" s="1" t="s">
        <v>46</v>
      </c>
      <c r="I41413" s="1" t="s">
        <v>25</v>
      </c>
      <c r="J41413" s="1" t="s">
        <v>34</v>
      </c>
      <c r="K41413">
        <v>28</v>
      </c>
      <c r="L41413">
        <v>28</v>
      </c>
      <c r="M41413">
        <v>100</v>
      </c>
      <c r="N41413">
        <v>28</v>
      </c>
      <c r="O41413">
        <v>39.29</v>
      </c>
      <c r="P41413">
        <v>21.43</v>
      </c>
      <c r="Q41413">
        <v>25</v>
      </c>
      <c r="R41413">
        <v>14.29</v>
      </c>
    </row>
    <row r="41414" spans="1:18" x14ac:dyDescent="0.3">
      <c r="A41414">
        <v>41688740000000</v>
      </c>
      <c r="B41414" s="1" t="s">
        <v>18</v>
      </c>
      <c r="C41414" s="1" t="s">
        <v>104</v>
      </c>
      <c r="D41414">
        <v>41</v>
      </c>
      <c r="E41414">
        <v>68874</v>
      </c>
      <c r="F41414" s="1" t="s">
        <v>86</v>
      </c>
      <c r="G41414" s="1" t="s">
        <v>777</v>
      </c>
      <c r="H41414" s="1" t="s">
        <v>46</v>
      </c>
      <c r="I41414" s="1" t="s">
        <v>25</v>
      </c>
      <c r="J41414" s="1" t="s">
        <v>30</v>
      </c>
      <c r="K41414">
        <v>4</v>
      </c>
      <c r="L41414">
        <v>4</v>
      </c>
      <c r="M41414">
        <v>100</v>
      </c>
      <c r="N41414">
        <v>4</v>
      </c>
    </row>
    <row r="41415" spans="1:18" x14ac:dyDescent="0.3">
      <c r="A41415">
        <v>41688740000000</v>
      </c>
      <c r="B41415" s="1" t="s">
        <v>18</v>
      </c>
      <c r="C41415" s="1" t="s">
        <v>104</v>
      </c>
      <c r="D41415">
        <v>41</v>
      </c>
      <c r="E41415">
        <v>68874</v>
      </c>
      <c r="F41415" s="1" t="s">
        <v>86</v>
      </c>
      <c r="G41415" s="1" t="s">
        <v>777</v>
      </c>
      <c r="H41415" s="1" t="s">
        <v>46</v>
      </c>
      <c r="I41415" s="1" t="s">
        <v>25</v>
      </c>
      <c r="J41415" s="1" t="s">
        <v>28</v>
      </c>
      <c r="K41415">
        <v>299</v>
      </c>
      <c r="L41415">
        <v>295</v>
      </c>
      <c r="M41415">
        <v>98.66</v>
      </c>
      <c r="N41415">
        <v>295</v>
      </c>
      <c r="O41415">
        <v>24.07</v>
      </c>
      <c r="P41415">
        <v>26.44</v>
      </c>
      <c r="Q41415">
        <v>29.49</v>
      </c>
      <c r="R41415">
        <v>20</v>
      </c>
    </row>
    <row r="41416" spans="1:18" x14ac:dyDescent="0.3">
      <c r="A41416">
        <v>41688740000000</v>
      </c>
      <c r="B41416" s="1" t="s">
        <v>18</v>
      </c>
      <c r="C41416" s="1" t="s">
        <v>104</v>
      </c>
      <c r="D41416">
        <v>41</v>
      </c>
      <c r="E41416">
        <v>68874</v>
      </c>
      <c r="F41416" s="1" t="s">
        <v>86</v>
      </c>
      <c r="G41416" s="1" t="s">
        <v>777</v>
      </c>
      <c r="H41416" s="1" t="s">
        <v>46</v>
      </c>
      <c r="I41416" s="1" t="s">
        <v>23</v>
      </c>
      <c r="J41416" s="1" t="s">
        <v>28</v>
      </c>
      <c r="K41416">
        <v>1</v>
      </c>
      <c r="L41416">
        <v>1</v>
      </c>
      <c r="M41416">
        <v>100</v>
      </c>
      <c r="N41416">
        <v>1</v>
      </c>
    </row>
    <row r="41417" spans="1:18" x14ac:dyDescent="0.3">
      <c r="A41417">
        <v>41688740000000</v>
      </c>
      <c r="B41417" s="1" t="s">
        <v>18</v>
      </c>
      <c r="C41417" s="1" t="s">
        <v>104</v>
      </c>
      <c r="D41417">
        <v>41</v>
      </c>
      <c r="E41417">
        <v>68874</v>
      </c>
      <c r="F41417" s="1" t="s">
        <v>86</v>
      </c>
      <c r="G41417" s="1" t="s">
        <v>777</v>
      </c>
      <c r="H41417" s="1" t="s">
        <v>46</v>
      </c>
      <c r="I41417" s="1" t="s">
        <v>23</v>
      </c>
      <c r="J41417" s="1" t="s">
        <v>32</v>
      </c>
      <c r="K41417">
        <v>1</v>
      </c>
      <c r="L41417">
        <v>1</v>
      </c>
      <c r="M41417">
        <v>100</v>
      </c>
      <c r="N41417">
        <v>1</v>
      </c>
    </row>
    <row r="41418" spans="1:18" x14ac:dyDescent="0.3">
      <c r="A41418">
        <v>41688740000000</v>
      </c>
      <c r="B41418" s="1" t="s">
        <v>18</v>
      </c>
      <c r="C41418" s="1" t="s">
        <v>104</v>
      </c>
      <c r="D41418">
        <v>41</v>
      </c>
      <c r="E41418">
        <v>68874</v>
      </c>
      <c r="F41418" s="1" t="s">
        <v>86</v>
      </c>
      <c r="G41418" s="1" t="s">
        <v>777</v>
      </c>
      <c r="H41418" s="1" t="s">
        <v>46</v>
      </c>
      <c r="I41418" s="1" t="s">
        <v>25</v>
      </c>
      <c r="J41418" s="1" t="s">
        <v>44</v>
      </c>
      <c r="K41418">
        <v>32</v>
      </c>
      <c r="L41418">
        <v>28</v>
      </c>
      <c r="M41418">
        <v>87.5</v>
      </c>
      <c r="N41418">
        <v>28</v>
      </c>
      <c r="O41418">
        <v>7.14</v>
      </c>
      <c r="P41418">
        <v>17.86</v>
      </c>
      <c r="Q41418">
        <v>17.86</v>
      </c>
      <c r="R41418">
        <v>57.14</v>
      </c>
    </row>
    <row r="41419" spans="1:18" x14ac:dyDescent="0.3">
      <c r="A41419">
        <v>41688740000000</v>
      </c>
      <c r="B41419" s="1" t="s">
        <v>18</v>
      </c>
      <c r="C41419" s="1" t="s">
        <v>104</v>
      </c>
      <c r="D41419">
        <v>41</v>
      </c>
      <c r="E41419">
        <v>68874</v>
      </c>
      <c r="F41419" s="1" t="s">
        <v>86</v>
      </c>
      <c r="G41419" s="1" t="s">
        <v>777</v>
      </c>
      <c r="H41419" s="1" t="s">
        <v>46</v>
      </c>
      <c r="I41419" s="1" t="s">
        <v>25</v>
      </c>
      <c r="J41419" s="1" t="s">
        <v>33</v>
      </c>
      <c r="K41419">
        <v>54</v>
      </c>
      <c r="L41419">
        <v>54</v>
      </c>
      <c r="M41419">
        <v>100</v>
      </c>
      <c r="N41419">
        <v>54</v>
      </c>
      <c r="O41419">
        <v>31.48</v>
      </c>
      <c r="P41419">
        <v>33.33</v>
      </c>
      <c r="Q41419">
        <v>18.52</v>
      </c>
      <c r="R41419">
        <v>16.670000000000002</v>
      </c>
    </row>
    <row r="41420" spans="1:18" x14ac:dyDescent="0.3">
      <c r="A41420">
        <v>41688740000000</v>
      </c>
      <c r="B41420" s="1" t="s">
        <v>18</v>
      </c>
      <c r="C41420" s="1" t="s">
        <v>104</v>
      </c>
      <c r="D41420">
        <v>41</v>
      </c>
      <c r="E41420">
        <v>68874</v>
      </c>
      <c r="F41420" s="1" t="s">
        <v>86</v>
      </c>
      <c r="G41420" s="1" t="s">
        <v>777</v>
      </c>
      <c r="H41420" s="1" t="s">
        <v>46</v>
      </c>
      <c r="I41420" s="1" t="s">
        <v>25</v>
      </c>
      <c r="J41420" s="1" t="s">
        <v>32</v>
      </c>
      <c r="K41420">
        <v>55</v>
      </c>
      <c r="L41420">
        <v>54</v>
      </c>
      <c r="M41420">
        <v>98.18</v>
      </c>
      <c r="N41420">
        <v>54</v>
      </c>
      <c r="O41420">
        <v>35.19</v>
      </c>
      <c r="P41420">
        <v>24.07</v>
      </c>
      <c r="Q41420">
        <v>25.93</v>
      </c>
      <c r="R41420">
        <v>14.81</v>
      </c>
    </row>
    <row r="41421" spans="1:18" x14ac:dyDescent="0.3">
      <c r="A41421">
        <v>41688740000000</v>
      </c>
      <c r="B41421" s="1" t="s">
        <v>18</v>
      </c>
      <c r="C41421" s="1" t="s">
        <v>104</v>
      </c>
      <c r="D41421">
        <v>41</v>
      </c>
      <c r="E41421">
        <v>68874</v>
      </c>
      <c r="F41421" s="1" t="s">
        <v>86</v>
      </c>
      <c r="G41421" s="1" t="s">
        <v>777</v>
      </c>
      <c r="H41421" s="1" t="s">
        <v>46</v>
      </c>
      <c r="I41421" s="1" t="s">
        <v>25</v>
      </c>
      <c r="J41421" s="1" t="s">
        <v>27</v>
      </c>
      <c r="K41421">
        <v>56</v>
      </c>
      <c r="L41421">
        <v>55</v>
      </c>
      <c r="M41421">
        <v>98.21</v>
      </c>
      <c r="N41421">
        <v>55</v>
      </c>
      <c r="O41421">
        <v>12.73</v>
      </c>
      <c r="P41421">
        <v>18.18</v>
      </c>
      <c r="Q41421">
        <v>29.09</v>
      </c>
      <c r="R41421">
        <v>40</v>
      </c>
    </row>
    <row r="41422" spans="1:18" x14ac:dyDescent="0.3">
      <c r="A41422">
        <v>41688740000000</v>
      </c>
      <c r="B41422" s="1" t="s">
        <v>18</v>
      </c>
      <c r="C41422" s="1" t="s">
        <v>104</v>
      </c>
      <c r="D41422">
        <v>41</v>
      </c>
      <c r="E41422">
        <v>68874</v>
      </c>
      <c r="F41422" s="1" t="s">
        <v>86</v>
      </c>
      <c r="G41422" s="1" t="s">
        <v>777</v>
      </c>
      <c r="H41422" s="1" t="s">
        <v>46</v>
      </c>
      <c r="I41422" s="1" t="s">
        <v>25</v>
      </c>
      <c r="J41422" s="1" t="s">
        <v>26</v>
      </c>
      <c r="K41422">
        <v>21</v>
      </c>
      <c r="L41422">
        <v>21</v>
      </c>
      <c r="M41422">
        <v>100</v>
      </c>
      <c r="N41422">
        <v>21</v>
      </c>
      <c r="O41422">
        <v>0</v>
      </c>
      <c r="P41422">
        <v>14.29</v>
      </c>
      <c r="Q41422">
        <v>42.86</v>
      </c>
      <c r="R41422">
        <v>42.86</v>
      </c>
    </row>
    <row r="41423" spans="1:18" x14ac:dyDescent="0.3">
      <c r="A41423">
        <v>41688740000000</v>
      </c>
      <c r="B41423" s="1" t="s">
        <v>18</v>
      </c>
      <c r="C41423" s="1" t="s">
        <v>104</v>
      </c>
      <c r="D41423">
        <v>41</v>
      </c>
      <c r="E41423">
        <v>68874</v>
      </c>
      <c r="F41423" s="1" t="s">
        <v>86</v>
      </c>
      <c r="G41423" s="1" t="s">
        <v>777</v>
      </c>
      <c r="H41423" s="1" t="s">
        <v>46</v>
      </c>
      <c r="I41423" s="1" t="s">
        <v>25</v>
      </c>
      <c r="J41423" s="1" t="s">
        <v>36</v>
      </c>
      <c r="K41423">
        <v>149</v>
      </c>
      <c r="L41423">
        <v>145</v>
      </c>
      <c r="M41423">
        <v>97.32</v>
      </c>
      <c r="N41423">
        <v>145</v>
      </c>
      <c r="O41423">
        <v>28.97</v>
      </c>
      <c r="P41423">
        <v>24.83</v>
      </c>
      <c r="Q41423">
        <v>24.83</v>
      </c>
      <c r="R41423">
        <v>21.38</v>
      </c>
    </row>
    <row r="41424" spans="1:18" x14ac:dyDescent="0.3">
      <c r="A41424">
        <v>41688740000000</v>
      </c>
      <c r="B41424" s="1" t="s">
        <v>18</v>
      </c>
      <c r="C41424" s="1" t="s">
        <v>104</v>
      </c>
      <c r="D41424">
        <v>41</v>
      </c>
      <c r="E41424">
        <v>68874</v>
      </c>
      <c r="F41424" s="1" t="s">
        <v>86</v>
      </c>
      <c r="G41424" s="1" t="s">
        <v>777</v>
      </c>
      <c r="H41424" s="1" t="s">
        <v>46</v>
      </c>
      <c r="I41424" s="1" t="s">
        <v>23</v>
      </c>
      <c r="J41424" s="1" t="s">
        <v>37</v>
      </c>
      <c r="K41424">
        <v>1</v>
      </c>
      <c r="L41424">
        <v>1</v>
      </c>
      <c r="M41424">
        <v>100</v>
      </c>
      <c r="N41424">
        <v>1</v>
      </c>
    </row>
    <row r="41425" spans="1:18" x14ac:dyDescent="0.3">
      <c r="A41425">
        <v>41688740000000</v>
      </c>
      <c r="B41425" s="1" t="s">
        <v>18</v>
      </c>
      <c r="C41425" s="1" t="s">
        <v>104</v>
      </c>
      <c r="D41425">
        <v>41</v>
      </c>
      <c r="E41425">
        <v>68874</v>
      </c>
      <c r="F41425" s="1" t="s">
        <v>86</v>
      </c>
      <c r="G41425" s="1" t="s">
        <v>777</v>
      </c>
      <c r="H41425" s="1" t="s">
        <v>46</v>
      </c>
      <c r="I41425" s="1" t="s">
        <v>25</v>
      </c>
      <c r="J41425" s="1" t="s">
        <v>24</v>
      </c>
      <c r="K41425">
        <v>85</v>
      </c>
      <c r="L41425">
        <v>83</v>
      </c>
      <c r="M41425">
        <v>97.65</v>
      </c>
      <c r="N41425">
        <v>83</v>
      </c>
      <c r="O41425">
        <v>7.23</v>
      </c>
      <c r="P41425">
        <v>27.71</v>
      </c>
      <c r="Q41425">
        <v>30.12</v>
      </c>
      <c r="R41425">
        <v>34.94</v>
      </c>
    </row>
    <row r="41426" spans="1:18" x14ac:dyDescent="0.3">
      <c r="A41426">
        <v>41688740000000</v>
      </c>
      <c r="B41426" s="1" t="s">
        <v>18</v>
      </c>
      <c r="C41426" s="1" t="s">
        <v>104</v>
      </c>
      <c r="D41426">
        <v>41</v>
      </c>
      <c r="E41426">
        <v>68874</v>
      </c>
      <c r="F41426" s="1" t="s">
        <v>86</v>
      </c>
      <c r="G41426" s="1" t="s">
        <v>777</v>
      </c>
      <c r="H41426" s="1" t="s">
        <v>46</v>
      </c>
      <c r="I41426" s="1" t="s">
        <v>25</v>
      </c>
      <c r="J41426" s="1" t="s">
        <v>29</v>
      </c>
      <c r="K41426">
        <v>91</v>
      </c>
      <c r="L41426">
        <v>90</v>
      </c>
      <c r="M41426">
        <v>98.9</v>
      </c>
      <c r="N41426">
        <v>90</v>
      </c>
      <c r="O41426">
        <v>28.89</v>
      </c>
      <c r="P41426">
        <v>28.89</v>
      </c>
      <c r="Q41426">
        <v>26.67</v>
      </c>
      <c r="R41426">
        <v>15.56</v>
      </c>
    </row>
    <row r="41427" spans="1:18" x14ac:dyDescent="0.3">
      <c r="A41427">
        <v>41688740000000</v>
      </c>
      <c r="B41427" s="1" t="s">
        <v>18</v>
      </c>
      <c r="C41427" s="1" t="s">
        <v>104</v>
      </c>
      <c r="D41427">
        <v>41</v>
      </c>
      <c r="E41427">
        <v>68874</v>
      </c>
      <c r="F41427" s="1" t="s">
        <v>86</v>
      </c>
      <c r="G41427" s="1" t="s">
        <v>777</v>
      </c>
      <c r="H41427" s="1" t="s">
        <v>46</v>
      </c>
      <c r="I41427" s="1" t="s">
        <v>25</v>
      </c>
      <c r="J41427" s="1" t="s">
        <v>41</v>
      </c>
      <c r="K41427">
        <v>47</v>
      </c>
      <c r="L41427">
        <v>47</v>
      </c>
      <c r="M41427">
        <v>100</v>
      </c>
      <c r="N41427">
        <v>47</v>
      </c>
      <c r="O41427">
        <v>21.28</v>
      </c>
      <c r="P41427">
        <v>27.66</v>
      </c>
      <c r="Q41427">
        <v>46.81</v>
      </c>
      <c r="R41427">
        <v>4.26</v>
      </c>
    </row>
    <row r="41428" spans="1:18" x14ac:dyDescent="0.3">
      <c r="A41428">
        <v>41688820000000</v>
      </c>
      <c r="B41428" s="1" t="s">
        <v>18</v>
      </c>
      <c r="C41428" s="1" t="s">
        <v>104</v>
      </c>
      <c r="D41428">
        <v>41</v>
      </c>
      <c r="E41428">
        <v>68882</v>
      </c>
      <c r="F41428" s="1" t="s">
        <v>86</v>
      </c>
      <c r="G41428" s="1" t="s">
        <v>778</v>
      </c>
      <c r="H41428" s="1" t="s">
        <v>22</v>
      </c>
      <c r="I41428" s="1" t="s">
        <v>23</v>
      </c>
      <c r="J41428" s="1" t="s">
        <v>31</v>
      </c>
      <c r="K41428">
        <v>1</v>
      </c>
      <c r="L41428">
        <v>1</v>
      </c>
      <c r="M41428">
        <v>100</v>
      </c>
      <c r="N41428">
        <v>1</v>
      </c>
    </row>
    <row r="41429" spans="1:18" x14ac:dyDescent="0.3">
      <c r="A41429">
        <v>41688820000000</v>
      </c>
      <c r="B41429" s="1" t="s">
        <v>18</v>
      </c>
      <c r="C41429" s="1" t="s">
        <v>104</v>
      </c>
      <c r="D41429">
        <v>41</v>
      </c>
      <c r="E41429">
        <v>68882</v>
      </c>
      <c r="F41429" s="1" t="s">
        <v>86</v>
      </c>
      <c r="G41429" s="1" t="s">
        <v>778</v>
      </c>
      <c r="H41429" s="1" t="s">
        <v>22</v>
      </c>
      <c r="I41429" s="1" t="s">
        <v>25</v>
      </c>
      <c r="J41429" s="1" t="s">
        <v>32</v>
      </c>
      <c r="K41429">
        <v>342</v>
      </c>
      <c r="L41429">
        <v>339</v>
      </c>
      <c r="M41429">
        <v>99.12</v>
      </c>
      <c r="N41429">
        <v>339</v>
      </c>
      <c r="O41429">
        <v>41.59</v>
      </c>
      <c r="P41429">
        <v>35.69</v>
      </c>
      <c r="Q41429">
        <v>12.68</v>
      </c>
      <c r="R41429">
        <v>10.029999999999999</v>
      </c>
    </row>
    <row r="41430" spans="1:18" x14ac:dyDescent="0.3">
      <c r="A41430">
        <v>41688820000000</v>
      </c>
      <c r="B41430" s="1" t="s">
        <v>18</v>
      </c>
      <c r="C41430" s="1" t="s">
        <v>104</v>
      </c>
      <c r="D41430">
        <v>41</v>
      </c>
      <c r="E41430">
        <v>68882</v>
      </c>
      <c r="F41430" s="1" t="s">
        <v>86</v>
      </c>
      <c r="G41430" s="1" t="s">
        <v>778</v>
      </c>
      <c r="H41430" s="1" t="s">
        <v>22</v>
      </c>
      <c r="I41430" s="1" t="s">
        <v>25</v>
      </c>
      <c r="J41430" s="1" t="s">
        <v>26</v>
      </c>
      <c r="K41430">
        <v>270</v>
      </c>
      <c r="L41430">
        <v>253</v>
      </c>
      <c r="M41430">
        <v>93.7</v>
      </c>
      <c r="N41430">
        <v>253</v>
      </c>
      <c r="O41430">
        <v>10.67</v>
      </c>
      <c r="P41430">
        <v>29.25</v>
      </c>
      <c r="Q41430">
        <v>28.06</v>
      </c>
      <c r="R41430">
        <v>32.020000000000003</v>
      </c>
    </row>
    <row r="41431" spans="1:18" x14ac:dyDescent="0.3">
      <c r="A41431">
        <v>41688820000000</v>
      </c>
      <c r="B41431" s="1" t="s">
        <v>18</v>
      </c>
      <c r="C41431" s="1" t="s">
        <v>104</v>
      </c>
      <c r="D41431">
        <v>41</v>
      </c>
      <c r="E41431">
        <v>68882</v>
      </c>
      <c r="F41431" s="1" t="s">
        <v>86</v>
      </c>
      <c r="G41431" s="1" t="s">
        <v>778</v>
      </c>
      <c r="H41431" s="1" t="s">
        <v>22</v>
      </c>
      <c r="I41431" s="1" t="s">
        <v>25</v>
      </c>
      <c r="J41431" s="1" t="s">
        <v>44</v>
      </c>
      <c r="K41431">
        <v>184</v>
      </c>
      <c r="L41431">
        <v>179</v>
      </c>
      <c r="M41431">
        <v>97.28</v>
      </c>
      <c r="N41431">
        <v>179</v>
      </c>
      <c r="O41431">
        <v>16.2</v>
      </c>
      <c r="P41431">
        <v>22.91</v>
      </c>
      <c r="Q41431">
        <v>22.35</v>
      </c>
      <c r="R41431">
        <v>38.549999999999997</v>
      </c>
    </row>
    <row r="41432" spans="1:18" x14ac:dyDescent="0.3">
      <c r="A41432">
        <v>41688820000000</v>
      </c>
      <c r="B41432" s="1" t="s">
        <v>18</v>
      </c>
      <c r="C41432" s="1" t="s">
        <v>104</v>
      </c>
      <c r="D41432">
        <v>41</v>
      </c>
      <c r="E41432">
        <v>68882</v>
      </c>
      <c r="F41432" s="1" t="s">
        <v>86</v>
      </c>
      <c r="G41432" s="1" t="s">
        <v>778</v>
      </c>
      <c r="H41432" s="1" t="s">
        <v>22</v>
      </c>
      <c r="I41432" s="1" t="s">
        <v>25</v>
      </c>
      <c r="J41432" s="1" t="s">
        <v>29</v>
      </c>
      <c r="K41432">
        <v>1129</v>
      </c>
      <c r="L41432">
        <v>1117</v>
      </c>
      <c r="M41432">
        <v>98.94</v>
      </c>
      <c r="N41432">
        <v>1117</v>
      </c>
      <c r="O41432">
        <v>51.12</v>
      </c>
      <c r="P41432">
        <v>28.83</v>
      </c>
      <c r="Q41432">
        <v>12.26</v>
      </c>
      <c r="R41432">
        <v>7.79</v>
      </c>
    </row>
    <row r="41433" spans="1:18" x14ac:dyDescent="0.3">
      <c r="A41433">
        <v>41688820000000</v>
      </c>
      <c r="B41433" s="1" t="s">
        <v>18</v>
      </c>
      <c r="C41433" s="1" t="s">
        <v>104</v>
      </c>
      <c r="D41433">
        <v>41</v>
      </c>
      <c r="E41433">
        <v>68882</v>
      </c>
      <c r="F41433" s="1" t="s">
        <v>86</v>
      </c>
      <c r="G41433" s="1" t="s">
        <v>778</v>
      </c>
      <c r="H41433" s="1" t="s">
        <v>22</v>
      </c>
      <c r="I41433" s="1" t="s">
        <v>23</v>
      </c>
      <c r="J41433" s="1" t="s">
        <v>37</v>
      </c>
      <c r="K41433">
        <v>3</v>
      </c>
      <c r="L41433">
        <v>3</v>
      </c>
      <c r="M41433">
        <v>100</v>
      </c>
      <c r="N41433">
        <v>3</v>
      </c>
    </row>
    <row r="41434" spans="1:18" x14ac:dyDescent="0.3">
      <c r="A41434">
        <v>41688820000000</v>
      </c>
      <c r="B41434" s="1" t="s">
        <v>18</v>
      </c>
      <c r="C41434" s="1" t="s">
        <v>104</v>
      </c>
      <c r="D41434">
        <v>41</v>
      </c>
      <c r="E41434">
        <v>68882</v>
      </c>
      <c r="F41434" s="1" t="s">
        <v>86</v>
      </c>
      <c r="G41434" s="1" t="s">
        <v>778</v>
      </c>
      <c r="H41434" s="1" t="s">
        <v>22</v>
      </c>
      <c r="I41434" s="1" t="s">
        <v>25</v>
      </c>
      <c r="J41434" s="1" t="s">
        <v>37</v>
      </c>
      <c r="K41434">
        <v>1056</v>
      </c>
      <c r="L41434">
        <v>1035</v>
      </c>
      <c r="M41434">
        <v>98.01</v>
      </c>
      <c r="N41434">
        <v>1035</v>
      </c>
      <c r="O41434">
        <v>55.56</v>
      </c>
      <c r="P41434">
        <v>27.25</v>
      </c>
      <c r="Q41434">
        <v>11.11</v>
      </c>
      <c r="R41434">
        <v>6.09</v>
      </c>
    </row>
    <row r="41435" spans="1:18" x14ac:dyDescent="0.3">
      <c r="A41435">
        <v>41688820000000</v>
      </c>
      <c r="B41435" s="1" t="s">
        <v>18</v>
      </c>
      <c r="C41435" s="1" t="s">
        <v>104</v>
      </c>
      <c r="D41435">
        <v>41</v>
      </c>
      <c r="E41435">
        <v>68882</v>
      </c>
      <c r="F41435" s="1" t="s">
        <v>86</v>
      </c>
      <c r="G41435" s="1" t="s">
        <v>778</v>
      </c>
      <c r="H41435" s="1" t="s">
        <v>22</v>
      </c>
      <c r="I41435" s="1" t="s">
        <v>25</v>
      </c>
      <c r="J41435" s="1" t="s">
        <v>36</v>
      </c>
      <c r="K41435">
        <v>1130</v>
      </c>
      <c r="L41435">
        <v>1105</v>
      </c>
      <c r="M41435">
        <v>97.79</v>
      </c>
      <c r="N41435">
        <v>1105</v>
      </c>
      <c r="O41435">
        <v>41.09</v>
      </c>
      <c r="P41435">
        <v>31.31</v>
      </c>
      <c r="Q41435">
        <v>14.3</v>
      </c>
      <c r="R41435">
        <v>13.3</v>
      </c>
    </row>
    <row r="41436" spans="1:18" x14ac:dyDescent="0.3">
      <c r="A41436">
        <v>41688820000000</v>
      </c>
      <c r="B41436" s="1" t="s">
        <v>18</v>
      </c>
      <c r="C41436" s="1" t="s">
        <v>104</v>
      </c>
      <c r="D41436">
        <v>41</v>
      </c>
      <c r="E41436">
        <v>68882</v>
      </c>
      <c r="F41436" s="1" t="s">
        <v>86</v>
      </c>
      <c r="G41436" s="1" t="s">
        <v>778</v>
      </c>
      <c r="H41436" s="1" t="s">
        <v>22</v>
      </c>
      <c r="I41436" s="1" t="s">
        <v>23</v>
      </c>
      <c r="J41436" s="1" t="s">
        <v>24</v>
      </c>
      <c r="K41436">
        <v>1</v>
      </c>
      <c r="L41436">
        <v>1</v>
      </c>
      <c r="M41436">
        <v>100</v>
      </c>
      <c r="N41436">
        <v>1</v>
      </c>
    </row>
    <row r="41437" spans="1:18" x14ac:dyDescent="0.3">
      <c r="A41437">
        <v>41688820000000</v>
      </c>
      <c r="B41437" s="1" t="s">
        <v>18</v>
      </c>
      <c r="C41437" s="1" t="s">
        <v>104</v>
      </c>
      <c r="D41437">
        <v>41</v>
      </c>
      <c r="E41437">
        <v>68882</v>
      </c>
      <c r="F41437" s="1" t="s">
        <v>86</v>
      </c>
      <c r="G41437" s="1" t="s">
        <v>778</v>
      </c>
      <c r="H41437" s="1" t="s">
        <v>22</v>
      </c>
      <c r="I41437" s="1" t="s">
        <v>25</v>
      </c>
      <c r="J41437" s="1" t="s">
        <v>45</v>
      </c>
      <c r="K41437">
        <v>387</v>
      </c>
      <c r="L41437">
        <v>378</v>
      </c>
      <c r="M41437">
        <v>97.67</v>
      </c>
      <c r="N41437">
        <v>378</v>
      </c>
      <c r="O41437">
        <v>55.82</v>
      </c>
      <c r="P41437">
        <v>19.05</v>
      </c>
      <c r="Q41437">
        <v>12.96</v>
      </c>
      <c r="R41437">
        <v>12.17</v>
      </c>
    </row>
    <row r="41438" spans="1:18" x14ac:dyDescent="0.3">
      <c r="A41438">
        <v>41688820000000</v>
      </c>
      <c r="B41438" s="1" t="s">
        <v>18</v>
      </c>
      <c r="C41438" s="1" t="s">
        <v>104</v>
      </c>
      <c r="D41438">
        <v>41</v>
      </c>
      <c r="E41438">
        <v>68882</v>
      </c>
      <c r="F41438" s="1" t="s">
        <v>86</v>
      </c>
      <c r="G41438" s="1" t="s">
        <v>778</v>
      </c>
      <c r="H41438" s="1" t="s">
        <v>22</v>
      </c>
      <c r="I41438" s="1" t="s">
        <v>25</v>
      </c>
      <c r="J41438" s="1" t="s">
        <v>28</v>
      </c>
      <c r="K41438">
        <v>2186</v>
      </c>
      <c r="L41438">
        <v>2140</v>
      </c>
      <c r="M41438">
        <v>97.9</v>
      </c>
      <c r="N41438">
        <v>2140</v>
      </c>
      <c r="O41438">
        <v>48.08</v>
      </c>
      <c r="P41438">
        <v>29.35</v>
      </c>
      <c r="Q41438">
        <v>12.76</v>
      </c>
      <c r="R41438">
        <v>9.81</v>
      </c>
    </row>
    <row r="41439" spans="1:18" x14ac:dyDescent="0.3">
      <c r="A41439">
        <v>41688820000000</v>
      </c>
      <c r="B41439" s="1" t="s">
        <v>18</v>
      </c>
      <c r="C41439" s="1" t="s">
        <v>104</v>
      </c>
      <c r="D41439">
        <v>41</v>
      </c>
      <c r="E41439">
        <v>68882</v>
      </c>
      <c r="F41439" s="1" t="s">
        <v>86</v>
      </c>
      <c r="G41439" s="1" t="s">
        <v>778</v>
      </c>
      <c r="H41439" s="1" t="s">
        <v>22</v>
      </c>
      <c r="I41439" s="1" t="s">
        <v>25</v>
      </c>
      <c r="J41439" s="1" t="s">
        <v>40</v>
      </c>
      <c r="K41439">
        <v>371</v>
      </c>
      <c r="L41439">
        <v>357</v>
      </c>
      <c r="M41439">
        <v>96.23</v>
      </c>
      <c r="N41439">
        <v>357</v>
      </c>
      <c r="O41439">
        <v>42.02</v>
      </c>
      <c r="P41439">
        <v>31.93</v>
      </c>
      <c r="Q41439">
        <v>16.25</v>
      </c>
      <c r="R41439">
        <v>9.8000000000000007</v>
      </c>
    </row>
    <row r="41440" spans="1:18" x14ac:dyDescent="0.3">
      <c r="A41440">
        <v>41688820000000</v>
      </c>
      <c r="B41440" s="1" t="s">
        <v>18</v>
      </c>
      <c r="C41440" s="1" t="s">
        <v>104</v>
      </c>
      <c r="D41440">
        <v>41</v>
      </c>
      <c r="E41440">
        <v>68882</v>
      </c>
      <c r="F41440" s="1" t="s">
        <v>86</v>
      </c>
      <c r="G41440" s="1" t="s">
        <v>778</v>
      </c>
      <c r="H41440" s="1" t="s">
        <v>22</v>
      </c>
      <c r="I41440" s="1" t="s">
        <v>25</v>
      </c>
      <c r="J41440" s="1" t="s">
        <v>35</v>
      </c>
      <c r="K41440">
        <v>68</v>
      </c>
      <c r="L41440">
        <v>66</v>
      </c>
      <c r="M41440">
        <v>97.06</v>
      </c>
      <c r="N41440">
        <v>66</v>
      </c>
      <c r="O41440">
        <v>39.39</v>
      </c>
      <c r="P41440">
        <v>30.3</v>
      </c>
      <c r="Q41440">
        <v>18.18</v>
      </c>
      <c r="R41440">
        <v>12.12</v>
      </c>
    </row>
    <row r="41441" spans="1:18" x14ac:dyDescent="0.3">
      <c r="A41441">
        <v>41688820000000</v>
      </c>
      <c r="B41441" s="1" t="s">
        <v>18</v>
      </c>
      <c r="C41441" s="1" t="s">
        <v>104</v>
      </c>
      <c r="D41441">
        <v>41</v>
      </c>
      <c r="E41441">
        <v>68882</v>
      </c>
      <c r="F41441" s="1" t="s">
        <v>86</v>
      </c>
      <c r="G41441" s="1" t="s">
        <v>778</v>
      </c>
      <c r="H41441" s="1" t="s">
        <v>22</v>
      </c>
      <c r="I41441" s="1" t="s">
        <v>25</v>
      </c>
      <c r="J41441" s="1" t="s">
        <v>43</v>
      </c>
      <c r="K41441">
        <v>9</v>
      </c>
      <c r="L41441">
        <v>9</v>
      </c>
      <c r="M41441">
        <v>100</v>
      </c>
      <c r="N41441">
        <v>9</v>
      </c>
    </row>
    <row r="41442" spans="1:18" x14ac:dyDescent="0.3">
      <c r="A41442">
        <v>41688820000000</v>
      </c>
      <c r="B41442" s="1" t="s">
        <v>18</v>
      </c>
      <c r="C41442" s="1" t="s">
        <v>104</v>
      </c>
      <c r="D41442">
        <v>41</v>
      </c>
      <c r="E41442">
        <v>68882</v>
      </c>
      <c r="F41442" s="1" t="s">
        <v>86</v>
      </c>
      <c r="G41442" s="1" t="s">
        <v>778</v>
      </c>
      <c r="H41442" s="1" t="s">
        <v>22</v>
      </c>
      <c r="I41442" s="1" t="s">
        <v>23</v>
      </c>
      <c r="J41442" s="1" t="s">
        <v>30</v>
      </c>
      <c r="K41442">
        <v>1</v>
      </c>
      <c r="L41442">
        <v>1</v>
      </c>
      <c r="M41442">
        <v>100</v>
      </c>
      <c r="N41442">
        <v>1</v>
      </c>
    </row>
    <row r="41443" spans="1:18" x14ac:dyDescent="0.3">
      <c r="A41443">
        <v>41688820000000</v>
      </c>
      <c r="B41443" s="1" t="s">
        <v>18</v>
      </c>
      <c r="C41443" s="1" t="s">
        <v>104</v>
      </c>
      <c r="D41443">
        <v>41</v>
      </c>
      <c r="E41443">
        <v>68882</v>
      </c>
      <c r="F41443" s="1" t="s">
        <v>86</v>
      </c>
      <c r="G41443" s="1" t="s">
        <v>778</v>
      </c>
      <c r="H41443" s="1" t="s">
        <v>22</v>
      </c>
      <c r="I41443" s="1" t="s">
        <v>25</v>
      </c>
      <c r="J41443" s="1" t="s">
        <v>30</v>
      </c>
      <c r="K41443">
        <v>17</v>
      </c>
      <c r="L41443">
        <v>16</v>
      </c>
      <c r="M41443">
        <v>94.12</v>
      </c>
      <c r="N41443">
        <v>16</v>
      </c>
      <c r="O41443">
        <v>25</v>
      </c>
      <c r="P41443">
        <v>25</v>
      </c>
      <c r="Q41443">
        <v>18.75</v>
      </c>
      <c r="R41443">
        <v>31.25</v>
      </c>
    </row>
    <row r="41444" spans="1:18" x14ac:dyDescent="0.3">
      <c r="A41444">
        <v>41688820000000</v>
      </c>
      <c r="B41444" s="1" t="s">
        <v>18</v>
      </c>
      <c r="C41444" s="1" t="s">
        <v>104</v>
      </c>
      <c r="D41444">
        <v>41</v>
      </c>
      <c r="E41444">
        <v>68882</v>
      </c>
      <c r="F41444" s="1" t="s">
        <v>86</v>
      </c>
      <c r="G41444" s="1" t="s">
        <v>778</v>
      </c>
      <c r="H41444" s="1" t="s">
        <v>22</v>
      </c>
      <c r="I41444" s="1" t="s">
        <v>23</v>
      </c>
      <c r="J41444" s="1" t="s">
        <v>40</v>
      </c>
      <c r="K41444">
        <v>2</v>
      </c>
      <c r="L41444">
        <v>2</v>
      </c>
      <c r="M41444">
        <v>100</v>
      </c>
      <c r="N41444">
        <v>2</v>
      </c>
    </row>
    <row r="41445" spans="1:18" x14ac:dyDescent="0.3">
      <c r="A41445">
        <v>41688820000000</v>
      </c>
      <c r="B41445" s="1" t="s">
        <v>18</v>
      </c>
      <c r="C41445" s="1" t="s">
        <v>104</v>
      </c>
      <c r="D41445">
        <v>41</v>
      </c>
      <c r="E41445">
        <v>68882</v>
      </c>
      <c r="F41445" s="1" t="s">
        <v>86</v>
      </c>
      <c r="G41445" s="1" t="s">
        <v>778</v>
      </c>
      <c r="H41445" s="1" t="s">
        <v>22</v>
      </c>
      <c r="I41445" s="1" t="s">
        <v>23</v>
      </c>
      <c r="J41445" s="1" t="s">
        <v>45</v>
      </c>
      <c r="K41445">
        <v>1</v>
      </c>
      <c r="L41445">
        <v>1</v>
      </c>
      <c r="M41445">
        <v>100</v>
      </c>
      <c r="N41445">
        <v>1</v>
      </c>
    </row>
    <row r="41446" spans="1:18" x14ac:dyDescent="0.3">
      <c r="A41446">
        <v>41688820000000</v>
      </c>
      <c r="B41446" s="1" t="s">
        <v>18</v>
      </c>
      <c r="C41446" s="1" t="s">
        <v>104</v>
      </c>
      <c r="D41446">
        <v>41</v>
      </c>
      <c r="E41446">
        <v>68882</v>
      </c>
      <c r="F41446" s="1" t="s">
        <v>86</v>
      </c>
      <c r="G41446" s="1" t="s">
        <v>778</v>
      </c>
      <c r="H41446" s="1" t="s">
        <v>22</v>
      </c>
      <c r="I41446" s="1" t="s">
        <v>25</v>
      </c>
      <c r="J41446" s="1" t="s">
        <v>41</v>
      </c>
      <c r="K41446">
        <v>366</v>
      </c>
      <c r="L41446">
        <v>357</v>
      </c>
      <c r="M41446">
        <v>97.54</v>
      </c>
      <c r="N41446">
        <v>357</v>
      </c>
      <c r="O41446">
        <v>54.9</v>
      </c>
      <c r="P41446">
        <v>26.33</v>
      </c>
      <c r="Q41446">
        <v>9.8000000000000007</v>
      </c>
      <c r="R41446">
        <v>8.9600000000000009</v>
      </c>
    </row>
    <row r="41447" spans="1:18" x14ac:dyDescent="0.3">
      <c r="A41447">
        <v>41688820000000</v>
      </c>
      <c r="B41447" s="1" t="s">
        <v>18</v>
      </c>
      <c r="C41447" s="1" t="s">
        <v>104</v>
      </c>
      <c r="D41447">
        <v>41</v>
      </c>
      <c r="E41447">
        <v>68882</v>
      </c>
      <c r="F41447" s="1" t="s">
        <v>86</v>
      </c>
      <c r="G41447" s="1" t="s">
        <v>778</v>
      </c>
      <c r="H41447" s="1" t="s">
        <v>22</v>
      </c>
      <c r="I41447" s="1" t="s">
        <v>25</v>
      </c>
      <c r="J41447" s="1" t="s">
        <v>27</v>
      </c>
      <c r="K41447">
        <v>385</v>
      </c>
      <c r="L41447">
        <v>377</v>
      </c>
      <c r="M41447">
        <v>97.92</v>
      </c>
      <c r="N41447">
        <v>377</v>
      </c>
      <c r="O41447">
        <v>48.81</v>
      </c>
      <c r="P41447">
        <v>27.32</v>
      </c>
      <c r="Q41447">
        <v>14.06</v>
      </c>
      <c r="R41447">
        <v>9.81</v>
      </c>
    </row>
    <row r="41448" spans="1:18" x14ac:dyDescent="0.3">
      <c r="A41448">
        <v>41688820000000</v>
      </c>
      <c r="B41448" s="1" t="s">
        <v>18</v>
      </c>
      <c r="C41448" s="1" t="s">
        <v>104</v>
      </c>
      <c r="D41448">
        <v>41</v>
      </c>
      <c r="E41448">
        <v>68882</v>
      </c>
      <c r="F41448" s="1" t="s">
        <v>86</v>
      </c>
      <c r="G41448" s="1" t="s">
        <v>778</v>
      </c>
      <c r="H41448" s="1" t="s">
        <v>22</v>
      </c>
      <c r="I41448" s="1" t="s">
        <v>23</v>
      </c>
      <c r="J41448" s="1" t="s">
        <v>41</v>
      </c>
      <c r="K41448">
        <v>2</v>
      </c>
      <c r="L41448">
        <v>2</v>
      </c>
      <c r="M41448">
        <v>100</v>
      </c>
      <c r="N41448">
        <v>2</v>
      </c>
    </row>
    <row r="41449" spans="1:18" x14ac:dyDescent="0.3">
      <c r="A41449">
        <v>41688820000000</v>
      </c>
      <c r="B41449" s="1" t="s">
        <v>18</v>
      </c>
      <c r="C41449" s="1" t="s">
        <v>104</v>
      </c>
      <c r="D41449">
        <v>41</v>
      </c>
      <c r="E41449">
        <v>68882</v>
      </c>
      <c r="F41449" s="1" t="s">
        <v>86</v>
      </c>
      <c r="G41449" s="1" t="s">
        <v>778</v>
      </c>
      <c r="H41449" s="1" t="s">
        <v>22</v>
      </c>
      <c r="I41449" s="1" t="s">
        <v>25</v>
      </c>
      <c r="J41449" s="1" t="s">
        <v>42</v>
      </c>
      <c r="K41449">
        <v>5</v>
      </c>
      <c r="L41449">
        <v>5</v>
      </c>
      <c r="M41449">
        <v>100</v>
      </c>
      <c r="N41449">
        <v>5</v>
      </c>
    </row>
    <row r="41450" spans="1:18" x14ac:dyDescent="0.3">
      <c r="A41450">
        <v>41688820000000</v>
      </c>
      <c r="B41450" s="1" t="s">
        <v>18</v>
      </c>
      <c r="C41450" s="1" t="s">
        <v>104</v>
      </c>
      <c r="D41450">
        <v>41</v>
      </c>
      <c r="E41450">
        <v>68882</v>
      </c>
      <c r="F41450" s="1" t="s">
        <v>86</v>
      </c>
      <c r="G41450" s="1" t="s">
        <v>778</v>
      </c>
      <c r="H41450" s="1" t="s">
        <v>22</v>
      </c>
      <c r="I41450" s="1" t="s">
        <v>25</v>
      </c>
      <c r="J41450" s="1" t="s">
        <v>34</v>
      </c>
      <c r="K41450">
        <v>151</v>
      </c>
      <c r="L41450">
        <v>148</v>
      </c>
      <c r="M41450">
        <v>98.01</v>
      </c>
      <c r="N41450">
        <v>148</v>
      </c>
      <c r="O41450">
        <v>64.86</v>
      </c>
      <c r="P41450">
        <v>21.62</v>
      </c>
      <c r="Q41450">
        <v>10.81</v>
      </c>
      <c r="R41450">
        <v>2.7</v>
      </c>
    </row>
    <row r="41451" spans="1:18" x14ac:dyDescent="0.3">
      <c r="A41451">
        <v>41688820000000</v>
      </c>
      <c r="B41451" s="1" t="s">
        <v>18</v>
      </c>
      <c r="C41451" s="1" t="s">
        <v>104</v>
      </c>
      <c r="D41451">
        <v>41</v>
      </c>
      <c r="E41451">
        <v>68882</v>
      </c>
      <c r="F41451" s="1" t="s">
        <v>86</v>
      </c>
      <c r="G41451" s="1" t="s">
        <v>778</v>
      </c>
      <c r="H41451" s="1" t="s">
        <v>22</v>
      </c>
      <c r="I41451" s="1" t="s">
        <v>25</v>
      </c>
      <c r="J41451" s="1" t="s">
        <v>24</v>
      </c>
      <c r="K41451">
        <v>333</v>
      </c>
      <c r="L41451">
        <v>319</v>
      </c>
      <c r="M41451">
        <v>95.8</v>
      </c>
      <c r="N41451">
        <v>319</v>
      </c>
      <c r="O41451">
        <v>19.440000000000001</v>
      </c>
      <c r="P41451">
        <v>31.97</v>
      </c>
      <c r="Q41451">
        <v>22.26</v>
      </c>
      <c r="R41451">
        <v>26.33</v>
      </c>
    </row>
    <row r="41452" spans="1:18" x14ac:dyDescent="0.3">
      <c r="A41452">
        <v>41688820000000</v>
      </c>
      <c r="B41452" s="1" t="s">
        <v>18</v>
      </c>
      <c r="C41452" s="1" t="s">
        <v>104</v>
      </c>
      <c r="D41452">
        <v>41</v>
      </c>
      <c r="E41452">
        <v>68882</v>
      </c>
      <c r="F41452" s="1" t="s">
        <v>86</v>
      </c>
      <c r="G41452" s="1" t="s">
        <v>778</v>
      </c>
      <c r="H41452" s="1" t="s">
        <v>22</v>
      </c>
      <c r="I41452" s="1" t="s">
        <v>23</v>
      </c>
      <c r="J41452" s="1" t="s">
        <v>29</v>
      </c>
      <c r="K41452">
        <v>1</v>
      </c>
      <c r="L41452">
        <v>1</v>
      </c>
      <c r="M41452">
        <v>100</v>
      </c>
      <c r="N41452">
        <v>1</v>
      </c>
    </row>
    <row r="41453" spans="1:18" x14ac:dyDescent="0.3">
      <c r="A41453">
        <v>41688820000000</v>
      </c>
      <c r="B41453" s="1" t="s">
        <v>18</v>
      </c>
      <c r="C41453" s="1" t="s">
        <v>104</v>
      </c>
      <c r="D41453">
        <v>41</v>
      </c>
      <c r="E41453">
        <v>68882</v>
      </c>
      <c r="F41453" s="1" t="s">
        <v>86</v>
      </c>
      <c r="G41453" s="1" t="s">
        <v>778</v>
      </c>
      <c r="H41453" s="1" t="s">
        <v>22</v>
      </c>
      <c r="I41453" s="1" t="s">
        <v>23</v>
      </c>
      <c r="J41453" s="1" t="s">
        <v>26</v>
      </c>
      <c r="K41453">
        <v>2</v>
      </c>
      <c r="L41453">
        <v>2</v>
      </c>
      <c r="M41453">
        <v>100</v>
      </c>
      <c r="N41453">
        <v>2</v>
      </c>
    </row>
    <row r="41454" spans="1:18" x14ac:dyDescent="0.3">
      <c r="A41454">
        <v>41688820000000</v>
      </c>
      <c r="B41454" s="1" t="s">
        <v>18</v>
      </c>
      <c r="C41454" s="1" t="s">
        <v>104</v>
      </c>
      <c r="D41454">
        <v>41</v>
      </c>
      <c r="E41454">
        <v>68882</v>
      </c>
      <c r="F41454" s="1" t="s">
        <v>86</v>
      </c>
      <c r="G41454" s="1" t="s">
        <v>778</v>
      </c>
      <c r="H41454" s="1" t="s">
        <v>22</v>
      </c>
      <c r="I41454" s="1" t="s">
        <v>23</v>
      </c>
      <c r="J41454" s="1" t="s">
        <v>36</v>
      </c>
      <c r="K41454">
        <v>2</v>
      </c>
      <c r="L41454">
        <v>2</v>
      </c>
      <c r="M41454">
        <v>100</v>
      </c>
      <c r="N41454">
        <v>2</v>
      </c>
    </row>
    <row r="41455" spans="1:18" x14ac:dyDescent="0.3">
      <c r="A41455">
        <v>41688820000000</v>
      </c>
      <c r="B41455" s="1" t="s">
        <v>18</v>
      </c>
      <c r="C41455" s="1" t="s">
        <v>104</v>
      </c>
      <c r="D41455">
        <v>41</v>
      </c>
      <c r="E41455">
        <v>68882</v>
      </c>
      <c r="F41455" s="1" t="s">
        <v>86</v>
      </c>
      <c r="G41455" s="1" t="s">
        <v>778</v>
      </c>
      <c r="H41455" s="1" t="s">
        <v>22</v>
      </c>
      <c r="I41455" s="1" t="s">
        <v>25</v>
      </c>
      <c r="J41455" s="1" t="s">
        <v>31</v>
      </c>
      <c r="K41455">
        <v>452</v>
      </c>
      <c r="L41455">
        <v>439</v>
      </c>
      <c r="M41455">
        <v>97.12</v>
      </c>
      <c r="N41455">
        <v>439</v>
      </c>
      <c r="O41455">
        <v>59.45</v>
      </c>
      <c r="P41455">
        <v>31.44</v>
      </c>
      <c r="Q41455">
        <v>6.15</v>
      </c>
      <c r="R41455">
        <v>2.96</v>
      </c>
    </row>
    <row r="41456" spans="1:18" x14ac:dyDescent="0.3">
      <c r="A41456">
        <v>41688820000000</v>
      </c>
      <c r="B41456" s="1" t="s">
        <v>18</v>
      </c>
      <c r="C41456" s="1" t="s">
        <v>104</v>
      </c>
      <c r="D41456">
        <v>41</v>
      </c>
      <c r="E41456">
        <v>68882</v>
      </c>
      <c r="F41456" s="1" t="s">
        <v>86</v>
      </c>
      <c r="G41456" s="1" t="s">
        <v>778</v>
      </c>
      <c r="H41456" s="1" t="s">
        <v>22</v>
      </c>
      <c r="I41456" s="1" t="s">
        <v>25</v>
      </c>
      <c r="J41456" s="1" t="s">
        <v>33</v>
      </c>
      <c r="K41456">
        <v>335</v>
      </c>
      <c r="L41456">
        <v>332</v>
      </c>
      <c r="M41456">
        <v>99.1</v>
      </c>
      <c r="N41456">
        <v>332</v>
      </c>
      <c r="O41456">
        <v>44.28</v>
      </c>
      <c r="P41456">
        <v>37.35</v>
      </c>
      <c r="Q41456">
        <v>10.54</v>
      </c>
      <c r="R41456">
        <v>7.83</v>
      </c>
    </row>
    <row r="41457" spans="1:18" x14ac:dyDescent="0.3">
      <c r="A41457">
        <v>41688820000000</v>
      </c>
      <c r="B41457" s="1" t="s">
        <v>18</v>
      </c>
      <c r="C41457" s="1" t="s">
        <v>104</v>
      </c>
      <c r="D41457">
        <v>41</v>
      </c>
      <c r="E41457">
        <v>68882</v>
      </c>
      <c r="F41457" s="1" t="s">
        <v>86</v>
      </c>
      <c r="G41457" s="1" t="s">
        <v>778</v>
      </c>
      <c r="H41457" s="1" t="s">
        <v>22</v>
      </c>
      <c r="I41457" s="1" t="s">
        <v>23</v>
      </c>
      <c r="J41457" s="1" t="s">
        <v>28</v>
      </c>
      <c r="K41457">
        <v>5</v>
      </c>
      <c r="L41457">
        <v>5</v>
      </c>
      <c r="M41457">
        <v>100</v>
      </c>
      <c r="N41457">
        <v>5</v>
      </c>
    </row>
    <row r="41458" spans="1:18" x14ac:dyDescent="0.3">
      <c r="A41458">
        <v>41688820000000</v>
      </c>
      <c r="B41458" s="1" t="s">
        <v>18</v>
      </c>
      <c r="C41458" s="1" t="s">
        <v>104</v>
      </c>
      <c r="D41458">
        <v>41</v>
      </c>
      <c r="E41458">
        <v>68882</v>
      </c>
      <c r="F41458" s="1" t="s">
        <v>86</v>
      </c>
      <c r="G41458" s="1" t="s">
        <v>778</v>
      </c>
      <c r="H41458" s="1" t="s">
        <v>46</v>
      </c>
      <c r="I41458" s="1" t="s">
        <v>25</v>
      </c>
      <c r="J41458" s="1" t="s">
        <v>30</v>
      </c>
      <c r="K41458">
        <v>17</v>
      </c>
      <c r="L41458">
        <v>16</v>
      </c>
      <c r="M41458">
        <v>94.12</v>
      </c>
      <c r="N41458">
        <v>16</v>
      </c>
      <c r="O41458">
        <v>18.75</v>
      </c>
      <c r="P41458">
        <v>37.5</v>
      </c>
      <c r="Q41458">
        <v>12.5</v>
      </c>
      <c r="R41458">
        <v>31.25</v>
      </c>
    </row>
    <row r="41459" spans="1:18" x14ac:dyDescent="0.3">
      <c r="A41459">
        <v>41688820000000</v>
      </c>
      <c r="B41459" s="1" t="s">
        <v>18</v>
      </c>
      <c r="C41459" s="1" t="s">
        <v>104</v>
      </c>
      <c r="D41459">
        <v>41</v>
      </c>
      <c r="E41459">
        <v>68882</v>
      </c>
      <c r="F41459" s="1" t="s">
        <v>86</v>
      </c>
      <c r="G41459" s="1" t="s">
        <v>778</v>
      </c>
      <c r="H41459" s="1" t="s">
        <v>46</v>
      </c>
      <c r="I41459" s="1" t="s">
        <v>25</v>
      </c>
      <c r="J41459" s="1" t="s">
        <v>40</v>
      </c>
      <c r="K41459">
        <v>371</v>
      </c>
      <c r="L41459">
        <v>363</v>
      </c>
      <c r="M41459">
        <v>97.84</v>
      </c>
      <c r="N41459">
        <v>363</v>
      </c>
      <c r="O41459">
        <v>48.21</v>
      </c>
      <c r="P41459">
        <v>21.21</v>
      </c>
      <c r="Q41459">
        <v>18.73</v>
      </c>
      <c r="R41459">
        <v>11.85</v>
      </c>
    </row>
    <row r="41460" spans="1:18" x14ac:dyDescent="0.3">
      <c r="A41460">
        <v>41688820000000</v>
      </c>
      <c r="B41460" s="1" t="s">
        <v>18</v>
      </c>
      <c r="C41460" s="1" t="s">
        <v>104</v>
      </c>
      <c r="D41460">
        <v>41</v>
      </c>
      <c r="E41460">
        <v>68882</v>
      </c>
      <c r="F41460" s="1" t="s">
        <v>86</v>
      </c>
      <c r="G41460" s="1" t="s">
        <v>778</v>
      </c>
      <c r="H41460" s="1" t="s">
        <v>46</v>
      </c>
      <c r="I41460" s="1" t="s">
        <v>25</v>
      </c>
      <c r="J41460" s="1" t="s">
        <v>32</v>
      </c>
      <c r="K41460">
        <v>342</v>
      </c>
      <c r="L41460">
        <v>339</v>
      </c>
      <c r="M41460">
        <v>99.12</v>
      </c>
      <c r="N41460">
        <v>339</v>
      </c>
      <c r="O41460">
        <v>49.56</v>
      </c>
      <c r="P41460">
        <v>19.170000000000002</v>
      </c>
      <c r="Q41460">
        <v>21.24</v>
      </c>
      <c r="R41460">
        <v>10.029999999999999</v>
      </c>
    </row>
    <row r="41461" spans="1:18" x14ac:dyDescent="0.3">
      <c r="A41461">
        <v>41688820000000</v>
      </c>
      <c r="B41461" s="1" t="s">
        <v>18</v>
      </c>
      <c r="C41461" s="1" t="s">
        <v>104</v>
      </c>
      <c r="D41461">
        <v>41</v>
      </c>
      <c r="E41461">
        <v>68882</v>
      </c>
      <c r="F41461" s="1" t="s">
        <v>86</v>
      </c>
      <c r="G41461" s="1" t="s">
        <v>778</v>
      </c>
      <c r="H41461" s="1" t="s">
        <v>46</v>
      </c>
      <c r="I41461" s="1" t="s">
        <v>25</v>
      </c>
      <c r="J41461" s="1" t="s">
        <v>44</v>
      </c>
      <c r="K41461">
        <v>184</v>
      </c>
      <c r="L41461">
        <v>179</v>
      </c>
      <c r="M41461">
        <v>97.28</v>
      </c>
      <c r="N41461">
        <v>179</v>
      </c>
      <c r="O41461">
        <v>18.989999999999998</v>
      </c>
      <c r="P41461">
        <v>17.32</v>
      </c>
      <c r="Q41461">
        <v>27.93</v>
      </c>
      <c r="R41461">
        <v>35.75</v>
      </c>
    </row>
    <row r="41462" spans="1:18" x14ac:dyDescent="0.3">
      <c r="A41462">
        <v>41688820000000</v>
      </c>
      <c r="B41462" s="1" t="s">
        <v>18</v>
      </c>
      <c r="C41462" s="1" t="s">
        <v>104</v>
      </c>
      <c r="D41462">
        <v>41</v>
      </c>
      <c r="E41462">
        <v>68882</v>
      </c>
      <c r="F41462" s="1" t="s">
        <v>86</v>
      </c>
      <c r="G41462" s="1" t="s">
        <v>778</v>
      </c>
      <c r="H41462" s="1" t="s">
        <v>46</v>
      </c>
      <c r="I41462" s="1" t="s">
        <v>23</v>
      </c>
      <c r="J41462" s="1" t="s">
        <v>26</v>
      </c>
      <c r="K41462">
        <v>2</v>
      </c>
      <c r="L41462">
        <v>2</v>
      </c>
      <c r="M41462">
        <v>100</v>
      </c>
      <c r="N41462">
        <v>2</v>
      </c>
    </row>
    <row r="41463" spans="1:18" x14ac:dyDescent="0.3">
      <c r="A41463">
        <v>41688820000000</v>
      </c>
      <c r="B41463" s="1" t="s">
        <v>18</v>
      </c>
      <c r="C41463" s="1" t="s">
        <v>104</v>
      </c>
      <c r="D41463">
        <v>41</v>
      </c>
      <c r="E41463">
        <v>68882</v>
      </c>
      <c r="F41463" s="1" t="s">
        <v>86</v>
      </c>
      <c r="G41463" s="1" t="s">
        <v>778</v>
      </c>
      <c r="H41463" s="1" t="s">
        <v>46</v>
      </c>
      <c r="I41463" s="1" t="s">
        <v>25</v>
      </c>
      <c r="J41463" s="1" t="s">
        <v>45</v>
      </c>
      <c r="K41463">
        <v>387</v>
      </c>
      <c r="L41463">
        <v>382</v>
      </c>
      <c r="M41463">
        <v>98.71</v>
      </c>
      <c r="N41463">
        <v>382</v>
      </c>
      <c r="O41463">
        <v>57.07</v>
      </c>
      <c r="P41463">
        <v>28.27</v>
      </c>
      <c r="Q41463">
        <v>10.47</v>
      </c>
      <c r="R41463">
        <v>4.1900000000000004</v>
      </c>
    </row>
    <row r="41464" spans="1:18" x14ac:dyDescent="0.3">
      <c r="A41464">
        <v>41688820000000</v>
      </c>
      <c r="B41464" s="1" t="s">
        <v>18</v>
      </c>
      <c r="C41464" s="1" t="s">
        <v>104</v>
      </c>
      <c r="D41464">
        <v>41</v>
      </c>
      <c r="E41464">
        <v>68882</v>
      </c>
      <c r="F41464" s="1" t="s">
        <v>86</v>
      </c>
      <c r="G41464" s="1" t="s">
        <v>778</v>
      </c>
      <c r="H41464" s="1" t="s">
        <v>46</v>
      </c>
      <c r="I41464" s="1" t="s">
        <v>25</v>
      </c>
      <c r="J41464" s="1" t="s">
        <v>26</v>
      </c>
      <c r="K41464">
        <v>270</v>
      </c>
      <c r="L41464">
        <v>261</v>
      </c>
      <c r="M41464">
        <v>96.67</v>
      </c>
      <c r="N41464">
        <v>261</v>
      </c>
      <c r="O41464">
        <v>19.54</v>
      </c>
      <c r="P41464">
        <v>26.44</v>
      </c>
      <c r="Q41464">
        <v>31.03</v>
      </c>
      <c r="R41464">
        <v>22.99</v>
      </c>
    </row>
    <row r="41465" spans="1:18" x14ac:dyDescent="0.3">
      <c r="A41465">
        <v>41688820000000</v>
      </c>
      <c r="B41465" s="1" t="s">
        <v>18</v>
      </c>
      <c r="C41465" s="1" t="s">
        <v>104</v>
      </c>
      <c r="D41465">
        <v>41</v>
      </c>
      <c r="E41465">
        <v>68882</v>
      </c>
      <c r="F41465" s="1" t="s">
        <v>86</v>
      </c>
      <c r="G41465" s="1" t="s">
        <v>778</v>
      </c>
      <c r="H41465" s="1" t="s">
        <v>46</v>
      </c>
      <c r="I41465" s="1" t="s">
        <v>25</v>
      </c>
      <c r="J41465" s="1" t="s">
        <v>42</v>
      </c>
      <c r="K41465">
        <v>5</v>
      </c>
      <c r="L41465">
        <v>5</v>
      </c>
      <c r="M41465">
        <v>100</v>
      </c>
      <c r="N41465">
        <v>5</v>
      </c>
    </row>
    <row r="41466" spans="1:18" x14ac:dyDescent="0.3">
      <c r="A41466">
        <v>41688820000000</v>
      </c>
      <c r="B41466" s="1" t="s">
        <v>18</v>
      </c>
      <c r="C41466" s="1" t="s">
        <v>104</v>
      </c>
      <c r="D41466">
        <v>41</v>
      </c>
      <c r="E41466">
        <v>68882</v>
      </c>
      <c r="F41466" s="1" t="s">
        <v>86</v>
      </c>
      <c r="G41466" s="1" t="s">
        <v>778</v>
      </c>
      <c r="H41466" s="1" t="s">
        <v>46</v>
      </c>
      <c r="I41466" s="1" t="s">
        <v>25</v>
      </c>
      <c r="J41466" s="1" t="s">
        <v>24</v>
      </c>
      <c r="K41466">
        <v>333</v>
      </c>
      <c r="L41466">
        <v>327</v>
      </c>
      <c r="M41466">
        <v>98.2</v>
      </c>
      <c r="N41466">
        <v>327</v>
      </c>
      <c r="O41466">
        <v>18.350000000000001</v>
      </c>
      <c r="P41466">
        <v>29.36</v>
      </c>
      <c r="Q41466">
        <v>27.83</v>
      </c>
      <c r="R41466">
        <v>24.46</v>
      </c>
    </row>
    <row r="41467" spans="1:18" x14ac:dyDescent="0.3">
      <c r="A41467">
        <v>41688820000000</v>
      </c>
      <c r="B41467" s="1" t="s">
        <v>18</v>
      </c>
      <c r="C41467" s="1" t="s">
        <v>104</v>
      </c>
      <c r="D41467">
        <v>41</v>
      </c>
      <c r="E41467">
        <v>68882</v>
      </c>
      <c r="F41467" s="1" t="s">
        <v>86</v>
      </c>
      <c r="G41467" s="1" t="s">
        <v>778</v>
      </c>
      <c r="H41467" s="1" t="s">
        <v>46</v>
      </c>
      <c r="I41467" s="1" t="s">
        <v>23</v>
      </c>
      <c r="J41467" s="1" t="s">
        <v>29</v>
      </c>
      <c r="K41467">
        <v>1</v>
      </c>
      <c r="L41467">
        <v>1</v>
      </c>
      <c r="M41467">
        <v>100</v>
      </c>
      <c r="N41467">
        <v>1</v>
      </c>
    </row>
    <row r="41468" spans="1:18" x14ac:dyDescent="0.3">
      <c r="A41468">
        <v>41688820000000</v>
      </c>
      <c r="B41468" s="1" t="s">
        <v>18</v>
      </c>
      <c r="C41468" s="1" t="s">
        <v>104</v>
      </c>
      <c r="D41468">
        <v>41</v>
      </c>
      <c r="E41468">
        <v>68882</v>
      </c>
      <c r="F41468" s="1" t="s">
        <v>86</v>
      </c>
      <c r="G41468" s="1" t="s">
        <v>778</v>
      </c>
      <c r="H41468" s="1" t="s">
        <v>46</v>
      </c>
      <c r="I41468" s="1" t="s">
        <v>23</v>
      </c>
      <c r="J41468" s="1" t="s">
        <v>31</v>
      </c>
      <c r="K41468">
        <v>1</v>
      </c>
      <c r="L41468">
        <v>1</v>
      </c>
      <c r="M41468">
        <v>100</v>
      </c>
      <c r="N41468">
        <v>1</v>
      </c>
    </row>
    <row r="41469" spans="1:18" x14ac:dyDescent="0.3">
      <c r="A41469">
        <v>41688820000000</v>
      </c>
      <c r="B41469" s="1" t="s">
        <v>18</v>
      </c>
      <c r="C41469" s="1" t="s">
        <v>104</v>
      </c>
      <c r="D41469">
        <v>41</v>
      </c>
      <c r="E41469">
        <v>68882</v>
      </c>
      <c r="F41469" s="1" t="s">
        <v>86</v>
      </c>
      <c r="G41469" s="1" t="s">
        <v>778</v>
      </c>
      <c r="H41469" s="1" t="s">
        <v>46</v>
      </c>
      <c r="I41469" s="1" t="s">
        <v>25</v>
      </c>
      <c r="J41469" s="1" t="s">
        <v>34</v>
      </c>
      <c r="K41469">
        <v>151</v>
      </c>
      <c r="L41469">
        <v>148</v>
      </c>
      <c r="M41469">
        <v>98.01</v>
      </c>
      <c r="N41469">
        <v>148</v>
      </c>
      <c r="O41469">
        <v>67.569999999999993</v>
      </c>
      <c r="P41469">
        <v>17.57</v>
      </c>
      <c r="Q41469">
        <v>9.4600000000000009</v>
      </c>
      <c r="R41469">
        <v>5.41</v>
      </c>
    </row>
    <row r="41470" spans="1:18" x14ac:dyDescent="0.3">
      <c r="A41470">
        <v>41688820000000</v>
      </c>
      <c r="B41470" s="1" t="s">
        <v>18</v>
      </c>
      <c r="C41470" s="1" t="s">
        <v>104</v>
      </c>
      <c r="D41470">
        <v>41</v>
      </c>
      <c r="E41470">
        <v>68882</v>
      </c>
      <c r="F41470" s="1" t="s">
        <v>86</v>
      </c>
      <c r="G41470" s="1" t="s">
        <v>778</v>
      </c>
      <c r="H41470" s="1" t="s">
        <v>46</v>
      </c>
      <c r="I41470" s="1" t="s">
        <v>25</v>
      </c>
      <c r="J41470" s="1" t="s">
        <v>37</v>
      </c>
      <c r="K41470">
        <v>1056</v>
      </c>
      <c r="L41470">
        <v>1042</v>
      </c>
      <c r="M41470">
        <v>98.67</v>
      </c>
      <c r="N41470">
        <v>1042</v>
      </c>
      <c r="O41470">
        <v>50.67</v>
      </c>
      <c r="P41470">
        <v>26.1</v>
      </c>
      <c r="Q41470">
        <v>15.07</v>
      </c>
      <c r="R41470">
        <v>8.16</v>
      </c>
    </row>
    <row r="41471" spans="1:18" x14ac:dyDescent="0.3">
      <c r="A41471">
        <v>41688820000000</v>
      </c>
      <c r="B41471" s="1" t="s">
        <v>18</v>
      </c>
      <c r="C41471" s="1" t="s">
        <v>104</v>
      </c>
      <c r="D41471">
        <v>41</v>
      </c>
      <c r="E41471">
        <v>68882</v>
      </c>
      <c r="F41471" s="1" t="s">
        <v>86</v>
      </c>
      <c r="G41471" s="1" t="s">
        <v>778</v>
      </c>
      <c r="H41471" s="1" t="s">
        <v>46</v>
      </c>
      <c r="I41471" s="1" t="s">
        <v>23</v>
      </c>
      <c r="J41471" s="1" t="s">
        <v>45</v>
      </c>
      <c r="K41471">
        <v>1</v>
      </c>
      <c r="L41471">
        <v>1</v>
      </c>
      <c r="M41471">
        <v>100</v>
      </c>
      <c r="N41471">
        <v>1</v>
      </c>
    </row>
    <row r="41472" spans="1:18" x14ac:dyDescent="0.3">
      <c r="A41472">
        <v>41688820000000</v>
      </c>
      <c r="B41472" s="1" t="s">
        <v>18</v>
      </c>
      <c r="C41472" s="1" t="s">
        <v>104</v>
      </c>
      <c r="D41472">
        <v>41</v>
      </c>
      <c r="E41472">
        <v>68882</v>
      </c>
      <c r="F41472" s="1" t="s">
        <v>86</v>
      </c>
      <c r="G41472" s="1" t="s">
        <v>778</v>
      </c>
      <c r="H41472" s="1" t="s">
        <v>46</v>
      </c>
      <c r="I41472" s="1" t="s">
        <v>23</v>
      </c>
      <c r="J41472" s="1" t="s">
        <v>28</v>
      </c>
      <c r="K41472">
        <v>5</v>
      </c>
      <c r="L41472">
        <v>5</v>
      </c>
      <c r="M41472">
        <v>100</v>
      </c>
      <c r="N41472">
        <v>5</v>
      </c>
    </row>
    <row r="41473" spans="1:18" x14ac:dyDescent="0.3">
      <c r="A41473">
        <v>41688820000000</v>
      </c>
      <c r="B41473" s="1" t="s">
        <v>18</v>
      </c>
      <c r="C41473" s="1" t="s">
        <v>104</v>
      </c>
      <c r="D41473">
        <v>41</v>
      </c>
      <c r="E41473">
        <v>68882</v>
      </c>
      <c r="F41473" s="1" t="s">
        <v>86</v>
      </c>
      <c r="G41473" s="1" t="s">
        <v>778</v>
      </c>
      <c r="H41473" s="1" t="s">
        <v>46</v>
      </c>
      <c r="I41473" s="1" t="s">
        <v>25</v>
      </c>
      <c r="J41473" s="1" t="s">
        <v>35</v>
      </c>
      <c r="K41473">
        <v>68</v>
      </c>
      <c r="L41473">
        <v>67</v>
      </c>
      <c r="M41473">
        <v>98.53</v>
      </c>
      <c r="N41473">
        <v>67</v>
      </c>
      <c r="O41473">
        <v>35.82</v>
      </c>
      <c r="P41473">
        <v>28.36</v>
      </c>
      <c r="Q41473">
        <v>23.88</v>
      </c>
      <c r="R41473">
        <v>11.94</v>
      </c>
    </row>
    <row r="41474" spans="1:18" x14ac:dyDescent="0.3">
      <c r="A41474">
        <v>41688820000000</v>
      </c>
      <c r="B41474" s="1" t="s">
        <v>18</v>
      </c>
      <c r="C41474" s="1" t="s">
        <v>104</v>
      </c>
      <c r="D41474">
        <v>41</v>
      </c>
      <c r="E41474">
        <v>68882</v>
      </c>
      <c r="F41474" s="1" t="s">
        <v>86</v>
      </c>
      <c r="G41474" s="1" t="s">
        <v>778</v>
      </c>
      <c r="H41474" s="1" t="s">
        <v>46</v>
      </c>
      <c r="I41474" s="1" t="s">
        <v>25</v>
      </c>
      <c r="J41474" s="1" t="s">
        <v>43</v>
      </c>
      <c r="K41474">
        <v>9</v>
      </c>
      <c r="L41474">
        <v>9</v>
      </c>
      <c r="M41474">
        <v>100</v>
      </c>
      <c r="N41474">
        <v>8</v>
      </c>
    </row>
    <row r="41475" spans="1:18" x14ac:dyDescent="0.3">
      <c r="A41475">
        <v>41688820000000</v>
      </c>
      <c r="B41475" s="1" t="s">
        <v>18</v>
      </c>
      <c r="C41475" s="1" t="s">
        <v>104</v>
      </c>
      <c r="D41475">
        <v>41</v>
      </c>
      <c r="E41475">
        <v>68882</v>
      </c>
      <c r="F41475" s="1" t="s">
        <v>86</v>
      </c>
      <c r="G41475" s="1" t="s">
        <v>778</v>
      </c>
      <c r="H41475" s="1" t="s">
        <v>46</v>
      </c>
      <c r="I41475" s="1" t="s">
        <v>25</v>
      </c>
      <c r="J41475" s="1" t="s">
        <v>36</v>
      </c>
      <c r="K41475">
        <v>1130</v>
      </c>
      <c r="L41475">
        <v>1114</v>
      </c>
      <c r="M41475">
        <v>98.58</v>
      </c>
      <c r="N41475">
        <v>1113</v>
      </c>
      <c r="O41475">
        <v>51.39</v>
      </c>
      <c r="P41475">
        <v>22.37</v>
      </c>
      <c r="Q41475">
        <v>16.53</v>
      </c>
      <c r="R41475">
        <v>9.6999999999999993</v>
      </c>
    </row>
    <row r="41476" spans="1:18" x14ac:dyDescent="0.3">
      <c r="A41476">
        <v>41688820000000</v>
      </c>
      <c r="B41476" s="1" t="s">
        <v>18</v>
      </c>
      <c r="C41476" s="1" t="s">
        <v>104</v>
      </c>
      <c r="D41476">
        <v>41</v>
      </c>
      <c r="E41476">
        <v>68882</v>
      </c>
      <c r="F41476" s="1" t="s">
        <v>86</v>
      </c>
      <c r="G41476" s="1" t="s">
        <v>778</v>
      </c>
      <c r="H41476" s="1" t="s">
        <v>46</v>
      </c>
      <c r="I41476" s="1" t="s">
        <v>23</v>
      </c>
      <c r="J41476" s="1" t="s">
        <v>41</v>
      </c>
      <c r="K41476">
        <v>2</v>
      </c>
      <c r="L41476">
        <v>2</v>
      </c>
      <c r="M41476">
        <v>100</v>
      </c>
      <c r="N41476">
        <v>2</v>
      </c>
    </row>
    <row r="41477" spans="1:18" x14ac:dyDescent="0.3">
      <c r="A41477">
        <v>41688820000000</v>
      </c>
      <c r="B41477" s="1" t="s">
        <v>18</v>
      </c>
      <c r="C41477" s="1" t="s">
        <v>104</v>
      </c>
      <c r="D41477">
        <v>41</v>
      </c>
      <c r="E41477">
        <v>68882</v>
      </c>
      <c r="F41477" s="1" t="s">
        <v>86</v>
      </c>
      <c r="G41477" s="1" t="s">
        <v>778</v>
      </c>
      <c r="H41477" s="1" t="s">
        <v>46</v>
      </c>
      <c r="I41477" s="1" t="s">
        <v>25</v>
      </c>
      <c r="J41477" s="1" t="s">
        <v>27</v>
      </c>
      <c r="K41477">
        <v>385</v>
      </c>
      <c r="L41477">
        <v>379</v>
      </c>
      <c r="M41477">
        <v>98.44</v>
      </c>
      <c r="N41477">
        <v>378</v>
      </c>
      <c r="O41477">
        <v>51.32</v>
      </c>
      <c r="P41477">
        <v>19.309999999999999</v>
      </c>
      <c r="Q41477">
        <v>16.399999999999999</v>
      </c>
      <c r="R41477">
        <v>12.96</v>
      </c>
    </row>
    <row r="41478" spans="1:18" x14ac:dyDescent="0.3">
      <c r="A41478">
        <v>41688820000000</v>
      </c>
      <c r="B41478" s="1" t="s">
        <v>18</v>
      </c>
      <c r="C41478" s="1" t="s">
        <v>104</v>
      </c>
      <c r="D41478">
        <v>41</v>
      </c>
      <c r="E41478">
        <v>68882</v>
      </c>
      <c r="F41478" s="1" t="s">
        <v>86</v>
      </c>
      <c r="G41478" s="1" t="s">
        <v>778</v>
      </c>
      <c r="H41478" s="1" t="s">
        <v>46</v>
      </c>
      <c r="I41478" s="1" t="s">
        <v>25</v>
      </c>
      <c r="J41478" s="1" t="s">
        <v>33</v>
      </c>
      <c r="K41478">
        <v>335</v>
      </c>
      <c r="L41478">
        <v>334</v>
      </c>
      <c r="M41478">
        <v>99.7</v>
      </c>
      <c r="N41478">
        <v>334</v>
      </c>
      <c r="O41478">
        <v>49.1</v>
      </c>
      <c r="P41478">
        <v>26.95</v>
      </c>
      <c r="Q41478">
        <v>13.47</v>
      </c>
      <c r="R41478">
        <v>10.48</v>
      </c>
    </row>
    <row r="41479" spans="1:18" x14ac:dyDescent="0.3">
      <c r="A41479">
        <v>41688820000000</v>
      </c>
      <c r="B41479" s="1" t="s">
        <v>18</v>
      </c>
      <c r="C41479" s="1" t="s">
        <v>104</v>
      </c>
      <c r="D41479">
        <v>41</v>
      </c>
      <c r="E41479">
        <v>68882</v>
      </c>
      <c r="F41479" s="1" t="s">
        <v>86</v>
      </c>
      <c r="G41479" s="1" t="s">
        <v>778</v>
      </c>
      <c r="H41479" s="1" t="s">
        <v>46</v>
      </c>
      <c r="I41479" s="1" t="s">
        <v>23</v>
      </c>
      <c r="J41479" s="1" t="s">
        <v>36</v>
      </c>
      <c r="K41479">
        <v>2</v>
      </c>
      <c r="L41479">
        <v>2</v>
      </c>
      <c r="M41479">
        <v>100</v>
      </c>
      <c r="N41479">
        <v>2</v>
      </c>
    </row>
    <row r="41480" spans="1:18" x14ac:dyDescent="0.3">
      <c r="A41480">
        <v>41688820000000</v>
      </c>
      <c r="B41480" s="1" t="s">
        <v>18</v>
      </c>
      <c r="C41480" s="1" t="s">
        <v>104</v>
      </c>
      <c r="D41480">
        <v>41</v>
      </c>
      <c r="E41480">
        <v>68882</v>
      </c>
      <c r="F41480" s="1" t="s">
        <v>86</v>
      </c>
      <c r="G41480" s="1" t="s">
        <v>778</v>
      </c>
      <c r="H41480" s="1" t="s">
        <v>46</v>
      </c>
      <c r="I41480" s="1" t="s">
        <v>25</v>
      </c>
      <c r="J41480" s="1" t="s">
        <v>31</v>
      </c>
      <c r="K41480">
        <v>452</v>
      </c>
      <c r="L41480">
        <v>445</v>
      </c>
      <c r="M41480">
        <v>98.45</v>
      </c>
      <c r="N41480">
        <v>445</v>
      </c>
      <c r="O41480">
        <v>72.58</v>
      </c>
      <c r="P41480">
        <v>18.649999999999999</v>
      </c>
      <c r="Q41480">
        <v>6.97</v>
      </c>
      <c r="R41480">
        <v>1.8</v>
      </c>
    </row>
    <row r="41481" spans="1:18" x14ac:dyDescent="0.3">
      <c r="A41481">
        <v>41688820000000</v>
      </c>
      <c r="B41481" s="1" t="s">
        <v>18</v>
      </c>
      <c r="C41481" s="1" t="s">
        <v>104</v>
      </c>
      <c r="D41481">
        <v>41</v>
      </c>
      <c r="E41481">
        <v>68882</v>
      </c>
      <c r="F41481" s="1" t="s">
        <v>86</v>
      </c>
      <c r="G41481" s="1" t="s">
        <v>778</v>
      </c>
      <c r="H41481" s="1" t="s">
        <v>46</v>
      </c>
      <c r="I41481" s="1" t="s">
        <v>25</v>
      </c>
      <c r="J41481" s="1" t="s">
        <v>29</v>
      </c>
      <c r="K41481">
        <v>1129</v>
      </c>
      <c r="L41481">
        <v>1118</v>
      </c>
      <c r="M41481">
        <v>99.03</v>
      </c>
      <c r="N41481">
        <v>1118</v>
      </c>
      <c r="O41481">
        <v>51.61</v>
      </c>
      <c r="P41481">
        <v>25.58</v>
      </c>
      <c r="Q41481">
        <v>15.83</v>
      </c>
      <c r="R41481">
        <v>6.98</v>
      </c>
    </row>
    <row r="41482" spans="1:18" x14ac:dyDescent="0.3">
      <c r="A41482">
        <v>41688820000000</v>
      </c>
      <c r="B41482" s="1" t="s">
        <v>18</v>
      </c>
      <c r="C41482" s="1" t="s">
        <v>104</v>
      </c>
      <c r="D41482">
        <v>41</v>
      </c>
      <c r="E41482">
        <v>68882</v>
      </c>
      <c r="F41482" s="1" t="s">
        <v>86</v>
      </c>
      <c r="G41482" s="1" t="s">
        <v>778</v>
      </c>
      <c r="H41482" s="1" t="s">
        <v>46</v>
      </c>
      <c r="I41482" s="1" t="s">
        <v>25</v>
      </c>
      <c r="J41482" s="1" t="s">
        <v>28</v>
      </c>
      <c r="K41482">
        <v>2186</v>
      </c>
      <c r="L41482">
        <v>2156</v>
      </c>
      <c r="M41482">
        <v>98.63</v>
      </c>
      <c r="N41482">
        <v>2155</v>
      </c>
      <c r="O41482">
        <v>51.04</v>
      </c>
      <c r="P41482">
        <v>24.18</v>
      </c>
      <c r="Q41482">
        <v>15.82</v>
      </c>
      <c r="R41482">
        <v>8.9600000000000009</v>
      </c>
    </row>
    <row r="41483" spans="1:18" x14ac:dyDescent="0.3">
      <c r="A41483">
        <v>41688820000000</v>
      </c>
      <c r="B41483" s="1" t="s">
        <v>18</v>
      </c>
      <c r="C41483" s="1" t="s">
        <v>104</v>
      </c>
      <c r="D41483">
        <v>41</v>
      </c>
      <c r="E41483">
        <v>68882</v>
      </c>
      <c r="F41483" s="1" t="s">
        <v>86</v>
      </c>
      <c r="G41483" s="1" t="s">
        <v>778</v>
      </c>
      <c r="H41483" s="1" t="s">
        <v>46</v>
      </c>
      <c r="I41483" s="1" t="s">
        <v>23</v>
      </c>
      <c r="J41483" s="1" t="s">
        <v>24</v>
      </c>
      <c r="K41483">
        <v>1</v>
      </c>
      <c r="L41483">
        <v>1</v>
      </c>
      <c r="M41483">
        <v>100</v>
      </c>
      <c r="N41483">
        <v>1</v>
      </c>
    </row>
    <row r="41484" spans="1:18" x14ac:dyDescent="0.3">
      <c r="A41484">
        <v>41688820000000</v>
      </c>
      <c r="B41484" s="1" t="s">
        <v>18</v>
      </c>
      <c r="C41484" s="1" t="s">
        <v>104</v>
      </c>
      <c r="D41484">
        <v>41</v>
      </c>
      <c r="E41484">
        <v>68882</v>
      </c>
      <c r="F41484" s="1" t="s">
        <v>86</v>
      </c>
      <c r="G41484" s="1" t="s">
        <v>778</v>
      </c>
      <c r="H41484" s="1" t="s">
        <v>46</v>
      </c>
      <c r="I41484" s="1" t="s">
        <v>23</v>
      </c>
      <c r="J41484" s="1" t="s">
        <v>30</v>
      </c>
      <c r="K41484">
        <v>1</v>
      </c>
      <c r="L41484">
        <v>1</v>
      </c>
      <c r="M41484">
        <v>100</v>
      </c>
      <c r="N41484">
        <v>1</v>
      </c>
    </row>
    <row r="41485" spans="1:18" x14ac:dyDescent="0.3">
      <c r="A41485">
        <v>41688820000000</v>
      </c>
      <c r="B41485" s="1" t="s">
        <v>18</v>
      </c>
      <c r="C41485" s="1" t="s">
        <v>104</v>
      </c>
      <c r="D41485">
        <v>41</v>
      </c>
      <c r="E41485">
        <v>68882</v>
      </c>
      <c r="F41485" s="1" t="s">
        <v>86</v>
      </c>
      <c r="G41485" s="1" t="s">
        <v>778</v>
      </c>
      <c r="H41485" s="1" t="s">
        <v>46</v>
      </c>
      <c r="I41485" s="1" t="s">
        <v>23</v>
      </c>
      <c r="J41485" s="1" t="s">
        <v>37</v>
      </c>
      <c r="K41485">
        <v>3</v>
      </c>
      <c r="L41485">
        <v>3</v>
      </c>
      <c r="M41485">
        <v>100</v>
      </c>
      <c r="N41485">
        <v>3</v>
      </c>
    </row>
    <row r="41486" spans="1:18" x14ac:dyDescent="0.3">
      <c r="A41486">
        <v>41688820000000</v>
      </c>
      <c r="B41486" s="1" t="s">
        <v>18</v>
      </c>
      <c r="C41486" s="1" t="s">
        <v>104</v>
      </c>
      <c r="D41486">
        <v>41</v>
      </c>
      <c r="E41486">
        <v>68882</v>
      </c>
      <c r="F41486" s="1" t="s">
        <v>86</v>
      </c>
      <c r="G41486" s="1" t="s">
        <v>778</v>
      </c>
      <c r="H41486" s="1" t="s">
        <v>46</v>
      </c>
      <c r="I41486" s="1" t="s">
        <v>23</v>
      </c>
      <c r="J41486" s="1" t="s">
        <v>40</v>
      </c>
      <c r="K41486">
        <v>2</v>
      </c>
      <c r="L41486">
        <v>2</v>
      </c>
      <c r="M41486">
        <v>100</v>
      </c>
      <c r="N41486">
        <v>2</v>
      </c>
    </row>
    <row r="41487" spans="1:18" x14ac:dyDescent="0.3">
      <c r="A41487">
        <v>41688820000000</v>
      </c>
      <c r="B41487" s="1" t="s">
        <v>18</v>
      </c>
      <c r="C41487" s="1" t="s">
        <v>104</v>
      </c>
      <c r="D41487">
        <v>41</v>
      </c>
      <c r="E41487">
        <v>68882</v>
      </c>
      <c r="F41487" s="1" t="s">
        <v>86</v>
      </c>
      <c r="G41487" s="1" t="s">
        <v>778</v>
      </c>
      <c r="H41487" s="1" t="s">
        <v>46</v>
      </c>
      <c r="I41487" s="1" t="s">
        <v>25</v>
      </c>
      <c r="J41487" s="1" t="s">
        <v>41</v>
      </c>
      <c r="K41487">
        <v>366</v>
      </c>
      <c r="L41487">
        <v>359</v>
      </c>
      <c r="M41487">
        <v>98.09</v>
      </c>
      <c r="N41487">
        <v>359</v>
      </c>
      <c r="O41487">
        <v>50.42</v>
      </c>
      <c r="P41487">
        <v>30.08</v>
      </c>
      <c r="Q41487">
        <v>15.04</v>
      </c>
      <c r="R41487">
        <v>4.46</v>
      </c>
    </row>
    <row r="41488" spans="1:18" x14ac:dyDescent="0.3">
      <c r="A41488">
        <v>41688900000000</v>
      </c>
      <c r="B41488" s="1" t="s">
        <v>18</v>
      </c>
      <c r="C41488" s="1" t="s">
        <v>104</v>
      </c>
      <c r="D41488">
        <v>41</v>
      </c>
      <c r="E41488">
        <v>68890</v>
      </c>
      <c r="F41488" s="1" t="s">
        <v>86</v>
      </c>
      <c r="G41488" s="1" t="s">
        <v>779</v>
      </c>
      <c r="H41488" s="1" t="s">
        <v>22</v>
      </c>
      <c r="I41488" s="1" t="s">
        <v>23</v>
      </c>
      <c r="J41488" s="1" t="s">
        <v>29</v>
      </c>
      <c r="K41488">
        <v>3</v>
      </c>
      <c r="L41488">
        <v>3</v>
      </c>
      <c r="M41488">
        <v>100</v>
      </c>
      <c r="N41488">
        <v>3</v>
      </c>
    </row>
    <row r="41489" spans="1:18" x14ac:dyDescent="0.3">
      <c r="A41489">
        <v>41688900000000</v>
      </c>
      <c r="B41489" s="1" t="s">
        <v>18</v>
      </c>
      <c r="C41489" s="1" t="s">
        <v>104</v>
      </c>
      <c r="D41489">
        <v>41</v>
      </c>
      <c r="E41489">
        <v>68890</v>
      </c>
      <c r="F41489" s="1" t="s">
        <v>86</v>
      </c>
      <c r="G41489" s="1" t="s">
        <v>779</v>
      </c>
      <c r="H41489" s="1" t="s">
        <v>22</v>
      </c>
      <c r="I41489" s="1" t="s">
        <v>23</v>
      </c>
      <c r="J41489" s="1" t="s">
        <v>36</v>
      </c>
      <c r="K41489">
        <v>3</v>
      </c>
      <c r="L41489">
        <v>3</v>
      </c>
      <c r="M41489">
        <v>100</v>
      </c>
      <c r="N41489">
        <v>3</v>
      </c>
    </row>
    <row r="41490" spans="1:18" x14ac:dyDescent="0.3">
      <c r="A41490">
        <v>41688900000000</v>
      </c>
      <c r="B41490" s="1" t="s">
        <v>18</v>
      </c>
      <c r="C41490" s="1" t="s">
        <v>104</v>
      </c>
      <c r="D41490">
        <v>41</v>
      </c>
      <c r="E41490">
        <v>68890</v>
      </c>
      <c r="F41490" s="1" t="s">
        <v>86</v>
      </c>
      <c r="G41490" s="1" t="s">
        <v>779</v>
      </c>
      <c r="H41490" s="1" t="s">
        <v>22</v>
      </c>
      <c r="I41490" s="1" t="s">
        <v>25</v>
      </c>
      <c r="J41490" s="1" t="s">
        <v>24</v>
      </c>
      <c r="K41490">
        <v>916</v>
      </c>
      <c r="L41490">
        <v>896</v>
      </c>
      <c r="M41490">
        <v>97.82</v>
      </c>
      <c r="N41490">
        <v>895</v>
      </c>
      <c r="O41490">
        <v>6.59</v>
      </c>
      <c r="P41490">
        <v>19.329999999999998</v>
      </c>
      <c r="Q41490">
        <v>27.71</v>
      </c>
      <c r="R41490">
        <v>46.37</v>
      </c>
    </row>
    <row r="41491" spans="1:18" x14ac:dyDescent="0.3">
      <c r="A41491">
        <v>41688900000000</v>
      </c>
      <c r="B41491" s="1" t="s">
        <v>18</v>
      </c>
      <c r="C41491" s="1" t="s">
        <v>104</v>
      </c>
      <c r="D41491">
        <v>41</v>
      </c>
      <c r="E41491">
        <v>68890</v>
      </c>
      <c r="F41491" s="1" t="s">
        <v>86</v>
      </c>
      <c r="G41491" s="1" t="s">
        <v>779</v>
      </c>
      <c r="H41491" s="1" t="s">
        <v>22</v>
      </c>
      <c r="I41491" s="1" t="s">
        <v>23</v>
      </c>
      <c r="J41491" s="1" t="s">
        <v>28</v>
      </c>
      <c r="K41491">
        <v>3</v>
      </c>
      <c r="L41491">
        <v>3</v>
      </c>
      <c r="M41491">
        <v>100</v>
      </c>
      <c r="N41491">
        <v>3</v>
      </c>
    </row>
    <row r="41492" spans="1:18" x14ac:dyDescent="0.3">
      <c r="A41492">
        <v>41688900000000</v>
      </c>
      <c r="B41492" s="1" t="s">
        <v>18</v>
      </c>
      <c r="C41492" s="1" t="s">
        <v>104</v>
      </c>
      <c r="D41492">
        <v>41</v>
      </c>
      <c r="E41492">
        <v>68890</v>
      </c>
      <c r="F41492" s="1" t="s">
        <v>86</v>
      </c>
      <c r="G41492" s="1" t="s">
        <v>779</v>
      </c>
      <c r="H41492" s="1" t="s">
        <v>22</v>
      </c>
      <c r="I41492" s="1" t="s">
        <v>23</v>
      </c>
      <c r="J41492" s="1" t="s">
        <v>26</v>
      </c>
      <c r="K41492">
        <v>2</v>
      </c>
      <c r="L41492">
        <v>2</v>
      </c>
      <c r="M41492">
        <v>100</v>
      </c>
      <c r="N41492">
        <v>2</v>
      </c>
    </row>
    <row r="41493" spans="1:18" x14ac:dyDescent="0.3">
      <c r="A41493">
        <v>41688900000000</v>
      </c>
      <c r="B41493" s="1" t="s">
        <v>18</v>
      </c>
      <c r="C41493" s="1" t="s">
        <v>104</v>
      </c>
      <c r="D41493">
        <v>41</v>
      </c>
      <c r="E41493">
        <v>68890</v>
      </c>
      <c r="F41493" s="1" t="s">
        <v>86</v>
      </c>
      <c r="G41493" s="1" t="s">
        <v>779</v>
      </c>
      <c r="H41493" s="1" t="s">
        <v>22</v>
      </c>
      <c r="I41493" s="1" t="s">
        <v>25</v>
      </c>
      <c r="J41493" s="1" t="s">
        <v>44</v>
      </c>
      <c r="K41493">
        <v>161</v>
      </c>
      <c r="L41493">
        <v>150</v>
      </c>
      <c r="M41493">
        <v>93.17</v>
      </c>
      <c r="N41493">
        <v>150</v>
      </c>
      <c r="O41493">
        <v>3.33</v>
      </c>
      <c r="P41493">
        <v>12</v>
      </c>
      <c r="Q41493">
        <v>11.33</v>
      </c>
      <c r="R41493">
        <v>73.33</v>
      </c>
    </row>
    <row r="41494" spans="1:18" x14ac:dyDescent="0.3">
      <c r="A41494">
        <v>41688900000000</v>
      </c>
      <c r="B41494" s="1" t="s">
        <v>18</v>
      </c>
      <c r="C41494" s="1" t="s">
        <v>104</v>
      </c>
      <c r="D41494">
        <v>41</v>
      </c>
      <c r="E41494">
        <v>68890</v>
      </c>
      <c r="F41494" s="1" t="s">
        <v>86</v>
      </c>
      <c r="G41494" s="1" t="s">
        <v>779</v>
      </c>
      <c r="H41494" s="1" t="s">
        <v>22</v>
      </c>
      <c r="I41494" s="1" t="s">
        <v>25</v>
      </c>
      <c r="J41494" s="1" t="s">
        <v>30</v>
      </c>
      <c r="K41494">
        <v>5</v>
      </c>
      <c r="L41494">
        <v>5</v>
      </c>
      <c r="M41494">
        <v>100</v>
      </c>
      <c r="N41494">
        <v>5</v>
      </c>
    </row>
    <row r="41495" spans="1:18" x14ac:dyDescent="0.3">
      <c r="A41495">
        <v>41688900000000</v>
      </c>
      <c r="B41495" s="1" t="s">
        <v>18</v>
      </c>
      <c r="C41495" s="1" t="s">
        <v>104</v>
      </c>
      <c r="D41495">
        <v>41</v>
      </c>
      <c r="E41495">
        <v>68890</v>
      </c>
      <c r="F41495" s="1" t="s">
        <v>86</v>
      </c>
      <c r="G41495" s="1" t="s">
        <v>779</v>
      </c>
      <c r="H41495" s="1" t="s">
        <v>22</v>
      </c>
      <c r="I41495" s="1" t="s">
        <v>25</v>
      </c>
      <c r="J41495" s="1" t="s">
        <v>37</v>
      </c>
      <c r="K41495">
        <v>875</v>
      </c>
      <c r="L41495">
        <v>847</v>
      </c>
      <c r="M41495">
        <v>96.8</v>
      </c>
      <c r="N41495">
        <v>847</v>
      </c>
      <c r="O41495">
        <v>23.49</v>
      </c>
      <c r="P41495">
        <v>28.69</v>
      </c>
      <c r="Q41495">
        <v>24.09</v>
      </c>
      <c r="R41495">
        <v>23.73</v>
      </c>
    </row>
    <row r="41496" spans="1:18" x14ac:dyDescent="0.3">
      <c r="A41496">
        <v>41688900000000</v>
      </c>
      <c r="B41496" s="1" t="s">
        <v>18</v>
      </c>
      <c r="C41496" s="1" t="s">
        <v>104</v>
      </c>
      <c r="D41496">
        <v>41</v>
      </c>
      <c r="E41496">
        <v>68890</v>
      </c>
      <c r="F41496" s="1" t="s">
        <v>86</v>
      </c>
      <c r="G41496" s="1" t="s">
        <v>779</v>
      </c>
      <c r="H41496" s="1" t="s">
        <v>22</v>
      </c>
      <c r="I41496" s="1" t="s">
        <v>25</v>
      </c>
      <c r="J41496" s="1" t="s">
        <v>35</v>
      </c>
      <c r="K41496">
        <v>19</v>
      </c>
      <c r="L41496">
        <v>19</v>
      </c>
      <c r="M41496">
        <v>100</v>
      </c>
      <c r="N41496">
        <v>19</v>
      </c>
      <c r="O41496">
        <v>26.32</v>
      </c>
      <c r="P41496">
        <v>21.05</v>
      </c>
      <c r="Q41496">
        <v>31.58</v>
      </c>
      <c r="R41496">
        <v>21.05</v>
      </c>
    </row>
    <row r="41497" spans="1:18" x14ac:dyDescent="0.3">
      <c r="A41497">
        <v>41688900000000</v>
      </c>
      <c r="B41497" s="1" t="s">
        <v>18</v>
      </c>
      <c r="C41497" s="1" t="s">
        <v>104</v>
      </c>
      <c r="D41497">
        <v>41</v>
      </c>
      <c r="E41497">
        <v>68890</v>
      </c>
      <c r="F41497" s="1" t="s">
        <v>86</v>
      </c>
      <c r="G41497" s="1" t="s">
        <v>779</v>
      </c>
      <c r="H41497" s="1" t="s">
        <v>22</v>
      </c>
      <c r="I41497" s="1" t="s">
        <v>25</v>
      </c>
      <c r="J41497" s="1" t="s">
        <v>34</v>
      </c>
      <c r="K41497">
        <v>64</v>
      </c>
      <c r="L41497">
        <v>64</v>
      </c>
      <c r="M41497">
        <v>100</v>
      </c>
      <c r="N41497">
        <v>64</v>
      </c>
      <c r="O41497">
        <v>39.06</v>
      </c>
      <c r="P41497">
        <v>35.94</v>
      </c>
      <c r="Q41497">
        <v>17.190000000000001</v>
      </c>
      <c r="R41497">
        <v>7.81</v>
      </c>
    </row>
    <row r="41498" spans="1:18" x14ac:dyDescent="0.3">
      <c r="A41498">
        <v>41688900000000</v>
      </c>
      <c r="B41498" s="1" t="s">
        <v>18</v>
      </c>
      <c r="C41498" s="1" t="s">
        <v>104</v>
      </c>
      <c r="D41498">
        <v>41</v>
      </c>
      <c r="E41498">
        <v>68890</v>
      </c>
      <c r="F41498" s="1" t="s">
        <v>86</v>
      </c>
      <c r="G41498" s="1" t="s">
        <v>779</v>
      </c>
      <c r="H41498" s="1" t="s">
        <v>22</v>
      </c>
      <c r="I41498" s="1" t="s">
        <v>25</v>
      </c>
      <c r="J41498" s="1" t="s">
        <v>29</v>
      </c>
      <c r="K41498">
        <v>709</v>
      </c>
      <c r="L41498">
        <v>676</v>
      </c>
      <c r="M41498">
        <v>95.35</v>
      </c>
      <c r="N41498">
        <v>676</v>
      </c>
      <c r="O41498">
        <v>29.59</v>
      </c>
      <c r="P41498">
        <v>38.61</v>
      </c>
      <c r="Q41498">
        <v>18.34</v>
      </c>
      <c r="R41498">
        <v>13.46</v>
      </c>
    </row>
    <row r="41499" spans="1:18" x14ac:dyDescent="0.3">
      <c r="A41499">
        <v>41688900000000</v>
      </c>
      <c r="B41499" s="1" t="s">
        <v>18</v>
      </c>
      <c r="C41499" s="1" t="s">
        <v>104</v>
      </c>
      <c r="D41499">
        <v>41</v>
      </c>
      <c r="E41499">
        <v>68890</v>
      </c>
      <c r="F41499" s="1" t="s">
        <v>86</v>
      </c>
      <c r="G41499" s="1" t="s">
        <v>779</v>
      </c>
      <c r="H41499" s="1" t="s">
        <v>22</v>
      </c>
      <c r="I41499" s="1" t="s">
        <v>25</v>
      </c>
      <c r="J41499" s="1" t="s">
        <v>26</v>
      </c>
      <c r="K41499">
        <v>377</v>
      </c>
      <c r="L41499">
        <v>367</v>
      </c>
      <c r="M41499">
        <v>97.35</v>
      </c>
      <c r="N41499">
        <v>366</v>
      </c>
      <c r="O41499">
        <v>0.55000000000000004</v>
      </c>
      <c r="P41499">
        <v>3.55</v>
      </c>
      <c r="Q41499">
        <v>18.309999999999999</v>
      </c>
      <c r="R41499">
        <v>77.599999999999994</v>
      </c>
    </row>
    <row r="41500" spans="1:18" x14ac:dyDescent="0.3">
      <c r="A41500">
        <v>41688900000000</v>
      </c>
      <c r="B41500" s="1" t="s">
        <v>18</v>
      </c>
      <c r="C41500" s="1" t="s">
        <v>104</v>
      </c>
      <c r="D41500">
        <v>41</v>
      </c>
      <c r="E41500">
        <v>68890</v>
      </c>
      <c r="F41500" s="1" t="s">
        <v>86</v>
      </c>
      <c r="G41500" s="1" t="s">
        <v>779</v>
      </c>
      <c r="H41500" s="1" t="s">
        <v>22</v>
      </c>
      <c r="I41500" s="1" t="s">
        <v>23</v>
      </c>
      <c r="J41500" s="1" t="s">
        <v>33</v>
      </c>
      <c r="K41500">
        <v>1</v>
      </c>
      <c r="L41500">
        <v>1</v>
      </c>
      <c r="M41500">
        <v>100</v>
      </c>
      <c r="N41500">
        <v>1</v>
      </c>
    </row>
    <row r="41501" spans="1:18" x14ac:dyDescent="0.3">
      <c r="A41501">
        <v>41688900000000</v>
      </c>
      <c r="B41501" s="1" t="s">
        <v>18</v>
      </c>
      <c r="C41501" s="1" t="s">
        <v>104</v>
      </c>
      <c r="D41501">
        <v>41</v>
      </c>
      <c r="E41501">
        <v>68890</v>
      </c>
      <c r="F41501" s="1" t="s">
        <v>86</v>
      </c>
      <c r="G41501" s="1" t="s">
        <v>779</v>
      </c>
      <c r="H41501" s="1" t="s">
        <v>22</v>
      </c>
      <c r="I41501" s="1" t="s">
        <v>25</v>
      </c>
      <c r="J41501" s="1" t="s">
        <v>40</v>
      </c>
      <c r="K41501">
        <v>255</v>
      </c>
      <c r="L41501">
        <v>252</v>
      </c>
      <c r="M41501">
        <v>98.82</v>
      </c>
      <c r="N41501">
        <v>252</v>
      </c>
      <c r="O41501">
        <v>19.05</v>
      </c>
      <c r="P41501">
        <v>30.16</v>
      </c>
      <c r="Q41501">
        <v>20.63</v>
      </c>
      <c r="R41501">
        <v>30.16</v>
      </c>
    </row>
    <row r="41502" spans="1:18" x14ac:dyDescent="0.3">
      <c r="A41502">
        <v>41688900000000</v>
      </c>
      <c r="B41502" s="1" t="s">
        <v>18</v>
      </c>
      <c r="C41502" s="1" t="s">
        <v>104</v>
      </c>
      <c r="D41502">
        <v>41</v>
      </c>
      <c r="E41502">
        <v>68890</v>
      </c>
      <c r="F41502" s="1" t="s">
        <v>86</v>
      </c>
      <c r="G41502" s="1" t="s">
        <v>779</v>
      </c>
      <c r="H41502" s="1" t="s">
        <v>22</v>
      </c>
      <c r="I41502" s="1" t="s">
        <v>25</v>
      </c>
      <c r="J41502" s="1" t="s">
        <v>39</v>
      </c>
      <c r="K41502">
        <v>266</v>
      </c>
      <c r="L41502">
        <v>241</v>
      </c>
      <c r="M41502">
        <v>90.6</v>
      </c>
      <c r="N41502">
        <v>241</v>
      </c>
      <c r="O41502">
        <v>22.41</v>
      </c>
      <c r="P41502">
        <v>34.020000000000003</v>
      </c>
      <c r="Q41502">
        <v>21.99</v>
      </c>
      <c r="R41502">
        <v>21.58</v>
      </c>
    </row>
    <row r="41503" spans="1:18" x14ac:dyDescent="0.3">
      <c r="A41503">
        <v>41688900000000</v>
      </c>
      <c r="B41503" s="1" t="s">
        <v>18</v>
      </c>
      <c r="C41503" s="1" t="s">
        <v>104</v>
      </c>
      <c r="D41503">
        <v>41</v>
      </c>
      <c r="E41503">
        <v>68890</v>
      </c>
      <c r="F41503" s="1" t="s">
        <v>86</v>
      </c>
      <c r="G41503" s="1" t="s">
        <v>779</v>
      </c>
      <c r="H41503" s="1" t="s">
        <v>22</v>
      </c>
      <c r="I41503" s="1" t="s">
        <v>25</v>
      </c>
      <c r="J41503" s="1" t="s">
        <v>28</v>
      </c>
      <c r="K41503">
        <v>1754</v>
      </c>
      <c r="L41503">
        <v>1700</v>
      </c>
      <c r="M41503">
        <v>96.92</v>
      </c>
      <c r="N41503">
        <v>1699</v>
      </c>
      <c r="O41503">
        <v>17.78</v>
      </c>
      <c r="P41503">
        <v>28.31</v>
      </c>
      <c r="Q41503">
        <v>23.25</v>
      </c>
      <c r="R41503">
        <v>30.67</v>
      </c>
    </row>
    <row r="41504" spans="1:18" x14ac:dyDescent="0.3">
      <c r="A41504">
        <v>41688900000000</v>
      </c>
      <c r="B41504" s="1" t="s">
        <v>18</v>
      </c>
      <c r="C41504" s="1" t="s">
        <v>104</v>
      </c>
      <c r="D41504">
        <v>41</v>
      </c>
      <c r="E41504">
        <v>68890</v>
      </c>
      <c r="F41504" s="1" t="s">
        <v>86</v>
      </c>
      <c r="G41504" s="1" t="s">
        <v>779</v>
      </c>
      <c r="H41504" s="1" t="s">
        <v>22</v>
      </c>
      <c r="I41504" s="1" t="s">
        <v>25</v>
      </c>
      <c r="J41504" s="1" t="s">
        <v>45</v>
      </c>
      <c r="K41504">
        <v>246</v>
      </c>
      <c r="L41504">
        <v>242</v>
      </c>
      <c r="M41504">
        <v>98.37</v>
      </c>
      <c r="N41504">
        <v>241</v>
      </c>
      <c r="O41504">
        <v>24.48</v>
      </c>
      <c r="P41504">
        <v>19.09</v>
      </c>
      <c r="Q41504">
        <v>22.82</v>
      </c>
      <c r="R41504">
        <v>33.61</v>
      </c>
    </row>
    <row r="41505" spans="1:18" x14ac:dyDescent="0.3">
      <c r="A41505">
        <v>41688900000000</v>
      </c>
      <c r="B41505" s="1" t="s">
        <v>18</v>
      </c>
      <c r="C41505" s="1" t="s">
        <v>104</v>
      </c>
      <c r="D41505">
        <v>41</v>
      </c>
      <c r="E41505">
        <v>68890</v>
      </c>
      <c r="F41505" s="1" t="s">
        <v>86</v>
      </c>
      <c r="G41505" s="1" t="s">
        <v>779</v>
      </c>
      <c r="H41505" s="1" t="s">
        <v>22</v>
      </c>
      <c r="I41505" s="1" t="s">
        <v>25</v>
      </c>
      <c r="J41505" s="1" t="s">
        <v>32</v>
      </c>
      <c r="K41505">
        <v>260</v>
      </c>
      <c r="L41505">
        <v>254</v>
      </c>
      <c r="M41505">
        <v>97.69</v>
      </c>
      <c r="N41505">
        <v>254</v>
      </c>
      <c r="O41505">
        <v>11.81</v>
      </c>
      <c r="P41505">
        <v>28.35</v>
      </c>
      <c r="Q41505">
        <v>33.07</v>
      </c>
      <c r="R41505">
        <v>26.77</v>
      </c>
    </row>
    <row r="41506" spans="1:18" x14ac:dyDescent="0.3">
      <c r="A41506">
        <v>41688900000000</v>
      </c>
      <c r="B41506" s="1" t="s">
        <v>18</v>
      </c>
      <c r="C41506" s="1" t="s">
        <v>104</v>
      </c>
      <c r="D41506">
        <v>41</v>
      </c>
      <c r="E41506">
        <v>68890</v>
      </c>
      <c r="F41506" s="1" t="s">
        <v>86</v>
      </c>
      <c r="G41506" s="1" t="s">
        <v>779</v>
      </c>
      <c r="H41506" s="1" t="s">
        <v>22</v>
      </c>
      <c r="I41506" s="1" t="s">
        <v>25</v>
      </c>
      <c r="J41506" s="1" t="s">
        <v>41</v>
      </c>
      <c r="K41506">
        <v>217</v>
      </c>
      <c r="L41506">
        <v>211</v>
      </c>
      <c r="M41506">
        <v>97.24</v>
      </c>
      <c r="N41506">
        <v>211</v>
      </c>
      <c r="O41506">
        <v>20.85</v>
      </c>
      <c r="P41506">
        <v>15.17</v>
      </c>
      <c r="Q41506">
        <v>21.33</v>
      </c>
      <c r="R41506">
        <v>42.65</v>
      </c>
    </row>
    <row r="41507" spans="1:18" x14ac:dyDescent="0.3">
      <c r="A41507">
        <v>41688900000000</v>
      </c>
      <c r="B41507" s="1" t="s">
        <v>18</v>
      </c>
      <c r="C41507" s="1" t="s">
        <v>104</v>
      </c>
      <c r="D41507">
        <v>41</v>
      </c>
      <c r="E41507">
        <v>68890</v>
      </c>
      <c r="F41507" s="1" t="s">
        <v>86</v>
      </c>
      <c r="G41507" s="1" t="s">
        <v>779</v>
      </c>
      <c r="H41507" s="1" t="s">
        <v>22</v>
      </c>
      <c r="I41507" s="1" t="s">
        <v>25</v>
      </c>
      <c r="J41507" s="1" t="s">
        <v>31</v>
      </c>
      <c r="K41507">
        <v>30</v>
      </c>
      <c r="L41507">
        <v>29</v>
      </c>
      <c r="M41507">
        <v>96.67</v>
      </c>
      <c r="N41507">
        <v>29</v>
      </c>
      <c r="O41507">
        <v>31.03</v>
      </c>
      <c r="P41507">
        <v>44.83</v>
      </c>
      <c r="Q41507">
        <v>17.239999999999998</v>
      </c>
      <c r="R41507">
        <v>6.9</v>
      </c>
    </row>
    <row r="41508" spans="1:18" x14ac:dyDescent="0.3">
      <c r="A41508">
        <v>41688900000000</v>
      </c>
      <c r="B41508" s="1" t="s">
        <v>18</v>
      </c>
      <c r="C41508" s="1" t="s">
        <v>104</v>
      </c>
      <c r="D41508">
        <v>41</v>
      </c>
      <c r="E41508">
        <v>68890</v>
      </c>
      <c r="F41508" s="1" t="s">
        <v>86</v>
      </c>
      <c r="G41508" s="1" t="s">
        <v>779</v>
      </c>
      <c r="H41508" s="1" t="s">
        <v>22</v>
      </c>
      <c r="I41508" s="1" t="s">
        <v>25</v>
      </c>
      <c r="J41508" s="1" t="s">
        <v>42</v>
      </c>
      <c r="K41508">
        <v>1</v>
      </c>
      <c r="L41508">
        <v>1</v>
      </c>
      <c r="M41508">
        <v>100</v>
      </c>
      <c r="N41508">
        <v>1</v>
      </c>
    </row>
    <row r="41509" spans="1:18" x14ac:dyDescent="0.3">
      <c r="A41509">
        <v>41688900000000</v>
      </c>
      <c r="B41509" s="1" t="s">
        <v>18</v>
      </c>
      <c r="C41509" s="1" t="s">
        <v>104</v>
      </c>
      <c r="D41509">
        <v>41</v>
      </c>
      <c r="E41509">
        <v>68890</v>
      </c>
      <c r="F41509" s="1" t="s">
        <v>86</v>
      </c>
      <c r="G41509" s="1" t="s">
        <v>779</v>
      </c>
      <c r="H41509" s="1" t="s">
        <v>22</v>
      </c>
      <c r="I41509" s="1" t="s">
        <v>25</v>
      </c>
      <c r="J41509" s="1" t="s">
        <v>36</v>
      </c>
      <c r="K41509">
        <v>879</v>
      </c>
      <c r="L41509">
        <v>853</v>
      </c>
      <c r="M41509">
        <v>97.04</v>
      </c>
      <c r="N41509">
        <v>852</v>
      </c>
      <c r="O41509">
        <v>12.09</v>
      </c>
      <c r="P41509">
        <v>27.93</v>
      </c>
      <c r="Q41509">
        <v>22.42</v>
      </c>
      <c r="R41509">
        <v>37.56</v>
      </c>
    </row>
    <row r="41510" spans="1:18" x14ac:dyDescent="0.3">
      <c r="A41510">
        <v>41688900000000</v>
      </c>
      <c r="B41510" s="1" t="s">
        <v>18</v>
      </c>
      <c r="C41510" s="1" t="s">
        <v>104</v>
      </c>
      <c r="D41510">
        <v>41</v>
      </c>
      <c r="E41510">
        <v>68890</v>
      </c>
      <c r="F41510" s="1" t="s">
        <v>86</v>
      </c>
      <c r="G41510" s="1" t="s">
        <v>779</v>
      </c>
      <c r="H41510" s="1" t="s">
        <v>22</v>
      </c>
      <c r="I41510" s="1" t="s">
        <v>25</v>
      </c>
      <c r="J41510" s="1" t="s">
        <v>33</v>
      </c>
      <c r="K41510">
        <v>254</v>
      </c>
      <c r="L41510">
        <v>251</v>
      </c>
      <c r="M41510">
        <v>98.82</v>
      </c>
      <c r="N41510">
        <v>251</v>
      </c>
      <c r="O41510">
        <v>10.76</v>
      </c>
      <c r="P41510">
        <v>42.63</v>
      </c>
      <c r="Q41510">
        <v>22.71</v>
      </c>
      <c r="R41510">
        <v>23.9</v>
      </c>
    </row>
    <row r="41511" spans="1:18" x14ac:dyDescent="0.3">
      <c r="A41511">
        <v>41688900000000</v>
      </c>
      <c r="B41511" s="1" t="s">
        <v>18</v>
      </c>
      <c r="C41511" s="1" t="s">
        <v>104</v>
      </c>
      <c r="D41511">
        <v>41</v>
      </c>
      <c r="E41511">
        <v>68890</v>
      </c>
      <c r="F41511" s="1" t="s">
        <v>86</v>
      </c>
      <c r="G41511" s="1" t="s">
        <v>779</v>
      </c>
      <c r="H41511" s="1" t="s">
        <v>22</v>
      </c>
      <c r="I41511" s="1" t="s">
        <v>23</v>
      </c>
      <c r="J41511" s="1" t="s">
        <v>44</v>
      </c>
      <c r="K41511">
        <v>2</v>
      </c>
      <c r="L41511">
        <v>2</v>
      </c>
      <c r="M41511">
        <v>100</v>
      </c>
      <c r="N41511">
        <v>2</v>
      </c>
    </row>
    <row r="41512" spans="1:18" x14ac:dyDescent="0.3">
      <c r="A41512">
        <v>41688900000000</v>
      </c>
      <c r="B41512" s="1" t="s">
        <v>18</v>
      </c>
      <c r="C41512" s="1" t="s">
        <v>104</v>
      </c>
      <c r="D41512">
        <v>41</v>
      </c>
      <c r="E41512">
        <v>68890</v>
      </c>
      <c r="F41512" s="1" t="s">
        <v>86</v>
      </c>
      <c r="G41512" s="1" t="s">
        <v>779</v>
      </c>
      <c r="H41512" s="1" t="s">
        <v>22</v>
      </c>
      <c r="I41512" s="1" t="s">
        <v>23</v>
      </c>
      <c r="J41512" s="1" t="s">
        <v>40</v>
      </c>
      <c r="K41512">
        <v>1</v>
      </c>
      <c r="L41512">
        <v>1</v>
      </c>
      <c r="M41512">
        <v>100</v>
      </c>
      <c r="N41512">
        <v>1</v>
      </c>
    </row>
    <row r="41513" spans="1:18" x14ac:dyDescent="0.3">
      <c r="A41513">
        <v>41688900000000</v>
      </c>
      <c r="B41513" s="1" t="s">
        <v>18</v>
      </c>
      <c r="C41513" s="1" t="s">
        <v>104</v>
      </c>
      <c r="D41513">
        <v>41</v>
      </c>
      <c r="E41513">
        <v>68890</v>
      </c>
      <c r="F41513" s="1" t="s">
        <v>86</v>
      </c>
      <c r="G41513" s="1" t="s">
        <v>779</v>
      </c>
      <c r="H41513" s="1" t="s">
        <v>22</v>
      </c>
      <c r="I41513" s="1" t="s">
        <v>25</v>
      </c>
      <c r="J41513" s="1" t="s">
        <v>27</v>
      </c>
      <c r="K41513">
        <v>256</v>
      </c>
      <c r="L41513">
        <v>249</v>
      </c>
      <c r="M41513">
        <v>97.27</v>
      </c>
      <c r="N41513">
        <v>249</v>
      </c>
      <c r="O41513">
        <v>16.059999999999999</v>
      </c>
      <c r="P41513">
        <v>26.51</v>
      </c>
      <c r="Q41513">
        <v>19.68</v>
      </c>
      <c r="R41513">
        <v>37.75</v>
      </c>
    </row>
    <row r="41514" spans="1:18" x14ac:dyDescent="0.3">
      <c r="A41514">
        <v>41688900000000</v>
      </c>
      <c r="B41514" s="1" t="s">
        <v>18</v>
      </c>
      <c r="C41514" s="1" t="s">
        <v>104</v>
      </c>
      <c r="D41514">
        <v>41</v>
      </c>
      <c r="E41514">
        <v>68890</v>
      </c>
      <c r="F41514" s="1" t="s">
        <v>86</v>
      </c>
      <c r="G41514" s="1" t="s">
        <v>779</v>
      </c>
      <c r="H41514" s="1" t="s">
        <v>22</v>
      </c>
      <c r="I41514" s="1" t="s">
        <v>25</v>
      </c>
      <c r="J41514" s="1" t="s">
        <v>38</v>
      </c>
      <c r="K41514">
        <v>93</v>
      </c>
      <c r="L41514">
        <v>93</v>
      </c>
      <c r="M41514">
        <v>100</v>
      </c>
      <c r="N41514">
        <v>93</v>
      </c>
      <c r="O41514">
        <v>5.38</v>
      </c>
      <c r="P41514">
        <v>21.51</v>
      </c>
      <c r="Q41514">
        <v>21.51</v>
      </c>
      <c r="R41514">
        <v>51.61</v>
      </c>
    </row>
    <row r="41515" spans="1:18" x14ac:dyDescent="0.3">
      <c r="A41515">
        <v>41688900000000</v>
      </c>
      <c r="B41515" s="1" t="s">
        <v>18</v>
      </c>
      <c r="C41515" s="1" t="s">
        <v>104</v>
      </c>
      <c r="D41515">
        <v>41</v>
      </c>
      <c r="E41515">
        <v>68890</v>
      </c>
      <c r="F41515" s="1" t="s">
        <v>86</v>
      </c>
      <c r="G41515" s="1" t="s">
        <v>779</v>
      </c>
      <c r="H41515" s="1" t="s">
        <v>22</v>
      </c>
      <c r="I41515" s="1" t="s">
        <v>23</v>
      </c>
      <c r="J41515" s="1" t="s">
        <v>27</v>
      </c>
      <c r="K41515">
        <v>1</v>
      </c>
      <c r="L41515">
        <v>1</v>
      </c>
      <c r="M41515">
        <v>100</v>
      </c>
      <c r="N41515">
        <v>1</v>
      </c>
    </row>
    <row r="41516" spans="1:18" x14ac:dyDescent="0.3">
      <c r="A41516">
        <v>41688900000000</v>
      </c>
      <c r="B41516" s="1" t="s">
        <v>18</v>
      </c>
      <c r="C41516" s="1" t="s">
        <v>104</v>
      </c>
      <c r="D41516">
        <v>41</v>
      </c>
      <c r="E41516">
        <v>68890</v>
      </c>
      <c r="F41516" s="1" t="s">
        <v>86</v>
      </c>
      <c r="G41516" s="1" t="s">
        <v>779</v>
      </c>
      <c r="H41516" s="1" t="s">
        <v>22</v>
      </c>
      <c r="I41516" s="1" t="s">
        <v>25</v>
      </c>
      <c r="J41516" s="1" t="s">
        <v>43</v>
      </c>
      <c r="K41516">
        <v>3</v>
      </c>
      <c r="L41516">
        <v>3</v>
      </c>
      <c r="M41516">
        <v>100</v>
      </c>
      <c r="N41516">
        <v>3</v>
      </c>
    </row>
    <row r="41517" spans="1:18" x14ac:dyDescent="0.3">
      <c r="A41517">
        <v>41688900000000</v>
      </c>
      <c r="B41517" s="1" t="s">
        <v>18</v>
      </c>
      <c r="C41517" s="1" t="s">
        <v>104</v>
      </c>
      <c r="D41517">
        <v>41</v>
      </c>
      <c r="E41517">
        <v>68890</v>
      </c>
      <c r="F41517" s="1" t="s">
        <v>86</v>
      </c>
      <c r="G41517" s="1" t="s">
        <v>779</v>
      </c>
      <c r="H41517" s="1" t="s">
        <v>46</v>
      </c>
      <c r="I41517" s="1" t="s">
        <v>23</v>
      </c>
      <c r="J41517" s="1" t="s">
        <v>26</v>
      </c>
      <c r="K41517">
        <v>2</v>
      </c>
      <c r="L41517">
        <v>2</v>
      </c>
      <c r="M41517">
        <v>100</v>
      </c>
      <c r="N41517">
        <v>2</v>
      </c>
    </row>
    <row r="41518" spans="1:18" x14ac:dyDescent="0.3">
      <c r="A41518">
        <v>41688900000000</v>
      </c>
      <c r="B41518" s="1" t="s">
        <v>18</v>
      </c>
      <c r="C41518" s="1" t="s">
        <v>104</v>
      </c>
      <c r="D41518">
        <v>41</v>
      </c>
      <c r="E41518">
        <v>68890</v>
      </c>
      <c r="F41518" s="1" t="s">
        <v>86</v>
      </c>
      <c r="G41518" s="1" t="s">
        <v>779</v>
      </c>
      <c r="H41518" s="1" t="s">
        <v>46</v>
      </c>
      <c r="I41518" s="1" t="s">
        <v>23</v>
      </c>
      <c r="J41518" s="1" t="s">
        <v>44</v>
      </c>
      <c r="K41518">
        <v>2</v>
      </c>
      <c r="L41518">
        <v>2</v>
      </c>
      <c r="M41518">
        <v>100</v>
      </c>
      <c r="N41518">
        <v>2</v>
      </c>
    </row>
    <row r="41519" spans="1:18" x14ac:dyDescent="0.3">
      <c r="A41519">
        <v>41688900000000</v>
      </c>
      <c r="B41519" s="1" t="s">
        <v>18</v>
      </c>
      <c r="C41519" s="1" t="s">
        <v>104</v>
      </c>
      <c r="D41519">
        <v>41</v>
      </c>
      <c r="E41519">
        <v>68890</v>
      </c>
      <c r="F41519" s="1" t="s">
        <v>86</v>
      </c>
      <c r="G41519" s="1" t="s">
        <v>779</v>
      </c>
      <c r="H41519" s="1" t="s">
        <v>46</v>
      </c>
      <c r="I41519" s="1" t="s">
        <v>25</v>
      </c>
      <c r="J41519" s="1" t="s">
        <v>33</v>
      </c>
      <c r="K41519">
        <v>254</v>
      </c>
      <c r="L41519">
        <v>249</v>
      </c>
      <c r="M41519">
        <v>98.03</v>
      </c>
      <c r="N41519">
        <v>249</v>
      </c>
      <c r="O41519">
        <v>16.059999999999999</v>
      </c>
      <c r="P41519">
        <v>21.29</v>
      </c>
      <c r="Q41519">
        <v>31.33</v>
      </c>
      <c r="R41519">
        <v>31.33</v>
      </c>
    </row>
    <row r="41520" spans="1:18" x14ac:dyDescent="0.3">
      <c r="A41520">
        <v>41688900000000</v>
      </c>
      <c r="B41520" s="1" t="s">
        <v>18</v>
      </c>
      <c r="C41520" s="1" t="s">
        <v>104</v>
      </c>
      <c r="D41520">
        <v>41</v>
      </c>
      <c r="E41520">
        <v>68890</v>
      </c>
      <c r="F41520" s="1" t="s">
        <v>86</v>
      </c>
      <c r="G41520" s="1" t="s">
        <v>779</v>
      </c>
      <c r="H41520" s="1" t="s">
        <v>46</v>
      </c>
      <c r="I41520" s="1" t="s">
        <v>23</v>
      </c>
      <c r="J41520" s="1" t="s">
        <v>33</v>
      </c>
      <c r="K41520">
        <v>1</v>
      </c>
      <c r="L41520">
        <v>1</v>
      </c>
      <c r="M41520">
        <v>100</v>
      </c>
      <c r="N41520">
        <v>1</v>
      </c>
    </row>
    <row r="41521" spans="1:18" x14ac:dyDescent="0.3">
      <c r="A41521">
        <v>41688900000000</v>
      </c>
      <c r="B41521" s="1" t="s">
        <v>18</v>
      </c>
      <c r="C41521" s="1" t="s">
        <v>104</v>
      </c>
      <c r="D41521">
        <v>41</v>
      </c>
      <c r="E41521">
        <v>68890</v>
      </c>
      <c r="F41521" s="1" t="s">
        <v>86</v>
      </c>
      <c r="G41521" s="1" t="s">
        <v>779</v>
      </c>
      <c r="H41521" s="1" t="s">
        <v>46</v>
      </c>
      <c r="I41521" s="1" t="s">
        <v>25</v>
      </c>
      <c r="J41521" s="1" t="s">
        <v>24</v>
      </c>
      <c r="K41521">
        <v>916</v>
      </c>
      <c r="L41521">
        <v>895</v>
      </c>
      <c r="M41521">
        <v>97.71</v>
      </c>
      <c r="N41521">
        <v>895</v>
      </c>
      <c r="O41521">
        <v>3.91</v>
      </c>
      <c r="P41521">
        <v>11.96</v>
      </c>
      <c r="Q41521">
        <v>29.83</v>
      </c>
      <c r="R41521">
        <v>54.3</v>
      </c>
    </row>
    <row r="41522" spans="1:18" x14ac:dyDescent="0.3">
      <c r="A41522">
        <v>41688900000000</v>
      </c>
      <c r="B41522" s="1" t="s">
        <v>18</v>
      </c>
      <c r="C41522" s="1" t="s">
        <v>104</v>
      </c>
      <c r="D41522">
        <v>41</v>
      </c>
      <c r="E41522">
        <v>68890</v>
      </c>
      <c r="F41522" s="1" t="s">
        <v>86</v>
      </c>
      <c r="G41522" s="1" t="s">
        <v>779</v>
      </c>
      <c r="H41522" s="1" t="s">
        <v>46</v>
      </c>
      <c r="I41522" s="1" t="s">
        <v>23</v>
      </c>
      <c r="J41522" s="1" t="s">
        <v>36</v>
      </c>
      <c r="K41522">
        <v>3</v>
      </c>
      <c r="L41522">
        <v>3</v>
      </c>
      <c r="M41522">
        <v>100</v>
      </c>
      <c r="N41522">
        <v>3</v>
      </c>
    </row>
    <row r="41523" spans="1:18" x14ac:dyDescent="0.3">
      <c r="A41523">
        <v>41688900000000</v>
      </c>
      <c r="B41523" s="1" t="s">
        <v>18</v>
      </c>
      <c r="C41523" s="1" t="s">
        <v>104</v>
      </c>
      <c r="D41523">
        <v>41</v>
      </c>
      <c r="E41523">
        <v>68890</v>
      </c>
      <c r="F41523" s="1" t="s">
        <v>86</v>
      </c>
      <c r="G41523" s="1" t="s">
        <v>779</v>
      </c>
      <c r="H41523" s="1" t="s">
        <v>46</v>
      </c>
      <c r="I41523" s="1" t="s">
        <v>25</v>
      </c>
      <c r="J41523" s="1" t="s">
        <v>34</v>
      </c>
      <c r="K41523">
        <v>64</v>
      </c>
      <c r="L41523">
        <v>62</v>
      </c>
      <c r="M41523">
        <v>96.88</v>
      </c>
      <c r="N41523">
        <v>62</v>
      </c>
      <c r="O41523">
        <v>30.65</v>
      </c>
      <c r="P41523">
        <v>35.479999999999997</v>
      </c>
      <c r="Q41523">
        <v>25.81</v>
      </c>
      <c r="R41523">
        <v>8.06</v>
      </c>
    </row>
    <row r="41524" spans="1:18" x14ac:dyDescent="0.3">
      <c r="A41524">
        <v>41688900000000</v>
      </c>
      <c r="B41524" s="1" t="s">
        <v>18</v>
      </c>
      <c r="C41524" s="1" t="s">
        <v>104</v>
      </c>
      <c r="D41524">
        <v>41</v>
      </c>
      <c r="E41524">
        <v>68890</v>
      </c>
      <c r="F41524" s="1" t="s">
        <v>86</v>
      </c>
      <c r="G41524" s="1" t="s">
        <v>779</v>
      </c>
      <c r="H41524" s="1" t="s">
        <v>46</v>
      </c>
      <c r="I41524" s="1" t="s">
        <v>23</v>
      </c>
      <c r="J41524" s="1" t="s">
        <v>28</v>
      </c>
      <c r="K41524">
        <v>3</v>
      </c>
      <c r="L41524">
        <v>3</v>
      </c>
      <c r="M41524">
        <v>100</v>
      </c>
      <c r="N41524">
        <v>3</v>
      </c>
    </row>
    <row r="41525" spans="1:18" x14ac:dyDescent="0.3">
      <c r="A41525">
        <v>41688900000000</v>
      </c>
      <c r="B41525" s="1" t="s">
        <v>18</v>
      </c>
      <c r="C41525" s="1" t="s">
        <v>104</v>
      </c>
      <c r="D41525">
        <v>41</v>
      </c>
      <c r="E41525">
        <v>68890</v>
      </c>
      <c r="F41525" s="1" t="s">
        <v>86</v>
      </c>
      <c r="G41525" s="1" t="s">
        <v>779</v>
      </c>
      <c r="H41525" s="1" t="s">
        <v>46</v>
      </c>
      <c r="I41525" s="1" t="s">
        <v>25</v>
      </c>
      <c r="J41525" s="1" t="s">
        <v>26</v>
      </c>
      <c r="K41525">
        <v>377</v>
      </c>
      <c r="L41525">
        <v>368</v>
      </c>
      <c r="M41525">
        <v>97.61</v>
      </c>
      <c r="N41525">
        <v>368</v>
      </c>
      <c r="O41525">
        <v>0</v>
      </c>
      <c r="P41525">
        <v>2.72</v>
      </c>
      <c r="Q41525">
        <v>23.1</v>
      </c>
      <c r="R41525">
        <v>74.180000000000007</v>
      </c>
    </row>
    <row r="41526" spans="1:18" x14ac:dyDescent="0.3">
      <c r="A41526">
        <v>41688900000000</v>
      </c>
      <c r="B41526" s="1" t="s">
        <v>18</v>
      </c>
      <c r="C41526" s="1" t="s">
        <v>104</v>
      </c>
      <c r="D41526">
        <v>41</v>
      </c>
      <c r="E41526">
        <v>68890</v>
      </c>
      <c r="F41526" s="1" t="s">
        <v>86</v>
      </c>
      <c r="G41526" s="1" t="s">
        <v>779</v>
      </c>
      <c r="H41526" s="1" t="s">
        <v>46</v>
      </c>
      <c r="I41526" s="1" t="s">
        <v>25</v>
      </c>
      <c r="J41526" s="1" t="s">
        <v>44</v>
      </c>
      <c r="K41526">
        <v>161</v>
      </c>
      <c r="L41526">
        <v>149</v>
      </c>
      <c r="M41526">
        <v>92.55</v>
      </c>
      <c r="N41526">
        <v>149</v>
      </c>
      <c r="O41526">
        <v>2.68</v>
      </c>
      <c r="P41526">
        <v>5.37</v>
      </c>
      <c r="Q41526">
        <v>13.42</v>
      </c>
      <c r="R41526">
        <v>78.52</v>
      </c>
    </row>
    <row r="41527" spans="1:18" x14ac:dyDescent="0.3">
      <c r="A41527">
        <v>41688900000000</v>
      </c>
      <c r="B41527" s="1" t="s">
        <v>18</v>
      </c>
      <c r="C41527" s="1" t="s">
        <v>104</v>
      </c>
      <c r="D41527">
        <v>41</v>
      </c>
      <c r="E41527">
        <v>68890</v>
      </c>
      <c r="F41527" s="1" t="s">
        <v>86</v>
      </c>
      <c r="G41527" s="1" t="s">
        <v>779</v>
      </c>
      <c r="H41527" s="1" t="s">
        <v>46</v>
      </c>
      <c r="I41527" s="1" t="s">
        <v>25</v>
      </c>
      <c r="J41527" s="1" t="s">
        <v>32</v>
      </c>
      <c r="K41527">
        <v>260</v>
      </c>
      <c r="L41527">
        <v>254</v>
      </c>
      <c r="M41527">
        <v>97.69</v>
      </c>
      <c r="N41527">
        <v>254</v>
      </c>
      <c r="O41527">
        <v>11.42</v>
      </c>
      <c r="P41527">
        <v>16.93</v>
      </c>
      <c r="Q41527">
        <v>31.5</v>
      </c>
      <c r="R41527">
        <v>40.159999999999997</v>
      </c>
    </row>
    <row r="41528" spans="1:18" x14ac:dyDescent="0.3">
      <c r="A41528">
        <v>41688900000000</v>
      </c>
      <c r="B41528" s="1" t="s">
        <v>18</v>
      </c>
      <c r="C41528" s="1" t="s">
        <v>104</v>
      </c>
      <c r="D41528">
        <v>41</v>
      </c>
      <c r="E41528">
        <v>68890</v>
      </c>
      <c r="F41528" s="1" t="s">
        <v>86</v>
      </c>
      <c r="G41528" s="1" t="s">
        <v>779</v>
      </c>
      <c r="H41528" s="1" t="s">
        <v>46</v>
      </c>
      <c r="I41528" s="1" t="s">
        <v>25</v>
      </c>
      <c r="J41528" s="1" t="s">
        <v>35</v>
      </c>
      <c r="K41528">
        <v>19</v>
      </c>
      <c r="L41528">
        <v>19</v>
      </c>
      <c r="M41528">
        <v>100</v>
      </c>
      <c r="N41528">
        <v>19</v>
      </c>
      <c r="O41528">
        <v>15.79</v>
      </c>
      <c r="P41528">
        <v>26.32</v>
      </c>
      <c r="Q41528">
        <v>15.79</v>
      </c>
      <c r="R41528">
        <v>42.11</v>
      </c>
    </row>
    <row r="41529" spans="1:18" x14ac:dyDescent="0.3">
      <c r="A41529">
        <v>41688900000000</v>
      </c>
      <c r="B41529" s="1" t="s">
        <v>18</v>
      </c>
      <c r="C41529" s="1" t="s">
        <v>104</v>
      </c>
      <c r="D41529">
        <v>41</v>
      </c>
      <c r="E41529">
        <v>68890</v>
      </c>
      <c r="F41529" s="1" t="s">
        <v>86</v>
      </c>
      <c r="G41529" s="1" t="s">
        <v>779</v>
      </c>
      <c r="H41529" s="1" t="s">
        <v>46</v>
      </c>
      <c r="I41529" s="1" t="s">
        <v>25</v>
      </c>
      <c r="J41529" s="1" t="s">
        <v>31</v>
      </c>
      <c r="K41529">
        <v>30</v>
      </c>
      <c r="L41529">
        <v>29</v>
      </c>
      <c r="M41529">
        <v>96.67</v>
      </c>
      <c r="N41529">
        <v>29</v>
      </c>
      <c r="O41529">
        <v>31.03</v>
      </c>
      <c r="P41529">
        <v>31.03</v>
      </c>
      <c r="Q41529">
        <v>24.14</v>
      </c>
      <c r="R41529">
        <v>13.79</v>
      </c>
    </row>
    <row r="41530" spans="1:18" x14ac:dyDescent="0.3">
      <c r="A41530">
        <v>41688900000000</v>
      </c>
      <c r="B41530" s="1" t="s">
        <v>18</v>
      </c>
      <c r="C41530" s="1" t="s">
        <v>104</v>
      </c>
      <c r="D41530">
        <v>41</v>
      </c>
      <c r="E41530">
        <v>68890</v>
      </c>
      <c r="F41530" s="1" t="s">
        <v>86</v>
      </c>
      <c r="G41530" s="1" t="s">
        <v>779</v>
      </c>
      <c r="H41530" s="1" t="s">
        <v>46</v>
      </c>
      <c r="I41530" s="1" t="s">
        <v>23</v>
      </c>
      <c r="J41530" s="1" t="s">
        <v>29</v>
      </c>
      <c r="K41530">
        <v>3</v>
      </c>
      <c r="L41530">
        <v>3</v>
      </c>
      <c r="M41530">
        <v>100</v>
      </c>
      <c r="N41530">
        <v>3</v>
      </c>
    </row>
    <row r="41531" spans="1:18" x14ac:dyDescent="0.3">
      <c r="A41531">
        <v>41688900000000</v>
      </c>
      <c r="B41531" s="1" t="s">
        <v>18</v>
      </c>
      <c r="C41531" s="1" t="s">
        <v>104</v>
      </c>
      <c r="D41531">
        <v>41</v>
      </c>
      <c r="E41531">
        <v>68890</v>
      </c>
      <c r="F41531" s="1" t="s">
        <v>86</v>
      </c>
      <c r="G41531" s="1" t="s">
        <v>779</v>
      </c>
      <c r="H41531" s="1" t="s">
        <v>46</v>
      </c>
      <c r="I41531" s="1" t="s">
        <v>25</v>
      </c>
      <c r="J41531" s="1" t="s">
        <v>28</v>
      </c>
      <c r="K41531">
        <v>1754</v>
      </c>
      <c r="L41531">
        <v>1699</v>
      </c>
      <c r="M41531">
        <v>96.86</v>
      </c>
      <c r="N41531">
        <v>1699</v>
      </c>
      <c r="O41531">
        <v>13.07</v>
      </c>
      <c r="P41531">
        <v>21.19</v>
      </c>
      <c r="Q41531">
        <v>28.43</v>
      </c>
      <c r="R41531">
        <v>37.32</v>
      </c>
    </row>
    <row r="41532" spans="1:18" x14ac:dyDescent="0.3">
      <c r="A41532">
        <v>41688900000000</v>
      </c>
      <c r="B41532" s="1" t="s">
        <v>18</v>
      </c>
      <c r="C41532" s="1" t="s">
        <v>104</v>
      </c>
      <c r="D41532">
        <v>41</v>
      </c>
      <c r="E41532">
        <v>68890</v>
      </c>
      <c r="F41532" s="1" t="s">
        <v>86</v>
      </c>
      <c r="G41532" s="1" t="s">
        <v>779</v>
      </c>
      <c r="H41532" s="1" t="s">
        <v>46</v>
      </c>
      <c r="I41532" s="1" t="s">
        <v>25</v>
      </c>
      <c r="J41532" s="1" t="s">
        <v>30</v>
      </c>
      <c r="K41532">
        <v>5</v>
      </c>
      <c r="L41532">
        <v>5</v>
      </c>
      <c r="M41532">
        <v>100</v>
      </c>
      <c r="N41532">
        <v>5</v>
      </c>
    </row>
    <row r="41533" spans="1:18" x14ac:dyDescent="0.3">
      <c r="A41533">
        <v>41688900000000</v>
      </c>
      <c r="B41533" s="1" t="s">
        <v>18</v>
      </c>
      <c r="C41533" s="1" t="s">
        <v>104</v>
      </c>
      <c r="D41533">
        <v>41</v>
      </c>
      <c r="E41533">
        <v>68890</v>
      </c>
      <c r="F41533" s="1" t="s">
        <v>86</v>
      </c>
      <c r="G41533" s="1" t="s">
        <v>779</v>
      </c>
      <c r="H41533" s="1" t="s">
        <v>46</v>
      </c>
      <c r="I41533" s="1" t="s">
        <v>25</v>
      </c>
      <c r="J41533" s="1" t="s">
        <v>42</v>
      </c>
      <c r="K41533">
        <v>1</v>
      </c>
      <c r="L41533">
        <v>1</v>
      </c>
      <c r="M41533">
        <v>100</v>
      </c>
      <c r="N41533">
        <v>1</v>
      </c>
    </row>
    <row r="41534" spans="1:18" x14ac:dyDescent="0.3">
      <c r="A41534">
        <v>41688900000000</v>
      </c>
      <c r="B41534" s="1" t="s">
        <v>18</v>
      </c>
      <c r="C41534" s="1" t="s">
        <v>104</v>
      </c>
      <c r="D41534">
        <v>41</v>
      </c>
      <c r="E41534">
        <v>68890</v>
      </c>
      <c r="F41534" s="1" t="s">
        <v>86</v>
      </c>
      <c r="G41534" s="1" t="s">
        <v>779</v>
      </c>
      <c r="H41534" s="1" t="s">
        <v>46</v>
      </c>
      <c r="I41534" s="1" t="s">
        <v>23</v>
      </c>
      <c r="J41534" s="1" t="s">
        <v>40</v>
      </c>
      <c r="K41534">
        <v>1</v>
      </c>
      <c r="L41534">
        <v>1</v>
      </c>
      <c r="M41534">
        <v>100</v>
      </c>
      <c r="N41534">
        <v>1</v>
      </c>
    </row>
    <row r="41535" spans="1:18" x14ac:dyDescent="0.3">
      <c r="A41535">
        <v>41688900000000</v>
      </c>
      <c r="B41535" s="1" t="s">
        <v>18</v>
      </c>
      <c r="C41535" s="1" t="s">
        <v>104</v>
      </c>
      <c r="D41535">
        <v>41</v>
      </c>
      <c r="E41535">
        <v>68890</v>
      </c>
      <c r="F41535" s="1" t="s">
        <v>86</v>
      </c>
      <c r="G41535" s="1" t="s">
        <v>779</v>
      </c>
      <c r="H41535" s="1" t="s">
        <v>46</v>
      </c>
      <c r="I41535" s="1" t="s">
        <v>23</v>
      </c>
      <c r="J41535" s="1" t="s">
        <v>27</v>
      </c>
      <c r="K41535">
        <v>1</v>
      </c>
      <c r="L41535">
        <v>1</v>
      </c>
      <c r="M41535">
        <v>100</v>
      </c>
      <c r="N41535">
        <v>1</v>
      </c>
    </row>
    <row r="41536" spans="1:18" x14ac:dyDescent="0.3">
      <c r="A41536">
        <v>41688900000000</v>
      </c>
      <c r="B41536" s="1" t="s">
        <v>18</v>
      </c>
      <c r="C41536" s="1" t="s">
        <v>104</v>
      </c>
      <c r="D41536">
        <v>41</v>
      </c>
      <c r="E41536">
        <v>68890</v>
      </c>
      <c r="F41536" s="1" t="s">
        <v>86</v>
      </c>
      <c r="G41536" s="1" t="s">
        <v>779</v>
      </c>
      <c r="H41536" s="1" t="s">
        <v>46</v>
      </c>
      <c r="I41536" s="1" t="s">
        <v>25</v>
      </c>
      <c r="J41536" s="1" t="s">
        <v>41</v>
      </c>
      <c r="K41536">
        <v>217</v>
      </c>
      <c r="L41536">
        <v>213</v>
      </c>
      <c r="M41536">
        <v>98.16</v>
      </c>
      <c r="N41536">
        <v>213</v>
      </c>
      <c r="O41536">
        <v>5.63</v>
      </c>
      <c r="P41536">
        <v>22.54</v>
      </c>
      <c r="Q41536">
        <v>36.619999999999997</v>
      </c>
      <c r="R41536">
        <v>35.21</v>
      </c>
    </row>
    <row r="41537" spans="1:18" x14ac:dyDescent="0.3">
      <c r="A41537">
        <v>41688900000000</v>
      </c>
      <c r="B41537" s="1" t="s">
        <v>18</v>
      </c>
      <c r="C41537" s="1" t="s">
        <v>104</v>
      </c>
      <c r="D41537">
        <v>41</v>
      </c>
      <c r="E41537">
        <v>68890</v>
      </c>
      <c r="F41537" s="1" t="s">
        <v>86</v>
      </c>
      <c r="G41537" s="1" t="s">
        <v>779</v>
      </c>
      <c r="H41537" s="1" t="s">
        <v>46</v>
      </c>
      <c r="I41537" s="1" t="s">
        <v>25</v>
      </c>
      <c r="J41537" s="1" t="s">
        <v>38</v>
      </c>
      <c r="K41537">
        <v>93</v>
      </c>
      <c r="L41537">
        <v>92</v>
      </c>
      <c r="M41537">
        <v>98.92</v>
      </c>
      <c r="N41537">
        <v>92</v>
      </c>
      <c r="O41537">
        <v>4.3499999999999996</v>
      </c>
      <c r="P41537">
        <v>9.7799999999999994</v>
      </c>
      <c r="Q41537">
        <v>26.09</v>
      </c>
      <c r="R41537">
        <v>59.78</v>
      </c>
    </row>
    <row r="41538" spans="1:18" x14ac:dyDescent="0.3">
      <c r="A41538">
        <v>41688900000000</v>
      </c>
      <c r="B41538" s="1" t="s">
        <v>18</v>
      </c>
      <c r="C41538" s="1" t="s">
        <v>104</v>
      </c>
      <c r="D41538">
        <v>41</v>
      </c>
      <c r="E41538">
        <v>68890</v>
      </c>
      <c r="F41538" s="1" t="s">
        <v>86</v>
      </c>
      <c r="G41538" s="1" t="s">
        <v>779</v>
      </c>
      <c r="H41538" s="1" t="s">
        <v>46</v>
      </c>
      <c r="I41538" s="1" t="s">
        <v>25</v>
      </c>
      <c r="J41538" s="1" t="s">
        <v>37</v>
      </c>
      <c r="K41538">
        <v>875</v>
      </c>
      <c r="L41538">
        <v>849</v>
      </c>
      <c r="M41538">
        <v>97.03</v>
      </c>
      <c r="N41538">
        <v>849</v>
      </c>
      <c r="O41538">
        <v>13.19</v>
      </c>
      <c r="P41538">
        <v>20.85</v>
      </c>
      <c r="Q41538">
        <v>30.04</v>
      </c>
      <c r="R41538">
        <v>35.92</v>
      </c>
    </row>
    <row r="41539" spans="1:18" x14ac:dyDescent="0.3">
      <c r="A41539">
        <v>41688900000000</v>
      </c>
      <c r="B41539" s="1" t="s">
        <v>18</v>
      </c>
      <c r="C41539" s="1" t="s">
        <v>104</v>
      </c>
      <c r="D41539">
        <v>41</v>
      </c>
      <c r="E41539">
        <v>68890</v>
      </c>
      <c r="F41539" s="1" t="s">
        <v>86</v>
      </c>
      <c r="G41539" s="1" t="s">
        <v>779</v>
      </c>
      <c r="H41539" s="1" t="s">
        <v>46</v>
      </c>
      <c r="I41539" s="1" t="s">
        <v>25</v>
      </c>
      <c r="J41539" s="1" t="s">
        <v>29</v>
      </c>
      <c r="K41539">
        <v>709</v>
      </c>
      <c r="L41539">
        <v>678</v>
      </c>
      <c r="M41539">
        <v>95.63</v>
      </c>
      <c r="N41539">
        <v>678</v>
      </c>
      <c r="O41539">
        <v>22.42</v>
      </c>
      <c r="P41539">
        <v>31.71</v>
      </c>
      <c r="Q41539">
        <v>26.84</v>
      </c>
      <c r="R41539">
        <v>19.03</v>
      </c>
    </row>
    <row r="41540" spans="1:18" x14ac:dyDescent="0.3">
      <c r="A41540">
        <v>41688900000000</v>
      </c>
      <c r="B41540" s="1" t="s">
        <v>18</v>
      </c>
      <c r="C41540" s="1" t="s">
        <v>104</v>
      </c>
      <c r="D41540">
        <v>41</v>
      </c>
      <c r="E41540">
        <v>68890</v>
      </c>
      <c r="F41540" s="1" t="s">
        <v>86</v>
      </c>
      <c r="G41540" s="1" t="s">
        <v>779</v>
      </c>
      <c r="H41540" s="1" t="s">
        <v>46</v>
      </c>
      <c r="I41540" s="1" t="s">
        <v>25</v>
      </c>
      <c r="J41540" s="1" t="s">
        <v>40</v>
      </c>
      <c r="K41540">
        <v>255</v>
      </c>
      <c r="L41540">
        <v>252</v>
      </c>
      <c r="M41540">
        <v>98.82</v>
      </c>
      <c r="N41540">
        <v>252</v>
      </c>
      <c r="O41540">
        <v>11.11</v>
      </c>
      <c r="P41540">
        <v>19.84</v>
      </c>
      <c r="Q41540">
        <v>26.98</v>
      </c>
      <c r="R41540">
        <v>42.06</v>
      </c>
    </row>
    <row r="41541" spans="1:18" x14ac:dyDescent="0.3">
      <c r="A41541">
        <v>41688900000000</v>
      </c>
      <c r="B41541" s="1" t="s">
        <v>18</v>
      </c>
      <c r="C41541" s="1" t="s">
        <v>104</v>
      </c>
      <c r="D41541">
        <v>41</v>
      </c>
      <c r="E41541">
        <v>68890</v>
      </c>
      <c r="F41541" s="1" t="s">
        <v>86</v>
      </c>
      <c r="G41541" s="1" t="s">
        <v>779</v>
      </c>
      <c r="H41541" s="1" t="s">
        <v>46</v>
      </c>
      <c r="I41541" s="1" t="s">
        <v>25</v>
      </c>
      <c r="J41541" s="1" t="s">
        <v>27</v>
      </c>
      <c r="K41541">
        <v>256</v>
      </c>
      <c r="L41541">
        <v>250</v>
      </c>
      <c r="M41541">
        <v>97.66</v>
      </c>
      <c r="N41541">
        <v>250</v>
      </c>
      <c r="O41541">
        <v>13.2</v>
      </c>
      <c r="P41541">
        <v>18.8</v>
      </c>
      <c r="Q41541">
        <v>26</v>
      </c>
      <c r="R41541">
        <v>42</v>
      </c>
    </row>
    <row r="41542" spans="1:18" x14ac:dyDescent="0.3">
      <c r="A41542">
        <v>41688900000000</v>
      </c>
      <c r="B41542" s="1" t="s">
        <v>18</v>
      </c>
      <c r="C41542" s="1" t="s">
        <v>104</v>
      </c>
      <c r="D41542">
        <v>41</v>
      </c>
      <c r="E41542">
        <v>68890</v>
      </c>
      <c r="F41542" s="1" t="s">
        <v>86</v>
      </c>
      <c r="G41542" s="1" t="s">
        <v>779</v>
      </c>
      <c r="H41542" s="1" t="s">
        <v>46</v>
      </c>
      <c r="I41542" s="1" t="s">
        <v>25</v>
      </c>
      <c r="J41542" s="1" t="s">
        <v>45</v>
      </c>
      <c r="K41542">
        <v>246</v>
      </c>
      <c r="L41542">
        <v>242</v>
      </c>
      <c r="M41542">
        <v>98.37</v>
      </c>
      <c r="N41542">
        <v>242</v>
      </c>
      <c r="O41542">
        <v>18.18</v>
      </c>
      <c r="P41542">
        <v>27.27</v>
      </c>
      <c r="Q41542">
        <v>26.45</v>
      </c>
      <c r="R41542">
        <v>28.1</v>
      </c>
    </row>
    <row r="41543" spans="1:18" x14ac:dyDescent="0.3">
      <c r="A41543">
        <v>41688900000000</v>
      </c>
      <c r="B41543" s="1" t="s">
        <v>18</v>
      </c>
      <c r="C41543" s="1" t="s">
        <v>104</v>
      </c>
      <c r="D41543">
        <v>41</v>
      </c>
      <c r="E41543">
        <v>68890</v>
      </c>
      <c r="F41543" s="1" t="s">
        <v>86</v>
      </c>
      <c r="G41543" s="1" t="s">
        <v>779</v>
      </c>
      <c r="H41543" s="1" t="s">
        <v>46</v>
      </c>
      <c r="I41543" s="1" t="s">
        <v>25</v>
      </c>
      <c r="J41543" s="1" t="s">
        <v>39</v>
      </c>
      <c r="K41543">
        <v>266</v>
      </c>
      <c r="L41543">
        <v>239</v>
      </c>
      <c r="M41543">
        <v>89.85</v>
      </c>
      <c r="N41543">
        <v>239</v>
      </c>
      <c r="O41543">
        <v>15.06</v>
      </c>
      <c r="P41543">
        <v>22.18</v>
      </c>
      <c r="Q41543">
        <v>20.92</v>
      </c>
      <c r="R41543">
        <v>41.84</v>
      </c>
    </row>
    <row r="41544" spans="1:18" x14ac:dyDescent="0.3">
      <c r="A41544">
        <v>41688900000000</v>
      </c>
      <c r="B41544" s="1" t="s">
        <v>18</v>
      </c>
      <c r="C41544" s="1" t="s">
        <v>104</v>
      </c>
      <c r="D41544">
        <v>41</v>
      </c>
      <c r="E41544">
        <v>68890</v>
      </c>
      <c r="F41544" s="1" t="s">
        <v>86</v>
      </c>
      <c r="G41544" s="1" t="s">
        <v>779</v>
      </c>
      <c r="H41544" s="1" t="s">
        <v>46</v>
      </c>
      <c r="I41544" s="1" t="s">
        <v>25</v>
      </c>
      <c r="J41544" s="1" t="s">
        <v>36</v>
      </c>
      <c r="K41544">
        <v>879</v>
      </c>
      <c r="L41544">
        <v>850</v>
      </c>
      <c r="M41544">
        <v>96.7</v>
      </c>
      <c r="N41544">
        <v>850</v>
      </c>
      <c r="O41544">
        <v>12.94</v>
      </c>
      <c r="P41544">
        <v>21.53</v>
      </c>
      <c r="Q41544">
        <v>26.82</v>
      </c>
      <c r="R41544">
        <v>38.71</v>
      </c>
    </row>
    <row r="41545" spans="1:18" x14ac:dyDescent="0.3">
      <c r="A41545">
        <v>41688900000000</v>
      </c>
      <c r="B41545" s="1" t="s">
        <v>18</v>
      </c>
      <c r="C41545" s="1" t="s">
        <v>104</v>
      </c>
      <c r="D41545">
        <v>41</v>
      </c>
      <c r="E41545">
        <v>68890</v>
      </c>
      <c r="F41545" s="1" t="s">
        <v>86</v>
      </c>
      <c r="G41545" s="1" t="s">
        <v>779</v>
      </c>
      <c r="H41545" s="1" t="s">
        <v>46</v>
      </c>
      <c r="I41545" s="1" t="s">
        <v>25</v>
      </c>
      <c r="J41545" s="1" t="s">
        <v>43</v>
      </c>
      <c r="K41545">
        <v>3</v>
      </c>
      <c r="L41545">
        <v>3</v>
      </c>
      <c r="M41545">
        <v>100</v>
      </c>
      <c r="N41545">
        <v>3</v>
      </c>
    </row>
    <row r="41546" spans="1:18" x14ac:dyDescent="0.3">
      <c r="A41546">
        <v>41689080000000</v>
      </c>
      <c r="B41546" s="1" t="s">
        <v>18</v>
      </c>
      <c r="C41546" s="1" t="s">
        <v>104</v>
      </c>
      <c r="D41546">
        <v>41</v>
      </c>
      <c r="E41546">
        <v>68908</v>
      </c>
      <c r="F41546" s="1" t="s">
        <v>86</v>
      </c>
      <c r="G41546" s="1" t="s">
        <v>780</v>
      </c>
      <c r="H41546" s="1" t="s">
        <v>22</v>
      </c>
      <c r="I41546" s="1" t="s">
        <v>25</v>
      </c>
      <c r="J41546" s="1" t="s">
        <v>43</v>
      </c>
      <c r="K41546">
        <v>2</v>
      </c>
      <c r="L41546">
        <v>2</v>
      </c>
      <c r="M41546">
        <v>100</v>
      </c>
      <c r="N41546">
        <v>2</v>
      </c>
    </row>
    <row r="41547" spans="1:18" x14ac:dyDescent="0.3">
      <c r="A41547">
        <v>41689080000000</v>
      </c>
      <c r="B41547" s="1" t="s">
        <v>18</v>
      </c>
      <c r="C41547" s="1" t="s">
        <v>104</v>
      </c>
      <c r="D41547">
        <v>41</v>
      </c>
      <c r="E41547">
        <v>68908</v>
      </c>
      <c r="F41547" s="1" t="s">
        <v>86</v>
      </c>
      <c r="G41547" s="1" t="s">
        <v>780</v>
      </c>
      <c r="H41547" s="1" t="s">
        <v>22</v>
      </c>
      <c r="I41547" s="1" t="s">
        <v>25</v>
      </c>
      <c r="J41547" s="1" t="s">
        <v>28</v>
      </c>
      <c r="K41547">
        <v>1025</v>
      </c>
      <c r="L41547">
        <v>1012</v>
      </c>
      <c r="M41547">
        <v>98.73</v>
      </c>
      <c r="N41547">
        <v>1012</v>
      </c>
      <c r="O41547">
        <v>53.16</v>
      </c>
      <c r="P41547">
        <v>29.05</v>
      </c>
      <c r="Q41547">
        <v>12.65</v>
      </c>
      <c r="R41547">
        <v>5.14</v>
      </c>
    </row>
    <row r="41548" spans="1:18" x14ac:dyDescent="0.3">
      <c r="A41548">
        <v>41689080000000</v>
      </c>
      <c r="B41548" s="1" t="s">
        <v>18</v>
      </c>
      <c r="C41548" s="1" t="s">
        <v>104</v>
      </c>
      <c r="D41548">
        <v>41</v>
      </c>
      <c r="E41548">
        <v>68908</v>
      </c>
      <c r="F41548" s="1" t="s">
        <v>86</v>
      </c>
      <c r="G41548" s="1" t="s">
        <v>780</v>
      </c>
      <c r="H41548" s="1" t="s">
        <v>22</v>
      </c>
      <c r="I41548" s="1" t="s">
        <v>25</v>
      </c>
      <c r="J41548" s="1" t="s">
        <v>26</v>
      </c>
      <c r="K41548">
        <v>11</v>
      </c>
      <c r="L41548">
        <v>9</v>
      </c>
      <c r="M41548">
        <v>81.819999999999993</v>
      </c>
      <c r="N41548">
        <v>9</v>
      </c>
    </row>
    <row r="41549" spans="1:18" x14ac:dyDescent="0.3">
      <c r="A41549">
        <v>41689080000000</v>
      </c>
      <c r="B41549" s="1" t="s">
        <v>18</v>
      </c>
      <c r="C41549" s="1" t="s">
        <v>104</v>
      </c>
      <c r="D41549">
        <v>41</v>
      </c>
      <c r="E41549">
        <v>68908</v>
      </c>
      <c r="F41549" s="1" t="s">
        <v>86</v>
      </c>
      <c r="G41549" s="1" t="s">
        <v>780</v>
      </c>
      <c r="H41549" s="1" t="s">
        <v>22</v>
      </c>
      <c r="I41549" s="1" t="s">
        <v>25</v>
      </c>
      <c r="J41549" s="1" t="s">
        <v>37</v>
      </c>
      <c r="K41549">
        <v>479</v>
      </c>
      <c r="L41549">
        <v>477</v>
      </c>
      <c r="M41549">
        <v>99.58</v>
      </c>
      <c r="N41549">
        <v>477</v>
      </c>
      <c r="O41549">
        <v>58.7</v>
      </c>
      <c r="P41549">
        <v>27.88</v>
      </c>
      <c r="Q41549">
        <v>10.06</v>
      </c>
      <c r="R41549">
        <v>3.35</v>
      </c>
    </row>
    <row r="41550" spans="1:18" x14ac:dyDescent="0.3">
      <c r="A41550">
        <v>41689080000000</v>
      </c>
      <c r="B41550" s="1" t="s">
        <v>18</v>
      </c>
      <c r="C41550" s="1" t="s">
        <v>104</v>
      </c>
      <c r="D41550">
        <v>41</v>
      </c>
      <c r="E41550">
        <v>68908</v>
      </c>
      <c r="F41550" s="1" t="s">
        <v>86</v>
      </c>
      <c r="G41550" s="1" t="s">
        <v>780</v>
      </c>
      <c r="H41550" s="1" t="s">
        <v>22</v>
      </c>
      <c r="I41550" s="1" t="s">
        <v>25</v>
      </c>
      <c r="J41550" s="1" t="s">
        <v>30</v>
      </c>
      <c r="K41550">
        <v>3</v>
      </c>
      <c r="L41550">
        <v>3</v>
      </c>
      <c r="M41550">
        <v>100</v>
      </c>
      <c r="N41550">
        <v>3</v>
      </c>
    </row>
    <row r="41551" spans="1:18" x14ac:dyDescent="0.3">
      <c r="A41551">
        <v>41689080000000</v>
      </c>
      <c r="B41551" s="1" t="s">
        <v>18</v>
      </c>
      <c r="C41551" s="1" t="s">
        <v>104</v>
      </c>
      <c r="D41551">
        <v>41</v>
      </c>
      <c r="E41551">
        <v>68908</v>
      </c>
      <c r="F41551" s="1" t="s">
        <v>86</v>
      </c>
      <c r="G41551" s="1" t="s">
        <v>780</v>
      </c>
      <c r="H41551" s="1" t="s">
        <v>22</v>
      </c>
      <c r="I41551" s="1" t="s">
        <v>25</v>
      </c>
      <c r="J41551" s="1" t="s">
        <v>34</v>
      </c>
      <c r="K41551">
        <v>81</v>
      </c>
      <c r="L41551">
        <v>81</v>
      </c>
      <c r="M41551">
        <v>100</v>
      </c>
      <c r="N41551">
        <v>81</v>
      </c>
      <c r="O41551">
        <v>62.96</v>
      </c>
      <c r="P41551">
        <v>23.46</v>
      </c>
      <c r="Q41551">
        <v>9.8800000000000008</v>
      </c>
      <c r="R41551">
        <v>3.7</v>
      </c>
    </row>
    <row r="41552" spans="1:18" x14ac:dyDescent="0.3">
      <c r="A41552">
        <v>41689080000000</v>
      </c>
      <c r="B41552" s="1" t="s">
        <v>18</v>
      </c>
      <c r="C41552" s="1" t="s">
        <v>104</v>
      </c>
      <c r="D41552">
        <v>41</v>
      </c>
      <c r="E41552">
        <v>68908</v>
      </c>
      <c r="F41552" s="1" t="s">
        <v>86</v>
      </c>
      <c r="G41552" s="1" t="s">
        <v>780</v>
      </c>
      <c r="H41552" s="1" t="s">
        <v>22</v>
      </c>
      <c r="I41552" s="1" t="s">
        <v>25</v>
      </c>
      <c r="J41552" s="1" t="s">
        <v>24</v>
      </c>
      <c r="K41552">
        <v>38</v>
      </c>
      <c r="L41552">
        <v>37</v>
      </c>
      <c r="M41552">
        <v>97.37</v>
      </c>
      <c r="N41552">
        <v>37</v>
      </c>
      <c r="O41552">
        <v>45.95</v>
      </c>
      <c r="P41552">
        <v>27.03</v>
      </c>
      <c r="Q41552">
        <v>27.03</v>
      </c>
      <c r="R41552">
        <v>0</v>
      </c>
    </row>
    <row r="41553" spans="1:18" x14ac:dyDescent="0.3">
      <c r="A41553">
        <v>41689080000000</v>
      </c>
      <c r="B41553" s="1" t="s">
        <v>18</v>
      </c>
      <c r="C41553" s="1" t="s">
        <v>104</v>
      </c>
      <c r="D41553">
        <v>41</v>
      </c>
      <c r="E41553">
        <v>68908</v>
      </c>
      <c r="F41553" s="1" t="s">
        <v>86</v>
      </c>
      <c r="G41553" s="1" t="s">
        <v>780</v>
      </c>
      <c r="H41553" s="1" t="s">
        <v>22</v>
      </c>
      <c r="I41553" s="1" t="s">
        <v>25</v>
      </c>
      <c r="J41553" s="1" t="s">
        <v>35</v>
      </c>
      <c r="K41553">
        <v>10</v>
      </c>
      <c r="L41553">
        <v>10</v>
      </c>
      <c r="M41553">
        <v>100</v>
      </c>
      <c r="N41553">
        <v>10</v>
      </c>
    </row>
    <row r="41554" spans="1:18" x14ac:dyDescent="0.3">
      <c r="A41554">
        <v>41689080000000</v>
      </c>
      <c r="B41554" s="1" t="s">
        <v>18</v>
      </c>
      <c r="C41554" s="1" t="s">
        <v>104</v>
      </c>
      <c r="D41554">
        <v>41</v>
      </c>
      <c r="E41554">
        <v>68908</v>
      </c>
      <c r="F41554" s="1" t="s">
        <v>86</v>
      </c>
      <c r="G41554" s="1" t="s">
        <v>780</v>
      </c>
      <c r="H41554" s="1" t="s">
        <v>22</v>
      </c>
      <c r="I41554" s="1" t="s">
        <v>25</v>
      </c>
      <c r="J41554" s="1" t="s">
        <v>36</v>
      </c>
      <c r="K41554">
        <v>546</v>
      </c>
      <c r="L41554">
        <v>535</v>
      </c>
      <c r="M41554">
        <v>97.99</v>
      </c>
      <c r="N41554">
        <v>535</v>
      </c>
      <c r="O41554">
        <v>48.22</v>
      </c>
      <c r="P41554">
        <v>30.09</v>
      </c>
      <c r="Q41554">
        <v>14.95</v>
      </c>
      <c r="R41554">
        <v>6.73</v>
      </c>
    </row>
    <row r="41555" spans="1:18" x14ac:dyDescent="0.3">
      <c r="A41555">
        <v>41689080000000</v>
      </c>
      <c r="B41555" s="1" t="s">
        <v>18</v>
      </c>
      <c r="C41555" s="1" t="s">
        <v>104</v>
      </c>
      <c r="D41555">
        <v>41</v>
      </c>
      <c r="E41555">
        <v>68908</v>
      </c>
      <c r="F41555" s="1" t="s">
        <v>86</v>
      </c>
      <c r="G41555" s="1" t="s">
        <v>780</v>
      </c>
      <c r="H41555" s="1" t="s">
        <v>22</v>
      </c>
      <c r="I41555" s="1" t="s">
        <v>25</v>
      </c>
      <c r="J41555" s="1" t="s">
        <v>32</v>
      </c>
      <c r="K41555">
        <v>186</v>
      </c>
      <c r="L41555">
        <v>183</v>
      </c>
      <c r="M41555">
        <v>98.39</v>
      </c>
      <c r="N41555">
        <v>183</v>
      </c>
      <c r="O41555">
        <v>47.54</v>
      </c>
      <c r="P41555">
        <v>34.97</v>
      </c>
      <c r="Q41555">
        <v>12.02</v>
      </c>
      <c r="R41555">
        <v>5.46</v>
      </c>
    </row>
    <row r="41556" spans="1:18" x14ac:dyDescent="0.3">
      <c r="A41556">
        <v>41689080000000</v>
      </c>
      <c r="B41556" s="1" t="s">
        <v>18</v>
      </c>
      <c r="C41556" s="1" t="s">
        <v>104</v>
      </c>
      <c r="D41556">
        <v>41</v>
      </c>
      <c r="E41556">
        <v>68908</v>
      </c>
      <c r="F41556" s="1" t="s">
        <v>86</v>
      </c>
      <c r="G41556" s="1" t="s">
        <v>780</v>
      </c>
      <c r="H41556" s="1" t="s">
        <v>22</v>
      </c>
      <c r="I41556" s="1" t="s">
        <v>25</v>
      </c>
      <c r="J41556" s="1" t="s">
        <v>31</v>
      </c>
      <c r="K41556">
        <v>256</v>
      </c>
      <c r="L41556">
        <v>252</v>
      </c>
      <c r="M41556">
        <v>98.44</v>
      </c>
      <c r="N41556">
        <v>252</v>
      </c>
      <c r="O41556">
        <v>68.25</v>
      </c>
      <c r="P41556">
        <v>20.239999999999998</v>
      </c>
      <c r="Q41556">
        <v>7.54</v>
      </c>
      <c r="R41556">
        <v>3.97</v>
      </c>
    </row>
    <row r="41557" spans="1:18" x14ac:dyDescent="0.3">
      <c r="A41557">
        <v>41689080000000</v>
      </c>
      <c r="B41557" s="1" t="s">
        <v>18</v>
      </c>
      <c r="C41557" s="1" t="s">
        <v>104</v>
      </c>
      <c r="D41557">
        <v>41</v>
      </c>
      <c r="E41557">
        <v>68908</v>
      </c>
      <c r="F41557" s="1" t="s">
        <v>86</v>
      </c>
      <c r="G41557" s="1" t="s">
        <v>780</v>
      </c>
      <c r="H41557" s="1" t="s">
        <v>22</v>
      </c>
      <c r="I41557" s="1" t="s">
        <v>25</v>
      </c>
      <c r="J41557" s="1" t="s">
        <v>44</v>
      </c>
      <c r="K41557">
        <v>120</v>
      </c>
      <c r="L41557">
        <v>116</v>
      </c>
      <c r="M41557">
        <v>96.67</v>
      </c>
      <c r="N41557">
        <v>116</v>
      </c>
      <c r="O41557">
        <v>13.79</v>
      </c>
      <c r="P41557">
        <v>18.100000000000001</v>
      </c>
      <c r="Q41557">
        <v>37.07</v>
      </c>
      <c r="R41557">
        <v>31.03</v>
      </c>
    </row>
    <row r="41558" spans="1:18" x14ac:dyDescent="0.3">
      <c r="A41558">
        <v>41689080000000</v>
      </c>
      <c r="B41558" s="1" t="s">
        <v>18</v>
      </c>
      <c r="C41558" s="1" t="s">
        <v>104</v>
      </c>
      <c r="D41558">
        <v>41</v>
      </c>
      <c r="E41558">
        <v>68908</v>
      </c>
      <c r="F41558" s="1" t="s">
        <v>86</v>
      </c>
      <c r="G41558" s="1" t="s">
        <v>780</v>
      </c>
      <c r="H41558" s="1" t="s">
        <v>22</v>
      </c>
      <c r="I41558" s="1" t="s">
        <v>25</v>
      </c>
      <c r="J41558" s="1" t="s">
        <v>27</v>
      </c>
      <c r="K41558">
        <v>165</v>
      </c>
      <c r="L41558">
        <v>165</v>
      </c>
      <c r="M41558">
        <v>100</v>
      </c>
      <c r="N41558">
        <v>165</v>
      </c>
      <c r="O41558">
        <v>63.64</v>
      </c>
      <c r="P41558">
        <v>20</v>
      </c>
      <c r="Q41558">
        <v>10.91</v>
      </c>
      <c r="R41558">
        <v>5.45</v>
      </c>
    </row>
    <row r="41559" spans="1:18" x14ac:dyDescent="0.3">
      <c r="A41559">
        <v>41689080000000</v>
      </c>
      <c r="B41559" s="1" t="s">
        <v>18</v>
      </c>
      <c r="C41559" s="1" t="s">
        <v>104</v>
      </c>
      <c r="D41559">
        <v>41</v>
      </c>
      <c r="E41559">
        <v>68908</v>
      </c>
      <c r="F41559" s="1" t="s">
        <v>86</v>
      </c>
      <c r="G41559" s="1" t="s">
        <v>780</v>
      </c>
      <c r="H41559" s="1" t="s">
        <v>22</v>
      </c>
      <c r="I41559" s="1" t="s">
        <v>25</v>
      </c>
      <c r="J41559" s="1" t="s">
        <v>41</v>
      </c>
      <c r="K41559">
        <v>154</v>
      </c>
      <c r="L41559">
        <v>152</v>
      </c>
      <c r="M41559">
        <v>98.7</v>
      </c>
      <c r="N41559">
        <v>152</v>
      </c>
      <c r="O41559">
        <v>60.53</v>
      </c>
      <c r="P41559">
        <v>24.34</v>
      </c>
      <c r="Q41559">
        <v>9.8699999999999992</v>
      </c>
      <c r="R41559">
        <v>5.26</v>
      </c>
    </row>
    <row r="41560" spans="1:18" x14ac:dyDescent="0.3">
      <c r="A41560">
        <v>41689080000000</v>
      </c>
      <c r="B41560" s="1" t="s">
        <v>18</v>
      </c>
      <c r="C41560" s="1" t="s">
        <v>104</v>
      </c>
      <c r="D41560">
        <v>41</v>
      </c>
      <c r="E41560">
        <v>68908</v>
      </c>
      <c r="F41560" s="1" t="s">
        <v>86</v>
      </c>
      <c r="G41560" s="1" t="s">
        <v>780</v>
      </c>
      <c r="H41560" s="1" t="s">
        <v>22</v>
      </c>
      <c r="I41560" s="1" t="s">
        <v>25</v>
      </c>
      <c r="J41560" s="1" t="s">
        <v>45</v>
      </c>
      <c r="K41560">
        <v>172</v>
      </c>
      <c r="L41560">
        <v>172</v>
      </c>
      <c r="M41560">
        <v>100</v>
      </c>
      <c r="N41560">
        <v>172</v>
      </c>
      <c r="O41560">
        <v>61.05</v>
      </c>
      <c r="P41560">
        <v>18.02</v>
      </c>
      <c r="Q41560">
        <v>15.12</v>
      </c>
      <c r="R41560">
        <v>5.81</v>
      </c>
    </row>
    <row r="41561" spans="1:18" x14ac:dyDescent="0.3">
      <c r="A41561">
        <v>41689080000000</v>
      </c>
      <c r="B41561" s="1" t="s">
        <v>18</v>
      </c>
      <c r="C41561" s="1" t="s">
        <v>104</v>
      </c>
      <c r="D41561">
        <v>41</v>
      </c>
      <c r="E41561">
        <v>68908</v>
      </c>
      <c r="F41561" s="1" t="s">
        <v>86</v>
      </c>
      <c r="G41561" s="1" t="s">
        <v>780</v>
      </c>
      <c r="H41561" s="1" t="s">
        <v>22</v>
      </c>
      <c r="I41561" s="1" t="s">
        <v>25</v>
      </c>
      <c r="J41561" s="1" t="s">
        <v>40</v>
      </c>
      <c r="K41561">
        <v>170</v>
      </c>
      <c r="L41561">
        <v>167</v>
      </c>
      <c r="M41561">
        <v>98.24</v>
      </c>
      <c r="N41561">
        <v>167</v>
      </c>
      <c r="O41561">
        <v>43.71</v>
      </c>
      <c r="P41561">
        <v>34.729999999999997</v>
      </c>
      <c r="Q41561">
        <v>16.77</v>
      </c>
      <c r="R41561">
        <v>4.79</v>
      </c>
    </row>
    <row r="41562" spans="1:18" x14ac:dyDescent="0.3">
      <c r="A41562">
        <v>41689080000000</v>
      </c>
      <c r="B41562" s="1" t="s">
        <v>18</v>
      </c>
      <c r="C41562" s="1" t="s">
        <v>104</v>
      </c>
      <c r="D41562">
        <v>41</v>
      </c>
      <c r="E41562">
        <v>68908</v>
      </c>
      <c r="F41562" s="1" t="s">
        <v>86</v>
      </c>
      <c r="G41562" s="1" t="s">
        <v>780</v>
      </c>
      <c r="H41562" s="1" t="s">
        <v>22</v>
      </c>
      <c r="I41562" s="1" t="s">
        <v>25</v>
      </c>
      <c r="J41562" s="1" t="s">
        <v>29</v>
      </c>
      <c r="K41562">
        <v>629</v>
      </c>
      <c r="L41562">
        <v>621</v>
      </c>
      <c r="M41562">
        <v>98.73</v>
      </c>
      <c r="N41562">
        <v>621</v>
      </c>
      <c r="O41562">
        <v>46.86</v>
      </c>
      <c r="P41562">
        <v>33.01</v>
      </c>
      <c r="Q41562">
        <v>14.01</v>
      </c>
      <c r="R41562">
        <v>6.12</v>
      </c>
    </row>
    <row r="41563" spans="1:18" x14ac:dyDescent="0.3">
      <c r="A41563">
        <v>41689080000000</v>
      </c>
      <c r="B41563" s="1" t="s">
        <v>18</v>
      </c>
      <c r="C41563" s="1" t="s">
        <v>104</v>
      </c>
      <c r="D41563">
        <v>41</v>
      </c>
      <c r="E41563">
        <v>68908</v>
      </c>
      <c r="F41563" s="1" t="s">
        <v>86</v>
      </c>
      <c r="G41563" s="1" t="s">
        <v>780</v>
      </c>
      <c r="H41563" s="1" t="s">
        <v>22</v>
      </c>
      <c r="I41563" s="1" t="s">
        <v>25</v>
      </c>
      <c r="J41563" s="1" t="s">
        <v>42</v>
      </c>
      <c r="K41563">
        <v>5</v>
      </c>
      <c r="L41563">
        <v>5</v>
      </c>
      <c r="M41563">
        <v>100</v>
      </c>
      <c r="N41563">
        <v>5</v>
      </c>
    </row>
    <row r="41564" spans="1:18" x14ac:dyDescent="0.3">
      <c r="A41564">
        <v>41689080000000</v>
      </c>
      <c r="B41564" s="1" t="s">
        <v>18</v>
      </c>
      <c r="C41564" s="1" t="s">
        <v>104</v>
      </c>
      <c r="D41564">
        <v>41</v>
      </c>
      <c r="E41564">
        <v>68908</v>
      </c>
      <c r="F41564" s="1" t="s">
        <v>86</v>
      </c>
      <c r="G41564" s="1" t="s">
        <v>780</v>
      </c>
      <c r="H41564" s="1" t="s">
        <v>22</v>
      </c>
      <c r="I41564" s="1" t="s">
        <v>25</v>
      </c>
      <c r="J41564" s="1" t="s">
        <v>33</v>
      </c>
      <c r="K41564">
        <v>178</v>
      </c>
      <c r="L41564">
        <v>173</v>
      </c>
      <c r="M41564">
        <v>97.19</v>
      </c>
      <c r="N41564">
        <v>173</v>
      </c>
      <c r="O41564">
        <v>43.93</v>
      </c>
      <c r="P41564">
        <v>41.04</v>
      </c>
      <c r="Q41564">
        <v>10.98</v>
      </c>
      <c r="R41564">
        <v>4.05</v>
      </c>
    </row>
    <row r="41565" spans="1:18" x14ac:dyDescent="0.3">
      <c r="A41565">
        <v>41689080000000</v>
      </c>
      <c r="B41565" s="1" t="s">
        <v>18</v>
      </c>
      <c r="C41565" s="1" t="s">
        <v>104</v>
      </c>
      <c r="D41565">
        <v>41</v>
      </c>
      <c r="E41565">
        <v>68908</v>
      </c>
      <c r="F41565" s="1" t="s">
        <v>86</v>
      </c>
      <c r="G41565" s="1" t="s">
        <v>780</v>
      </c>
      <c r="H41565" s="1" t="s">
        <v>46</v>
      </c>
      <c r="I41565" s="1" t="s">
        <v>25</v>
      </c>
      <c r="J41565" s="1" t="s">
        <v>30</v>
      </c>
      <c r="K41565">
        <v>3</v>
      </c>
      <c r="L41565">
        <v>3</v>
      </c>
      <c r="M41565">
        <v>100</v>
      </c>
      <c r="N41565">
        <v>3</v>
      </c>
    </row>
    <row r="41566" spans="1:18" x14ac:dyDescent="0.3">
      <c r="A41566">
        <v>41689080000000</v>
      </c>
      <c r="B41566" s="1" t="s">
        <v>18</v>
      </c>
      <c r="C41566" s="1" t="s">
        <v>104</v>
      </c>
      <c r="D41566">
        <v>41</v>
      </c>
      <c r="E41566">
        <v>68908</v>
      </c>
      <c r="F41566" s="1" t="s">
        <v>86</v>
      </c>
      <c r="G41566" s="1" t="s">
        <v>780</v>
      </c>
      <c r="H41566" s="1" t="s">
        <v>46</v>
      </c>
      <c r="I41566" s="1" t="s">
        <v>25</v>
      </c>
      <c r="J41566" s="1" t="s">
        <v>26</v>
      </c>
      <c r="K41566">
        <v>11</v>
      </c>
      <c r="L41566">
        <v>9</v>
      </c>
      <c r="M41566">
        <v>81.819999999999993</v>
      </c>
      <c r="N41566">
        <v>9</v>
      </c>
    </row>
    <row r="41567" spans="1:18" x14ac:dyDescent="0.3">
      <c r="A41567">
        <v>41689080000000</v>
      </c>
      <c r="B41567" s="1" t="s">
        <v>18</v>
      </c>
      <c r="C41567" s="1" t="s">
        <v>104</v>
      </c>
      <c r="D41567">
        <v>41</v>
      </c>
      <c r="E41567">
        <v>68908</v>
      </c>
      <c r="F41567" s="1" t="s">
        <v>86</v>
      </c>
      <c r="G41567" s="1" t="s">
        <v>780</v>
      </c>
      <c r="H41567" s="1" t="s">
        <v>46</v>
      </c>
      <c r="I41567" s="1" t="s">
        <v>25</v>
      </c>
      <c r="J41567" s="1" t="s">
        <v>44</v>
      </c>
      <c r="K41567">
        <v>120</v>
      </c>
      <c r="L41567">
        <v>116</v>
      </c>
      <c r="M41567">
        <v>96.67</v>
      </c>
      <c r="N41567">
        <v>116</v>
      </c>
      <c r="O41567">
        <v>18.100000000000001</v>
      </c>
      <c r="P41567">
        <v>18.97</v>
      </c>
      <c r="Q41567">
        <v>32.76</v>
      </c>
      <c r="R41567">
        <v>30.17</v>
      </c>
    </row>
    <row r="41568" spans="1:18" x14ac:dyDescent="0.3">
      <c r="A41568">
        <v>41689080000000</v>
      </c>
      <c r="B41568" s="1" t="s">
        <v>18</v>
      </c>
      <c r="C41568" s="1" t="s">
        <v>104</v>
      </c>
      <c r="D41568">
        <v>41</v>
      </c>
      <c r="E41568">
        <v>68908</v>
      </c>
      <c r="F41568" s="1" t="s">
        <v>86</v>
      </c>
      <c r="G41568" s="1" t="s">
        <v>780</v>
      </c>
      <c r="H41568" s="1" t="s">
        <v>46</v>
      </c>
      <c r="I41568" s="1" t="s">
        <v>25</v>
      </c>
      <c r="J41568" s="1" t="s">
        <v>31</v>
      </c>
      <c r="K41568">
        <v>256</v>
      </c>
      <c r="L41568">
        <v>252</v>
      </c>
      <c r="M41568">
        <v>98.44</v>
      </c>
      <c r="N41568">
        <v>252</v>
      </c>
      <c r="O41568">
        <v>77.78</v>
      </c>
      <c r="P41568">
        <v>14.68</v>
      </c>
      <c r="Q41568">
        <v>5.16</v>
      </c>
      <c r="R41568">
        <v>2.38</v>
      </c>
    </row>
    <row r="41569" spans="1:18" x14ac:dyDescent="0.3">
      <c r="A41569">
        <v>41689080000000</v>
      </c>
      <c r="B41569" s="1" t="s">
        <v>18</v>
      </c>
      <c r="C41569" s="1" t="s">
        <v>104</v>
      </c>
      <c r="D41569">
        <v>41</v>
      </c>
      <c r="E41569">
        <v>68908</v>
      </c>
      <c r="F41569" s="1" t="s">
        <v>86</v>
      </c>
      <c r="G41569" s="1" t="s">
        <v>780</v>
      </c>
      <c r="H41569" s="1" t="s">
        <v>46</v>
      </c>
      <c r="I41569" s="1" t="s">
        <v>25</v>
      </c>
      <c r="J41569" s="1" t="s">
        <v>28</v>
      </c>
      <c r="K41569">
        <v>1025</v>
      </c>
      <c r="L41569">
        <v>1012</v>
      </c>
      <c r="M41569">
        <v>98.73</v>
      </c>
      <c r="N41569">
        <v>1012</v>
      </c>
      <c r="O41569">
        <v>59.88</v>
      </c>
      <c r="P41569">
        <v>22.33</v>
      </c>
      <c r="Q41569">
        <v>12.94</v>
      </c>
      <c r="R41569">
        <v>4.84</v>
      </c>
    </row>
    <row r="41570" spans="1:18" x14ac:dyDescent="0.3">
      <c r="A41570">
        <v>41689080000000</v>
      </c>
      <c r="B41570" s="1" t="s">
        <v>18</v>
      </c>
      <c r="C41570" s="1" t="s">
        <v>104</v>
      </c>
      <c r="D41570">
        <v>41</v>
      </c>
      <c r="E41570">
        <v>68908</v>
      </c>
      <c r="F41570" s="1" t="s">
        <v>86</v>
      </c>
      <c r="G41570" s="1" t="s">
        <v>780</v>
      </c>
      <c r="H41570" s="1" t="s">
        <v>46</v>
      </c>
      <c r="I41570" s="1" t="s">
        <v>25</v>
      </c>
      <c r="J41570" s="1" t="s">
        <v>34</v>
      </c>
      <c r="K41570">
        <v>81</v>
      </c>
      <c r="L41570">
        <v>81</v>
      </c>
      <c r="M41570">
        <v>100</v>
      </c>
      <c r="N41570">
        <v>81</v>
      </c>
      <c r="O41570">
        <v>66.67</v>
      </c>
      <c r="P41570">
        <v>17.28</v>
      </c>
      <c r="Q41570">
        <v>16.05</v>
      </c>
      <c r="R41570">
        <v>0</v>
      </c>
    </row>
    <row r="41571" spans="1:18" x14ac:dyDescent="0.3">
      <c r="A41571">
        <v>41689080000000</v>
      </c>
      <c r="B41571" s="1" t="s">
        <v>18</v>
      </c>
      <c r="C41571" s="1" t="s">
        <v>104</v>
      </c>
      <c r="D41571">
        <v>41</v>
      </c>
      <c r="E41571">
        <v>68908</v>
      </c>
      <c r="F41571" s="1" t="s">
        <v>86</v>
      </c>
      <c r="G41571" s="1" t="s">
        <v>780</v>
      </c>
      <c r="H41571" s="1" t="s">
        <v>46</v>
      </c>
      <c r="I41571" s="1" t="s">
        <v>25</v>
      </c>
      <c r="J41571" s="1" t="s">
        <v>45</v>
      </c>
      <c r="K41571">
        <v>172</v>
      </c>
      <c r="L41571">
        <v>172</v>
      </c>
      <c r="M41571">
        <v>100</v>
      </c>
      <c r="N41571">
        <v>172</v>
      </c>
      <c r="O41571">
        <v>65.7</v>
      </c>
      <c r="P41571">
        <v>22.67</v>
      </c>
      <c r="Q41571">
        <v>8.7200000000000006</v>
      </c>
      <c r="R41571">
        <v>2.91</v>
      </c>
    </row>
    <row r="41572" spans="1:18" x14ac:dyDescent="0.3">
      <c r="A41572">
        <v>41689080000000</v>
      </c>
      <c r="B41572" s="1" t="s">
        <v>18</v>
      </c>
      <c r="C41572" s="1" t="s">
        <v>104</v>
      </c>
      <c r="D41572">
        <v>41</v>
      </c>
      <c r="E41572">
        <v>68908</v>
      </c>
      <c r="F41572" s="1" t="s">
        <v>86</v>
      </c>
      <c r="G41572" s="1" t="s">
        <v>780</v>
      </c>
      <c r="H41572" s="1" t="s">
        <v>46</v>
      </c>
      <c r="I41572" s="1" t="s">
        <v>25</v>
      </c>
      <c r="J41572" s="1" t="s">
        <v>37</v>
      </c>
      <c r="K41572">
        <v>479</v>
      </c>
      <c r="L41572">
        <v>477</v>
      </c>
      <c r="M41572">
        <v>99.58</v>
      </c>
      <c r="N41572">
        <v>477</v>
      </c>
      <c r="O41572">
        <v>58.7</v>
      </c>
      <c r="P41572">
        <v>23.06</v>
      </c>
      <c r="Q41572">
        <v>14.47</v>
      </c>
      <c r="R41572">
        <v>3.77</v>
      </c>
    </row>
    <row r="41573" spans="1:18" x14ac:dyDescent="0.3">
      <c r="A41573">
        <v>41689080000000</v>
      </c>
      <c r="B41573" s="1" t="s">
        <v>18</v>
      </c>
      <c r="C41573" s="1" t="s">
        <v>104</v>
      </c>
      <c r="D41573">
        <v>41</v>
      </c>
      <c r="E41573">
        <v>68908</v>
      </c>
      <c r="F41573" s="1" t="s">
        <v>86</v>
      </c>
      <c r="G41573" s="1" t="s">
        <v>780</v>
      </c>
      <c r="H41573" s="1" t="s">
        <v>46</v>
      </c>
      <c r="I41573" s="1" t="s">
        <v>25</v>
      </c>
      <c r="J41573" s="1" t="s">
        <v>36</v>
      </c>
      <c r="K41573">
        <v>546</v>
      </c>
      <c r="L41573">
        <v>535</v>
      </c>
      <c r="M41573">
        <v>97.99</v>
      </c>
      <c r="N41573">
        <v>535</v>
      </c>
      <c r="O41573">
        <v>60.93</v>
      </c>
      <c r="P41573">
        <v>21.68</v>
      </c>
      <c r="Q41573">
        <v>11.59</v>
      </c>
      <c r="R41573">
        <v>5.79</v>
      </c>
    </row>
    <row r="41574" spans="1:18" x14ac:dyDescent="0.3">
      <c r="A41574">
        <v>41689080000000</v>
      </c>
      <c r="B41574" s="1" t="s">
        <v>18</v>
      </c>
      <c r="C41574" s="1" t="s">
        <v>104</v>
      </c>
      <c r="D41574">
        <v>41</v>
      </c>
      <c r="E41574">
        <v>68908</v>
      </c>
      <c r="F41574" s="1" t="s">
        <v>86</v>
      </c>
      <c r="G41574" s="1" t="s">
        <v>780</v>
      </c>
      <c r="H41574" s="1" t="s">
        <v>46</v>
      </c>
      <c r="I41574" s="1" t="s">
        <v>25</v>
      </c>
      <c r="J41574" s="1" t="s">
        <v>42</v>
      </c>
      <c r="K41574">
        <v>5</v>
      </c>
      <c r="L41574">
        <v>5</v>
      </c>
      <c r="M41574">
        <v>100</v>
      </c>
      <c r="N41574">
        <v>5</v>
      </c>
    </row>
    <row r="41575" spans="1:18" x14ac:dyDescent="0.3">
      <c r="A41575">
        <v>41689080000000</v>
      </c>
      <c r="B41575" s="1" t="s">
        <v>18</v>
      </c>
      <c r="C41575" s="1" t="s">
        <v>104</v>
      </c>
      <c r="D41575">
        <v>41</v>
      </c>
      <c r="E41575">
        <v>68908</v>
      </c>
      <c r="F41575" s="1" t="s">
        <v>86</v>
      </c>
      <c r="G41575" s="1" t="s">
        <v>780</v>
      </c>
      <c r="H41575" s="1" t="s">
        <v>46</v>
      </c>
      <c r="I41575" s="1" t="s">
        <v>25</v>
      </c>
      <c r="J41575" s="1" t="s">
        <v>29</v>
      </c>
      <c r="K41575">
        <v>629</v>
      </c>
      <c r="L41575">
        <v>621</v>
      </c>
      <c r="M41575">
        <v>98.73</v>
      </c>
      <c r="N41575">
        <v>621</v>
      </c>
      <c r="O41575">
        <v>52.5</v>
      </c>
      <c r="P41575">
        <v>25.6</v>
      </c>
      <c r="Q41575">
        <v>15.62</v>
      </c>
      <c r="R41575">
        <v>6.28</v>
      </c>
    </row>
    <row r="41576" spans="1:18" x14ac:dyDescent="0.3">
      <c r="A41576">
        <v>41689080000000</v>
      </c>
      <c r="B41576" s="1" t="s">
        <v>18</v>
      </c>
      <c r="C41576" s="1" t="s">
        <v>104</v>
      </c>
      <c r="D41576">
        <v>41</v>
      </c>
      <c r="E41576">
        <v>68908</v>
      </c>
      <c r="F41576" s="1" t="s">
        <v>86</v>
      </c>
      <c r="G41576" s="1" t="s">
        <v>780</v>
      </c>
      <c r="H41576" s="1" t="s">
        <v>46</v>
      </c>
      <c r="I41576" s="1" t="s">
        <v>25</v>
      </c>
      <c r="J41576" s="1" t="s">
        <v>41</v>
      </c>
      <c r="K41576">
        <v>154</v>
      </c>
      <c r="L41576">
        <v>152</v>
      </c>
      <c r="M41576">
        <v>98.7</v>
      </c>
      <c r="N41576">
        <v>152</v>
      </c>
      <c r="O41576">
        <v>57.89</v>
      </c>
      <c r="P41576">
        <v>30.26</v>
      </c>
      <c r="Q41576">
        <v>10.53</v>
      </c>
      <c r="R41576">
        <v>1.32</v>
      </c>
    </row>
    <row r="41577" spans="1:18" x14ac:dyDescent="0.3">
      <c r="A41577">
        <v>41689080000000</v>
      </c>
      <c r="B41577" s="1" t="s">
        <v>18</v>
      </c>
      <c r="C41577" s="1" t="s">
        <v>104</v>
      </c>
      <c r="D41577">
        <v>41</v>
      </c>
      <c r="E41577">
        <v>68908</v>
      </c>
      <c r="F41577" s="1" t="s">
        <v>86</v>
      </c>
      <c r="G41577" s="1" t="s">
        <v>780</v>
      </c>
      <c r="H41577" s="1" t="s">
        <v>46</v>
      </c>
      <c r="I41577" s="1" t="s">
        <v>25</v>
      </c>
      <c r="J41577" s="1" t="s">
        <v>32</v>
      </c>
      <c r="K41577">
        <v>186</v>
      </c>
      <c r="L41577">
        <v>183</v>
      </c>
      <c r="M41577">
        <v>98.39</v>
      </c>
      <c r="N41577">
        <v>183</v>
      </c>
      <c r="O41577">
        <v>57.38</v>
      </c>
      <c r="P41577">
        <v>20.22</v>
      </c>
      <c r="Q41577">
        <v>13.11</v>
      </c>
      <c r="R41577">
        <v>9.2899999999999991</v>
      </c>
    </row>
    <row r="41578" spans="1:18" x14ac:dyDescent="0.3">
      <c r="A41578">
        <v>41689080000000</v>
      </c>
      <c r="B41578" s="1" t="s">
        <v>18</v>
      </c>
      <c r="C41578" s="1" t="s">
        <v>104</v>
      </c>
      <c r="D41578">
        <v>41</v>
      </c>
      <c r="E41578">
        <v>68908</v>
      </c>
      <c r="F41578" s="1" t="s">
        <v>86</v>
      </c>
      <c r="G41578" s="1" t="s">
        <v>780</v>
      </c>
      <c r="H41578" s="1" t="s">
        <v>46</v>
      </c>
      <c r="I41578" s="1" t="s">
        <v>25</v>
      </c>
      <c r="J41578" s="1" t="s">
        <v>43</v>
      </c>
      <c r="K41578">
        <v>2</v>
      </c>
      <c r="L41578">
        <v>2</v>
      </c>
      <c r="M41578">
        <v>100</v>
      </c>
      <c r="N41578">
        <v>2</v>
      </c>
    </row>
    <row r="41579" spans="1:18" x14ac:dyDescent="0.3">
      <c r="A41579">
        <v>41689080000000</v>
      </c>
      <c r="B41579" s="1" t="s">
        <v>18</v>
      </c>
      <c r="C41579" s="1" t="s">
        <v>104</v>
      </c>
      <c r="D41579">
        <v>41</v>
      </c>
      <c r="E41579">
        <v>68908</v>
      </c>
      <c r="F41579" s="1" t="s">
        <v>86</v>
      </c>
      <c r="G41579" s="1" t="s">
        <v>780</v>
      </c>
      <c r="H41579" s="1" t="s">
        <v>46</v>
      </c>
      <c r="I41579" s="1" t="s">
        <v>25</v>
      </c>
      <c r="J41579" s="1" t="s">
        <v>24</v>
      </c>
      <c r="K41579">
        <v>38</v>
      </c>
      <c r="L41579">
        <v>37</v>
      </c>
      <c r="M41579">
        <v>97.37</v>
      </c>
      <c r="N41579">
        <v>37</v>
      </c>
      <c r="O41579">
        <v>51.35</v>
      </c>
      <c r="P41579">
        <v>29.73</v>
      </c>
      <c r="Q41579">
        <v>10.81</v>
      </c>
      <c r="R41579">
        <v>8.11</v>
      </c>
    </row>
    <row r="41580" spans="1:18" x14ac:dyDescent="0.3">
      <c r="A41580">
        <v>41689080000000</v>
      </c>
      <c r="B41580" s="1" t="s">
        <v>18</v>
      </c>
      <c r="C41580" s="1" t="s">
        <v>104</v>
      </c>
      <c r="D41580">
        <v>41</v>
      </c>
      <c r="E41580">
        <v>68908</v>
      </c>
      <c r="F41580" s="1" t="s">
        <v>86</v>
      </c>
      <c r="G41580" s="1" t="s">
        <v>780</v>
      </c>
      <c r="H41580" s="1" t="s">
        <v>46</v>
      </c>
      <c r="I41580" s="1" t="s">
        <v>25</v>
      </c>
      <c r="J41580" s="1" t="s">
        <v>27</v>
      </c>
      <c r="K41580">
        <v>165</v>
      </c>
      <c r="L41580">
        <v>165</v>
      </c>
      <c r="M41580">
        <v>100</v>
      </c>
      <c r="N41580">
        <v>165</v>
      </c>
      <c r="O41580">
        <v>70.3</v>
      </c>
      <c r="P41580">
        <v>14.55</v>
      </c>
      <c r="Q41580">
        <v>11.52</v>
      </c>
      <c r="R41580">
        <v>3.64</v>
      </c>
    </row>
    <row r="41581" spans="1:18" x14ac:dyDescent="0.3">
      <c r="A41581">
        <v>41689080000000</v>
      </c>
      <c r="B41581" s="1" t="s">
        <v>18</v>
      </c>
      <c r="C41581" s="1" t="s">
        <v>104</v>
      </c>
      <c r="D41581">
        <v>41</v>
      </c>
      <c r="E41581">
        <v>68908</v>
      </c>
      <c r="F41581" s="1" t="s">
        <v>86</v>
      </c>
      <c r="G41581" s="1" t="s">
        <v>780</v>
      </c>
      <c r="H41581" s="1" t="s">
        <v>46</v>
      </c>
      <c r="I41581" s="1" t="s">
        <v>25</v>
      </c>
      <c r="J41581" s="1" t="s">
        <v>33</v>
      </c>
      <c r="K41581">
        <v>178</v>
      </c>
      <c r="L41581">
        <v>173</v>
      </c>
      <c r="M41581">
        <v>97.19</v>
      </c>
      <c r="N41581">
        <v>173</v>
      </c>
      <c r="O41581">
        <v>50.29</v>
      </c>
      <c r="P41581">
        <v>26.59</v>
      </c>
      <c r="Q41581">
        <v>17.34</v>
      </c>
      <c r="R41581">
        <v>5.78</v>
      </c>
    </row>
    <row r="41582" spans="1:18" x14ac:dyDescent="0.3">
      <c r="A41582">
        <v>41689080000000</v>
      </c>
      <c r="B41582" s="1" t="s">
        <v>18</v>
      </c>
      <c r="C41582" s="1" t="s">
        <v>104</v>
      </c>
      <c r="D41582">
        <v>41</v>
      </c>
      <c r="E41582">
        <v>68908</v>
      </c>
      <c r="F41582" s="1" t="s">
        <v>86</v>
      </c>
      <c r="G41582" s="1" t="s">
        <v>780</v>
      </c>
      <c r="H41582" s="1" t="s">
        <v>46</v>
      </c>
      <c r="I41582" s="1" t="s">
        <v>25</v>
      </c>
      <c r="J41582" s="1" t="s">
        <v>35</v>
      </c>
      <c r="K41582">
        <v>10</v>
      </c>
      <c r="L41582">
        <v>10</v>
      </c>
      <c r="M41582">
        <v>100</v>
      </c>
      <c r="N41582">
        <v>10</v>
      </c>
    </row>
    <row r="41583" spans="1:18" x14ac:dyDescent="0.3">
      <c r="A41583">
        <v>41689080000000</v>
      </c>
      <c r="B41583" s="1" t="s">
        <v>18</v>
      </c>
      <c r="C41583" s="1" t="s">
        <v>104</v>
      </c>
      <c r="D41583">
        <v>41</v>
      </c>
      <c r="E41583">
        <v>68908</v>
      </c>
      <c r="F41583" s="1" t="s">
        <v>86</v>
      </c>
      <c r="G41583" s="1" t="s">
        <v>780</v>
      </c>
      <c r="H41583" s="1" t="s">
        <v>46</v>
      </c>
      <c r="I41583" s="1" t="s">
        <v>25</v>
      </c>
      <c r="J41583" s="1" t="s">
        <v>40</v>
      </c>
      <c r="K41583">
        <v>170</v>
      </c>
      <c r="L41583">
        <v>167</v>
      </c>
      <c r="M41583">
        <v>98.24</v>
      </c>
      <c r="N41583">
        <v>167</v>
      </c>
      <c r="O41583">
        <v>58.08</v>
      </c>
      <c r="P41583">
        <v>20.36</v>
      </c>
      <c r="Q41583">
        <v>16.170000000000002</v>
      </c>
      <c r="R41583">
        <v>5.39</v>
      </c>
    </row>
    <row r="41584" spans="1:18" x14ac:dyDescent="0.3">
      <c r="A41584">
        <v>41689160000000</v>
      </c>
      <c r="B41584" s="1" t="s">
        <v>18</v>
      </c>
      <c r="C41584" s="1" t="s">
        <v>104</v>
      </c>
      <c r="D41584">
        <v>41</v>
      </c>
      <c r="E41584">
        <v>68916</v>
      </c>
      <c r="F41584" s="1" t="s">
        <v>86</v>
      </c>
      <c r="G41584" s="1" t="s">
        <v>662</v>
      </c>
      <c r="H41584" s="1" t="s">
        <v>22</v>
      </c>
      <c r="I41584" s="1" t="s">
        <v>25</v>
      </c>
      <c r="J41584" s="1" t="s">
        <v>31</v>
      </c>
      <c r="K41584">
        <v>740</v>
      </c>
      <c r="L41584">
        <v>731</v>
      </c>
      <c r="M41584">
        <v>98.78</v>
      </c>
      <c r="N41584">
        <v>731</v>
      </c>
      <c r="O41584">
        <v>28.32</v>
      </c>
      <c r="P41584">
        <v>35.020000000000003</v>
      </c>
      <c r="Q41584">
        <v>21.07</v>
      </c>
      <c r="R41584">
        <v>15.6</v>
      </c>
    </row>
    <row r="41585" spans="1:18" x14ac:dyDescent="0.3">
      <c r="A41585">
        <v>41689160000000</v>
      </c>
      <c r="B41585" s="1" t="s">
        <v>18</v>
      </c>
      <c r="C41585" s="1" t="s">
        <v>104</v>
      </c>
      <c r="D41585">
        <v>41</v>
      </c>
      <c r="E41585">
        <v>68916</v>
      </c>
      <c r="F41585" s="1" t="s">
        <v>86</v>
      </c>
      <c r="G41585" s="1" t="s">
        <v>662</v>
      </c>
      <c r="H41585" s="1" t="s">
        <v>22</v>
      </c>
      <c r="I41585" s="1" t="s">
        <v>23</v>
      </c>
      <c r="J41585" s="1" t="s">
        <v>35</v>
      </c>
      <c r="K41585">
        <v>4</v>
      </c>
      <c r="L41585">
        <v>4</v>
      </c>
      <c r="M41585">
        <v>100</v>
      </c>
      <c r="N41585">
        <v>4</v>
      </c>
    </row>
    <row r="41586" spans="1:18" x14ac:dyDescent="0.3">
      <c r="A41586">
        <v>41689160000000</v>
      </c>
      <c r="B41586" s="1" t="s">
        <v>18</v>
      </c>
      <c r="C41586" s="1" t="s">
        <v>104</v>
      </c>
      <c r="D41586">
        <v>41</v>
      </c>
      <c r="E41586">
        <v>68916</v>
      </c>
      <c r="F41586" s="1" t="s">
        <v>86</v>
      </c>
      <c r="G41586" s="1" t="s">
        <v>662</v>
      </c>
      <c r="H41586" s="1" t="s">
        <v>22</v>
      </c>
      <c r="I41586" s="1" t="s">
        <v>23</v>
      </c>
      <c r="J41586" s="1" t="s">
        <v>24</v>
      </c>
      <c r="K41586">
        <v>8</v>
      </c>
      <c r="L41586">
        <v>7</v>
      </c>
      <c r="M41586">
        <v>87.5</v>
      </c>
      <c r="N41586">
        <v>7</v>
      </c>
    </row>
    <row r="41587" spans="1:18" x14ac:dyDescent="0.3">
      <c r="A41587">
        <v>41689160000000</v>
      </c>
      <c r="B41587" s="1" t="s">
        <v>18</v>
      </c>
      <c r="C41587" s="1" t="s">
        <v>104</v>
      </c>
      <c r="D41587">
        <v>41</v>
      </c>
      <c r="E41587">
        <v>68916</v>
      </c>
      <c r="F41587" s="1" t="s">
        <v>86</v>
      </c>
      <c r="G41587" s="1" t="s">
        <v>662</v>
      </c>
      <c r="H41587" s="1" t="s">
        <v>22</v>
      </c>
      <c r="I41587" s="1" t="s">
        <v>23</v>
      </c>
      <c r="J41587" s="1" t="s">
        <v>26</v>
      </c>
      <c r="K41587">
        <v>6</v>
      </c>
      <c r="L41587">
        <v>5</v>
      </c>
      <c r="M41587">
        <v>83.33</v>
      </c>
      <c r="N41587">
        <v>5</v>
      </c>
    </row>
    <row r="41588" spans="1:18" x14ac:dyDescent="0.3">
      <c r="A41588">
        <v>41689160000000</v>
      </c>
      <c r="B41588" s="1" t="s">
        <v>18</v>
      </c>
      <c r="C41588" s="1" t="s">
        <v>104</v>
      </c>
      <c r="D41588">
        <v>41</v>
      </c>
      <c r="E41588">
        <v>68916</v>
      </c>
      <c r="F41588" s="1" t="s">
        <v>86</v>
      </c>
      <c r="G41588" s="1" t="s">
        <v>662</v>
      </c>
      <c r="H41588" s="1" t="s">
        <v>22</v>
      </c>
      <c r="I41588" s="1" t="s">
        <v>23</v>
      </c>
      <c r="J41588" s="1" t="s">
        <v>44</v>
      </c>
      <c r="K41588">
        <v>4</v>
      </c>
      <c r="L41588">
        <v>3</v>
      </c>
      <c r="M41588">
        <v>75</v>
      </c>
      <c r="N41588">
        <v>3</v>
      </c>
    </row>
    <row r="41589" spans="1:18" x14ac:dyDescent="0.3">
      <c r="A41589">
        <v>41689160000000</v>
      </c>
      <c r="B41589" s="1" t="s">
        <v>18</v>
      </c>
      <c r="C41589" s="1" t="s">
        <v>104</v>
      </c>
      <c r="D41589">
        <v>41</v>
      </c>
      <c r="E41589">
        <v>68916</v>
      </c>
      <c r="F41589" s="1" t="s">
        <v>86</v>
      </c>
      <c r="G41589" s="1" t="s">
        <v>662</v>
      </c>
      <c r="H41589" s="1" t="s">
        <v>22</v>
      </c>
      <c r="I41589" s="1" t="s">
        <v>25</v>
      </c>
      <c r="J41589" s="1" t="s">
        <v>27</v>
      </c>
      <c r="K41589">
        <v>682</v>
      </c>
      <c r="L41589">
        <v>671</v>
      </c>
      <c r="M41589">
        <v>98.39</v>
      </c>
      <c r="N41589">
        <v>671</v>
      </c>
      <c r="O41589">
        <v>17.73</v>
      </c>
      <c r="P41589">
        <v>29.06</v>
      </c>
      <c r="Q41589">
        <v>19.52</v>
      </c>
      <c r="R41589">
        <v>33.68</v>
      </c>
    </row>
    <row r="41590" spans="1:18" x14ac:dyDescent="0.3">
      <c r="A41590">
        <v>41689160000000</v>
      </c>
      <c r="B41590" s="1" t="s">
        <v>18</v>
      </c>
      <c r="C41590" s="1" t="s">
        <v>104</v>
      </c>
      <c r="D41590">
        <v>41</v>
      </c>
      <c r="E41590">
        <v>68916</v>
      </c>
      <c r="F41590" s="1" t="s">
        <v>86</v>
      </c>
      <c r="G41590" s="1" t="s">
        <v>662</v>
      </c>
      <c r="H41590" s="1" t="s">
        <v>22</v>
      </c>
      <c r="I41590" s="1" t="s">
        <v>23</v>
      </c>
      <c r="J41590" s="1" t="s">
        <v>33</v>
      </c>
      <c r="K41590">
        <v>1</v>
      </c>
      <c r="L41590">
        <v>1</v>
      </c>
      <c r="M41590">
        <v>100</v>
      </c>
      <c r="N41590">
        <v>1</v>
      </c>
    </row>
    <row r="41591" spans="1:18" x14ac:dyDescent="0.3">
      <c r="A41591">
        <v>41689160000000</v>
      </c>
      <c r="B41591" s="1" t="s">
        <v>18</v>
      </c>
      <c r="C41591" s="1" t="s">
        <v>104</v>
      </c>
      <c r="D41591">
        <v>41</v>
      </c>
      <c r="E41591">
        <v>68916</v>
      </c>
      <c r="F41591" s="1" t="s">
        <v>86</v>
      </c>
      <c r="G41591" s="1" t="s">
        <v>662</v>
      </c>
      <c r="H41591" s="1" t="s">
        <v>22</v>
      </c>
      <c r="I41591" s="1" t="s">
        <v>25</v>
      </c>
      <c r="J41591" s="1" t="s">
        <v>26</v>
      </c>
      <c r="K41591">
        <v>1354</v>
      </c>
      <c r="L41591">
        <v>1291</v>
      </c>
      <c r="M41591">
        <v>95.35</v>
      </c>
      <c r="N41591">
        <v>1291</v>
      </c>
      <c r="O41591">
        <v>4.96</v>
      </c>
      <c r="P41591">
        <v>10.92</v>
      </c>
      <c r="Q41591">
        <v>27.42</v>
      </c>
      <c r="R41591">
        <v>56.7</v>
      </c>
    </row>
    <row r="41592" spans="1:18" x14ac:dyDescent="0.3">
      <c r="A41592">
        <v>41689160000000</v>
      </c>
      <c r="B41592" s="1" t="s">
        <v>18</v>
      </c>
      <c r="C41592" s="1" t="s">
        <v>104</v>
      </c>
      <c r="D41592">
        <v>41</v>
      </c>
      <c r="E41592">
        <v>68916</v>
      </c>
      <c r="F41592" s="1" t="s">
        <v>86</v>
      </c>
      <c r="G41592" s="1" t="s">
        <v>662</v>
      </c>
      <c r="H41592" s="1" t="s">
        <v>22</v>
      </c>
      <c r="I41592" s="1" t="s">
        <v>25</v>
      </c>
      <c r="J41592" s="1" t="s">
        <v>45</v>
      </c>
      <c r="K41592">
        <v>701</v>
      </c>
      <c r="L41592">
        <v>681</v>
      </c>
      <c r="M41592">
        <v>97.15</v>
      </c>
      <c r="N41592">
        <v>681</v>
      </c>
      <c r="O41592">
        <v>17.62</v>
      </c>
      <c r="P41592">
        <v>21</v>
      </c>
      <c r="Q41592">
        <v>28.93</v>
      </c>
      <c r="R41592">
        <v>32.450000000000003</v>
      </c>
    </row>
    <row r="41593" spans="1:18" x14ac:dyDescent="0.3">
      <c r="A41593">
        <v>41689160000000</v>
      </c>
      <c r="B41593" s="1" t="s">
        <v>18</v>
      </c>
      <c r="C41593" s="1" t="s">
        <v>104</v>
      </c>
      <c r="D41593">
        <v>41</v>
      </c>
      <c r="E41593">
        <v>68916</v>
      </c>
      <c r="F41593" s="1" t="s">
        <v>86</v>
      </c>
      <c r="G41593" s="1" t="s">
        <v>662</v>
      </c>
      <c r="H41593" s="1" t="s">
        <v>22</v>
      </c>
      <c r="I41593" s="1" t="s">
        <v>25</v>
      </c>
      <c r="J41593" s="1" t="s">
        <v>28</v>
      </c>
      <c r="K41593">
        <v>4122</v>
      </c>
      <c r="L41593">
        <v>4028</v>
      </c>
      <c r="M41593">
        <v>97.72</v>
      </c>
      <c r="N41593">
        <v>4028</v>
      </c>
      <c r="O41593">
        <v>16.09</v>
      </c>
      <c r="P41593">
        <v>30.31</v>
      </c>
      <c r="Q41593">
        <v>25.67</v>
      </c>
      <c r="R41593">
        <v>27.93</v>
      </c>
    </row>
    <row r="41594" spans="1:18" x14ac:dyDescent="0.3">
      <c r="A41594">
        <v>41689160000000</v>
      </c>
      <c r="B41594" s="1" t="s">
        <v>18</v>
      </c>
      <c r="C41594" s="1" t="s">
        <v>104</v>
      </c>
      <c r="D41594">
        <v>41</v>
      </c>
      <c r="E41594">
        <v>68916</v>
      </c>
      <c r="F41594" s="1" t="s">
        <v>86</v>
      </c>
      <c r="G41594" s="1" t="s">
        <v>662</v>
      </c>
      <c r="H41594" s="1" t="s">
        <v>22</v>
      </c>
      <c r="I41594" s="1" t="s">
        <v>25</v>
      </c>
      <c r="J41594" s="1" t="s">
        <v>36</v>
      </c>
      <c r="K41594">
        <v>2091</v>
      </c>
      <c r="L41594">
        <v>2042</v>
      </c>
      <c r="M41594">
        <v>97.66</v>
      </c>
      <c r="N41594">
        <v>2042</v>
      </c>
      <c r="O41594">
        <v>12.1</v>
      </c>
      <c r="P41594">
        <v>29.14</v>
      </c>
      <c r="Q41594">
        <v>24.49</v>
      </c>
      <c r="R41594">
        <v>34.28</v>
      </c>
    </row>
    <row r="41595" spans="1:18" x14ac:dyDescent="0.3">
      <c r="A41595">
        <v>41689160000000</v>
      </c>
      <c r="B41595" s="1" t="s">
        <v>18</v>
      </c>
      <c r="C41595" s="1" t="s">
        <v>104</v>
      </c>
      <c r="D41595">
        <v>41</v>
      </c>
      <c r="E41595">
        <v>68916</v>
      </c>
      <c r="F41595" s="1" t="s">
        <v>86</v>
      </c>
      <c r="G41595" s="1" t="s">
        <v>662</v>
      </c>
      <c r="H41595" s="1" t="s">
        <v>22</v>
      </c>
      <c r="I41595" s="1" t="s">
        <v>25</v>
      </c>
      <c r="J41595" s="1" t="s">
        <v>44</v>
      </c>
      <c r="K41595">
        <v>286</v>
      </c>
      <c r="L41595">
        <v>277</v>
      </c>
      <c r="M41595">
        <v>96.85</v>
      </c>
      <c r="N41595">
        <v>277</v>
      </c>
      <c r="O41595">
        <v>1.81</v>
      </c>
      <c r="P41595">
        <v>7.94</v>
      </c>
      <c r="Q41595">
        <v>19.86</v>
      </c>
      <c r="R41595">
        <v>70.400000000000006</v>
      </c>
    </row>
    <row r="41596" spans="1:18" x14ac:dyDescent="0.3">
      <c r="A41596">
        <v>41689160000000</v>
      </c>
      <c r="B41596" s="1" t="s">
        <v>18</v>
      </c>
      <c r="C41596" s="1" t="s">
        <v>104</v>
      </c>
      <c r="D41596">
        <v>41</v>
      </c>
      <c r="E41596">
        <v>68916</v>
      </c>
      <c r="F41596" s="1" t="s">
        <v>86</v>
      </c>
      <c r="G41596" s="1" t="s">
        <v>662</v>
      </c>
      <c r="H41596" s="1" t="s">
        <v>22</v>
      </c>
      <c r="I41596" s="1" t="s">
        <v>25</v>
      </c>
      <c r="J41596" s="1" t="s">
        <v>32</v>
      </c>
      <c r="K41596">
        <v>729</v>
      </c>
      <c r="L41596">
        <v>712</v>
      </c>
      <c r="M41596">
        <v>97.67</v>
      </c>
      <c r="N41596">
        <v>712</v>
      </c>
      <c r="O41596">
        <v>13.2</v>
      </c>
      <c r="P41596">
        <v>36.94</v>
      </c>
      <c r="Q41596">
        <v>29.92</v>
      </c>
      <c r="R41596">
        <v>19.940000000000001</v>
      </c>
    </row>
    <row r="41597" spans="1:18" x14ac:dyDescent="0.3">
      <c r="A41597">
        <v>41689160000000</v>
      </c>
      <c r="B41597" s="1" t="s">
        <v>18</v>
      </c>
      <c r="C41597" s="1" t="s">
        <v>104</v>
      </c>
      <c r="D41597">
        <v>41</v>
      </c>
      <c r="E41597">
        <v>68916</v>
      </c>
      <c r="F41597" s="1" t="s">
        <v>86</v>
      </c>
      <c r="G41597" s="1" t="s">
        <v>662</v>
      </c>
      <c r="H41597" s="1" t="s">
        <v>22</v>
      </c>
      <c r="I41597" s="1" t="s">
        <v>23</v>
      </c>
      <c r="J41597" s="1" t="s">
        <v>45</v>
      </c>
      <c r="K41597">
        <v>1</v>
      </c>
      <c r="L41597">
        <v>1</v>
      </c>
      <c r="M41597">
        <v>100</v>
      </c>
      <c r="N41597">
        <v>1</v>
      </c>
    </row>
    <row r="41598" spans="1:18" x14ac:dyDescent="0.3">
      <c r="A41598">
        <v>41689160000000</v>
      </c>
      <c r="B41598" s="1" t="s">
        <v>18</v>
      </c>
      <c r="C41598" s="1" t="s">
        <v>104</v>
      </c>
      <c r="D41598">
        <v>41</v>
      </c>
      <c r="E41598">
        <v>68916</v>
      </c>
      <c r="F41598" s="1" t="s">
        <v>86</v>
      </c>
      <c r="G41598" s="1" t="s">
        <v>662</v>
      </c>
      <c r="H41598" s="1" t="s">
        <v>22</v>
      </c>
      <c r="I41598" s="1" t="s">
        <v>23</v>
      </c>
      <c r="J41598" s="1" t="s">
        <v>37</v>
      </c>
      <c r="K41598">
        <v>7</v>
      </c>
      <c r="L41598">
        <v>7</v>
      </c>
      <c r="M41598">
        <v>100</v>
      </c>
      <c r="N41598">
        <v>7</v>
      </c>
    </row>
    <row r="41599" spans="1:18" x14ac:dyDescent="0.3">
      <c r="A41599">
        <v>41689160000000</v>
      </c>
      <c r="B41599" s="1" t="s">
        <v>18</v>
      </c>
      <c r="C41599" s="1" t="s">
        <v>104</v>
      </c>
      <c r="D41599">
        <v>41</v>
      </c>
      <c r="E41599">
        <v>68916</v>
      </c>
      <c r="F41599" s="1" t="s">
        <v>86</v>
      </c>
      <c r="G41599" s="1" t="s">
        <v>662</v>
      </c>
      <c r="H41599" s="1" t="s">
        <v>22</v>
      </c>
      <c r="I41599" s="1" t="s">
        <v>25</v>
      </c>
      <c r="J41599" s="1" t="s">
        <v>30</v>
      </c>
      <c r="K41599">
        <v>66</v>
      </c>
      <c r="L41599">
        <v>65</v>
      </c>
      <c r="M41599">
        <v>98.48</v>
      </c>
      <c r="N41599">
        <v>65</v>
      </c>
      <c r="O41599">
        <v>9.23</v>
      </c>
      <c r="P41599">
        <v>20</v>
      </c>
      <c r="Q41599">
        <v>32.31</v>
      </c>
      <c r="R41599">
        <v>38.46</v>
      </c>
    </row>
    <row r="41600" spans="1:18" x14ac:dyDescent="0.3">
      <c r="A41600">
        <v>41689160000000</v>
      </c>
      <c r="B41600" s="1" t="s">
        <v>18</v>
      </c>
      <c r="C41600" s="1" t="s">
        <v>104</v>
      </c>
      <c r="D41600">
        <v>41</v>
      </c>
      <c r="E41600">
        <v>68916</v>
      </c>
      <c r="F41600" s="1" t="s">
        <v>86</v>
      </c>
      <c r="G41600" s="1" t="s">
        <v>662</v>
      </c>
      <c r="H41600" s="1" t="s">
        <v>22</v>
      </c>
      <c r="I41600" s="1" t="s">
        <v>23</v>
      </c>
      <c r="J41600" s="1" t="s">
        <v>29</v>
      </c>
      <c r="K41600">
        <v>1</v>
      </c>
      <c r="L41600">
        <v>1</v>
      </c>
      <c r="M41600">
        <v>100</v>
      </c>
      <c r="N41600">
        <v>1</v>
      </c>
    </row>
    <row r="41601" spans="1:18" x14ac:dyDescent="0.3">
      <c r="A41601">
        <v>41689160000000</v>
      </c>
      <c r="B41601" s="1" t="s">
        <v>18</v>
      </c>
      <c r="C41601" s="1" t="s">
        <v>104</v>
      </c>
      <c r="D41601">
        <v>41</v>
      </c>
      <c r="E41601">
        <v>68916</v>
      </c>
      <c r="F41601" s="1" t="s">
        <v>86</v>
      </c>
      <c r="G41601" s="1" t="s">
        <v>662</v>
      </c>
      <c r="H41601" s="1" t="s">
        <v>22</v>
      </c>
      <c r="I41601" s="1" t="s">
        <v>23</v>
      </c>
      <c r="J41601" s="1" t="s">
        <v>27</v>
      </c>
      <c r="K41601">
        <v>2</v>
      </c>
      <c r="L41601">
        <v>2</v>
      </c>
      <c r="M41601">
        <v>100</v>
      </c>
      <c r="N41601">
        <v>2</v>
      </c>
    </row>
    <row r="41602" spans="1:18" x14ac:dyDescent="0.3">
      <c r="A41602">
        <v>41689160000000</v>
      </c>
      <c r="B41602" s="1" t="s">
        <v>18</v>
      </c>
      <c r="C41602" s="1" t="s">
        <v>104</v>
      </c>
      <c r="D41602">
        <v>41</v>
      </c>
      <c r="E41602">
        <v>68916</v>
      </c>
      <c r="F41602" s="1" t="s">
        <v>86</v>
      </c>
      <c r="G41602" s="1" t="s">
        <v>662</v>
      </c>
      <c r="H41602" s="1" t="s">
        <v>22</v>
      </c>
      <c r="I41602" s="1" t="s">
        <v>23</v>
      </c>
      <c r="J41602" s="1" t="s">
        <v>36</v>
      </c>
      <c r="K41602">
        <v>6</v>
      </c>
      <c r="L41602">
        <v>5</v>
      </c>
      <c r="M41602">
        <v>83.33</v>
      </c>
      <c r="N41602">
        <v>5</v>
      </c>
    </row>
    <row r="41603" spans="1:18" x14ac:dyDescent="0.3">
      <c r="A41603">
        <v>41689160000000</v>
      </c>
      <c r="B41603" s="1" t="s">
        <v>18</v>
      </c>
      <c r="C41603" s="1" t="s">
        <v>104</v>
      </c>
      <c r="D41603">
        <v>41</v>
      </c>
      <c r="E41603">
        <v>68916</v>
      </c>
      <c r="F41603" s="1" t="s">
        <v>86</v>
      </c>
      <c r="G41603" s="1" t="s">
        <v>662</v>
      </c>
      <c r="H41603" s="1" t="s">
        <v>22</v>
      </c>
      <c r="I41603" s="1" t="s">
        <v>23</v>
      </c>
      <c r="J41603" s="1" t="s">
        <v>40</v>
      </c>
      <c r="K41603">
        <v>2</v>
      </c>
      <c r="L41603">
        <v>2</v>
      </c>
      <c r="M41603">
        <v>100</v>
      </c>
      <c r="N41603">
        <v>2</v>
      </c>
    </row>
    <row r="41604" spans="1:18" x14ac:dyDescent="0.3">
      <c r="A41604">
        <v>41689160000000</v>
      </c>
      <c r="B41604" s="1" t="s">
        <v>18</v>
      </c>
      <c r="C41604" s="1" t="s">
        <v>104</v>
      </c>
      <c r="D41604">
        <v>41</v>
      </c>
      <c r="E41604">
        <v>68916</v>
      </c>
      <c r="F41604" s="1" t="s">
        <v>86</v>
      </c>
      <c r="G41604" s="1" t="s">
        <v>662</v>
      </c>
      <c r="H41604" s="1" t="s">
        <v>22</v>
      </c>
      <c r="I41604" s="1" t="s">
        <v>23</v>
      </c>
      <c r="J41604" s="1" t="s">
        <v>32</v>
      </c>
      <c r="K41604">
        <v>2</v>
      </c>
      <c r="L41604">
        <v>1</v>
      </c>
      <c r="M41604">
        <v>50</v>
      </c>
      <c r="N41604">
        <v>1</v>
      </c>
    </row>
    <row r="41605" spans="1:18" x14ac:dyDescent="0.3">
      <c r="A41605">
        <v>41689160000000</v>
      </c>
      <c r="B41605" s="1" t="s">
        <v>18</v>
      </c>
      <c r="C41605" s="1" t="s">
        <v>104</v>
      </c>
      <c r="D41605">
        <v>41</v>
      </c>
      <c r="E41605">
        <v>68916</v>
      </c>
      <c r="F41605" s="1" t="s">
        <v>86</v>
      </c>
      <c r="G41605" s="1" t="s">
        <v>662</v>
      </c>
      <c r="H41605" s="1" t="s">
        <v>22</v>
      </c>
      <c r="I41605" s="1" t="s">
        <v>23</v>
      </c>
      <c r="J41605" s="1" t="s">
        <v>41</v>
      </c>
      <c r="K41605">
        <v>5</v>
      </c>
      <c r="L41605">
        <v>5</v>
      </c>
      <c r="M41605">
        <v>100</v>
      </c>
      <c r="N41605">
        <v>5</v>
      </c>
    </row>
    <row r="41606" spans="1:18" x14ac:dyDescent="0.3">
      <c r="A41606">
        <v>41689160000000</v>
      </c>
      <c r="B41606" s="1" t="s">
        <v>18</v>
      </c>
      <c r="C41606" s="1" t="s">
        <v>104</v>
      </c>
      <c r="D41606">
        <v>41</v>
      </c>
      <c r="E41606">
        <v>68916</v>
      </c>
      <c r="F41606" s="1" t="s">
        <v>86</v>
      </c>
      <c r="G41606" s="1" t="s">
        <v>662</v>
      </c>
      <c r="H41606" s="1" t="s">
        <v>22</v>
      </c>
      <c r="I41606" s="1" t="s">
        <v>25</v>
      </c>
      <c r="J41606" s="1" t="s">
        <v>37</v>
      </c>
      <c r="K41606">
        <v>2031</v>
      </c>
      <c r="L41606">
        <v>1986</v>
      </c>
      <c r="M41606">
        <v>97.78</v>
      </c>
      <c r="N41606">
        <v>1986</v>
      </c>
      <c r="O41606">
        <v>20.190000000000001</v>
      </c>
      <c r="P41606">
        <v>31.52</v>
      </c>
      <c r="Q41606">
        <v>26.89</v>
      </c>
      <c r="R41606">
        <v>21.4</v>
      </c>
    </row>
    <row r="41607" spans="1:18" x14ac:dyDescent="0.3">
      <c r="A41607">
        <v>41689160000000</v>
      </c>
      <c r="B41607" s="1" t="s">
        <v>18</v>
      </c>
      <c r="C41607" s="1" t="s">
        <v>104</v>
      </c>
      <c r="D41607">
        <v>41</v>
      </c>
      <c r="E41607">
        <v>68916</v>
      </c>
      <c r="F41607" s="1" t="s">
        <v>86</v>
      </c>
      <c r="G41607" s="1" t="s">
        <v>662</v>
      </c>
      <c r="H41607" s="1" t="s">
        <v>22</v>
      </c>
      <c r="I41607" s="1" t="s">
        <v>23</v>
      </c>
      <c r="J41607" s="1" t="s">
        <v>28</v>
      </c>
      <c r="K41607">
        <v>13</v>
      </c>
      <c r="L41607">
        <v>12</v>
      </c>
      <c r="M41607">
        <v>92.31</v>
      </c>
      <c r="N41607">
        <v>12</v>
      </c>
      <c r="O41607">
        <v>8.33</v>
      </c>
      <c r="P41607">
        <v>25</v>
      </c>
      <c r="Q41607">
        <v>16.670000000000002</v>
      </c>
      <c r="R41607">
        <v>50</v>
      </c>
    </row>
    <row r="41608" spans="1:18" x14ac:dyDescent="0.3">
      <c r="A41608">
        <v>41689160000000</v>
      </c>
      <c r="B41608" s="1" t="s">
        <v>18</v>
      </c>
      <c r="C41608" s="1" t="s">
        <v>104</v>
      </c>
      <c r="D41608">
        <v>41</v>
      </c>
      <c r="E41608">
        <v>68916</v>
      </c>
      <c r="F41608" s="1" t="s">
        <v>86</v>
      </c>
      <c r="G41608" s="1" t="s">
        <v>662</v>
      </c>
      <c r="H41608" s="1" t="s">
        <v>22</v>
      </c>
      <c r="I41608" s="1" t="s">
        <v>25</v>
      </c>
      <c r="J41608" s="1" t="s">
        <v>33</v>
      </c>
      <c r="K41608">
        <v>676</v>
      </c>
      <c r="L41608">
        <v>664</v>
      </c>
      <c r="M41608">
        <v>98.22</v>
      </c>
      <c r="N41608">
        <v>664</v>
      </c>
      <c r="O41608">
        <v>16.57</v>
      </c>
      <c r="P41608">
        <v>39.31</v>
      </c>
      <c r="Q41608">
        <v>21.08</v>
      </c>
      <c r="R41608">
        <v>23.04</v>
      </c>
    </row>
    <row r="41609" spans="1:18" x14ac:dyDescent="0.3">
      <c r="A41609">
        <v>41689160000000</v>
      </c>
      <c r="B41609" s="1" t="s">
        <v>18</v>
      </c>
      <c r="C41609" s="1" t="s">
        <v>104</v>
      </c>
      <c r="D41609">
        <v>41</v>
      </c>
      <c r="E41609">
        <v>68916</v>
      </c>
      <c r="F41609" s="1" t="s">
        <v>86</v>
      </c>
      <c r="G41609" s="1" t="s">
        <v>662</v>
      </c>
      <c r="H41609" s="1" t="s">
        <v>22</v>
      </c>
      <c r="I41609" s="1" t="s">
        <v>25</v>
      </c>
      <c r="J41609" s="1" t="s">
        <v>35</v>
      </c>
      <c r="K41609">
        <v>1312</v>
      </c>
      <c r="L41609">
        <v>1299</v>
      </c>
      <c r="M41609">
        <v>99.01</v>
      </c>
      <c r="N41609">
        <v>1299</v>
      </c>
      <c r="O41609">
        <v>18.09</v>
      </c>
      <c r="P41609">
        <v>36.340000000000003</v>
      </c>
      <c r="Q41609">
        <v>25.94</v>
      </c>
      <c r="R41609">
        <v>19.63</v>
      </c>
    </row>
    <row r="41610" spans="1:18" x14ac:dyDescent="0.3">
      <c r="A41610">
        <v>41689160000000</v>
      </c>
      <c r="B41610" s="1" t="s">
        <v>18</v>
      </c>
      <c r="C41610" s="1" t="s">
        <v>104</v>
      </c>
      <c r="D41610">
        <v>41</v>
      </c>
      <c r="E41610">
        <v>68916</v>
      </c>
      <c r="F41610" s="1" t="s">
        <v>86</v>
      </c>
      <c r="G41610" s="1" t="s">
        <v>662</v>
      </c>
      <c r="H41610" s="1" t="s">
        <v>22</v>
      </c>
      <c r="I41610" s="1" t="s">
        <v>25</v>
      </c>
      <c r="J41610" s="1" t="s">
        <v>34</v>
      </c>
      <c r="K41610">
        <v>228</v>
      </c>
      <c r="L41610">
        <v>227</v>
      </c>
      <c r="M41610">
        <v>99.56</v>
      </c>
      <c r="N41610">
        <v>227</v>
      </c>
      <c r="O41610">
        <v>21.59</v>
      </c>
      <c r="P41610">
        <v>37.89</v>
      </c>
      <c r="Q41610">
        <v>19.38</v>
      </c>
      <c r="R41610">
        <v>21.15</v>
      </c>
    </row>
    <row r="41611" spans="1:18" x14ac:dyDescent="0.3">
      <c r="A41611">
        <v>41689160000000</v>
      </c>
      <c r="B41611" s="1" t="s">
        <v>18</v>
      </c>
      <c r="C41611" s="1" t="s">
        <v>104</v>
      </c>
      <c r="D41611">
        <v>41</v>
      </c>
      <c r="E41611">
        <v>68916</v>
      </c>
      <c r="F41611" s="1" t="s">
        <v>86</v>
      </c>
      <c r="G41611" s="1" t="s">
        <v>662</v>
      </c>
      <c r="H41611" s="1" t="s">
        <v>22</v>
      </c>
      <c r="I41611" s="1" t="s">
        <v>25</v>
      </c>
      <c r="J41611" s="1" t="s">
        <v>43</v>
      </c>
      <c r="K41611">
        <v>55</v>
      </c>
      <c r="L41611">
        <v>54</v>
      </c>
      <c r="M41611">
        <v>98.18</v>
      </c>
      <c r="N41611">
        <v>54</v>
      </c>
      <c r="O41611">
        <v>7.41</v>
      </c>
      <c r="P41611">
        <v>31.48</v>
      </c>
      <c r="Q41611">
        <v>33.33</v>
      </c>
      <c r="R41611">
        <v>27.78</v>
      </c>
    </row>
    <row r="41612" spans="1:18" x14ac:dyDescent="0.3">
      <c r="A41612">
        <v>41689160000000</v>
      </c>
      <c r="B41612" s="1" t="s">
        <v>18</v>
      </c>
      <c r="C41612" s="1" t="s">
        <v>104</v>
      </c>
      <c r="D41612">
        <v>41</v>
      </c>
      <c r="E41612">
        <v>68916</v>
      </c>
      <c r="F41612" s="1" t="s">
        <v>86</v>
      </c>
      <c r="G41612" s="1" t="s">
        <v>662</v>
      </c>
      <c r="H41612" s="1" t="s">
        <v>22</v>
      </c>
      <c r="I41612" s="1" t="s">
        <v>25</v>
      </c>
      <c r="J41612" s="1" t="s">
        <v>40</v>
      </c>
      <c r="K41612">
        <v>685</v>
      </c>
      <c r="L41612">
        <v>670</v>
      </c>
      <c r="M41612">
        <v>97.81</v>
      </c>
      <c r="N41612">
        <v>670</v>
      </c>
      <c r="O41612">
        <v>13.13</v>
      </c>
      <c r="P41612">
        <v>32.99</v>
      </c>
      <c r="Q41612">
        <v>29.55</v>
      </c>
      <c r="R41612">
        <v>24.33</v>
      </c>
    </row>
    <row r="41613" spans="1:18" x14ac:dyDescent="0.3">
      <c r="A41613">
        <v>41689160000000</v>
      </c>
      <c r="B41613" s="1" t="s">
        <v>18</v>
      </c>
      <c r="C41613" s="1" t="s">
        <v>104</v>
      </c>
      <c r="D41613">
        <v>41</v>
      </c>
      <c r="E41613">
        <v>68916</v>
      </c>
      <c r="F41613" s="1" t="s">
        <v>86</v>
      </c>
      <c r="G41613" s="1" t="s">
        <v>662</v>
      </c>
      <c r="H41613" s="1" t="s">
        <v>22</v>
      </c>
      <c r="I41613" s="1" t="s">
        <v>25</v>
      </c>
      <c r="J41613" s="1" t="s">
        <v>41</v>
      </c>
      <c r="K41613">
        <v>649</v>
      </c>
      <c r="L41613">
        <v>630</v>
      </c>
      <c r="M41613">
        <v>97.07</v>
      </c>
      <c r="N41613">
        <v>630</v>
      </c>
      <c r="O41613">
        <v>18.57</v>
      </c>
      <c r="P41613">
        <v>21.9</v>
      </c>
      <c r="Q41613">
        <v>24.6</v>
      </c>
      <c r="R41613">
        <v>34.92</v>
      </c>
    </row>
    <row r="41614" spans="1:18" x14ac:dyDescent="0.3">
      <c r="A41614">
        <v>41689160000000</v>
      </c>
      <c r="B41614" s="1" t="s">
        <v>18</v>
      </c>
      <c r="C41614" s="1" t="s">
        <v>104</v>
      </c>
      <c r="D41614">
        <v>41</v>
      </c>
      <c r="E41614">
        <v>68916</v>
      </c>
      <c r="F41614" s="1" t="s">
        <v>86</v>
      </c>
      <c r="G41614" s="1" t="s">
        <v>662</v>
      </c>
      <c r="H41614" s="1" t="s">
        <v>22</v>
      </c>
      <c r="I41614" s="1" t="s">
        <v>25</v>
      </c>
      <c r="J41614" s="1" t="s">
        <v>42</v>
      </c>
      <c r="K41614">
        <v>7</v>
      </c>
      <c r="L41614">
        <v>7</v>
      </c>
      <c r="M41614">
        <v>100</v>
      </c>
      <c r="N41614">
        <v>7</v>
      </c>
    </row>
    <row r="41615" spans="1:18" x14ac:dyDescent="0.3">
      <c r="A41615">
        <v>41689160000000</v>
      </c>
      <c r="B41615" s="1" t="s">
        <v>18</v>
      </c>
      <c r="C41615" s="1" t="s">
        <v>104</v>
      </c>
      <c r="D41615">
        <v>41</v>
      </c>
      <c r="E41615">
        <v>68916</v>
      </c>
      <c r="F41615" s="1" t="s">
        <v>86</v>
      </c>
      <c r="G41615" s="1" t="s">
        <v>662</v>
      </c>
      <c r="H41615" s="1" t="s">
        <v>22</v>
      </c>
      <c r="I41615" s="1" t="s">
        <v>25</v>
      </c>
      <c r="J41615" s="1" t="s">
        <v>29</v>
      </c>
      <c r="K41615">
        <v>261</v>
      </c>
      <c r="L41615">
        <v>247</v>
      </c>
      <c r="M41615">
        <v>94.64</v>
      </c>
      <c r="N41615">
        <v>247</v>
      </c>
      <c r="O41615">
        <v>10.53</v>
      </c>
      <c r="P41615">
        <v>24.29</v>
      </c>
      <c r="Q41615">
        <v>23.48</v>
      </c>
      <c r="R41615">
        <v>41.7</v>
      </c>
    </row>
    <row r="41616" spans="1:18" x14ac:dyDescent="0.3">
      <c r="A41616">
        <v>41689160000000</v>
      </c>
      <c r="B41616" s="1" t="s">
        <v>18</v>
      </c>
      <c r="C41616" s="1" t="s">
        <v>104</v>
      </c>
      <c r="D41616">
        <v>41</v>
      </c>
      <c r="E41616">
        <v>68916</v>
      </c>
      <c r="F41616" s="1" t="s">
        <v>86</v>
      </c>
      <c r="G41616" s="1" t="s">
        <v>662</v>
      </c>
      <c r="H41616" s="1" t="s">
        <v>22</v>
      </c>
      <c r="I41616" s="1" t="s">
        <v>25</v>
      </c>
      <c r="J41616" s="1" t="s">
        <v>24</v>
      </c>
      <c r="K41616">
        <v>1450</v>
      </c>
      <c r="L41616">
        <v>1397</v>
      </c>
      <c r="M41616">
        <v>96.34</v>
      </c>
      <c r="N41616">
        <v>1397</v>
      </c>
      <c r="O41616">
        <v>8.59</v>
      </c>
      <c r="P41616">
        <v>22.41</v>
      </c>
      <c r="Q41616">
        <v>28.63</v>
      </c>
      <c r="R41616">
        <v>40.369999999999997</v>
      </c>
    </row>
    <row r="41617" spans="1:18" x14ac:dyDescent="0.3">
      <c r="A41617">
        <v>41689160000000</v>
      </c>
      <c r="B41617" s="1" t="s">
        <v>18</v>
      </c>
      <c r="C41617" s="1" t="s">
        <v>104</v>
      </c>
      <c r="D41617">
        <v>41</v>
      </c>
      <c r="E41617">
        <v>68916</v>
      </c>
      <c r="F41617" s="1" t="s">
        <v>86</v>
      </c>
      <c r="G41617" s="1" t="s">
        <v>662</v>
      </c>
      <c r="H41617" s="1" t="s">
        <v>46</v>
      </c>
      <c r="I41617" s="1" t="s">
        <v>25</v>
      </c>
      <c r="J41617" s="1" t="s">
        <v>26</v>
      </c>
      <c r="K41617">
        <v>1353</v>
      </c>
      <c r="L41617">
        <v>1335</v>
      </c>
      <c r="M41617">
        <v>98.67</v>
      </c>
      <c r="N41617">
        <v>1335</v>
      </c>
      <c r="O41617">
        <v>5.17</v>
      </c>
      <c r="P41617">
        <v>12.66</v>
      </c>
      <c r="Q41617">
        <v>26.97</v>
      </c>
      <c r="R41617">
        <v>55.21</v>
      </c>
    </row>
    <row r="41618" spans="1:18" x14ac:dyDescent="0.3">
      <c r="A41618">
        <v>41689160000000</v>
      </c>
      <c r="B41618" s="1" t="s">
        <v>18</v>
      </c>
      <c r="C41618" s="1" t="s">
        <v>104</v>
      </c>
      <c r="D41618">
        <v>41</v>
      </c>
      <c r="E41618">
        <v>68916</v>
      </c>
      <c r="F41618" s="1" t="s">
        <v>86</v>
      </c>
      <c r="G41618" s="1" t="s">
        <v>662</v>
      </c>
      <c r="H41618" s="1" t="s">
        <v>46</v>
      </c>
      <c r="I41618" s="1" t="s">
        <v>23</v>
      </c>
      <c r="J41618" s="1" t="s">
        <v>32</v>
      </c>
      <c r="K41618">
        <v>2</v>
      </c>
      <c r="L41618">
        <v>2</v>
      </c>
      <c r="M41618">
        <v>100</v>
      </c>
      <c r="N41618">
        <v>2</v>
      </c>
    </row>
    <row r="41619" spans="1:18" x14ac:dyDescent="0.3">
      <c r="A41619">
        <v>41689160000000</v>
      </c>
      <c r="B41619" s="1" t="s">
        <v>18</v>
      </c>
      <c r="C41619" s="1" t="s">
        <v>104</v>
      </c>
      <c r="D41619">
        <v>41</v>
      </c>
      <c r="E41619">
        <v>68916</v>
      </c>
      <c r="F41619" s="1" t="s">
        <v>86</v>
      </c>
      <c r="G41619" s="1" t="s">
        <v>662</v>
      </c>
      <c r="H41619" s="1" t="s">
        <v>46</v>
      </c>
      <c r="I41619" s="1" t="s">
        <v>23</v>
      </c>
      <c r="J41619" s="1" t="s">
        <v>24</v>
      </c>
      <c r="K41619">
        <v>8</v>
      </c>
      <c r="L41619">
        <v>8</v>
      </c>
      <c r="M41619">
        <v>100</v>
      </c>
      <c r="N41619">
        <v>8</v>
      </c>
    </row>
    <row r="41620" spans="1:18" x14ac:dyDescent="0.3">
      <c r="A41620">
        <v>41689160000000</v>
      </c>
      <c r="B41620" s="1" t="s">
        <v>18</v>
      </c>
      <c r="C41620" s="1" t="s">
        <v>104</v>
      </c>
      <c r="D41620">
        <v>41</v>
      </c>
      <c r="E41620">
        <v>68916</v>
      </c>
      <c r="F41620" s="1" t="s">
        <v>86</v>
      </c>
      <c r="G41620" s="1" t="s">
        <v>662</v>
      </c>
      <c r="H41620" s="1" t="s">
        <v>46</v>
      </c>
      <c r="I41620" s="1" t="s">
        <v>23</v>
      </c>
      <c r="J41620" s="1" t="s">
        <v>33</v>
      </c>
      <c r="K41620">
        <v>1</v>
      </c>
      <c r="L41620">
        <v>1</v>
      </c>
      <c r="M41620">
        <v>100</v>
      </c>
      <c r="N41620">
        <v>1</v>
      </c>
    </row>
    <row r="41621" spans="1:18" x14ac:dyDescent="0.3">
      <c r="A41621">
        <v>41689160000000</v>
      </c>
      <c r="B41621" s="1" t="s">
        <v>18</v>
      </c>
      <c r="C41621" s="1" t="s">
        <v>104</v>
      </c>
      <c r="D41621">
        <v>41</v>
      </c>
      <c r="E41621">
        <v>68916</v>
      </c>
      <c r="F41621" s="1" t="s">
        <v>86</v>
      </c>
      <c r="G41621" s="1" t="s">
        <v>662</v>
      </c>
      <c r="H41621" s="1" t="s">
        <v>46</v>
      </c>
      <c r="I41621" s="1" t="s">
        <v>25</v>
      </c>
      <c r="J41621" s="1" t="s">
        <v>40</v>
      </c>
      <c r="K41621">
        <v>684</v>
      </c>
      <c r="L41621">
        <v>682</v>
      </c>
      <c r="M41621">
        <v>99.71</v>
      </c>
      <c r="N41621">
        <v>682</v>
      </c>
      <c r="O41621">
        <v>13.34</v>
      </c>
      <c r="P41621">
        <v>19.059999999999999</v>
      </c>
      <c r="Q41621">
        <v>31.09</v>
      </c>
      <c r="R41621">
        <v>36.51</v>
      </c>
    </row>
    <row r="41622" spans="1:18" x14ac:dyDescent="0.3">
      <c r="A41622">
        <v>41689160000000</v>
      </c>
      <c r="B41622" s="1" t="s">
        <v>18</v>
      </c>
      <c r="C41622" s="1" t="s">
        <v>104</v>
      </c>
      <c r="D41622">
        <v>41</v>
      </c>
      <c r="E41622">
        <v>68916</v>
      </c>
      <c r="F41622" s="1" t="s">
        <v>86</v>
      </c>
      <c r="G41622" s="1" t="s">
        <v>662</v>
      </c>
      <c r="H41622" s="1" t="s">
        <v>46</v>
      </c>
      <c r="I41622" s="1" t="s">
        <v>25</v>
      </c>
      <c r="J41622" s="1" t="s">
        <v>28</v>
      </c>
      <c r="K41622">
        <v>4119</v>
      </c>
      <c r="L41622">
        <v>4089</v>
      </c>
      <c r="M41622">
        <v>99.27</v>
      </c>
      <c r="N41622">
        <v>4089</v>
      </c>
      <c r="O41622">
        <v>14.36</v>
      </c>
      <c r="P41622">
        <v>21.96</v>
      </c>
      <c r="Q41622">
        <v>30.25</v>
      </c>
      <c r="R41622">
        <v>33.43</v>
      </c>
    </row>
    <row r="41623" spans="1:18" x14ac:dyDescent="0.3">
      <c r="A41623">
        <v>41689160000000</v>
      </c>
      <c r="B41623" s="1" t="s">
        <v>18</v>
      </c>
      <c r="C41623" s="1" t="s">
        <v>104</v>
      </c>
      <c r="D41623">
        <v>41</v>
      </c>
      <c r="E41623">
        <v>68916</v>
      </c>
      <c r="F41623" s="1" t="s">
        <v>86</v>
      </c>
      <c r="G41623" s="1" t="s">
        <v>662</v>
      </c>
      <c r="H41623" s="1" t="s">
        <v>46</v>
      </c>
      <c r="I41623" s="1" t="s">
        <v>23</v>
      </c>
      <c r="J41623" s="1" t="s">
        <v>27</v>
      </c>
      <c r="K41623">
        <v>2</v>
      </c>
      <c r="L41623">
        <v>2</v>
      </c>
      <c r="M41623">
        <v>100</v>
      </c>
      <c r="N41623">
        <v>2</v>
      </c>
    </row>
    <row r="41624" spans="1:18" x14ac:dyDescent="0.3">
      <c r="A41624">
        <v>41689160000000</v>
      </c>
      <c r="B41624" s="1" t="s">
        <v>18</v>
      </c>
      <c r="C41624" s="1" t="s">
        <v>104</v>
      </c>
      <c r="D41624">
        <v>41</v>
      </c>
      <c r="E41624">
        <v>68916</v>
      </c>
      <c r="F41624" s="1" t="s">
        <v>86</v>
      </c>
      <c r="G41624" s="1" t="s">
        <v>662</v>
      </c>
      <c r="H41624" s="1" t="s">
        <v>46</v>
      </c>
      <c r="I41624" s="1" t="s">
        <v>25</v>
      </c>
      <c r="J41624" s="1" t="s">
        <v>44</v>
      </c>
      <c r="K41624">
        <v>286</v>
      </c>
      <c r="L41624">
        <v>275</v>
      </c>
      <c r="M41624">
        <v>96.15</v>
      </c>
      <c r="N41624">
        <v>275</v>
      </c>
      <c r="O41624">
        <v>3.27</v>
      </c>
      <c r="P41624">
        <v>6.18</v>
      </c>
      <c r="Q41624">
        <v>14.91</v>
      </c>
      <c r="R41624">
        <v>75.64</v>
      </c>
    </row>
    <row r="41625" spans="1:18" x14ac:dyDescent="0.3">
      <c r="A41625">
        <v>41689160000000</v>
      </c>
      <c r="B41625" s="1" t="s">
        <v>18</v>
      </c>
      <c r="C41625" s="1" t="s">
        <v>104</v>
      </c>
      <c r="D41625">
        <v>41</v>
      </c>
      <c r="E41625">
        <v>68916</v>
      </c>
      <c r="F41625" s="1" t="s">
        <v>86</v>
      </c>
      <c r="G41625" s="1" t="s">
        <v>662</v>
      </c>
      <c r="H41625" s="1" t="s">
        <v>46</v>
      </c>
      <c r="I41625" s="1" t="s">
        <v>23</v>
      </c>
      <c r="J41625" s="1" t="s">
        <v>41</v>
      </c>
      <c r="K41625">
        <v>5</v>
      </c>
      <c r="L41625">
        <v>5</v>
      </c>
      <c r="M41625">
        <v>100</v>
      </c>
      <c r="N41625">
        <v>5</v>
      </c>
    </row>
    <row r="41626" spans="1:18" x14ac:dyDescent="0.3">
      <c r="A41626">
        <v>41689160000000</v>
      </c>
      <c r="B41626" s="1" t="s">
        <v>18</v>
      </c>
      <c r="C41626" s="1" t="s">
        <v>104</v>
      </c>
      <c r="D41626">
        <v>41</v>
      </c>
      <c r="E41626">
        <v>68916</v>
      </c>
      <c r="F41626" s="1" t="s">
        <v>86</v>
      </c>
      <c r="G41626" s="1" t="s">
        <v>662</v>
      </c>
      <c r="H41626" s="1" t="s">
        <v>46</v>
      </c>
      <c r="I41626" s="1" t="s">
        <v>23</v>
      </c>
      <c r="J41626" s="1" t="s">
        <v>29</v>
      </c>
      <c r="K41626">
        <v>1</v>
      </c>
      <c r="L41626">
        <v>1</v>
      </c>
      <c r="M41626">
        <v>100</v>
      </c>
      <c r="N41626">
        <v>1</v>
      </c>
    </row>
    <row r="41627" spans="1:18" x14ac:dyDescent="0.3">
      <c r="A41627">
        <v>41689160000000</v>
      </c>
      <c r="B41627" s="1" t="s">
        <v>18</v>
      </c>
      <c r="C41627" s="1" t="s">
        <v>104</v>
      </c>
      <c r="D41627">
        <v>41</v>
      </c>
      <c r="E41627">
        <v>68916</v>
      </c>
      <c r="F41627" s="1" t="s">
        <v>86</v>
      </c>
      <c r="G41627" s="1" t="s">
        <v>662</v>
      </c>
      <c r="H41627" s="1" t="s">
        <v>46</v>
      </c>
      <c r="I41627" s="1" t="s">
        <v>25</v>
      </c>
      <c r="J41627" s="1" t="s">
        <v>43</v>
      </c>
      <c r="K41627">
        <v>55</v>
      </c>
      <c r="L41627">
        <v>55</v>
      </c>
      <c r="M41627">
        <v>100</v>
      </c>
      <c r="N41627">
        <v>55</v>
      </c>
      <c r="O41627">
        <v>7.27</v>
      </c>
      <c r="P41627">
        <v>20</v>
      </c>
      <c r="Q41627">
        <v>27.27</v>
      </c>
      <c r="R41627">
        <v>45.45</v>
      </c>
    </row>
    <row r="41628" spans="1:18" x14ac:dyDescent="0.3">
      <c r="A41628">
        <v>41689160000000</v>
      </c>
      <c r="B41628" s="1" t="s">
        <v>18</v>
      </c>
      <c r="C41628" s="1" t="s">
        <v>104</v>
      </c>
      <c r="D41628">
        <v>41</v>
      </c>
      <c r="E41628">
        <v>68916</v>
      </c>
      <c r="F41628" s="1" t="s">
        <v>86</v>
      </c>
      <c r="G41628" s="1" t="s">
        <v>662</v>
      </c>
      <c r="H41628" s="1" t="s">
        <v>46</v>
      </c>
      <c r="I41628" s="1" t="s">
        <v>25</v>
      </c>
      <c r="J41628" s="1" t="s">
        <v>32</v>
      </c>
      <c r="K41628">
        <v>729</v>
      </c>
      <c r="L41628">
        <v>727</v>
      </c>
      <c r="M41628">
        <v>99.73</v>
      </c>
      <c r="N41628">
        <v>727</v>
      </c>
      <c r="O41628">
        <v>15.54</v>
      </c>
      <c r="P41628">
        <v>19.53</v>
      </c>
      <c r="Q41628">
        <v>27.92</v>
      </c>
      <c r="R41628">
        <v>37</v>
      </c>
    </row>
    <row r="41629" spans="1:18" x14ac:dyDescent="0.3">
      <c r="A41629">
        <v>41689160000000</v>
      </c>
      <c r="B41629" s="1" t="s">
        <v>18</v>
      </c>
      <c r="C41629" s="1" t="s">
        <v>104</v>
      </c>
      <c r="D41629">
        <v>41</v>
      </c>
      <c r="E41629">
        <v>68916</v>
      </c>
      <c r="F41629" s="1" t="s">
        <v>86</v>
      </c>
      <c r="G41629" s="1" t="s">
        <v>662</v>
      </c>
      <c r="H41629" s="1" t="s">
        <v>46</v>
      </c>
      <c r="I41629" s="1" t="s">
        <v>25</v>
      </c>
      <c r="J41629" s="1" t="s">
        <v>33</v>
      </c>
      <c r="K41629">
        <v>674</v>
      </c>
      <c r="L41629">
        <v>665</v>
      </c>
      <c r="M41629">
        <v>98.66</v>
      </c>
      <c r="N41629">
        <v>665</v>
      </c>
      <c r="O41629">
        <v>15.79</v>
      </c>
      <c r="P41629">
        <v>23.46</v>
      </c>
      <c r="Q41629">
        <v>27.22</v>
      </c>
      <c r="R41629">
        <v>33.53</v>
      </c>
    </row>
    <row r="41630" spans="1:18" x14ac:dyDescent="0.3">
      <c r="A41630">
        <v>41689160000000</v>
      </c>
      <c r="B41630" s="1" t="s">
        <v>18</v>
      </c>
      <c r="C41630" s="1" t="s">
        <v>104</v>
      </c>
      <c r="D41630">
        <v>41</v>
      </c>
      <c r="E41630">
        <v>68916</v>
      </c>
      <c r="F41630" s="1" t="s">
        <v>86</v>
      </c>
      <c r="G41630" s="1" t="s">
        <v>662</v>
      </c>
      <c r="H41630" s="1" t="s">
        <v>46</v>
      </c>
      <c r="I41630" s="1" t="s">
        <v>25</v>
      </c>
      <c r="J41630" s="1" t="s">
        <v>24</v>
      </c>
      <c r="K41630">
        <v>1447</v>
      </c>
      <c r="L41630">
        <v>1434</v>
      </c>
      <c r="M41630">
        <v>99.1</v>
      </c>
      <c r="N41630">
        <v>1434</v>
      </c>
      <c r="O41630">
        <v>6.35</v>
      </c>
      <c r="P41630">
        <v>14.44</v>
      </c>
      <c r="Q41630">
        <v>30.89</v>
      </c>
      <c r="R41630">
        <v>48.33</v>
      </c>
    </row>
    <row r="41631" spans="1:18" x14ac:dyDescent="0.3">
      <c r="A41631">
        <v>41689160000000</v>
      </c>
      <c r="B41631" s="1" t="s">
        <v>18</v>
      </c>
      <c r="C41631" s="1" t="s">
        <v>104</v>
      </c>
      <c r="D41631">
        <v>41</v>
      </c>
      <c r="E41631">
        <v>68916</v>
      </c>
      <c r="F41631" s="1" t="s">
        <v>86</v>
      </c>
      <c r="G41631" s="1" t="s">
        <v>662</v>
      </c>
      <c r="H41631" s="1" t="s">
        <v>46</v>
      </c>
      <c r="I41631" s="1" t="s">
        <v>25</v>
      </c>
      <c r="J41631" s="1" t="s">
        <v>30</v>
      </c>
      <c r="K41631">
        <v>66</v>
      </c>
      <c r="L41631">
        <v>64</v>
      </c>
      <c r="M41631">
        <v>96.97</v>
      </c>
      <c r="N41631">
        <v>64</v>
      </c>
      <c r="O41631">
        <v>3.13</v>
      </c>
      <c r="P41631">
        <v>9.3800000000000008</v>
      </c>
      <c r="Q41631">
        <v>29.69</v>
      </c>
      <c r="R41631">
        <v>57.81</v>
      </c>
    </row>
    <row r="41632" spans="1:18" x14ac:dyDescent="0.3">
      <c r="A41632">
        <v>41689160000000</v>
      </c>
      <c r="B41632" s="1" t="s">
        <v>18</v>
      </c>
      <c r="C41632" s="1" t="s">
        <v>104</v>
      </c>
      <c r="D41632">
        <v>41</v>
      </c>
      <c r="E41632">
        <v>68916</v>
      </c>
      <c r="F41632" s="1" t="s">
        <v>86</v>
      </c>
      <c r="G41632" s="1" t="s">
        <v>662</v>
      </c>
      <c r="H41632" s="1" t="s">
        <v>46</v>
      </c>
      <c r="I41632" s="1" t="s">
        <v>23</v>
      </c>
      <c r="J41632" s="1" t="s">
        <v>37</v>
      </c>
      <c r="K41632">
        <v>7</v>
      </c>
      <c r="L41632">
        <v>7</v>
      </c>
      <c r="M41632">
        <v>100</v>
      </c>
      <c r="N41632">
        <v>7</v>
      </c>
    </row>
    <row r="41633" spans="1:18" x14ac:dyDescent="0.3">
      <c r="A41633">
        <v>41689160000000</v>
      </c>
      <c r="B41633" s="1" t="s">
        <v>18</v>
      </c>
      <c r="C41633" s="1" t="s">
        <v>104</v>
      </c>
      <c r="D41633">
        <v>41</v>
      </c>
      <c r="E41633">
        <v>68916</v>
      </c>
      <c r="F41633" s="1" t="s">
        <v>86</v>
      </c>
      <c r="G41633" s="1" t="s">
        <v>662</v>
      </c>
      <c r="H41633" s="1" t="s">
        <v>46</v>
      </c>
      <c r="I41633" s="1" t="s">
        <v>25</v>
      </c>
      <c r="J41633" s="1" t="s">
        <v>36</v>
      </c>
      <c r="K41633">
        <v>2090</v>
      </c>
      <c r="L41633">
        <v>2075</v>
      </c>
      <c r="M41633">
        <v>99.28</v>
      </c>
      <c r="N41633">
        <v>2075</v>
      </c>
      <c r="O41633">
        <v>14.55</v>
      </c>
      <c r="P41633">
        <v>21.98</v>
      </c>
      <c r="Q41633">
        <v>28.67</v>
      </c>
      <c r="R41633">
        <v>34.799999999999997</v>
      </c>
    </row>
    <row r="41634" spans="1:18" x14ac:dyDescent="0.3">
      <c r="A41634">
        <v>41689160000000</v>
      </c>
      <c r="B41634" s="1" t="s">
        <v>18</v>
      </c>
      <c r="C41634" s="1" t="s">
        <v>104</v>
      </c>
      <c r="D41634">
        <v>41</v>
      </c>
      <c r="E41634">
        <v>68916</v>
      </c>
      <c r="F41634" s="1" t="s">
        <v>86</v>
      </c>
      <c r="G41634" s="1" t="s">
        <v>662</v>
      </c>
      <c r="H41634" s="1" t="s">
        <v>46</v>
      </c>
      <c r="I41634" s="1" t="s">
        <v>23</v>
      </c>
      <c r="J41634" s="1" t="s">
        <v>28</v>
      </c>
      <c r="K41634">
        <v>13</v>
      </c>
      <c r="L41634">
        <v>13</v>
      </c>
      <c r="M41634">
        <v>100</v>
      </c>
      <c r="N41634">
        <v>13</v>
      </c>
      <c r="O41634">
        <v>15.38</v>
      </c>
      <c r="P41634">
        <v>15.38</v>
      </c>
      <c r="Q41634">
        <v>23.08</v>
      </c>
      <c r="R41634">
        <v>46.15</v>
      </c>
    </row>
    <row r="41635" spans="1:18" x14ac:dyDescent="0.3">
      <c r="A41635">
        <v>41689160000000</v>
      </c>
      <c r="B41635" s="1" t="s">
        <v>18</v>
      </c>
      <c r="C41635" s="1" t="s">
        <v>104</v>
      </c>
      <c r="D41635">
        <v>41</v>
      </c>
      <c r="E41635">
        <v>68916</v>
      </c>
      <c r="F41635" s="1" t="s">
        <v>86</v>
      </c>
      <c r="G41635" s="1" t="s">
        <v>662</v>
      </c>
      <c r="H41635" s="1" t="s">
        <v>46</v>
      </c>
      <c r="I41635" s="1" t="s">
        <v>25</v>
      </c>
      <c r="J41635" s="1" t="s">
        <v>34</v>
      </c>
      <c r="K41635">
        <v>228</v>
      </c>
      <c r="L41635">
        <v>227</v>
      </c>
      <c r="M41635">
        <v>99.56</v>
      </c>
      <c r="N41635">
        <v>227</v>
      </c>
      <c r="O41635">
        <v>18.940000000000001</v>
      </c>
      <c r="P41635">
        <v>26.43</v>
      </c>
      <c r="Q41635">
        <v>30.84</v>
      </c>
      <c r="R41635">
        <v>23.79</v>
      </c>
    </row>
    <row r="41636" spans="1:18" x14ac:dyDescent="0.3">
      <c r="A41636">
        <v>41689160000000</v>
      </c>
      <c r="B41636" s="1" t="s">
        <v>18</v>
      </c>
      <c r="C41636" s="1" t="s">
        <v>104</v>
      </c>
      <c r="D41636">
        <v>41</v>
      </c>
      <c r="E41636">
        <v>68916</v>
      </c>
      <c r="F41636" s="1" t="s">
        <v>86</v>
      </c>
      <c r="G41636" s="1" t="s">
        <v>662</v>
      </c>
      <c r="H41636" s="1" t="s">
        <v>46</v>
      </c>
      <c r="I41636" s="1" t="s">
        <v>25</v>
      </c>
      <c r="J41636" s="1" t="s">
        <v>31</v>
      </c>
      <c r="K41636">
        <v>740</v>
      </c>
      <c r="L41636">
        <v>739</v>
      </c>
      <c r="M41636">
        <v>99.86</v>
      </c>
      <c r="N41636">
        <v>739</v>
      </c>
      <c r="O41636">
        <v>30.45</v>
      </c>
      <c r="P41636">
        <v>29.77</v>
      </c>
      <c r="Q41636">
        <v>25.3</v>
      </c>
      <c r="R41636">
        <v>14.48</v>
      </c>
    </row>
    <row r="41637" spans="1:18" x14ac:dyDescent="0.3">
      <c r="A41637">
        <v>41689160000000</v>
      </c>
      <c r="B41637" s="1" t="s">
        <v>18</v>
      </c>
      <c r="C41637" s="1" t="s">
        <v>104</v>
      </c>
      <c r="D41637">
        <v>41</v>
      </c>
      <c r="E41637">
        <v>68916</v>
      </c>
      <c r="F41637" s="1" t="s">
        <v>86</v>
      </c>
      <c r="G41637" s="1" t="s">
        <v>662</v>
      </c>
      <c r="H41637" s="1" t="s">
        <v>46</v>
      </c>
      <c r="I41637" s="1" t="s">
        <v>25</v>
      </c>
      <c r="J41637" s="1" t="s">
        <v>42</v>
      </c>
      <c r="K41637">
        <v>7</v>
      </c>
      <c r="L41637">
        <v>7</v>
      </c>
      <c r="M41637">
        <v>100</v>
      </c>
      <c r="N41637">
        <v>7</v>
      </c>
    </row>
    <row r="41638" spans="1:18" x14ac:dyDescent="0.3">
      <c r="A41638">
        <v>41689160000000</v>
      </c>
      <c r="B41638" s="1" t="s">
        <v>18</v>
      </c>
      <c r="C41638" s="1" t="s">
        <v>104</v>
      </c>
      <c r="D41638">
        <v>41</v>
      </c>
      <c r="E41638">
        <v>68916</v>
      </c>
      <c r="F41638" s="1" t="s">
        <v>86</v>
      </c>
      <c r="G41638" s="1" t="s">
        <v>662</v>
      </c>
      <c r="H41638" s="1" t="s">
        <v>46</v>
      </c>
      <c r="I41638" s="1" t="s">
        <v>23</v>
      </c>
      <c r="J41638" s="1" t="s">
        <v>36</v>
      </c>
      <c r="K41638">
        <v>6</v>
      </c>
      <c r="L41638">
        <v>6</v>
      </c>
      <c r="M41638">
        <v>100</v>
      </c>
      <c r="N41638">
        <v>6</v>
      </c>
    </row>
    <row r="41639" spans="1:18" x14ac:dyDescent="0.3">
      <c r="A41639">
        <v>41689160000000</v>
      </c>
      <c r="B41639" s="1" t="s">
        <v>18</v>
      </c>
      <c r="C41639" s="1" t="s">
        <v>104</v>
      </c>
      <c r="D41639">
        <v>41</v>
      </c>
      <c r="E41639">
        <v>68916</v>
      </c>
      <c r="F41639" s="1" t="s">
        <v>86</v>
      </c>
      <c r="G41639" s="1" t="s">
        <v>662</v>
      </c>
      <c r="H41639" s="1" t="s">
        <v>46</v>
      </c>
      <c r="I41639" s="1" t="s">
        <v>25</v>
      </c>
      <c r="J41639" s="1" t="s">
        <v>37</v>
      </c>
      <c r="K41639">
        <v>2029</v>
      </c>
      <c r="L41639">
        <v>2014</v>
      </c>
      <c r="M41639">
        <v>99.26</v>
      </c>
      <c r="N41639">
        <v>2014</v>
      </c>
      <c r="O41639">
        <v>14.15</v>
      </c>
      <c r="P41639">
        <v>21.95</v>
      </c>
      <c r="Q41639">
        <v>31.88</v>
      </c>
      <c r="R41639">
        <v>32.03</v>
      </c>
    </row>
    <row r="41640" spans="1:18" x14ac:dyDescent="0.3">
      <c r="A41640">
        <v>41689160000000</v>
      </c>
      <c r="B41640" s="1" t="s">
        <v>18</v>
      </c>
      <c r="C41640" s="1" t="s">
        <v>104</v>
      </c>
      <c r="D41640">
        <v>41</v>
      </c>
      <c r="E41640">
        <v>68916</v>
      </c>
      <c r="F41640" s="1" t="s">
        <v>86</v>
      </c>
      <c r="G41640" s="1" t="s">
        <v>662</v>
      </c>
      <c r="H41640" s="1" t="s">
        <v>46</v>
      </c>
      <c r="I41640" s="1" t="s">
        <v>23</v>
      </c>
      <c r="J41640" s="1" t="s">
        <v>44</v>
      </c>
      <c r="K41640">
        <v>4</v>
      </c>
      <c r="L41640">
        <v>4</v>
      </c>
      <c r="M41640">
        <v>100</v>
      </c>
      <c r="N41640">
        <v>4</v>
      </c>
    </row>
    <row r="41641" spans="1:18" x14ac:dyDescent="0.3">
      <c r="A41641">
        <v>41689160000000</v>
      </c>
      <c r="B41641" s="1" t="s">
        <v>18</v>
      </c>
      <c r="C41641" s="1" t="s">
        <v>104</v>
      </c>
      <c r="D41641">
        <v>41</v>
      </c>
      <c r="E41641">
        <v>68916</v>
      </c>
      <c r="F41641" s="1" t="s">
        <v>86</v>
      </c>
      <c r="G41641" s="1" t="s">
        <v>662</v>
      </c>
      <c r="H41641" s="1" t="s">
        <v>46</v>
      </c>
      <c r="I41641" s="1" t="s">
        <v>23</v>
      </c>
      <c r="J41641" s="1" t="s">
        <v>26</v>
      </c>
      <c r="K41641">
        <v>6</v>
      </c>
      <c r="L41641">
        <v>6</v>
      </c>
      <c r="M41641">
        <v>100</v>
      </c>
      <c r="N41641">
        <v>6</v>
      </c>
    </row>
    <row r="41642" spans="1:18" x14ac:dyDescent="0.3">
      <c r="A41642">
        <v>41689160000000</v>
      </c>
      <c r="B41642" s="1" t="s">
        <v>18</v>
      </c>
      <c r="C41642" s="1" t="s">
        <v>104</v>
      </c>
      <c r="D41642">
        <v>41</v>
      </c>
      <c r="E41642">
        <v>68916</v>
      </c>
      <c r="F41642" s="1" t="s">
        <v>86</v>
      </c>
      <c r="G41642" s="1" t="s">
        <v>662</v>
      </c>
      <c r="H41642" s="1" t="s">
        <v>46</v>
      </c>
      <c r="I41642" s="1" t="s">
        <v>25</v>
      </c>
      <c r="J41642" s="1" t="s">
        <v>27</v>
      </c>
      <c r="K41642">
        <v>682</v>
      </c>
      <c r="L41642">
        <v>678</v>
      </c>
      <c r="M41642">
        <v>99.41</v>
      </c>
      <c r="N41642">
        <v>678</v>
      </c>
      <c r="O41642">
        <v>13.42</v>
      </c>
      <c r="P41642">
        <v>18.14</v>
      </c>
      <c r="Q41642">
        <v>30.09</v>
      </c>
      <c r="R41642">
        <v>38.35</v>
      </c>
    </row>
    <row r="41643" spans="1:18" x14ac:dyDescent="0.3">
      <c r="A41643">
        <v>41689160000000</v>
      </c>
      <c r="B41643" s="1" t="s">
        <v>18</v>
      </c>
      <c r="C41643" s="1" t="s">
        <v>104</v>
      </c>
      <c r="D41643">
        <v>41</v>
      </c>
      <c r="E41643">
        <v>68916</v>
      </c>
      <c r="F41643" s="1" t="s">
        <v>86</v>
      </c>
      <c r="G41643" s="1" t="s">
        <v>662</v>
      </c>
      <c r="H41643" s="1" t="s">
        <v>46</v>
      </c>
      <c r="I41643" s="1" t="s">
        <v>25</v>
      </c>
      <c r="J41643" s="1" t="s">
        <v>45</v>
      </c>
      <c r="K41643">
        <v>701</v>
      </c>
      <c r="L41643">
        <v>693</v>
      </c>
      <c r="M41643">
        <v>98.86</v>
      </c>
      <c r="N41643">
        <v>693</v>
      </c>
      <c r="O41643">
        <v>15.73</v>
      </c>
      <c r="P41643">
        <v>28.43</v>
      </c>
      <c r="Q41643">
        <v>29.29</v>
      </c>
      <c r="R41643">
        <v>26.55</v>
      </c>
    </row>
    <row r="41644" spans="1:18" x14ac:dyDescent="0.3">
      <c r="A41644">
        <v>41689160000000</v>
      </c>
      <c r="B41644" s="1" t="s">
        <v>18</v>
      </c>
      <c r="C41644" s="1" t="s">
        <v>104</v>
      </c>
      <c r="D41644">
        <v>41</v>
      </c>
      <c r="E41644">
        <v>68916</v>
      </c>
      <c r="F41644" s="1" t="s">
        <v>86</v>
      </c>
      <c r="G41644" s="1" t="s">
        <v>662</v>
      </c>
      <c r="H41644" s="1" t="s">
        <v>46</v>
      </c>
      <c r="I41644" s="1" t="s">
        <v>23</v>
      </c>
      <c r="J41644" s="1" t="s">
        <v>40</v>
      </c>
      <c r="K41644">
        <v>2</v>
      </c>
      <c r="L41644">
        <v>2</v>
      </c>
      <c r="M41644">
        <v>100</v>
      </c>
      <c r="N41644">
        <v>2</v>
      </c>
    </row>
    <row r="41645" spans="1:18" x14ac:dyDescent="0.3">
      <c r="A41645">
        <v>41689160000000</v>
      </c>
      <c r="B41645" s="1" t="s">
        <v>18</v>
      </c>
      <c r="C41645" s="1" t="s">
        <v>104</v>
      </c>
      <c r="D41645">
        <v>41</v>
      </c>
      <c r="E41645">
        <v>68916</v>
      </c>
      <c r="F41645" s="1" t="s">
        <v>86</v>
      </c>
      <c r="G41645" s="1" t="s">
        <v>662</v>
      </c>
      <c r="H41645" s="1" t="s">
        <v>46</v>
      </c>
      <c r="I41645" s="1" t="s">
        <v>23</v>
      </c>
      <c r="J41645" s="1" t="s">
        <v>45</v>
      </c>
      <c r="K41645">
        <v>1</v>
      </c>
      <c r="L41645">
        <v>1</v>
      </c>
      <c r="M41645">
        <v>100</v>
      </c>
      <c r="N41645">
        <v>1</v>
      </c>
    </row>
    <row r="41646" spans="1:18" x14ac:dyDescent="0.3">
      <c r="A41646">
        <v>41689160000000</v>
      </c>
      <c r="B41646" s="1" t="s">
        <v>18</v>
      </c>
      <c r="C41646" s="1" t="s">
        <v>104</v>
      </c>
      <c r="D41646">
        <v>41</v>
      </c>
      <c r="E41646">
        <v>68916</v>
      </c>
      <c r="F41646" s="1" t="s">
        <v>86</v>
      </c>
      <c r="G41646" s="1" t="s">
        <v>662</v>
      </c>
      <c r="H41646" s="1" t="s">
        <v>46</v>
      </c>
      <c r="I41646" s="1" t="s">
        <v>25</v>
      </c>
      <c r="J41646" s="1" t="s">
        <v>41</v>
      </c>
      <c r="K41646">
        <v>649</v>
      </c>
      <c r="L41646">
        <v>644</v>
      </c>
      <c r="M41646">
        <v>99.23</v>
      </c>
      <c r="N41646">
        <v>644</v>
      </c>
      <c r="O41646">
        <v>12.11</v>
      </c>
      <c r="P41646">
        <v>23.29</v>
      </c>
      <c r="Q41646">
        <v>36.340000000000003</v>
      </c>
      <c r="R41646">
        <v>28.26</v>
      </c>
    </row>
    <row r="41647" spans="1:18" x14ac:dyDescent="0.3">
      <c r="A41647">
        <v>41689160000000</v>
      </c>
      <c r="B41647" s="1" t="s">
        <v>18</v>
      </c>
      <c r="C41647" s="1" t="s">
        <v>104</v>
      </c>
      <c r="D41647">
        <v>41</v>
      </c>
      <c r="E41647">
        <v>68916</v>
      </c>
      <c r="F41647" s="1" t="s">
        <v>86</v>
      </c>
      <c r="G41647" s="1" t="s">
        <v>662</v>
      </c>
      <c r="H41647" s="1" t="s">
        <v>46</v>
      </c>
      <c r="I41647" s="1" t="s">
        <v>23</v>
      </c>
      <c r="J41647" s="1" t="s">
        <v>35</v>
      </c>
      <c r="K41647">
        <v>4</v>
      </c>
      <c r="L41647">
        <v>4</v>
      </c>
      <c r="M41647">
        <v>100</v>
      </c>
      <c r="N41647">
        <v>4</v>
      </c>
    </row>
    <row r="41648" spans="1:18" x14ac:dyDescent="0.3">
      <c r="A41648">
        <v>41689160000000</v>
      </c>
      <c r="B41648" s="1" t="s">
        <v>18</v>
      </c>
      <c r="C41648" s="1" t="s">
        <v>104</v>
      </c>
      <c r="D41648">
        <v>41</v>
      </c>
      <c r="E41648">
        <v>68916</v>
      </c>
      <c r="F41648" s="1" t="s">
        <v>86</v>
      </c>
      <c r="G41648" s="1" t="s">
        <v>662</v>
      </c>
      <c r="H41648" s="1" t="s">
        <v>46</v>
      </c>
      <c r="I41648" s="1" t="s">
        <v>25</v>
      </c>
      <c r="J41648" s="1" t="s">
        <v>35</v>
      </c>
      <c r="K41648">
        <v>1312</v>
      </c>
      <c r="L41648">
        <v>1308</v>
      </c>
      <c r="M41648">
        <v>99.7</v>
      </c>
      <c r="N41648">
        <v>1308</v>
      </c>
      <c r="O41648">
        <v>15.06</v>
      </c>
      <c r="P41648">
        <v>26.53</v>
      </c>
      <c r="Q41648">
        <v>32.340000000000003</v>
      </c>
      <c r="R41648">
        <v>26.07</v>
      </c>
    </row>
    <row r="41649" spans="1:18" x14ac:dyDescent="0.3">
      <c r="A41649">
        <v>41689160000000</v>
      </c>
      <c r="B41649" s="1" t="s">
        <v>18</v>
      </c>
      <c r="C41649" s="1" t="s">
        <v>104</v>
      </c>
      <c r="D41649">
        <v>41</v>
      </c>
      <c r="E41649">
        <v>68916</v>
      </c>
      <c r="F41649" s="1" t="s">
        <v>86</v>
      </c>
      <c r="G41649" s="1" t="s">
        <v>662</v>
      </c>
      <c r="H41649" s="1" t="s">
        <v>46</v>
      </c>
      <c r="I41649" s="1" t="s">
        <v>25</v>
      </c>
      <c r="J41649" s="1" t="s">
        <v>29</v>
      </c>
      <c r="K41649">
        <v>261</v>
      </c>
      <c r="L41649">
        <v>254</v>
      </c>
      <c r="M41649">
        <v>97.32</v>
      </c>
      <c r="N41649">
        <v>254</v>
      </c>
      <c r="O41649">
        <v>9.06</v>
      </c>
      <c r="P41649">
        <v>18.5</v>
      </c>
      <c r="Q41649">
        <v>30.31</v>
      </c>
      <c r="R41649">
        <v>42.13</v>
      </c>
    </row>
    <row r="41650" spans="1:18" x14ac:dyDescent="0.3">
      <c r="A41650">
        <v>41689240000000</v>
      </c>
      <c r="B41650" s="1" t="s">
        <v>18</v>
      </c>
      <c r="C41650" s="1" t="s">
        <v>104</v>
      </c>
      <c r="D41650">
        <v>41</v>
      </c>
      <c r="E41650">
        <v>68924</v>
      </c>
      <c r="F41650" s="1" t="s">
        <v>86</v>
      </c>
      <c r="G41650" s="1" t="s">
        <v>781</v>
      </c>
      <c r="H41650" s="1" t="s">
        <v>22</v>
      </c>
      <c r="I41650" s="1" t="s">
        <v>23</v>
      </c>
      <c r="J41650" s="1" t="s">
        <v>28</v>
      </c>
      <c r="K41650">
        <v>5</v>
      </c>
      <c r="L41650">
        <v>3</v>
      </c>
      <c r="M41650">
        <v>60</v>
      </c>
      <c r="N41650">
        <v>3</v>
      </c>
    </row>
    <row r="41651" spans="1:18" x14ac:dyDescent="0.3">
      <c r="A41651">
        <v>41689240000000</v>
      </c>
      <c r="B41651" s="1" t="s">
        <v>18</v>
      </c>
      <c r="C41651" s="1" t="s">
        <v>104</v>
      </c>
      <c r="D41651">
        <v>41</v>
      </c>
      <c r="E41651">
        <v>68924</v>
      </c>
      <c r="F41651" s="1" t="s">
        <v>86</v>
      </c>
      <c r="G41651" s="1" t="s">
        <v>781</v>
      </c>
      <c r="H41651" s="1" t="s">
        <v>22</v>
      </c>
      <c r="I41651" s="1" t="s">
        <v>23</v>
      </c>
      <c r="J41651" s="1" t="s">
        <v>44</v>
      </c>
      <c r="K41651">
        <v>2</v>
      </c>
      <c r="L41651">
        <v>2</v>
      </c>
      <c r="M41651">
        <v>100</v>
      </c>
      <c r="N41651">
        <v>2</v>
      </c>
    </row>
    <row r="41652" spans="1:18" x14ac:dyDescent="0.3">
      <c r="A41652">
        <v>41689240000000</v>
      </c>
      <c r="B41652" s="1" t="s">
        <v>18</v>
      </c>
      <c r="C41652" s="1" t="s">
        <v>104</v>
      </c>
      <c r="D41652">
        <v>41</v>
      </c>
      <c r="E41652">
        <v>68924</v>
      </c>
      <c r="F41652" s="1" t="s">
        <v>86</v>
      </c>
      <c r="G41652" s="1" t="s">
        <v>781</v>
      </c>
      <c r="H41652" s="1" t="s">
        <v>22</v>
      </c>
      <c r="I41652" s="1" t="s">
        <v>23</v>
      </c>
      <c r="J41652" s="1" t="s">
        <v>37</v>
      </c>
      <c r="K41652">
        <v>4</v>
      </c>
      <c r="L41652">
        <v>2</v>
      </c>
      <c r="M41652">
        <v>50</v>
      </c>
      <c r="N41652">
        <v>2</v>
      </c>
    </row>
    <row r="41653" spans="1:18" x14ac:dyDescent="0.3">
      <c r="A41653">
        <v>41689240000000</v>
      </c>
      <c r="B41653" s="1" t="s">
        <v>18</v>
      </c>
      <c r="C41653" s="1" t="s">
        <v>104</v>
      </c>
      <c r="D41653">
        <v>41</v>
      </c>
      <c r="E41653">
        <v>68924</v>
      </c>
      <c r="F41653" s="1" t="s">
        <v>86</v>
      </c>
      <c r="G41653" s="1" t="s">
        <v>781</v>
      </c>
      <c r="H41653" s="1" t="s">
        <v>22</v>
      </c>
      <c r="I41653" s="1" t="s">
        <v>25</v>
      </c>
      <c r="J41653" s="1" t="s">
        <v>24</v>
      </c>
      <c r="K41653">
        <v>319</v>
      </c>
      <c r="L41653">
        <v>295</v>
      </c>
      <c r="M41653">
        <v>92.48</v>
      </c>
      <c r="N41653">
        <v>294</v>
      </c>
      <c r="O41653">
        <v>16.329999999999998</v>
      </c>
      <c r="P41653">
        <v>30.61</v>
      </c>
      <c r="Q41653">
        <v>25.17</v>
      </c>
      <c r="R41653">
        <v>27.89</v>
      </c>
    </row>
    <row r="41654" spans="1:18" x14ac:dyDescent="0.3">
      <c r="A41654">
        <v>41689240000000</v>
      </c>
      <c r="B41654" s="1" t="s">
        <v>18</v>
      </c>
      <c r="C41654" s="1" t="s">
        <v>104</v>
      </c>
      <c r="D41654">
        <v>41</v>
      </c>
      <c r="E41654">
        <v>68924</v>
      </c>
      <c r="F41654" s="1" t="s">
        <v>86</v>
      </c>
      <c r="G41654" s="1" t="s">
        <v>781</v>
      </c>
      <c r="H41654" s="1" t="s">
        <v>22</v>
      </c>
      <c r="I41654" s="1" t="s">
        <v>25</v>
      </c>
      <c r="J41654" s="1" t="s">
        <v>42</v>
      </c>
      <c r="K41654">
        <v>3</v>
      </c>
      <c r="L41654">
        <v>2</v>
      </c>
      <c r="M41654">
        <v>66.67</v>
      </c>
      <c r="N41654">
        <v>2</v>
      </c>
    </row>
    <row r="41655" spans="1:18" x14ac:dyDescent="0.3">
      <c r="A41655">
        <v>41689240000000</v>
      </c>
      <c r="B41655" s="1" t="s">
        <v>18</v>
      </c>
      <c r="C41655" s="1" t="s">
        <v>104</v>
      </c>
      <c r="D41655">
        <v>41</v>
      </c>
      <c r="E41655">
        <v>68924</v>
      </c>
      <c r="F41655" s="1" t="s">
        <v>86</v>
      </c>
      <c r="G41655" s="1" t="s">
        <v>781</v>
      </c>
      <c r="H41655" s="1" t="s">
        <v>22</v>
      </c>
      <c r="I41655" s="1" t="s">
        <v>25</v>
      </c>
      <c r="J41655" s="1" t="s">
        <v>34</v>
      </c>
      <c r="K41655">
        <v>93</v>
      </c>
      <c r="L41655">
        <v>88</v>
      </c>
      <c r="M41655">
        <v>94.62</v>
      </c>
      <c r="N41655">
        <v>88</v>
      </c>
      <c r="O41655">
        <v>35.229999999999997</v>
      </c>
      <c r="P41655">
        <v>37.5</v>
      </c>
      <c r="Q41655">
        <v>11.36</v>
      </c>
      <c r="R41655">
        <v>15.91</v>
      </c>
    </row>
    <row r="41656" spans="1:18" x14ac:dyDescent="0.3">
      <c r="A41656">
        <v>41689240000000</v>
      </c>
      <c r="B41656" s="1" t="s">
        <v>18</v>
      </c>
      <c r="C41656" s="1" t="s">
        <v>104</v>
      </c>
      <c r="D41656">
        <v>41</v>
      </c>
      <c r="E41656">
        <v>68924</v>
      </c>
      <c r="F41656" s="1" t="s">
        <v>86</v>
      </c>
      <c r="G41656" s="1" t="s">
        <v>781</v>
      </c>
      <c r="H41656" s="1" t="s">
        <v>22</v>
      </c>
      <c r="I41656" s="1" t="s">
        <v>25</v>
      </c>
      <c r="J41656" s="1" t="s">
        <v>26</v>
      </c>
      <c r="K41656">
        <v>174</v>
      </c>
      <c r="L41656">
        <v>153</v>
      </c>
      <c r="M41656">
        <v>87.93</v>
      </c>
      <c r="N41656">
        <v>153</v>
      </c>
      <c r="O41656">
        <v>2.61</v>
      </c>
      <c r="P41656">
        <v>11.76</v>
      </c>
      <c r="Q41656">
        <v>38.56</v>
      </c>
      <c r="R41656">
        <v>47.06</v>
      </c>
    </row>
    <row r="41657" spans="1:18" x14ac:dyDescent="0.3">
      <c r="A41657">
        <v>41689240000000</v>
      </c>
      <c r="B41657" s="1" t="s">
        <v>18</v>
      </c>
      <c r="C41657" s="1" t="s">
        <v>104</v>
      </c>
      <c r="D41657">
        <v>41</v>
      </c>
      <c r="E41657">
        <v>68924</v>
      </c>
      <c r="F41657" s="1" t="s">
        <v>86</v>
      </c>
      <c r="G41657" s="1" t="s">
        <v>781</v>
      </c>
      <c r="H41657" s="1" t="s">
        <v>22</v>
      </c>
      <c r="I41657" s="1" t="s">
        <v>25</v>
      </c>
      <c r="J41657" s="1" t="s">
        <v>31</v>
      </c>
      <c r="K41657">
        <v>206</v>
      </c>
      <c r="L41657">
        <v>201</v>
      </c>
      <c r="M41657">
        <v>97.57</v>
      </c>
      <c r="N41657">
        <v>201</v>
      </c>
      <c r="O41657">
        <v>58.71</v>
      </c>
      <c r="P41657">
        <v>23.88</v>
      </c>
      <c r="Q41657">
        <v>10.95</v>
      </c>
      <c r="R41657">
        <v>6.47</v>
      </c>
    </row>
    <row r="41658" spans="1:18" x14ac:dyDescent="0.3">
      <c r="A41658">
        <v>41689240000000</v>
      </c>
      <c r="B41658" s="1" t="s">
        <v>18</v>
      </c>
      <c r="C41658" s="1" t="s">
        <v>104</v>
      </c>
      <c r="D41658">
        <v>41</v>
      </c>
      <c r="E41658">
        <v>68924</v>
      </c>
      <c r="F41658" s="1" t="s">
        <v>86</v>
      </c>
      <c r="G41658" s="1" t="s">
        <v>781</v>
      </c>
      <c r="H41658" s="1" t="s">
        <v>22</v>
      </c>
      <c r="I41658" s="1" t="s">
        <v>23</v>
      </c>
      <c r="J41658" s="1" t="s">
        <v>24</v>
      </c>
      <c r="K41658">
        <v>4</v>
      </c>
      <c r="L41658">
        <v>3</v>
      </c>
      <c r="M41658">
        <v>75</v>
      </c>
      <c r="N41658">
        <v>3</v>
      </c>
    </row>
    <row r="41659" spans="1:18" x14ac:dyDescent="0.3">
      <c r="A41659">
        <v>41689240000000</v>
      </c>
      <c r="B41659" s="1" t="s">
        <v>18</v>
      </c>
      <c r="C41659" s="1" t="s">
        <v>104</v>
      </c>
      <c r="D41659">
        <v>41</v>
      </c>
      <c r="E41659">
        <v>68924</v>
      </c>
      <c r="F41659" s="1" t="s">
        <v>86</v>
      </c>
      <c r="G41659" s="1" t="s">
        <v>781</v>
      </c>
      <c r="H41659" s="1" t="s">
        <v>22</v>
      </c>
      <c r="I41659" s="1" t="s">
        <v>23</v>
      </c>
      <c r="J41659" s="1" t="s">
        <v>36</v>
      </c>
      <c r="K41659">
        <v>1</v>
      </c>
      <c r="L41659">
        <v>1</v>
      </c>
      <c r="M41659">
        <v>100</v>
      </c>
      <c r="N41659">
        <v>1</v>
      </c>
    </row>
    <row r="41660" spans="1:18" x14ac:dyDescent="0.3">
      <c r="A41660">
        <v>41689240000000</v>
      </c>
      <c r="B41660" s="1" t="s">
        <v>18</v>
      </c>
      <c r="C41660" s="1" t="s">
        <v>104</v>
      </c>
      <c r="D41660">
        <v>41</v>
      </c>
      <c r="E41660">
        <v>68924</v>
      </c>
      <c r="F41660" s="1" t="s">
        <v>86</v>
      </c>
      <c r="G41660" s="1" t="s">
        <v>781</v>
      </c>
      <c r="H41660" s="1" t="s">
        <v>22</v>
      </c>
      <c r="I41660" s="1" t="s">
        <v>25</v>
      </c>
      <c r="J41660" s="1" t="s">
        <v>36</v>
      </c>
      <c r="K41660">
        <v>610</v>
      </c>
      <c r="L41660">
        <v>582</v>
      </c>
      <c r="M41660">
        <v>95.41</v>
      </c>
      <c r="N41660">
        <v>581</v>
      </c>
      <c r="O41660">
        <v>27.71</v>
      </c>
      <c r="P41660">
        <v>29.43</v>
      </c>
      <c r="Q41660">
        <v>21.69</v>
      </c>
      <c r="R41660">
        <v>21.17</v>
      </c>
    </row>
    <row r="41661" spans="1:18" x14ac:dyDescent="0.3">
      <c r="A41661">
        <v>41689240000000</v>
      </c>
      <c r="B41661" s="1" t="s">
        <v>18</v>
      </c>
      <c r="C41661" s="1" t="s">
        <v>104</v>
      </c>
      <c r="D41661">
        <v>41</v>
      </c>
      <c r="E41661">
        <v>68924</v>
      </c>
      <c r="F41661" s="1" t="s">
        <v>86</v>
      </c>
      <c r="G41661" s="1" t="s">
        <v>781</v>
      </c>
      <c r="H41661" s="1" t="s">
        <v>22</v>
      </c>
      <c r="I41661" s="1" t="s">
        <v>23</v>
      </c>
      <c r="J41661" s="1" t="s">
        <v>39</v>
      </c>
      <c r="K41661">
        <v>5</v>
      </c>
      <c r="L41661">
        <v>3</v>
      </c>
      <c r="M41661">
        <v>60</v>
      </c>
      <c r="N41661">
        <v>3</v>
      </c>
    </row>
    <row r="41662" spans="1:18" x14ac:dyDescent="0.3">
      <c r="A41662">
        <v>41689240000000</v>
      </c>
      <c r="B41662" s="1" t="s">
        <v>18</v>
      </c>
      <c r="C41662" s="1" t="s">
        <v>104</v>
      </c>
      <c r="D41662">
        <v>41</v>
      </c>
      <c r="E41662">
        <v>68924</v>
      </c>
      <c r="F41662" s="1" t="s">
        <v>86</v>
      </c>
      <c r="G41662" s="1" t="s">
        <v>781</v>
      </c>
      <c r="H41662" s="1" t="s">
        <v>22</v>
      </c>
      <c r="I41662" s="1" t="s">
        <v>25</v>
      </c>
      <c r="J41662" s="1" t="s">
        <v>37</v>
      </c>
      <c r="K41662">
        <v>570</v>
      </c>
      <c r="L41662">
        <v>536</v>
      </c>
      <c r="M41662">
        <v>94.04</v>
      </c>
      <c r="N41662">
        <v>536</v>
      </c>
      <c r="O41662">
        <v>36.94</v>
      </c>
      <c r="P41662">
        <v>38.99</v>
      </c>
      <c r="Q41662">
        <v>15.11</v>
      </c>
      <c r="R41662">
        <v>8.9600000000000009</v>
      </c>
    </row>
    <row r="41663" spans="1:18" x14ac:dyDescent="0.3">
      <c r="A41663">
        <v>41689240000000</v>
      </c>
      <c r="B41663" s="1" t="s">
        <v>18</v>
      </c>
      <c r="C41663" s="1" t="s">
        <v>104</v>
      </c>
      <c r="D41663">
        <v>41</v>
      </c>
      <c r="E41663">
        <v>68924</v>
      </c>
      <c r="F41663" s="1" t="s">
        <v>86</v>
      </c>
      <c r="G41663" s="1" t="s">
        <v>781</v>
      </c>
      <c r="H41663" s="1" t="s">
        <v>22</v>
      </c>
      <c r="I41663" s="1" t="s">
        <v>25</v>
      </c>
      <c r="J41663" s="1" t="s">
        <v>29</v>
      </c>
      <c r="K41663">
        <v>171</v>
      </c>
      <c r="L41663">
        <v>161</v>
      </c>
      <c r="M41663">
        <v>94.15</v>
      </c>
      <c r="N41663">
        <v>161</v>
      </c>
      <c r="O41663">
        <v>31.68</v>
      </c>
      <c r="P41663">
        <v>31.68</v>
      </c>
      <c r="Q41663">
        <v>17.39</v>
      </c>
      <c r="R41663">
        <v>19.25</v>
      </c>
    </row>
    <row r="41664" spans="1:18" x14ac:dyDescent="0.3">
      <c r="A41664">
        <v>41689240000000</v>
      </c>
      <c r="B41664" s="1" t="s">
        <v>18</v>
      </c>
      <c r="C41664" s="1" t="s">
        <v>104</v>
      </c>
      <c r="D41664">
        <v>41</v>
      </c>
      <c r="E41664">
        <v>68924</v>
      </c>
      <c r="F41664" s="1" t="s">
        <v>86</v>
      </c>
      <c r="G41664" s="1" t="s">
        <v>781</v>
      </c>
      <c r="H41664" s="1" t="s">
        <v>22</v>
      </c>
      <c r="I41664" s="1" t="s">
        <v>25</v>
      </c>
      <c r="J41664" s="1" t="s">
        <v>30</v>
      </c>
      <c r="K41664">
        <v>22</v>
      </c>
      <c r="L41664">
        <v>19</v>
      </c>
      <c r="M41664">
        <v>86.36</v>
      </c>
      <c r="N41664">
        <v>19</v>
      </c>
      <c r="O41664">
        <v>5.26</v>
      </c>
      <c r="P41664">
        <v>26.32</v>
      </c>
      <c r="Q41664">
        <v>47.37</v>
      </c>
      <c r="R41664">
        <v>21.05</v>
      </c>
    </row>
    <row r="41665" spans="1:18" x14ac:dyDescent="0.3">
      <c r="A41665">
        <v>41689240000000</v>
      </c>
      <c r="B41665" s="1" t="s">
        <v>18</v>
      </c>
      <c r="C41665" s="1" t="s">
        <v>104</v>
      </c>
      <c r="D41665">
        <v>41</v>
      </c>
      <c r="E41665">
        <v>68924</v>
      </c>
      <c r="F41665" s="1" t="s">
        <v>86</v>
      </c>
      <c r="G41665" s="1" t="s">
        <v>781</v>
      </c>
      <c r="H41665" s="1" t="s">
        <v>22</v>
      </c>
      <c r="I41665" s="1" t="s">
        <v>23</v>
      </c>
      <c r="J41665" s="1" t="s">
        <v>34</v>
      </c>
      <c r="K41665">
        <v>1</v>
      </c>
      <c r="L41665">
        <v>0</v>
      </c>
      <c r="M41665">
        <v>0</v>
      </c>
      <c r="N41665">
        <v>0</v>
      </c>
    </row>
    <row r="41666" spans="1:18" x14ac:dyDescent="0.3">
      <c r="A41666">
        <v>41689240000000</v>
      </c>
      <c r="B41666" s="1" t="s">
        <v>18</v>
      </c>
      <c r="C41666" s="1" t="s">
        <v>104</v>
      </c>
      <c r="D41666">
        <v>41</v>
      </c>
      <c r="E41666">
        <v>68924</v>
      </c>
      <c r="F41666" s="1" t="s">
        <v>86</v>
      </c>
      <c r="G41666" s="1" t="s">
        <v>781</v>
      </c>
      <c r="H41666" s="1" t="s">
        <v>22</v>
      </c>
      <c r="I41666" s="1" t="s">
        <v>25</v>
      </c>
      <c r="J41666" s="1" t="s">
        <v>35</v>
      </c>
      <c r="K41666">
        <v>354</v>
      </c>
      <c r="L41666">
        <v>341</v>
      </c>
      <c r="M41666">
        <v>96.33</v>
      </c>
      <c r="N41666">
        <v>341</v>
      </c>
      <c r="O41666">
        <v>31.09</v>
      </c>
      <c r="P41666">
        <v>44.28</v>
      </c>
      <c r="Q41666">
        <v>17.89</v>
      </c>
      <c r="R41666">
        <v>6.74</v>
      </c>
    </row>
    <row r="41667" spans="1:18" x14ac:dyDescent="0.3">
      <c r="A41667">
        <v>41689240000000</v>
      </c>
      <c r="B41667" s="1" t="s">
        <v>18</v>
      </c>
      <c r="C41667" s="1" t="s">
        <v>104</v>
      </c>
      <c r="D41667">
        <v>41</v>
      </c>
      <c r="E41667">
        <v>68924</v>
      </c>
      <c r="F41667" s="1" t="s">
        <v>86</v>
      </c>
      <c r="G41667" s="1" t="s">
        <v>781</v>
      </c>
      <c r="H41667" s="1" t="s">
        <v>22</v>
      </c>
      <c r="I41667" s="1" t="s">
        <v>25</v>
      </c>
      <c r="J41667" s="1" t="s">
        <v>43</v>
      </c>
      <c r="K41667">
        <v>11</v>
      </c>
      <c r="L41667">
        <v>10</v>
      </c>
      <c r="M41667">
        <v>90.91</v>
      </c>
      <c r="N41667">
        <v>10</v>
      </c>
    </row>
    <row r="41668" spans="1:18" x14ac:dyDescent="0.3">
      <c r="A41668">
        <v>41689240000000</v>
      </c>
      <c r="B41668" s="1" t="s">
        <v>18</v>
      </c>
      <c r="C41668" s="1" t="s">
        <v>104</v>
      </c>
      <c r="D41668">
        <v>41</v>
      </c>
      <c r="E41668">
        <v>68924</v>
      </c>
      <c r="F41668" s="1" t="s">
        <v>86</v>
      </c>
      <c r="G41668" s="1" t="s">
        <v>781</v>
      </c>
      <c r="H41668" s="1" t="s">
        <v>22</v>
      </c>
      <c r="I41668" s="1" t="s">
        <v>25</v>
      </c>
      <c r="J41668" s="1" t="s">
        <v>44</v>
      </c>
      <c r="K41668">
        <v>91</v>
      </c>
      <c r="L41668">
        <v>80</v>
      </c>
      <c r="M41668">
        <v>87.91</v>
      </c>
      <c r="N41668">
        <v>80</v>
      </c>
      <c r="O41668">
        <v>1.25</v>
      </c>
      <c r="P41668">
        <v>11.25</v>
      </c>
      <c r="Q41668">
        <v>32.5</v>
      </c>
      <c r="R41668">
        <v>55</v>
      </c>
    </row>
    <row r="41669" spans="1:18" x14ac:dyDescent="0.3">
      <c r="A41669">
        <v>41689240000000</v>
      </c>
      <c r="B41669" s="1" t="s">
        <v>18</v>
      </c>
      <c r="C41669" s="1" t="s">
        <v>104</v>
      </c>
      <c r="D41669">
        <v>41</v>
      </c>
      <c r="E41669">
        <v>68924</v>
      </c>
      <c r="F41669" s="1" t="s">
        <v>86</v>
      </c>
      <c r="G41669" s="1" t="s">
        <v>781</v>
      </c>
      <c r="H41669" s="1" t="s">
        <v>22</v>
      </c>
      <c r="I41669" s="1" t="s">
        <v>25</v>
      </c>
      <c r="J41669" s="1" t="s">
        <v>39</v>
      </c>
      <c r="K41669">
        <v>1180</v>
      </c>
      <c r="L41669">
        <v>1118</v>
      </c>
      <c r="M41669">
        <v>94.75</v>
      </c>
      <c r="N41669">
        <v>1117</v>
      </c>
      <c r="O41669">
        <v>32.14</v>
      </c>
      <c r="P41669">
        <v>34.020000000000003</v>
      </c>
      <c r="Q41669">
        <v>18.53</v>
      </c>
      <c r="R41669">
        <v>15.31</v>
      </c>
    </row>
    <row r="41670" spans="1:18" x14ac:dyDescent="0.3">
      <c r="A41670">
        <v>41689240000000</v>
      </c>
      <c r="B41670" s="1" t="s">
        <v>18</v>
      </c>
      <c r="C41670" s="1" t="s">
        <v>104</v>
      </c>
      <c r="D41670">
        <v>41</v>
      </c>
      <c r="E41670">
        <v>68924</v>
      </c>
      <c r="F41670" s="1" t="s">
        <v>86</v>
      </c>
      <c r="G41670" s="1" t="s">
        <v>781</v>
      </c>
      <c r="H41670" s="1" t="s">
        <v>22</v>
      </c>
      <c r="I41670" s="1" t="s">
        <v>25</v>
      </c>
      <c r="J41670" s="1" t="s">
        <v>28</v>
      </c>
      <c r="K41670">
        <v>1180</v>
      </c>
      <c r="L41670">
        <v>1118</v>
      </c>
      <c r="M41670">
        <v>94.75</v>
      </c>
      <c r="N41670">
        <v>1117</v>
      </c>
      <c r="O41670">
        <v>32.14</v>
      </c>
      <c r="P41670">
        <v>34.020000000000003</v>
      </c>
      <c r="Q41670">
        <v>18.53</v>
      </c>
      <c r="R41670">
        <v>15.31</v>
      </c>
    </row>
    <row r="41671" spans="1:18" x14ac:dyDescent="0.3">
      <c r="A41671">
        <v>41689240000000</v>
      </c>
      <c r="B41671" s="1" t="s">
        <v>18</v>
      </c>
      <c r="C41671" s="1" t="s">
        <v>104</v>
      </c>
      <c r="D41671">
        <v>41</v>
      </c>
      <c r="E41671">
        <v>68924</v>
      </c>
      <c r="F41671" s="1" t="s">
        <v>86</v>
      </c>
      <c r="G41671" s="1" t="s">
        <v>781</v>
      </c>
      <c r="H41671" s="1" t="s">
        <v>46</v>
      </c>
      <c r="I41671" s="1" t="s">
        <v>25</v>
      </c>
      <c r="J41671" s="1" t="s">
        <v>31</v>
      </c>
      <c r="K41671">
        <v>206</v>
      </c>
      <c r="L41671">
        <v>202</v>
      </c>
      <c r="M41671">
        <v>98.06</v>
      </c>
      <c r="N41671">
        <v>202</v>
      </c>
      <c r="O41671">
        <v>45.54</v>
      </c>
      <c r="P41671">
        <v>27.23</v>
      </c>
      <c r="Q41671">
        <v>15.35</v>
      </c>
      <c r="R41671">
        <v>11.88</v>
      </c>
    </row>
    <row r="41672" spans="1:18" x14ac:dyDescent="0.3">
      <c r="A41672">
        <v>41689240000000</v>
      </c>
      <c r="B41672" s="1" t="s">
        <v>18</v>
      </c>
      <c r="C41672" s="1" t="s">
        <v>104</v>
      </c>
      <c r="D41672">
        <v>41</v>
      </c>
      <c r="E41672">
        <v>68924</v>
      </c>
      <c r="F41672" s="1" t="s">
        <v>86</v>
      </c>
      <c r="G41672" s="1" t="s">
        <v>781</v>
      </c>
      <c r="H41672" s="1" t="s">
        <v>46</v>
      </c>
      <c r="I41672" s="1" t="s">
        <v>25</v>
      </c>
      <c r="J41672" s="1" t="s">
        <v>34</v>
      </c>
      <c r="K41672">
        <v>93</v>
      </c>
      <c r="L41672">
        <v>87</v>
      </c>
      <c r="M41672">
        <v>93.55</v>
      </c>
      <c r="N41672">
        <v>87</v>
      </c>
      <c r="O41672">
        <v>13.79</v>
      </c>
      <c r="P41672">
        <v>19.54</v>
      </c>
      <c r="Q41672">
        <v>28.74</v>
      </c>
      <c r="R41672">
        <v>37.93</v>
      </c>
    </row>
    <row r="41673" spans="1:18" x14ac:dyDescent="0.3">
      <c r="A41673">
        <v>41689240000000</v>
      </c>
      <c r="B41673" s="1" t="s">
        <v>18</v>
      </c>
      <c r="C41673" s="1" t="s">
        <v>104</v>
      </c>
      <c r="D41673">
        <v>41</v>
      </c>
      <c r="E41673">
        <v>68924</v>
      </c>
      <c r="F41673" s="1" t="s">
        <v>86</v>
      </c>
      <c r="G41673" s="1" t="s">
        <v>781</v>
      </c>
      <c r="H41673" s="1" t="s">
        <v>46</v>
      </c>
      <c r="I41673" s="1" t="s">
        <v>23</v>
      </c>
      <c r="J41673" s="1" t="s">
        <v>44</v>
      </c>
      <c r="K41673">
        <v>2</v>
      </c>
      <c r="L41673">
        <v>2</v>
      </c>
      <c r="M41673">
        <v>100</v>
      </c>
      <c r="N41673">
        <v>2</v>
      </c>
    </row>
    <row r="41674" spans="1:18" x14ac:dyDescent="0.3">
      <c r="A41674">
        <v>41689240000000</v>
      </c>
      <c r="B41674" s="1" t="s">
        <v>18</v>
      </c>
      <c r="C41674" s="1" t="s">
        <v>104</v>
      </c>
      <c r="D41674">
        <v>41</v>
      </c>
      <c r="E41674">
        <v>68924</v>
      </c>
      <c r="F41674" s="1" t="s">
        <v>86</v>
      </c>
      <c r="G41674" s="1" t="s">
        <v>781</v>
      </c>
      <c r="H41674" s="1" t="s">
        <v>46</v>
      </c>
      <c r="I41674" s="1" t="s">
        <v>25</v>
      </c>
      <c r="J41674" s="1" t="s">
        <v>26</v>
      </c>
      <c r="K41674">
        <v>174</v>
      </c>
      <c r="L41674">
        <v>153</v>
      </c>
      <c r="M41674">
        <v>87.93</v>
      </c>
      <c r="N41674">
        <v>153</v>
      </c>
      <c r="O41674">
        <v>4.58</v>
      </c>
      <c r="P41674">
        <v>2.61</v>
      </c>
      <c r="Q41674">
        <v>16.989999999999998</v>
      </c>
      <c r="R41674">
        <v>75.819999999999993</v>
      </c>
    </row>
    <row r="41675" spans="1:18" x14ac:dyDescent="0.3">
      <c r="A41675">
        <v>41689240000000</v>
      </c>
      <c r="B41675" s="1" t="s">
        <v>18</v>
      </c>
      <c r="C41675" s="1" t="s">
        <v>104</v>
      </c>
      <c r="D41675">
        <v>41</v>
      </c>
      <c r="E41675">
        <v>68924</v>
      </c>
      <c r="F41675" s="1" t="s">
        <v>86</v>
      </c>
      <c r="G41675" s="1" t="s">
        <v>781</v>
      </c>
      <c r="H41675" s="1" t="s">
        <v>46</v>
      </c>
      <c r="I41675" s="1" t="s">
        <v>25</v>
      </c>
      <c r="J41675" s="1" t="s">
        <v>39</v>
      </c>
      <c r="K41675">
        <v>1180</v>
      </c>
      <c r="L41675">
        <v>1116</v>
      </c>
      <c r="M41675">
        <v>94.58</v>
      </c>
      <c r="N41675">
        <v>1114</v>
      </c>
      <c r="O41675">
        <v>17.68</v>
      </c>
      <c r="P41675">
        <v>21.45</v>
      </c>
      <c r="Q41675">
        <v>22.71</v>
      </c>
      <c r="R41675">
        <v>38.15</v>
      </c>
    </row>
    <row r="41676" spans="1:18" x14ac:dyDescent="0.3">
      <c r="A41676">
        <v>41689240000000</v>
      </c>
      <c r="B41676" s="1" t="s">
        <v>18</v>
      </c>
      <c r="C41676" s="1" t="s">
        <v>104</v>
      </c>
      <c r="D41676">
        <v>41</v>
      </c>
      <c r="E41676">
        <v>68924</v>
      </c>
      <c r="F41676" s="1" t="s">
        <v>86</v>
      </c>
      <c r="G41676" s="1" t="s">
        <v>781</v>
      </c>
      <c r="H41676" s="1" t="s">
        <v>46</v>
      </c>
      <c r="I41676" s="1" t="s">
        <v>25</v>
      </c>
      <c r="J41676" s="1" t="s">
        <v>44</v>
      </c>
      <c r="K41676">
        <v>91</v>
      </c>
      <c r="L41676">
        <v>78</v>
      </c>
      <c r="M41676">
        <v>85.71</v>
      </c>
      <c r="N41676">
        <v>78</v>
      </c>
      <c r="O41676">
        <v>2.56</v>
      </c>
      <c r="P41676">
        <v>2.56</v>
      </c>
      <c r="Q41676">
        <v>15.38</v>
      </c>
      <c r="R41676">
        <v>79.489999999999995</v>
      </c>
    </row>
    <row r="41677" spans="1:18" x14ac:dyDescent="0.3">
      <c r="A41677">
        <v>41689240000000</v>
      </c>
      <c r="B41677" s="1" t="s">
        <v>18</v>
      </c>
      <c r="C41677" s="1" t="s">
        <v>104</v>
      </c>
      <c r="D41677">
        <v>41</v>
      </c>
      <c r="E41677">
        <v>68924</v>
      </c>
      <c r="F41677" s="1" t="s">
        <v>86</v>
      </c>
      <c r="G41677" s="1" t="s">
        <v>781</v>
      </c>
      <c r="H41677" s="1" t="s">
        <v>46</v>
      </c>
      <c r="I41677" s="1" t="s">
        <v>23</v>
      </c>
      <c r="J41677" s="1" t="s">
        <v>34</v>
      </c>
      <c r="K41677">
        <v>1</v>
      </c>
      <c r="L41677">
        <v>0</v>
      </c>
      <c r="M41677">
        <v>0</v>
      </c>
      <c r="N41677">
        <v>0</v>
      </c>
    </row>
    <row r="41678" spans="1:18" x14ac:dyDescent="0.3">
      <c r="A41678">
        <v>41689240000000</v>
      </c>
      <c r="B41678" s="1" t="s">
        <v>18</v>
      </c>
      <c r="C41678" s="1" t="s">
        <v>104</v>
      </c>
      <c r="D41678">
        <v>41</v>
      </c>
      <c r="E41678">
        <v>68924</v>
      </c>
      <c r="F41678" s="1" t="s">
        <v>86</v>
      </c>
      <c r="G41678" s="1" t="s">
        <v>781</v>
      </c>
      <c r="H41678" s="1" t="s">
        <v>46</v>
      </c>
      <c r="I41678" s="1" t="s">
        <v>25</v>
      </c>
      <c r="J41678" s="1" t="s">
        <v>29</v>
      </c>
      <c r="K41678">
        <v>171</v>
      </c>
      <c r="L41678">
        <v>160</v>
      </c>
      <c r="M41678">
        <v>93.57</v>
      </c>
      <c r="N41678">
        <v>160</v>
      </c>
      <c r="O41678">
        <v>17.5</v>
      </c>
      <c r="P41678">
        <v>23.13</v>
      </c>
      <c r="Q41678">
        <v>24.38</v>
      </c>
      <c r="R41678">
        <v>35</v>
      </c>
    </row>
    <row r="41679" spans="1:18" x14ac:dyDescent="0.3">
      <c r="A41679">
        <v>41689240000000</v>
      </c>
      <c r="B41679" s="1" t="s">
        <v>18</v>
      </c>
      <c r="C41679" s="1" t="s">
        <v>104</v>
      </c>
      <c r="D41679">
        <v>41</v>
      </c>
      <c r="E41679">
        <v>68924</v>
      </c>
      <c r="F41679" s="1" t="s">
        <v>86</v>
      </c>
      <c r="G41679" s="1" t="s">
        <v>781</v>
      </c>
      <c r="H41679" s="1" t="s">
        <v>46</v>
      </c>
      <c r="I41679" s="1" t="s">
        <v>25</v>
      </c>
      <c r="J41679" s="1" t="s">
        <v>42</v>
      </c>
      <c r="K41679">
        <v>3</v>
      </c>
      <c r="L41679">
        <v>2</v>
      </c>
      <c r="M41679">
        <v>66.67</v>
      </c>
      <c r="N41679">
        <v>2</v>
      </c>
    </row>
    <row r="41680" spans="1:18" x14ac:dyDescent="0.3">
      <c r="A41680">
        <v>41689240000000</v>
      </c>
      <c r="B41680" s="1" t="s">
        <v>18</v>
      </c>
      <c r="C41680" s="1" t="s">
        <v>104</v>
      </c>
      <c r="D41680">
        <v>41</v>
      </c>
      <c r="E41680">
        <v>68924</v>
      </c>
      <c r="F41680" s="1" t="s">
        <v>86</v>
      </c>
      <c r="G41680" s="1" t="s">
        <v>781</v>
      </c>
      <c r="H41680" s="1" t="s">
        <v>46</v>
      </c>
      <c r="I41680" s="1" t="s">
        <v>25</v>
      </c>
      <c r="J41680" s="1" t="s">
        <v>30</v>
      </c>
      <c r="K41680">
        <v>22</v>
      </c>
      <c r="L41680">
        <v>19</v>
      </c>
      <c r="M41680">
        <v>86.36</v>
      </c>
      <c r="N41680">
        <v>19</v>
      </c>
      <c r="O41680">
        <v>0</v>
      </c>
      <c r="P41680">
        <v>0</v>
      </c>
      <c r="Q41680">
        <v>15.79</v>
      </c>
      <c r="R41680">
        <v>84.21</v>
      </c>
    </row>
    <row r="41681" spans="1:18" x14ac:dyDescent="0.3">
      <c r="A41681">
        <v>41689240000000</v>
      </c>
      <c r="B41681" s="1" t="s">
        <v>18</v>
      </c>
      <c r="C41681" s="1" t="s">
        <v>104</v>
      </c>
      <c r="D41681">
        <v>41</v>
      </c>
      <c r="E41681">
        <v>68924</v>
      </c>
      <c r="F41681" s="1" t="s">
        <v>86</v>
      </c>
      <c r="G41681" s="1" t="s">
        <v>781</v>
      </c>
      <c r="H41681" s="1" t="s">
        <v>46</v>
      </c>
      <c r="I41681" s="1" t="s">
        <v>25</v>
      </c>
      <c r="J41681" s="1" t="s">
        <v>36</v>
      </c>
      <c r="K41681">
        <v>610</v>
      </c>
      <c r="L41681">
        <v>578</v>
      </c>
      <c r="M41681">
        <v>94.75</v>
      </c>
      <c r="N41681">
        <v>577</v>
      </c>
      <c r="O41681">
        <v>18.02</v>
      </c>
      <c r="P41681">
        <v>18.54</v>
      </c>
      <c r="Q41681">
        <v>20.8</v>
      </c>
      <c r="R41681">
        <v>42.63</v>
      </c>
    </row>
    <row r="41682" spans="1:18" x14ac:dyDescent="0.3">
      <c r="A41682">
        <v>41689240000000</v>
      </c>
      <c r="B41682" s="1" t="s">
        <v>18</v>
      </c>
      <c r="C41682" s="1" t="s">
        <v>104</v>
      </c>
      <c r="D41682">
        <v>41</v>
      </c>
      <c r="E41682">
        <v>68924</v>
      </c>
      <c r="F41682" s="1" t="s">
        <v>86</v>
      </c>
      <c r="G41682" s="1" t="s">
        <v>781</v>
      </c>
      <c r="H41682" s="1" t="s">
        <v>46</v>
      </c>
      <c r="I41682" s="1" t="s">
        <v>25</v>
      </c>
      <c r="J41682" s="1" t="s">
        <v>28</v>
      </c>
      <c r="K41682">
        <v>1180</v>
      </c>
      <c r="L41682">
        <v>1116</v>
      </c>
      <c r="M41682">
        <v>94.58</v>
      </c>
      <c r="N41682">
        <v>1114</v>
      </c>
      <c r="O41682">
        <v>17.68</v>
      </c>
      <c r="P41682">
        <v>21.45</v>
      </c>
      <c r="Q41682">
        <v>22.71</v>
      </c>
      <c r="R41682">
        <v>38.15</v>
      </c>
    </row>
    <row r="41683" spans="1:18" x14ac:dyDescent="0.3">
      <c r="A41683">
        <v>41689240000000</v>
      </c>
      <c r="B41683" s="1" t="s">
        <v>18</v>
      </c>
      <c r="C41683" s="1" t="s">
        <v>104</v>
      </c>
      <c r="D41683">
        <v>41</v>
      </c>
      <c r="E41683">
        <v>68924</v>
      </c>
      <c r="F41683" s="1" t="s">
        <v>86</v>
      </c>
      <c r="G41683" s="1" t="s">
        <v>781</v>
      </c>
      <c r="H41683" s="1" t="s">
        <v>46</v>
      </c>
      <c r="I41683" s="1" t="s">
        <v>23</v>
      </c>
      <c r="J41683" s="1" t="s">
        <v>28</v>
      </c>
      <c r="K41683">
        <v>5</v>
      </c>
      <c r="L41683">
        <v>3</v>
      </c>
      <c r="M41683">
        <v>60</v>
      </c>
      <c r="N41683">
        <v>3</v>
      </c>
    </row>
    <row r="41684" spans="1:18" x14ac:dyDescent="0.3">
      <c r="A41684">
        <v>41689240000000</v>
      </c>
      <c r="B41684" s="1" t="s">
        <v>18</v>
      </c>
      <c r="C41684" s="1" t="s">
        <v>104</v>
      </c>
      <c r="D41684">
        <v>41</v>
      </c>
      <c r="E41684">
        <v>68924</v>
      </c>
      <c r="F41684" s="1" t="s">
        <v>86</v>
      </c>
      <c r="G41684" s="1" t="s">
        <v>781</v>
      </c>
      <c r="H41684" s="1" t="s">
        <v>46</v>
      </c>
      <c r="I41684" s="1" t="s">
        <v>23</v>
      </c>
      <c r="J41684" s="1" t="s">
        <v>36</v>
      </c>
      <c r="K41684">
        <v>1</v>
      </c>
      <c r="L41684">
        <v>1</v>
      </c>
      <c r="M41684">
        <v>100</v>
      </c>
      <c r="N41684">
        <v>1</v>
      </c>
    </row>
    <row r="41685" spans="1:18" x14ac:dyDescent="0.3">
      <c r="A41685">
        <v>41689240000000</v>
      </c>
      <c r="B41685" s="1" t="s">
        <v>18</v>
      </c>
      <c r="C41685" s="1" t="s">
        <v>104</v>
      </c>
      <c r="D41685">
        <v>41</v>
      </c>
      <c r="E41685">
        <v>68924</v>
      </c>
      <c r="F41685" s="1" t="s">
        <v>86</v>
      </c>
      <c r="G41685" s="1" t="s">
        <v>781</v>
      </c>
      <c r="H41685" s="1" t="s">
        <v>46</v>
      </c>
      <c r="I41685" s="1" t="s">
        <v>23</v>
      </c>
      <c r="J41685" s="1" t="s">
        <v>39</v>
      </c>
      <c r="K41685">
        <v>5</v>
      </c>
      <c r="L41685">
        <v>3</v>
      </c>
      <c r="M41685">
        <v>60</v>
      </c>
      <c r="N41685">
        <v>3</v>
      </c>
    </row>
    <row r="41686" spans="1:18" x14ac:dyDescent="0.3">
      <c r="A41686">
        <v>41689240000000</v>
      </c>
      <c r="B41686" s="1" t="s">
        <v>18</v>
      </c>
      <c r="C41686" s="1" t="s">
        <v>104</v>
      </c>
      <c r="D41686">
        <v>41</v>
      </c>
      <c r="E41686">
        <v>68924</v>
      </c>
      <c r="F41686" s="1" t="s">
        <v>86</v>
      </c>
      <c r="G41686" s="1" t="s">
        <v>781</v>
      </c>
      <c r="H41686" s="1" t="s">
        <v>46</v>
      </c>
      <c r="I41686" s="1" t="s">
        <v>25</v>
      </c>
      <c r="J41686" s="1" t="s">
        <v>24</v>
      </c>
      <c r="K41686">
        <v>319</v>
      </c>
      <c r="L41686">
        <v>295</v>
      </c>
      <c r="M41686">
        <v>92.48</v>
      </c>
      <c r="N41686">
        <v>294</v>
      </c>
      <c r="O41686">
        <v>5.0999999999999996</v>
      </c>
      <c r="P41686">
        <v>12.24</v>
      </c>
      <c r="Q41686">
        <v>21.09</v>
      </c>
      <c r="R41686">
        <v>61.56</v>
      </c>
    </row>
    <row r="41687" spans="1:18" x14ac:dyDescent="0.3">
      <c r="A41687">
        <v>41689240000000</v>
      </c>
      <c r="B41687" s="1" t="s">
        <v>18</v>
      </c>
      <c r="C41687" s="1" t="s">
        <v>104</v>
      </c>
      <c r="D41687">
        <v>41</v>
      </c>
      <c r="E41687">
        <v>68924</v>
      </c>
      <c r="F41687" s="1" t="s">
        <v>86</v>
      </c>
      <c r="G41687" s="1" t="s">
        <v>781</v>
      </c>
      <c r="H41687" s="1" t="s">
        <v>46</v>
      </c>
      <c r="I41687" s="1" t="s">
        <v>25</v>
      </c>
      <c r="J41687" s="1" t="s">
        <v>35</v>
      </c>
      <c r="K41687">
        <v>354</v>
      </c>
      <c r="L41687">
        <v>341</v>
      </c>
      <c r="M41687">
        <v>96.33</v>
      </c>
      <c r="N41687">
        <v>340</v>
      </c>
      <c r="O41687">
        <v>14.71</v>
      </c>
      <c r="P41687">
        <v>26.47</v>
      </c>
      <c r="Q41687">
        <v>27.06</v>
      </c>
      <c r="R41687">
        <v>31.76</v>
      </c>
    </row>
    <row r="41688" spans="1:18" x14ac:dyDescent="0.3">
      <c r="A41688">
        <v>41689240000000</v>
      </c>
      <c r="B41688" s="1" t="s">
        <v>18</v>
      </c>
      <c r="C41688" s="1" t="s">
        <v>104</v>
      </c>
      <c r="D41688">
        <v>41</v>
      </c>
      <c r="E41688">
        <v>68924</v>
      </c>
      <c r="F41688" s="1" t="s">
        <v>86</v>
      </c>
      <c r="G41688" s="1" t="s">
        <v>781</v>
      </c>
      <c r="H41688" s="1" t="s">
        <v>46</v>
      </c>
      <c r="I41688" s="1" t="s">
        <v>23</v>
      </c>
      <c r="J41688" s="1" t="s">
        <v>24</v>
      </c>
      <c r="K41688">
        <v>4</v>
      </c>
      <c r="L41688">
        <v>3</v>
      </c>
      <c r="M41688">
        <v>75</v>
      </c>
      <c r="N41688">
        <v>3</v>
      </c>
    </row>
    <row r="41689" spans="1:18" x14ac:dyDescent="0.3">
      <c r="A41689">
        <v>41689240000000</v>
      </c>
      <c r="B41689" s="1" t="s">
        <v>18</v>
      </c>
      <c r="C41689" s="1" t="s">
        <v>104</v>
      </c>
      <c r="D41689">
        <v>41</v>
      </c>
      <c r="E41689">
        <v>68924</v>
      </c>
      <c r="F41689" s="1" t="s">
        <v>86</v>
      </c>
      <c r="G41689" s="1" t="s">
        <v>781</v>
      </c>
      <c r="H41689" s="1" t="s">
        <v>46</v>
      </c>
      <c r="I41689" s="1" t="s">
        <v>25</v>
      </c>
      <c r="J41689" s="1" t="s">
        <v>43</v>
      </c>
      <c r="K41689">
        <v>11</v>
      </c>
      <c r="L41689">
        <v>9</v>
      </c>
      <c r="M41689">
        <v>81.819999999999993</v>
      </c>
      <c r="N41689">
        <v>9</v>
      </c>
    </row>
    <row r="41690" spans="1:18" x14ac:dyDescent="0.3">
      <c r="A41690">
        <v>41689240000000</v>
      </c>
      <c r="B41690" s="1" t="s">
        <v>18</v>
      </c>
      <c r="C41690" s="1" t="s">
        <v>104</v>
      </c>
      <c r="D41690">
        <v>41</v>
      </c>
      <c r="E41690">
        <v>68924</v>
      </c>
      <c r="F41690" s="1" t="s">
        <v>86</v>
      </c>
      <c r="G41690" s="1" t="s">
        <v>781</v>
      </c>
      <c r="H41690" s="1" t="s">
        <v>46</v>
      </c>
      <c r="I41690" s="1" t="s">
        <v>23</v>
      </c>
      <c r="J41690" s="1" t="s">
        <v>37</v>
      </c>
      <c r="K41690">
        <v>4</v>
      </c>
      <c r="L41690">
        <v>2</v>
      </c>
      <c r="M41690">
        <v>50</v>
      </c>
      <c r="N41690">
        <v>2</v>
      </c>
    </row>
    <row r="41691" spans="1:18" x14ac:dyDescent="0.3">
      <c r="A41691">
        <v>41689240000000</v>
      </c>
      <c r="B41691" s="1" t="s">
        <v>18</v>
      </c>
      <c r="C41691" s="1" t="s">
        <v>104</v>
      </c>
      <c r="D41691">
        <v>41</v>
      </c>
      <c r="E41691">
        <v>68924</v>
      </c>
      <c r="F41691" s="1" t="s">
        <v>86</v>
      </c>
      <c r="G41691" s="1" t="s">
        <v>781</v>
      </c>
      <c r="H41691" s="1" t="s">
        <v>46</v>
      </c>
      <c r="I41691" s="1" t="s">
        <v>25</v>
      </c>
      <c r="J41691" s="1" t="s">
        <v>37</v>
      </c>
      <c r="K41691">
        <v>570</v>
      </c>
      <c r="L41691">
        <v>538</v>
      </c>
      <c r="M41691">
        <v>94.39</v>
      </c>
      <c r="N41691">
        <v>537</v>
      </c>
      <c r="O41691">
        <v>17.32</v>
      </c>
      <c r="P41691">
        <v>24.58</v>
      </c>
      <c r="Q41691">
        <v>24.77</v>
      </c>
      <c r="R41691">
        <v>33.33</v>
      </c>
    </row>
    <row r="41692" spans="1:18" x14ac:dyDescent="0.3">
      <c r="A41692">
        <v>41689320000000</v>
      </c>
      <c r="B41692" s="1" t="s">
        <v>18</v>
      </c>
      <c r="C41692" s="1" t="s">
        <v>104</v>
      </c>
      <c r="D41692">
        <v>41</v>
      </c>
      <c r="E41692">
        <v>68932</v>
      </c>
      <c r="F41692" s="1" t="s">
        <v>86</v>
      </c>
      <c r="G41692" s="1" t="s">
        <v>782</v>
      </c>
      <c r="H41692" s="1" t="s">
        <v>22</v>
      </c>
      <c r="I41692" s="1" t="s">
        <v>25</v>
      </c>
      <c r="J41692" s="1" t="s">
        <v>24</v>
      </c>
      <c r="K41692">
        <v>530</v>
      </c>
      <c r="L41692">
        <v>514</v>
      </c>
      <c r="M41692">
        <v>96.98</v>
      </c>
      <c r="N41692">
        <v>514</v>
      </c>
      <c r="O41692">
        <v>13.62</v>
      </c>
      <c r="P41692">
        <v>31.91</v>
      </c>
      <c r="Q41692">
        <v>26.65</v>
      </c>
      <c r="R41692">
        <v>27.82</v>
      </c>
    </row>
    <row r="41693" spans="1:18" x14ac:dyDescent="0.3">
      <c r="A41693">
        <v>41689320000000</v>
      </c>
      <c r="B41693" s="1" t="s">
        <v>18</v>
      </c>
      <c r="C41693" s="1" t="s">
        <v>104</v>
      </c>
      <c r="D41693">
        <v>41</v>
      </c>
      <c r="E41693">
        <v>68932</v>
      </c>
      <c r="F41693" s="1" t="s">
        <v>86</v>
      </c>
      <c r="G41693" s="1" t="s">
        <v>782</v>
      </c>
      <c r="H41693" s="1" t="s">
        <v>22</v>
      </c>
      <c r="I41693" s="1" t="s">
        <v>25</v>
      </c>
      <c r="J41693" s="1" t="s">
        <v>37</v>
      </c>
      <c r="K41693">
        <v>983</v>
      </c>
      <c r="L41693">
        <v>965</v>
      </c>
      <c r="M41693">
        <v>98.17</v>
      </c>
      <c r="N41693">
        <v>965</v>
      </c>
      <c r="O41693">
        <v>28.19</v>
      </c>
      <c r="P41693">
        <v>38.24</v>
      </c>
      <c r="Q41693">
        <v>20</v>
      </c>
      <c r="R41693">
        <v>13.58</v>
      </c>
    </row>
    <row r="41694" spans="1:18" x14ac:dyDescent="0.3">
      <c r="A41694">
        <v>41689320000000</v>
      </c>
      <c r="B41694" s="1" t="s">
        <v>18</v>
      </c>
      <c r="C41694" s="1" t="s">
        <v>104</v>
      </c>
      <c r="D41694">
        <v>41</v>
      </c>
      <c r="E41694">
        <v>68932</v>
      </c>
      <c r="F41694" s="1" t="s">
        <v>86</v>
      </c>
      <c r="G41694" s="1" t="s">
        <v>782</v>
      </c>
      <c r="H41694" s="1" t="s">
        <v>22</v>
      </c>
      <c r="I41694" s="1" t="s">
        <v>25</v>
      </c>
      <c r="J41694" s="1" t="s">
        <v>34</v>
      </c>
      <c r="K41694">
        <v>310</v>
      </c>
      <c r="L41694">
        <v>307</v>
      </c>
      <c r="M41694">
        <v>99.03</v>
      </c>
      <c r="N41694">
        <v>306</v>
      </c>
      <c r="O41694">
        <v>25.49</v>
      </c>
      <c r="P41694">
        <v>33.33</v>
      </c>
      <c r="Q41694">
        <v>25.16</v>
      </c>
      <c r="R41694">
        <v>16.010000000000002</v>
      </c>
    </row>
    <row r="41695" spans="1:18" x14ac:dyDescent="0.3">
      <c r="A41695">
        <v>41689320000000</v>
      </c>
      <c r="B41695" s="1" t="s">
        <v>18</v>
      </c>
      <c r="C41695" s="1" t="s">
        <v>104</v>
      </c>
      <c r="D41695">
        <v>41</v>
      </c>
      <c r="E41695">
        <v>68932</v>
      </c>
      <c r="F41695" s="1" t="s">
        <v>86</v>
      </c>
      <c r="G41695" s="1" t="s">
        <v>782</v>
      </c>
      <c r="H41695" s="1" t="s">
        <v>22</v>
      </c>
      <c r="I41695" s="1" t="s">
        <v>23</v>
      </c>
      <c r="J41695" s="1" t="s">
        <v>41</v>
      </c>
      <c r="K41695">
        <v>2</v>
      </c>
      <c r="L41695">
        <v>2</v>
      </c>
      <c r="M41695">
        <v>100</v>
      </c>
      <c r="N41695">
        <v>2</v>
      </c>
    </row>
    <row r="41696" spans="1:18" x14ac:dyDescent="0.3">
      <c r="A41696">
        <v>41689320000000</v>
      </c>
      <c r="B41696" s="1" t="s">
        <v>18</v>
      </c>
      <c r="C41696" s="1" t="s">
        <v>104</v>
      </c>
      <c r="D41696">
        <v>41</v>
      </c>
      <c r="E41696">
        <v>68932</v>
      </c>
      <c r="F41696" s="1" t="s">
        <v>86</v>
      </c>
      <c r="G41696" s="1" t="s">
        <v>782</v>
      </c>
      <c r="H41696" s="1" t="s">
        <v>22</v>
      </c>
      <c r="I41696" s="1" t="s">
        <v>25</v>
      </c>
      <c r="J41696" s="1" t="s">
        <v>28</v>
      </c>
      <c r="K41696">
        <v>2075</v>
      </c>
      <c r="L41696">
        <v>2024</v>
      </c>
      <c r="M41696">
        <v>97.54</v>
      </c>
      <c r="N41696">
        <v>2023</v>
      </c>
      <c r="O41696">
        <v>24.17</v>
      </c>
      <c r="P41696">
        <v>34.159999999999997</v>
      </c>
      <c r="Q41696">
        <v>23.28</v>
      </c>
      <c r="R41696">
        <v>18.39</v>
      </c>
    </row>
    <row r="41697" spans="1:18" x14ac:dyDescent="0.3">
      <c r="A41697">
        <v>41689320000000</v>
      </c>
      <c r="B41697" s="1" t="s">
        <v>18</v>
      </c>
      <c r="C41697" s="1" t="s">
        <v>104</v>
      </c>
      <c r="D41697">
        <v>41</v>
      </c>
      <c r="E41697">
        <v>68932</v>
      </c>
      <c r="F41697" s="1" t="s">
        <v>86</v>
      </c>
      <c r="G41697" s="1" t="s">
        <v>782</v>
      </c>
      <c r="H41697" s="1" t="s">
        <v>22</v>
      </c>
      <c r="I41697" s="1" t="s">
        <v>23</v>
      </c>
      <c r="J41697" s="1" t="s">
        <v>24</v>
      </c>
      <c r="K41697">
        <v>2</v>
      </c>
      <c r="L41697">
        <v>2</v>
      </c>
      <c r="M41697">
        <v>100</v>
      </c>
      <c r="N41697">
        <v>2</v>
      </c>
    </row>
    <row r="41698" spans="1:18" x14ac:dyDescent="0.3">
      <c r="A41698">
        <v>41689320000000</v>
      </c>
      <c r="B41698" s="1" t="s">
        <v>18</v>
      </c>
      <c r="C41698" s="1" t="s">
        <v>104</v>
      </c>
      <c r="D41698">
        <v>41</v>
      </c>
      <c r="E41698">
        <v>68932</v>
      </c>
      <c r="F41698" s="1" t="s">
        <v>86</v>
      </c>
      <c r="G41698" s="1" t="s">
        <v>782</v>
      </c>
      <c r="H41698" s="1" t="s">
        <v>22</v>
      </c>
      <c r="I41698" s="1" t="s">
        <v>23</v>
      </c>
      <c r="J41698" s="1" t="s">
        <v>34</v>
      </c>
      <c r="K41698">
        <v>1</v>
      </c>
      <c r="L41698">
        <v>1</v>
      </c>
      <c r="M41698">
        <v>100</v>
      </c>
      <c r="N41698">
        <v>1</v>
      </c>
    </row>
    <row r="41699" spans="1:18" x14ac:dyDescent="0.3">
      <c r="A41699">
        <v>41689320000000</v>
      </c>
      <c r="B41699" s="1" t="s">
        <v>18</v>
      </c>
      <c r="C41699" s="1" t="s">
        <v>104</v>
      </c>
      <c r="D41699">
        <v>41</v>
      </c>
      <c r="E41699">
        <v>68932</v>
      </c>
      <c r="F41699" s="1" t="s">
        <v>86</v>
      </c>
      <c r="G41699" s="1" t="s">
        <v>782</v>
      </c>
      <c r="H41699" s="1" t="s">
        <v>22</v>
      </c>
      <c r="I41699" s="1" t="s">
        <v>23</v>
      </c>
      <c r="J41699" s="1" t="s">
        <v>29</v>
      </c>
      <c r="K41699">
        <v>1</v>
      </c>
      <c r="L41699">
        <v>1</v>
      </c>
      <c r="M41699">
        <v>100</v>
      </c>
      <c r="N41699">
        <v>1</v>
      </c>
    </row>
    <row r="41700" spans="1:18" x14ac:dyDescent="0.3">
      <c r="A41700">
        <v>41689320000000</v>
      </c>
      <c r="B41700" s="1" t="s">
        <v>18</v>
      </c>
      <c r="C41700" s="1" t="s">
        <v>104</v>
      </c>
      <c r="D41700">
        <v>41</v>
      </c>
      <c r="E41700">
        <v>68932</v>
      </c>
      <c r="F41700" s="1" t="s">
        <v>86</v>
      </c>
      <c r="G41700" s="1" t="s">
        <v>782</v>
      </c>
      <c r="H41700" s="1" t="s">
        <v>22</v>
      </c>
      <c r="I41700" s="1" t="s">
        <v>25</v>
      </c>
      <c r="J41700" s="1" t="s">
        <v>26</v>
      </c>
      <c r="K41700">
        <v>153</v>
      </c>
      <c r="L41700">
        <v>139</v>
      </c>
      <c r="M41700">
        <v>90.85</v>
      </c>
      <c r="N41700">
        <v>139</v>
      </c>
      <c r="O41700">
        <v>5.76</v>
      </c>
      <c r="P41700">
        <v>9.35</v>
      </c>
      <c r="Q41700">
        <v>41.01</v>
      </c>
      <c r="R41700">
        <v>43.88</v>
      </c>
    </row>
    <row r="41701" spans="1:18" x14ac:dyDescent="0.3">
      <c r="A41701">
        <v>41689320000000</v>
      </c>
      <c r="B41701" s="1" t="s">
        <v>18</v>
      </c>
      <c r="C41701" s="1" t="s">
        <v>104</v>
      </c>
      <c r="D41701">
        <v>41</v>
      </c>
      <c r="E41701">
        <v>68932</v>
      </c>
      <c r="F41701" s="1" t="s">
        <v>86</v>
      </c>
      <c r="G41701" s="1" t="s">
        <v>782</v>
      </c>
      <c r="H41701" s="1" t="s">
        <v>22</v>
      </c>
      <c r="I41701" s="1" t="s">
        <v>25</v>
      </c>
      <c r="J41701" s="1" t="s">
        <v>44</v>
      </c>
      <c r="K41701">
        <v>201</v>
      </c>
      <c r="L41701">
        <v>175</v>
      </c>
      <c r="M41701">
        <v>87.06</v>
      </c>
      <c r="N41701">
        <v>174</v>
      </c>
      <c r="O41701">
        <v>2.87</v>
      </c>
      <c r="P41701">
        <v>12.07</v>
      </c>
      <c r="Q41701">
        <v>21.84</v>
      </c>
      <c r="R41701">
        <v>63.22</v>
      </c>
    </row>
    <row r="41702" spans="1:18" x14ac:dyDescent="0.3">
      <c r="A41702">
        <v>41689320000000</v>
      </c>
      <c r="B41702" s="1" t="s">
        <v>18</v>
      </c>
      <c r="C41702" s="1" t="s">
        <v>104</v>
      </c>
      <c r="D41702">
        <v>41</v>
      </c>
      <c r="E41702">
        <v>68932</v>
      </c>
      <c r="F41702" s="1" t="s">
        <v>86</v>
      </c>
      <c r="G41702" s="1" t="s">
        <v>782</v>
      </c>
      <c r="H41702" s="1" t="s">
        <v>22</v>
      </c>
      <c r="I41702" s="1" t="s">
        <v>25</v>
      </c>
      <c r="J41702" s="1" t="s">
        <v>40</v>
      </c>
      <c r="K41702">
        <v>355</v>
      </c>
      <c r="L41702">
        <v>343</v>
      </c>
      <c r="M41702">
        <v>96.62</v>
      </c>
      <c r="N41702">
        <v>343</v>
      </c>
      <c r="O41702">
        <v>23.32</v>
      </c>
      <c r="P41702">
        <v>37.32</v>
      </c>
      <c r="Q41702">
        <v>25.07</v>
      </c>
      <c r="R41702">
        <v>14.29</v>
      </c>
    </row>
    <row r="41703" spans="1:18" x14ac:dyDescent="0.3">
      <c r="A41703">
        <v>41689320000000</v>
      </c>
      <c r="B41703" s="1" t="s">
        <v>18</v>
      </c>
      <c r="C41703" s="1" t="s">
        <v>104</v>
      </c>
      <c r="D41703">
        <v>41</v>
      </c>
      <c r="E41703">
        <v>68932</v>
      </c>
      <c r="F41703" s="1" t="s">
        <v>86</v>
      </c>
      <c r="G41703" s="1" t="s">
        <v>782</v>
      </c>
      <c r="H41703" s="1" t="s">
        <v>22</v>
      </c>
      <c r="I41703" s="1" t="s">
        <v>25</v>
      </c>
      <c r="J41703" s="1" t="s">
        <v>33</v>
      </c>
      <c r="K41703">
        <v>351</v>
      </c>
      <c r="L41703">
        <v>347</v>
      </c>
      <c r="M41703">
        <v>98.86</v>
      </c>
      <c r="N41703">
        <v>347</v>
      </c>
      <c r="O41703">
        <v>22.19</v>
      </c>
      <c r="P41703">
        <v>46.97</v>
      </c>
      <c r="Q41703">
        <v>19.600000000000001</v>
      </c>
      <c r="R41703">
        <v>11.24</v>
      </c>
    </row>
    <row r="41704" spans="1:18" x14ac:dyDescent="0.3">
      <c r="A41704">
        <v>41689320000000</v>
      </c>
      <c r="B41704" s="1" t="s">
        <v>18</v>
      </c>
      <c r="C41704" s="1" t="s">
        <v>104</v>
      </c>
      <c r="D41704">
        <v>41</v>
      </c>
      <c r="E41704">
        <v>68932</v>
      </c>
      <c r="F41704" s="1" t="s">
        <v>86</v>
      </c>
      <c r="G41704" s="1" t="s">
        <v>782</v>
      </c>
      <c r="H41704" s="1" t="s">
        <v>22</v>
      </c>
      <c r="I41704" s="1" t="s">
        <v>25</v>
      </c>
      <c r="J41704" s="1" t="s">
        <v>35</v>
      </c>
      <c r="K41704">
        <v>167</v>
      </c>
      <c r="L41704">
        <v>165</v>
      </c>
      <c r="M41704">
        <v>98.8</v>
      </c>
      <c r="N41704">
        <v>165</v>
      </c>
      <c r="O41704">
        <v>17.579999999999998</v>
      </c>
      <c r="P41704">
        <v>34.549999999999997</v>
      </c>
      <c r="Q41704">
        <v>29.7</v>
      </c>
      <c r="R41704">
        <v>18.18</v>
      </c>
    </row>
    <row r="41705" spans="1:18" x14ac:dyDescent="0.3">
      <c r="A41705">
        <v>41689320000000</v>
      </c>
      <c r="B41705" s="1" t="s">
        <v>18</v>
      </c>
      <c r="C41705" s="1" t="s">
        <v>104</v>
      </c>
      <c r="D41705">
        <v>41</v>
      </c>
      <c r="E41705">
        <v>68932</v>
      </c>
      <c r="F41705" s="1" t="s">
        <v>86</v>
      </c>
      <c r="G41705" s="1" t="s">
        <v>782</v>
      </c>
      <c r="H41705" s="1" t="s">
        <v>22</v>
      </c>
      <c r="I41705" s="1" t="s">
        <v>25</v>
      </c>
      <c r="J41705" s="1" t="s">
        <v>29</v>
      </c>
      <c r="K41705">
        <v>864</v>
      </c>
      <c r="L41705">
        <v>841</v>
      </c>
      <c r="M41705">
        <v>97.34</v>
      </c>
      <c r="N41705">
        <v>841</v>
      </c>
      <c r="O41705">
        <v>30.68</v>
      </c>
      <c r="P41705">
        <v>36.86</v>
      </c>
      <c r="Q41705">
        <v>19.86</v>
      </c>
      <c r="R41705">
        <v>12.6</v>
      </c>
    </row>
    <row r="41706" spans="1:18" x14ac:dyDescent="0.3">
      <c r="A41706">
        <v>41689320000000</v>
      </c>
      <c r="B41706" s="1" t="s">
        <v>18</v>
      </c>
      <c r="C41706" s="1" t="s">
        <v>104</v>
      </c>
      <c r="D41706">
        <v>41</v>
      </c>
      <c r="E41706">
        <v>68932</v>
      </c>
      <c r="F41706" s="1" t="s">
        <v>86</v>
      </c>
      <c r="G41706" s="1" t="s">
        <v>782</v>
      </c>
      <c r="H41706" s="1" t="s">
        <v>22</v>
      </c>
      <c r="I41706" s="1" t="s">
        <v>25</v>
      </c>
      <c r="J41706" s="1" t="s">
        <v>32</v>
      </c>
      <c r="K41706">
        <v>358</v>
      </c>
      <c r="L41706">
        <v>347</v>
      </c>
      <c r="M41706">
        <v>96.93</v>
      </c>
      <c r="N41706">
        <v>347</v>
      </c>
      <c r="O41706">
        <v>23.63</v>
      </c>
      <c r="P41706">
        <v>39.770000000000003</v>
      </c>
      <c r="Q41706">
        <v>22.77</v>
      </c>
      <c r="R41706">
        <v>13.83</v>
      </c>
    </row>
    <row r="41707" spans="1:18" x14ac:dyDescent="0.3">
      <c r="A41707">
        <v>41689320000000</v>
      </c>
      <c r="B41707" s="1" t="s">
        <v>18</v>
      </c>
      <c r="C41707" s="1" t="s">
        <v>104</v>
      </c>
      <c r="D41707">
        <v>41</v>
      </c>
      <c r="E41707">
        <v>68932</v>
      </c>
      <c r="F41707" s="1" t="s">
        <v>86</v>
      </c>
      <c r="G41707" s="1" t="s">
        <v>782</v>
      </c>
      <c r="H41707" s="1" t="s">
        <v>22</v>
      </c>
      <c r="I41707" s="1" t="s">
        <v>23</v>
      </c>
      <c r="J41707" s="1" t="s">
        <v>32</v>
      </c>
      <c r="K41707">
        <v>1</v>
      </c>
      <c r="L41707">
        <v>1</v>
      </c>
      <c r="M41707">
        <v>100</v>
      </c>
      <c r="N41707">
        <v>1</v>
      </c>
    </row>
    <row r="41708" spans="1:18" x14ac:dyDescent="0.3">
      <c r="A41708">
        <v>41689320000000</v>
      </c>
      <c r="B41708" s="1" t="s">
        <v>18</v>
      </c>
      <c r="C41708" s="1" t="s">
        <v>104</v>
      </c>
      <c r="D41708">
        <v>41</v>
      </c>
      <c r="E41708">
        <v>68932</v>
      </c>
      <c r="F41708" s="1" t="s">
        <v>86</v>
      </c>
      <c r="G41708" s="1" t="s">
        <v>782</v>
      </c>
      <c r="H41708" s="1" t="s">
        <v>22</v>
      </c>
      <c r="I41708" s="1" t="s">
        <v>25</v>
      </c>
      <c r="J41708" s="1" t="s">
        <v>41</v>
      </c>
      <c r="K41708">
        <v>342</v>
      </c>
      <c r="L41708">
        <v>331</v>
      </c>
      <c r="M41708">
        <v>96.78</v>
      </c>
      <c r="N41708">
        <v>330</v>
      </c>
      <c r="O41708">
        <v>25.45</v>
      </c>
      <c r="P41708">
        <v>23.03</v>
      </c>
      <c r="Q41708">
        <v>23.94</v>
      </c>
      <c r="R41708">
        <v>27.58</v>
      </c>
    </row>
    <row r="41709" spans="1:18" x14ac:dyDescent="0.3">
      <c r="A41709">
        <v>41689320000000</v>
      </c>
      <c r="B41709" s="1" t="s">
        <v>18</v>
      </c>
      <c r="C41709" s="1" t="s">
        <v>104</v>
      </c>
      <c r="D41709">
        <v>41</v>
      </c>
      <c r="E41709">
        <v>68932</v>
      </c>
      <c r="F41709" s="1" t="s">
        <v>86</v>
      </c>
      <c r="G41709" s="1" t="s">
        <v>782</v>
      </c>
      <c r="H41709" s="1" t="s">
        <v>22</v>
      </c>
      <c r="I41709" s="1" t="s">
        <v>25</v>
      </c>
      <c r="J41709" s="1" t="s">
        <v>27</v>
      </c>
      <c r="K41709">
        <v>354</v>
      </c>
      <c r="L41709">
        <v>350</v>
      </c>
      <c r="M41709">
        <v>98.87</v>
      </c>
      <c r="N41709">
        <v>350</v>
      </c>
      <c r="O41709">
        <v>24.86</v>
      </c>
      <c r="P41709">
        <v>29.14</v>
      </c>
      <c r="Q41709">
        <v>23.43</v>
      </c>
      <c r="R41709">
        <v>22.57</v>
      </c>
    </row>
    <row r="41710" spans="1:18" x14ac:dyDescent="0.3">
      <c r="A41710">
        <v>41689320000000</v>
      </c>
      <c r="B41710" s="1" t="s">
        <v>18</v>
      </c>
      <c r="C41710" s="1" t="s">
        <v>104</v>
      </c>
      <c r="D41710">
        <v>41</v>
      </c>
      <c r="E41710">
        <v>68932</v>
      </c>
      <c r="F41710" s="1" t="s">
        <v>86</v>
      </c>
      <c r="G41710" s="1" t="s">
        <v>782</v>
      </c>
      <c r="H41710" s="1" t="s">
        <v>22</v>
      </c>
      <c r="I41710" s="1" t="s">
        <v>25</v>
      </c>
      <c r="J41710" s="1" t="s">
        <v>45</v>
      </c>
      <c r="K41710">
        <v>315</v>
      </c>
      <c r="L41710">
        <v>306</v>
      </c>
      <c r="M41710">
        <v>97.14</v>
      </c>
      <c r="N41710">
        <v>306</v>
      </c>
      <c r="O41710">
        <v>25.82</v>
      </c>
      <c r="P41710">
        <v>27.45</v>
      </c>
      <c r="Q41710">
        <v>25.16</v>
      </c>
      <c r="R41710">
        <v>21.57</v>
      </c>
    </row>
    <row r="41711" spans="1:18" x14ac:dyDescent="0.3">
      <c r="A41711">
        <v>41689320000000</v>
      </c>
      <c r="B41711" s="1" t="s">
        <v>18</v>
      </c>
      <c r="C41711" s="1" t="s">
        <v>104</v>
      </c>
      <c r="D41711">
        <v>41</v>
      </c>
      <c r="E41711">
        <v>68932</v>
      </c>
      <c r="F41711" s="1" t="s">
        <v>86</v>
      </c>
      <c r="G41711" s="1" t="s">
        <v>782</v>
      </c>
      <c r="H41711" s="1" t="s">
        <v>22</v>
      </c>
      <c r="I41711" s="1" t="s">
        <v>23</v>
      </c>
      <c r="J41711" s="1" t="s">
        <v>37</v>
      </c>
      <c r="K41711">
        <v>3</v>
      </c>
      <c r="L41711">
        <v>3</v>
      </c>
      <c r="M41711">
        <v>100</v>
      </c>
      <c r="N41711">
        <v>3</v>
      </c>
    </row>
    <row r="41712" spans="1:18" x14ac:dyDescent="0.3">
      <c r="A41712">
        <v>41689320000000</v>
      </c>
      <c r="B41712" s="1" t="s">
        <v>18</v>
      </c>
      <c r="C41712" s="1" t="s">
        <v>104</v>
      </c>
      <c r="D41712">
        <v>41</v>
      </c>
      <c r="E41712">
        <v>68932</v>
      </c>
      <c r="F41712" s="1" t="s">
        <v>86</v>
      </c>
      <c r="G41712" s="1" t="s">
        <v>782</v>
      </c>
      <c r="H41712" s="1" t="s">
        <v>22</v>
      </c>
      <c r="I41712" s="1" t="s">
        <v>25</v>
      </c>
      <c r="J41712" s="1" t="s">
        <v>36</v>
      </c>
      <c r="K41712">
        <v>1092</v>
      </c>
      <c r="L41712">
        <v>1059</v>
      </c>
      <c r="M41712">
        <v>96.98</v>
      </c>
      <c r="N41712">
        <v>1058</v>
      </c>
      <c r="O41712">
        <v>20.51</v>
      </c>
      <c r="P41712">
        <v>30.43</v>
      </c>
      <c r="Q41712">
        <v>26.28</v>
      </c>
      <c r="R41712">
        <v>22.78</v>
      </c>
    </row>
    <row r="41713" spans="1:18" x14ac:dyDescent="0.3">
      <c r="A41713">
        <v>41689320000000</v>
      </c>
      <c r="B41713" s="1" t="s">
        <v>18</v>
      </c>
      <c r="C41713" s="1" t="s">
        <v>104</v>
      </c>
      <c r="D41713">
        <v>41</v>
      </c>
      <c r="E41713">
        <v>68932</v>
      </c>
      <c r="F41713" s="1" t="s">
        <v>86</v>
      </c>
      <c r="G41713" s="1" t="s">
        <v>782</v>
      </c>
      <c r="H41713" s="1" t="s">
        <v>22</v>
      </c>
      <c r="I41713" s="1" t="s">
        <v>25</v>
      </c>
      <c r="J41713" s="1" t="s">
        <v>30</v>
      </c>
      <c r="K41713">
        <v>32</v>
      </c>
      <c r="L41713">
        <v>30</v>
      </c>
      <c r="M41713">
        <v>93.75</v>
      </c>
      <c r="N41713">
        <v>30</v>
      </c>
      <c r="O41713">
        <v>16.670000000000002</v>
      </c>
      <c r="P41713">
        <v>10</v>
      </c>
      <c r="Q41713">
        <v>36.67</v>
      </c>
      <c r="R41713">
        <v>36.67</v>
      </c>
    </row>
    <row r="41714" spans="1:18" x14ac:dyDescent="0.3">
      <c r="A41714">
        <v>41689320000000</v>
      </c>
      <c r="B41714" s="1" t="s">
        <v>18</v>
      </c>
      <c r="C41714" s="1" t="s">
        <v>104</v>
      </c>
      <c r="D41714">
        <v>41</v>
      </c>
      <c r="E41714">
        <v>68932</v>
      </c>
      <c r="F41714" s="1" t="s">
        <v>86</v>
      </c>
      <c r="G41714" s="1" t="s">
        <v>782</v>
      </c>
      <c r="H41714" s="1" t="s">
        <v>22</v>
      </c>
      <c r="I41714" s="1" t="s">
        <v>25</v>
      </c>
      <c r="J41714" s="1" t="s">
        <v>42</v>
      </c>
      <c r="K41714">
        <v>7</v>
      </c>
      <c r="L41714">
        <v>7</v>
      </c>
      <c r="M41714">
        <v>100</v>
      </c>
      <c r="N41714">
        <v>7</v>
      </c>
    </row>
    <row r="41715" spans="1:18" x14ac:dyDescent="0.3">
      <c r="A41715">
        <v>41689320000000</v>
      </c>
      <c r="B41715" s="1" t="s">
        <v>18</v>
      </c>
      <c r="C41715" s="1" t="s">
        <v>104</v>
      </c>
      <c r="D41715">
        <v>41</v>
      </c>
      <c r="E41715">
        <v>68932</v>
      </c>
      <c r="F41715" s="1" t="s">
        <v>86</v>
      </c>
      <c r="G41715" s="1" t="s">
        <v>782</v>
      </c>
      <c r="H41715" s="1" t="s">
        <v>22</v>
      </c>
      <c r="I41715" s="1" t="s">
        <v>23</v>
      </c>
      <c r="J41715" s="1" t="s">
        <v>28</v>
      </c>
      <c r="K41715">
        <v>4</v>
      </c>
      <c r="L41715">
        <v>4</v>
      </c>
      <c r="M41715">
        <v>100</v>
      </c>
      <c r="N41715">
        <v>4</v>
      </c>
    </row>
    <row r="41716" spans="1:18" x14ac:dyDescent="0.3">
      <c r="A41716">
        <v>41689320000000</v>
      </c>
      <c r="B41716" s="1" t="s">
        <v>18</v>
      </c>
      <c r="C41716" s="1" t="s">
        <v>104</v>
      </c>
      <c r="D41716">
        <v>41</v>
      </c>
      <c r="E41716">
        <v>68932</v>
      </c>
      <c r="F41716" s="1" t="s">
        <v>86</v>
      </c>
      <c r="G41716" s="1" t="s">
        <v>782</v>
      </c>
      <c r="H41716" s="1" t="s">
        <v>22</v>
      </c>
      <c r="I41716" s="1" t="s">
        <v>23</v>
      </c>
      <c r="J41716" s="1" t="s">
        <v>27</v>
      </c>
      <c r="K41716">
        <v>1</v>
      </c>
      <c r="L41716">
        <v>1</v>
      </c>
      <c r="M41716">
        <v>100</v>
      </c>
      <c r="N41716">
        <v>1</v>
      </c>
    </row>
    <row r="41717" spans="1:18" x14ac:dyDescent="0.3">
      <c r="A41717">
        <v>41689320000000</v>
      </c>
      <c r="B41717" s="1" t="s">
        <v>18</v>
      </c>
      <c r="C41717" s="1" t="s">
        <v>104</v>
      </c>
      <c r="D41717">
        <v>41</v>
      </c>
      <c r="E41717">
        <v>68932</v>
      </c>
      <c r="F41717" s="1" t="s">
        <v>86</v>
      </c>
      <c r="G41717" s="1" t="s">
        <v>782</v>
      </c>
      <c r="H41717" s="1" t="s">
        <v>22</v>
      </c>
      <c r="I41717" s="1" t="s">
        <v>23</v>
      </c>
      <c r="J41717" s="1" t="s">
        <v>44</v>
      </c>
      <c r="K41717">
        <v>1</v>
      </c>
      <c r="L41717">
        <v>1</v>
      </c>
      <c r="M41717">
        <v>100</v>
      </c>
      <c r="N41717">
        <v>1</v>
      </c>
    </row>
    <row r="41718" spans="1:18" x14ac:dyDescent="0.3">
      <c r="A41718">
        <v>41689320000000</v>
      </c>
      <c r="B41718" s="1" t="s">
        <v>18</v>
      </c>
      <c r="C41718" s="1" t="s">
        <v>104</v>
      </c>
      <c r="D41718">
        <v>41</v>
      </c>
      <c r="E41718">
        <v>68932</v>
      </c>
      <c r="F41718" s="1" t="s">
        <v>86</v>
      </c>
      <c r="G41718" s="1" t="s">
        <v>782</v>
      </c>
      <c r="H41718" s="1" t="s">
        <v>22</v>
      </c>
      <c r="I41718" s="1" t="s">
        <v>25</v>
      </c>
      <c r="J41718" s="1" t="s">
        <v>31</v>
      </c>
      <c r="K41718">
        <v>142</v>
      </c>
      <c r="L41718">
        <v>137</v>
      </c>
      <c r="M41718">
        <v>96.48</v>
      </c>
      <c r="N41718">
        <v>137</v>
      </c>
      <c r="O41718">
        <v>35.770000000000003</v>
      </c>
      <c r="P41718">
        <v>33.58</v>
      </c>
      <c r="Q41718">
        <v>17.52</v>
      </c>
      <c r="R41718">
        <v>13.14</v>
      </c>
    </row>
    <row r="41719" spans="1:18" x14ac:dyDescent="0.3">
      <c r="A41719">
        <v>41689320000000</v>
      </c>
      <c r="B41719" s="1" t="s">
        <v>18</v>
      </c>
      <c r="C41719" s="1" t="s">
        <v>104</v>
      </c>
      <c r="D41719">
        <v>41</v>
      </c>
      <c r="E41719">
        <v>68932</v>
      </c>
      <c r="F41719" s="1" t="s">
        <v>86</v>
      </c>
      <c r="G41719" s="1" t="s">
        <v>782</v>
      </c>
      <c r="H41719" s="1" t="s">
        <v>22</v>
      </c>
      <c r="I41719" s="1" t="s">
        <v>23</v>
      </c>
      <c r="J41719" s="1" t="s">
        <v>36</v>
      </c>
      <c r="K41719">
        <v>1</v>
      </c>
      <c r="L41719">
        <v>1</v>
      </c>
      <c r="M41719">
        <v>100</v>
      </c>
      <c r="N41719">
        <v>1</v>
      </c>
    </row>
    <row r="41720" spans="1:18" x14ac:dyDescent="0.3">
      <c r="A41720">
        <v>41689320000000</v>
      </c>
      <c r="B41720" s="1" t="s">
        <v>18</v>
      </c>
      <c r="C41720" s="1" t="s">
        <v>104</v>
      </c>
      <c r="D41720">
        <v>41</v>
      </c>
      <c r="E41720">
        <v>68932</v>
      </c>
      <c r="F41720" s="1" t="s">
        <v>86</v>
      </c>
      <c r="G41720" s="1" t="s">
        <v>782</v>
      </c>
      <c r="H41720" s="1" t="s">
        <v>22</v>
      </c>
      <c r="I41720" s="1" t="s">
        <v>25</v>
      </c>
      <c r="J41720" s="1" t="s">
        <v>43</v>
      </c>
      <c r="K41720">
        <v>23</v>
      </c>
      <c r="L41720">
        <v>23</v>
      </c>
      <c r="M41720">
        <v>100</v>
      </c>
      <c r="N41720">
        <v>23</v>
      </c>
      <c r="O41720">
        <v>0</v>
      </c>
      <c r="P41720">
        <v>30.43</v>
      </c>
      <c r="Q41720">
        <v>21.74</v>
      </c>
      <c r="R41720">
        <v>47.83</v>
      </c>
    </row>
    <row r="41721" spans="1:18" x14ac:dyDescent="0.3">
      <c r="A41721">
        <v>41689320000000</v>
      </c>
      <c r="B41721" s="1" t="s">
        <v>18</v>
      </c>
      <c r="C41721" s="1" t="s">
        <v>104</v>
      </c>
      <c r="D41721">
        <v>41</v>
      </c>
      <c r="E41721">
        <v>68932</v>
      </c>
      <c r="F41721" s="1" t="s">
        <v>86</v>
      </c>
      <c r="G41721" s="1" t="s">
        <v>782</v>
      </c>
      <c r="H41721" s="1" t="s">
        <v>46</v>
      </c>
      <c r="I41721" s="1" t="s">
        <v>25</v>
      </c>
      <c r="J41721" s="1" t="s">
        <v>34</v>
      </c>
      <c r="K41721">
        <v>311</v>
      </c>
      <c r="L41721">
        <v>306</v>
      </c>
      <c r="M41721">
        <v>98.39</v>
      </c>
      <c r="N41721">
        <v>306</v>
      </c>
      <c r="O41721">
        <v>26.14</v>
      </c>
      <c r="P41721">
        <v>30.07</v>
      </c>
      <c r="Q41721">
        <v>28.43</v>
      </c>
      <c r="R41721">
        <v>15.36</v>
      </c>
    </row>
    <row r="41722" spans="1:18" x14ac:dyDescent="0.3">
      <c r="A41722">
        <v>41689320000000</v>
      </c>
      <c r="B41722" s="1" t="s">
        <v>18</v>
      </c>
      <c r="C41722" s="1" t="s">
        <v>104</v>
      </c>
      <c r="D41722">
        <v>41</v>
      </c>
      <c r="E41722">
        <v>68932</v>
      </c>
      <c r="F41722" s="1" t="s">
        <v>86</v>
      </c>
      <c r="G41722" s="1" t="s">
        <v>782</v>
      </c>
      <c r="H41722" s="1" t="s">
        <v>46</v>
      </c>
      <c r="I41722" s="1" t="s">
        <v>23</v>
      </c>
      <c r="J41722" s="1" t="s">
        <v>36</v>
      </c>
      <c r="K41722">
        <v>1</v>
      </c>
      <c r="L41722">
        <v>1</v>
      </c>
      <c r="M41722">
        <v>100</v>
      </c>
      <c r="N41722">
        <v>1</v>
      </c>
    </row>
    <row r="41723" spans="1:18" x14ac:dyDescent="0.3">
      <c r="A41723">
        <v>41689320000000</v>
      </c>
      <c r="B41723" s="1" t="s">
        <v>18</v>
      </c>
      <c r="C41723" s="1" t="s">
        <v>104</v>
      </c>
      <c r="D41723">
        <v>41</v>
      </c>
      <c r="E41723">
        <v>68932</v>
      </c>
      <c r="F41723" s="1" t="s">
        <v>86</v>
      </c>
      <c r="G41723" s="1" t="s">
        <v>782</v>
      </c>
      <c r="H41723" s="1" t="s">
        <v>46</v>
      </c>
      <c r="I41723" s="1" t="s">
        <v>25</v>
      </c>
      <c r="J41723" s="1" t="s">
        <v>44</v>
      </c>
      <c r="K41723">
        <v>201</v>
      </c>
      <c r="L41723">
        <v>168</v>
      </c>
      <c r="M41723">
        <v>83.58</v>
      </c>
      <c r="N41723">
        <v>168</v>
      </c>
      <c r="O41723">
        <v>4.17</v>
      </c>
      <c r="P41723">
        <v>7.74</v>
      </c>
      <c r="Q41723">
        <v>22.02</v>
      </c>
      <c r="R41723">
        <v>66.069999999999993</v>
      </c>
    </row>
    <row r="41724" spans="1:18" x14ac:dyDescent="0.3">
      <c r="A41724">
        <v>41689320000000</v>
      </c>
      <c r="B41724" s="1" t="s">
        <v>18</v>
      </c>
      <c r="C41724" s="1" t="s">
        <v>104</v>
      </c>
      <c r="D41724">
        <v>41</v>
      </c>
      <c r="E41724">
        <v>68932</v>
      </c>
      <c r="F41724" s="1" t="s">
        <v>86</v>
      </c>
      <c r="G41724" s="1" t="s">
        <v>782</v>
      </c>
      <c r="H41724" s="1" t="s">
        <v>46</v>
      </c>
      <c r="I41724" s="1" t="s">
        <v>23</v>
      </c>
      <c r="J41724" s="1" t="s">
        <v>41</v>
      </c>
      <c r="K41724">
        <v>2</v>
      </c>
      <c r="L41724">
        <v>2</v>
      </c>
      <c r="M41724">
        <v>100</v>
      </c>
      <c r="N41724">
        <v>2</v>
      </c>
    </row>
    <row r="41725" spans="1:18" x14ac:dyDescent="0.3">
      <c r="A41725">
        <v>41689320000000</v>
      </c>
      <c r="B41725" s="1" t="s">
        <v>18</v>
      </c>
      <c r="C41725" s="1" t="s">
        <v>104</v>
      </c>
      <c r="D41725">
        <v>41</v>
      </c>
      <c r="E41725">
        <v>68932</v>
      </c>
      <c r="F41725" s="1" t="s">
        <v>86</v>
      </c>
      <c r="G41725" s="1" t="s">
        <v>782</v>
      </c>
      <c r="H41725" s="1" t="s">
        <v>46</v>
      </c>
      <c r="I41725" s="1" t="s">
        <v>25</v>
      </c>
      <c r="J41725" s="1" t="s">
        <v>41</v>
      </c>
      <c r="K41725">
        <v>342</v>
      </c>
      <c r="L41725">
        <v>331</v>
      </c>
      <c r="M41725">
        <v>96.78</v>
      </c>
      <c r="N41725">
        <v>331</v>
      </c>
      <c r="O41725">
        <v>22.66</v>
      </c>
      <c r="P41725">
        <v>30.51</v>
      </c>
      <c r="Q41725">
        <v>28.4</v>
      </c>
      <c r="R41725">
        <v>18.43</v>
      </c>
    </row>
    <row r="41726" spans="1:18" x14ac:dyDescent="0.3">
      <c r="A41726">
        <v>41689320000000</v>
      </c>
      <c r="B41726" s="1" t="s">
        <v>18</v>
      </c>
      <c r="C41726" s="1" t="s">
        <v>104</v>
      </c>
      <c r="D41726">
        <v>41</v>
      </c>
      <c r="E41726">
        <v>68932</v>
      </c>
      <c r="F41726" s="1" t="s">
        <v>86</v>
      </c>
      <c r="G41726" s="1" t="s">
        <v>782</v>
      </c>
      <c r="H41726" s="1" t="s">
        <v>46</v>
      </c>
      <c r="I41726" s="1" t="s">
        <v>23</v>
      </c>
      <c r="J41726" s="1" t="s">
        <v>24</v>
      </c>
      <c r="K41726">
        <v>2</v>
      </c>
      <c r="L41726">
        <v>2</v>
      </c>
      <c r="M41726">
        <v>100</v>
      </c>
      <c r="N41726">
        <v>2</v>
      </c>
    </row>
    <row r="41727" spans="1:18" x14ac:dyDescent="0.3">
      <c r="A41727">
        <v>41689320000000</v>
      </c>
      <c r="B41727" s="1" t="s">
        <v>18</v>
      </c>
      <c r="C41727" s="1" t="s">
        <v>104</v>
      </c>
      <c r="D41727">
        <v>41</v>
      </c>
      <c r="E41727">
        <v>68932</v>
      </c>
      <c r="F41727" s="1" t="s">
        <v>86</v>
      </c>
      <c r="G41727" s="1" t="s">
        <v>782</v>
      </c>
      <c r="H41727" s="1" t="s">
        <v>46</v>
      </c>
      <c r="I41727" s="1" t="s">
        <v>25</v>
      </c>
      <c r="J41727" s="1" t="s">
        <v>37</v>
      </c>
      <c r="K41727">
        <v>983</v>
      </c>
      <c r="L41727">
        <v>959</v>
      </c>
      <c r="M41727">
        <v>97.56</v>
      </c>
      <c r="N41727">
        <v>959</v>
      </c>
      <c r="O41727">
        <v>26.38</v>
      </c>
      <c r="P41727">
        <v>28.78</v>
      </c>
      <c r="Q41727">
        <v>27.95</v>
      </c>
      <c r="R41727">
        <v>16.89</v>
      </c>
    </row>
    <row r="41728" spans="1:18" x14ac:dyDescent="0.3">
      <c r="A41728">
        <v>41689320000000</v>
      </c>
      <c r="B41728" s="1" t="s">
        <v>18</v>
      </c>
      <c r="C41728" s="1" t="s">
        <v>104</v>
      </c>
      <c r="D41728">
        <v>41</v>
      </c>
      <c r="E41728">
        <v>68932</v>
      </c>
      <c r="F41728" s="1" t="s">
        <v>86</v>
      </c>
      <c r="G41728" s="1" t="s">
        <v>782</v>
      </c>
      <c r="H41728" s="1" t="s">
        <v>46</v>
      </c>
      <c r="I41728" s="1" t="s">
        <v>23</v>
      </c>
      <c r="J41728" s="1" t="s">
        <v>37</v>
      </c>
      <c r="K41728">
        <v>3</v>
      </c>
      <c r="L41728">
        <v>3</v>
      </c>
      <c r="M41728">
        <v>100</v>
      </c>
      <c r="N41728">
        <v>3</v>
      </c>
    </row>
    <row r="41729" spans="1:18" x14ac:dyDescent="0.3">
      <c r="A41729">
        <v>41689320000000</v>
      </c>
      <c r="B41729" s="1" t="s">
        <v>18</v>
      </c>
      <c r="C41729" s="1" t="s">
        <v>104</v>
      </c>
      <c r="D41729">
        <v>41</v>
      </c>
      <c r="E41729">
        <v>68932</v>
      </c>
      <c r="F41729" s="1" t="s">
        <v>86</v>
      </c>
      <c r="G41729" s="1" t="s">
        <v>782</v>
      </c>
      <c r="H41729" s="1" t="s">
        <v>46</v>
      </c>
      <c r="I41729" s="1" t="s">
        <v>25</v>
      </c>
      <c r="J41729" s="1" t="s">
        <v>36</v>
      </c>
      <c r="K41729">
        <v>1093</v>
      </c>
      <c r="L41729">
        <v>1055</v>
      </c>
      <c r="M41729">
        <v>96.52</v>
      </c>
      <c r="N41729">
        <v>1055</v>
      </c>
      <c r="O41729">
        <v>26.45</v>
      </c>
      <c r="P41729">
        <v>26.64</v>
      </c>
      <c r="Q41729">
        <v>25.88</v>
      </c>
      <c r="R41729">
        <v>21.04</v>
      </c>
    </row>
    <row r="41730" spans="1:18" x14ac:dyDescent="0.3">
      <c r="A41730">
        <v>41689320000000</v>
      </c>
      <c r="B41730" s="1" t="s">
        <v>18</v>
      </c>
      <c r="C41730" s="1" t="s">
        <v>104</v>
      </c>
      <c r="D41730">
        <v>41</v>
      </c>
      <c r="E41730">
        <v>68932</v>
      </c>
      <c r="F41730" s="1" t="s">
        <v>86</v>
      </c>
      <c r="G41730" s="1" t="s">
        <v>782</v>
      </c>
      <c r="H41730" s="1" t="s">
        <v>46</v>
      </c>
      <c r="I41730" s="1" t="s">
        <v>25</v>
      </c>
      <c r="J41730" s="1" t="s">
        <v>26</v>
      </c>
      <c r="K41730">
        <v>153</v>
      </c>
      <c r="L41730">
        <v>139</v>
      </c>
      <c r="M41730">
        <v>90.85</v>
      </c>
      <c r="N41730">
        <v>139</v>
      </c>
      <c r="O41730">
        <v>8.6300000000000008</v>
      </c>
      <c r="P41730">
        <v>16.55</v>
      </c>
      <c r="Q41730">
        <v>32.369999999999997</v>
      </c>
      <c r="R41730">
        <v>42.45</v>
      </c>
    </row>
    <row r="41731" spans="1:18" x14ac:dyDescent="0.3">
      <c r="A41731">
        <v>41689320000000</v>
      </c>
      <c r="B41731" s="1" t="s">
        <v>18</v>
      </c>
      <c r="C41731" s="1" t="s">
        <v>104</v>
      </c>
      <c r="D41731">
        <v>41</v>
      </c>
      <c r="E41731">
        <v>68932</v>
      </c>
      <c r="F41731" s="1" t="s">
        <v>86</v>
      </c>
      <c r="G41731" s="1" t="s">
        <v>782</v>
      </c>
      <c r="H41731" s="1" t="s">
        <v>46</v>
      </c>
      <c r="I41731" s="1" t="s">
        <v>25</v>
      </c>
      <c r="J41731" s="1" t="s">
        <v>27</v>
      </c>
      <c r="K41731">
        <v>354</v>
      </c>
      <c r="L41731">
        <v>349</v>
      </c>
      <c r="M41731">
        <v>98.59</v>
      </c>
      <c r="N41731">
        <v>349</v>
      </c>
      <c r="O41731">
        <v>25.79</v>
      </c>
      <c r="P41731">
        <v>24.64</v>
      </c>
      <c r="Q41731">
        <v>25.21</v>
      </c>
      <c r="R41731">
        <v>24.36</v>
      </c>
    </row>
    <row r="41732" spans="1:18" x14ac:dyDescent="0.3">
      <c r="A41732">
        <v>41689320000000</v>
      </c>
      <c r="B41732" s="1" t="s">
        <v>18</v>
      </c>
      <c r="C41732" s="1" t="s">
        <v>104</v>
      </c>
      <c r="D41732">
        <v>41</v>
      </c>
      <c r="E41732">
        <v>68932</v>
      </c>
      <c r="F41732" s="1" t="s">
        <v>86</v>
      </c>
      <c r="G41732" s="1" t="s">
        <v>782</v>
      </c>
      <c r="H41732" s="1" t="s">
        <v>46</v>
      </c>
      <c r="I41732" s="1" t="s">
        <v>25</v>
      </c>
      <c r="J41732" s="1" t="s">
        <v>28</v>
      </c>
      <c r="K41732">
        <v>2076</v>
      </c>
      <c r="L41732">
        <v>2014</v>
      </c>
      <c r="M41732">
        <v>97.01</v>
      </c>
      <c r="N41732">
        <v>2014</v>
      </c>
      <c r="O41732">
        <v>26.42</v>
      </c>
      <c r="P41732">
        <v>27.66</v>
      </c>
      <c r="Q41732">
        <v>26.86</v>
      </c>
      <c r="R41732">
        <v>19.07</v>
      </c>
    </row>
    <row r="41733" spans="1:18" x14ac:dyDescent="0.3">
      <c r="A41733">
        <v>41689320000000</v>
      </c>
      <c r="B41733" s="1" t="s">
        <v>18</v>
      </c>
      <c r="C41733" s="1" t="s">
        <v>104</v>
      </c>
      <c r="D41733">
        <v>41</v>
      </c>
      <c r="E41733">
        <v>68932</v>
      </c>
      <c r="F41733" s="1" t="s">
        <v>86</v>
      </c>
      <c r="G41733" s="1" t="s">
        <v>782</v>
      </c>
      <c r="H41733" s="1" t="s">
        <v>46</v>
      </c>
      <c r="I41733" s="1" t="s">
        <v>25</v>
      </c>
      <c r="J41733" s="1" t="s">
        <v>45</v>
      </c>
      <c r="K41733">
        <v>315</v>
      </c>
      <c r="L41733">
        <v>306</v>
      </c>
      <c r="M41733">
        <v>97.14</v>
      </c>
      <c r="N41733">
        <v>306</v>
      </c>
      <c r="O41733">
        <v>30.07</v>
      </c>
      <c r="P41733">
        <v>33.33</v>
      </c>
      <c r="Q41733">
        <v>22.55</v>
      </c>
      <c r="R41733">
        <v>14.05</v>
      </c>
    </row>
    <row r="41734" spans="1:18" x14ac:dyDescent="0.3">
      <c r="A41734">
        <v>41689320000000</v>
      </c>
      <c r="B41734" s="1" t="s">
        <v>18</v>
      </c>
      <c r="C41734" s="1" t="s">
        <v>104</v>
      </c>
      <c r="D41734">
        <v>41</v>
      </c>
      <c r="E41734">
        <v>68932</v>
      </c>
      <c r="F41734" s="1" t="s">
        <v>86</v>
      </c>
      <c r="G41734" s="1" t="s">
        <v>782</v>
      </c>
      <c r="H41734" s="1" t="s">
        <v>46</v>
      </c>
      <c r="I41734" s="1" t="s">
        <v>23</v>
      </c>
      <c r="J41734" s="1" t="s">
        <v>32</v>
      </c>
      <c r="K41734">
        <v>1</v>
      </c>
      <c r="L41734">
        <v>1</v>
      </c>
      <c r="M41734">
        <v>100</v>
      </c>
      <c r="N41734">
        <v>1</v>
      </c>
    </row>
    <row r="41735" spans="1:18" x14ac:dyDescent="0.3">
      <c r="A41735">
        <v>41689320000000</v>
      </c>
      <c r="B41735" s="1" t="s">
        <v>18</v>
      </c>
      <c r="C41735" s="1" t="s">
        <v>104</v>
      </c>
      <c r="D41735">
        <v>41</v>
      </c>
      <c r="E41735">
        <v>68932</v>
      </c>
      <c r="F41735" s="1" t="s">
        <v>86</v>
      </c>
      <c r="G41735" s="1" t="s">
        <v>782</v>
      </c>
      <c r="H41735" s="1" t="s">
        <v>46</v>
      </c>
      <c r="I41735" s="1" t="s">
        <v>23</v>
      </c>
      <c r="J41735" s="1" t="s">
        <v>27</v>
      </c>
      <c r="K41735">
        <v>1</v>
      </c>
      <c r="L41735">
        <v>1</v>
      </c>
      <c r="M41735">
        <v>100</v>
      </c>
      <c r="N41735">
        <v>1</v>
      </c>
    </row>
    <row r="41736" spans="1:18" x14ac:dyDescent="0.3">
      <c r="A41736">
        <v>41689320000000</v>
      </c>
      <c r="B41736" s="1" t="s">
        <v>18</v>
      </c>
      <c r="C41736" s="1" t="s">
        <v>104</v>
      </c>
      <c r="D41736">
        <v>41</v>
      </c>
      <c r="E41736">
        <v>68932</v>
      </c>
      <c r="F41736" s="1" t="s">
        <v>86</v>
      </c>
      <c r="G41736" s="1" t="s">
        <v>782</v>
      </c>
      <c r="H41736" s="1" t="s">
        <v>46</v>
      </c>
      <c r="I41736" s="1" t="s">
        <v>23</v>
      </c>
      <c r="J41736" s="1" t="s">
        <v>44</v>
      </c>
      <c r="K41736">
        <v>1</v>
      </c>
      <c r="L41736">
        <v>1</v>
      </c>
      <c r="M41736">
        <v>100</v>
      </c>
      <c r="N41736">
        <v>1</v>
      </c>
    </row>
    <row r="41737" spans="1:18" x14ac:dyDescent="0.3">
      <c r="A41737">
        <v>41689320000000</v>
      </c>
      <c r="B41737" s="1" t="s">
        <v>18</v>
      </c>
      <c r="C41737" s="1" t="s">
        <v>104</v>
      </c>
      <c r="D41737">
        <v>41</v>
      </c>
      <c r="E41737">
        <v>68932</v>
      </c>
      <c r="F41737" s="1" t="s">
        <v>86</v>
      </c>
      <c r="G41737" s="1" t="s">
        <v>782</v>
      </c>
      <c r="H41737" s="1" t="s">
        <v>46</v>
      </c>
      <c r="I41737" s="1" t="s">
        <v>23</v>
      </c>
      <c r="J41737" s="1" t="s">
        <v>29</v>
      </c>
      <c r="K41737">
        <v>1</v>
      </c>
      <c r="L41737">
        <v>1</v>
      </c>
      <c r="M41737">
        <v>100</v>
      </c>
      <c r="N41737">
        <v>1</v>
      </c>
    </row>
    <row r="41738" spans="1:18" x14ac:dyDescent="0.3">
      <c r="A41738">
        <v>41689320000000</v>
      </c>
      <c r="B41738" s="1" t="s">
        <v>18</v>
      </c>
      <c r="C41738" s="1" t="s">
        <v>104</v>
      </c>
      <c r="D41738">
        <v>41</v>
      </c>
      <c r="E41738">
        <v>68932</v>
      </c>
      <c r="F41738" s="1" t="s">
        <v>86</v>
      </c>
      <c r="G41738" s="1" t="s">
        <v>782</v>
      </c>
      <c r="H41738" s="1" t="s">
        <v>46</v>
      </c>
      <c r="I41738" s="1" t="s">
        <v>25</v>
      </c>
      <c r="J41738" s="1" t="s">
        <v>42</v>
      </c>
      <c r="K41738">
        <v>7</v>
      </c>
      <c r="L41738">
        <v>7</v>
      </c>
      <c r="M41738">
        <v>100</v>
      </c>
      <c r="N41738">
        <v>7</v>
      </c>
    </row>
    <row r="41739" spans="1:18" x14ac:dyDescent="0.3">
      <c r="A41739">
        <v>41689320000000</v>
      </c>
      <c r="B41739" s="1" t="s">
        <v>18</v>
      </c>
      <c r="C41739" s="1" t="s">
        <v>104</v>
      </c>
      <c r="D41739">
        <v>41</v>
      </c>
      <c r="E41739">
        <v>68932</v>
      </c>
      <c r="F41739" s="1" t="s">
        <v>86</v>
      </c>
      <c r="G41739" s="1" t="s">
        <v>782</v>
      </c>
      <c r="H41739" s="1" t="s">
        <v>46</v>
      </c>
      <c r="I41739" s="1" t="s">
        <v>25</v>
      </c>
      <c r="J41739" s="1" t="s">
        <v>29</v>
      </c>
      <c r="K41739">
        <v>864</v>
      </c>
      <c r="L41739">
        <v>837</v>
      </c>
      <c r="M41739">
        <v>96.88</v>
      </c>
      <c r="N41739">
        <v>837</v>
      </c>
      <c r="O41739">
        <v>33.450000000000003</v>
      </c>
      <c r="P41739">
        <v>29.63</v>
      </c>
      <c r="Q41739">
        <v>23.54</v>
      </c>
      <c r="R41739">
        <v>13.38</v>
      </c>
    </row>
    <row r="41740" spans="1:18" x14ac:dyDescent="0.3">
      <c r="A41740">
        <v>41689320000000</v>
      </c>
      <c r="B41740" s="1" t="s">
        <v>18</v>
      </c>
      <c r="C41740" s="1" t="s">
        <v>104</v>
      </c>
      <c r="D41740">
        <v>41</v>
      </c>
      <c r="E41740">
        <v>68932</v>
      </c>
      <c r="F41740" s="1" t="s">
        <v>86</v>
      </c>
      <c r="G41740" s="1" t="s">
        <v>782</v>
      </c>
      <c r="H41740" s="1" t="s">
        <v>46</v>
      </c>
      <c r="I41740" s="1" t="s">
        <v>23</v>
      </c>
      <c r="J41740" s="1" t="s">
        <v>34</v>
      </c>
      <c r="K41740">
        <v>1</v>
      </c>
      <c r="L41740">
        <v>1</v>
      </c>
      <c r="M41740">
        <v>100</v>
      </c>
      <c r="N41740">
        <v>1</v>
      </c>
    </row>
    <row r="41741" spans="1:18" x14ac:dyDescent="0.3">
      <c r="A41741">
        <v>41689320000000</v>
      </c>
      <c r="B41741" s="1" t="s">
        <v>18</v>
      </c>
      <c r="C41741" s="1" t="s">
        <v>104</v>
      </c>
      <c r="D41741">
        <v>41</v>
      </c>
      <c r="E41741">
        <v>68932</v>
      </c>
      <c r="F41741" s="1" t="s">
        <v>86</v>
      </c>
      <c r="G41741" s="1" t="s">
        <v>782</v>
      </c>
      <c r="H41741" s="1" t="s">
        <v>46</v>
      </c>
      <c r="I41741" s="1" t="s">
        <v>25</v>
      </c>
      <c r="J41741" s="1" t="s">
        <v>35</v>
      </c>
      <c r="K41741">
        <v>167</v>
      </c>
      <c r="L41741">
        <v>164</v>
      </c>
      <c r="M41741">
        <v>98.2</v>
      </c>
      <c r="N41741">
        <v>164</v>
      </c>
      <c r="O41741">
        <v>22.56</v>
      </c>
      <c r="P41741">
        <v>29.27</v>
      </c>
      <c r="Q41741">
        <v>27.44</v>
      </c>
      <c r="R41741">
        <v>20.73</v>
      </c>
    </row>
    <row r="41742" spans="1:18" x14ac:dyDescent="0.3">
      <c r="A41742">
        <v>41689320000000</v>
      </c>
      <c r="B41742" s="1" t="s">
        <v>18</v>
      </c>
      <c r="C41742" s="1" t="s">
        <v>104</v>
      </c>
      <c r="D41742">
        <v>41</v>
      </c>
      <c r="E41742">
        <v>68932</v>
      </c>
      <c r="F41742" s="1" t="s">
        <v>86</v>
      </c>
      <c r="G41742" s="1" t="s">
        <v>782</v>
      </c>
      <c r="H41742" s="1" t="s">
        <v>46</v>
      </c>
      <c r="I41742" s="1" t="s">
        <v>25</v>
      </c>
      <c r="J41742" s="1" t="s">
        <v>30</v>
      </c>
      <c r="K41742">
        <v>32</v>
      </c>
      <c r="L41742">
        <v>29</v>
      </c>
      <c r="M41742">
        <v>90.63</v>
      </c>
      <c r="N41742">
        <v>29</v>
      </c>
      <c r="O41742">
        <v>10.34</v>
      </c>
      <c r="P41742">
        <v>10.34</v>
      </c>
      <c r="Q41742">
        <v>34.479999999999997</v>
      </c>
      <c r="R41742">
        <v>44.83</v>
      </c>
    </row>
    <row r="41743" spans="1:18" x14ac:dyDescent="0.3">
      <c r="A41743">
        <v>41689320000000</v>
      </c>
      <c r="B41743" s="1" t="s">
        <v>18</v>
      </c>
      <c r="C41743" s="1" t="s">
        <v>104</v>
      </c>
      <c r="D41743">
        <v>41</v>
      </c>
      <c r="E41743">
        <v>68932</v>
      </c>
      <c r="F41743" s="1" t="s">
        <v>86</v>
      </c>
      <c r="G41743" s="1" t="s">
        <v>782</v>
      </c>
      <c r="H41743" s="1" t="s">
        <v>46</v>
      </c>
      <c r="I41743" s="1" t="s">
        <v>25</v>
      </c>
      <c r="J41743" s="1" t="s">
        <v>33</v>
      </c>
      <c r="K41743">
        <v>351</v>
      </c>
      <c r="L41743">
        <v>346</v>
      </c>
      <c r="M41743">
        <v>98.58</v>
      </c>
      <c r="N41743">
        <v>346</v>
      </c>
      <c r="O41743">
        <v>31.79</v>
      </c>
      <c r="P41743">
        <v>26.3</v>
      </c>
      <c r="Q41743">
        <v>27.17</v>
      </c>
      <c r="R41743">
        <v>14.74</v>
      </c>
    </row>
    <row r="41744" spans="1:18" x14ac:dyDescent="0.3">
      <c r="A41744">
        <v>41689320000000</v>
      </c>
      <c r="B41744" s="1" t="s">
        <v>18</v>
      </c>
      <c r="C41744" s="1" t="s">
        <v>104</v>
      </c>
      <c r="D41744">
        <v>41</v>
      </c>
      <c r="E41744">
        <v>68932</v>
      </c>
      <c r="F41744" s="1" t="s">
        <v>86</v>
      </c>
      <c r="G41744" s="1" t="s">
        <v>782</v>
      </c>
      <c r="H41744" s="1" t="s">
        <v>46</v>
      </c>
      <c r="I41744" s="1" t="s">
        <v>25</v>
      </c>
      <c r="J41744" s="1" t="s">
        <v>31</v>
      </c>
      <c r="K41744">
        <v>142</v>
      </c>
      <c r="L41744">
        <v>137</v>
      </c>
      <c r="M41744">
        <v>96.48</v>
      </c>
      <c r="N41744">
        <v>137</v>
      </c>
      <c r="O41744">
        <v>42.34</v>
      </c>
      <c r="P41744">
        <v>28.47</v>
      </c>
      <c r="Q41744">
        <v>21.17</v>
      </c>
      <c r="R41744">
        <v>8.0299999999999994</v>
      </c>
    </row>
    <row r="41745" spans="1:18" x14ac:dyDescent="0.3">
      <c r="A41745">
        <v>41689320000000</v>
      </c>
      <c r="B41745" s="1" t="s">
        <v>18</v>
      </c>
      <c r="C41745" s="1" t="s">
        <v>104</v>
      </c>
      <c r="D41745">
        <v>41</v>
      </c>
      <c r="E41745">
        <v>68932</v>
      </c>
      <c r="F41745" s="1" t="s">
        <v>86</v>
      </c>
      <c r="G41745" s="1" t="s">
        <v>782</v>
      </c>
      <c r="H41745" s="1" t="s">
        <v>46</v>
      </c>
      <c r="I41745" s="1" t="s">
        <v>25</v>
      </c>
      <c r="J41745" s="1" t="s">
        <v>24</v>
      </c>
      <c r="K41745">
        <v>530</v>
      </c>
      <c r="L41745">
        <v>511</v>
      </c>
      <c r="M41745">
        <v>96.42</v>
      </c>
      <c r="N41745">
        <v>511</v>
      </c>
      <c r="O41745">
        <v>14.48</v>
      </c>
      <c r="P41745">
        <v>24.46</v>
      </c>
      <c r="Q41745">
        <v>30.33</v>
      </c>
      <c r="R41745">
        <v>30.72</v>
      </c>
    </row>
    <row r="41746" spans="1:18" x14ac:dyDescent="0.3">
      <c r="A41746">
        <v>41689320000000</v>
      </c>
      <c r="B41746" s="1" t="s">
        <v>18</v>
      </c>
      <c r="C41746" s="1" t="s">
        <v>104</v>
      </c>
      <c r="D41746">
        <v>41</v>
      </c>
      <c r="E41746">
        <v>68932</v>
      </c>
      <c r="F41746" s="1" t="s">
        <v>86</v>
      </c>
      <c r="G41746" s="1" t="s">
        <v>782</v>
      </c>
      <c r="H41746" s="1" t="s">
        <v>46</v>
      </c>
      <c r="I41746" s="1" t="s">
        <v>25</v>
      </c>
      <c r="J41746" s="1" t="s">
        <v>32</v>
      </c>
      <c r="K41746">
        <v>359</v>
      </c>
      <c r="L41746">
        <v>342</v>
      </c>
      <c r="M41746">
        <v>95.26</v>
      </c>
      <c r="N41746">
        <v>342</v>
      </c>
      <c r="O41746">
        <v>23.68</v>
      </c>
      <c r="P41746">
        <v>26.02</v>
      </c>
      <c r="Q41746">
        <v>25.44</v>
      </c>
      <c r="R41746">
        <v>24.85</v>
      </c>
    </row>
    <row r="41747" spans="1:18" x14ac:dyDescent="0.3">
      <c r="A41747">
        <v>41689320000000</v>
      </c>
      <c r="B41747" s="1" t="s">
        <v>18</v>
      </c>
      <c r="C41747" s="1" t="s">
        <v>104</v>
      </c>
      <c r="D41747">
        <v>41</v>
      </c>
      <c r="E41747">
        <v>68932</v>
      </c>
      <c r="F41747" s="1" t="s">
        <v>86</v>
      </c>
      <c r="G41747" s="1" t="s">
        <v>782</v>
      </c>
      <c r="H41747" s="1" t="s">
        <v>46</v>
      </c>
      <c r="I41747" s="1" t="s">
        <v>25</v>
      </c>
      <c r="J41747" s="1" t="s">
        <v>40</v>
      </c>
      <c r="K41747">
        <v>355</v>
      </c>
      <c r="L41747">
        <v>340</v>
      </c>
      <c r="M41747">
        <v>95.77</v>
      </c>
      <c r="N41747">
        <v>340</v>
      </c>
      <c r="O41747">
        <v>24.71</v>
      </c>
      <c r="P41747">
        <v>25.88</v>
      </c>
      <c r="Q41747">
        <v>32.06</v>
      </c>
      <c r="R41747">
        <v>17.350000000000001</v>
      </c>
    </row>
    <row r="41748" spans="1:18" x14ac:dyDescent="0.3">
      <c r="A41748">
        <v>41689320000000</v>
      </c>
      <c r="B41748" s="1" t="s">
        <v>18</v>
      </c>
      <c r="C41748" s="1" t="s">
        <v>104</v>
      </c>
      <c r="D41748">
        <v>41</v>
      </c>
      <c r="E41748">
        <v>68932</v>
      </c>
      <c r="F41748" s="1" t="s">
        <v>86</v>
      </c>
      <c r="G41748" s="1" t="s">
        <v>782</v>
      </c>
      <c r="H41748" s="1" t="s">
        <v>46</v>
      </c>
      <c r="I41748" s="1" t="s">
        <v>25</v>
      </c>
      <c r="J41748" s="1" t="s">
        <v>43</v>
      </c>
      <c r="K41748">
        <v>23</v>
      </c>
      <c r="L41748">
        <v>23</v>
      </c>
      <c r="M41748">
        <v>100</v>
      </c>
      <c r="N41748">
        <v>23</v>
      </c>
      <c r="O41748">
        <v>0</v>
      </c>
      <c r="P41748">
        <v>4.3499999999999996</v>
      </c>
      <c r="Q41748">
        <v>56.52</v>
      </c>
      <c r="R41748">
        <v>39.130000000000003</v>
      </c>
    </row>
    <row r="41749" spans="1:18" x14ac:dyDescent="0.3">
      <c r="A41749">
        <v>41689320000000</v>
      </c>
      <c r="B41749" s="1" t="s">
        <v>18</v>
      </c>
      <c r="C41749" s="1" t="s">
        <v>104</v>
      </c>
      <c r="D41749">
        <v>41</v>
      </c>
      <c r="E41749">
        <v>68932</v>
      </c>
      <c r="F41749" s="1" t="s">
        <v>86</v>
      </c>
      <c r="G41749" s="1" t="s">
        <v>782</v>
      </c>
      <c r="H41749" s="1" t="s">
        <v>46</v>
      </c>
      <c r="I41749" s="1" t="s">
        <v>23</v>
      </c>
      <c r="J41749" s="1" t="s">
        <v>28</v>
      </c>
      <c r="K41749">
        <v>4</v>
      </c>
      <c r="L41749">
        <v>4</v>
      </c>
      <c r="M41749">
        <v>100</v>
      </c>
      <c r="N41749">
        <v>4</v>
      </c>
    </row>
    <row r="41750" spans="1:18" x14ac:dyDescent="0.3">
      <c r="A41750">
        <v>41689400000000</v>
      </c>
      <c r="B41750" s="1" t="s">
        <v>18</v>
      </c>
      <c r="C41750" s="1" t="s">
        <v>104</v>
      </c>
      <c r="D41750">
        <v>41</v>
      </c>
      <c r="E41750">
        <v>68940</v>
      </c>
      <c r="F41750" s="1" t="s">
        <v>86</v>
      </c>
      <c r="G41750" s="1" t="s">
        <v>783</v>
      </c>
      <c r="H41750" s="1" t="s">
        <v>22</v>
      </c>
      <c r="I41750" s="1" t="s">
        <v>25</v>
      </c>
      <c r="J41750" s="1" t="s">
        <v>39</v>
      </c>
      <c r="K41750">
        <v>24</v>
      </c>
      <c r="L41750">
        <v>23</v>
      </c>
      <c r="M41750">
        <v>95.83</v>
      </c>
      <c r="N41750">
        <v>23</v>
      </c>
      <c r="O41750">
        <v>30.43</v>
      </c>
      <c r="P41750">
        <v>39.130000000000003</v>
      </c>
      <c r="Q41750">
        <v>17.39</v>
      </c>
      <c r="R41750">
        <v>13.04</v>
      </c>
    </row>
    <row r="41751" spans="1:18" x14ac:dyDescent="0.3">
      <c r="A41751">
        <v>41689400000000</v>
      </c>
      <c r="B41751" s="1" t="s">
        <v>18</v>
      </c>
      <c r="C41751" s="1" t="s">
        <v>104</v>
      </c>
      <c r="D41751">
        <v>41</v>
      </c>
      <c r="E41751">
        <v>68940</v>
      </c>
      <c r="F41751" s="1" t="s">
        <v>86</v>
      </c>
      <c r="G41751" s="1" t="s">
        <v>783</v>
      </c>
      <c r="H41751" s="1" t="s">
        <v>22</v>
      </c>
      <c r="I41751" s="1" t="s">
        <v>25</v>
      </c>
      <c r="J41751" s="1" t="s">
        <v>26</v>
      </c>
      <c r="K41751">
        <v>82</v>
      </c>
      <c r="L41751">
        <v>80</v>
      </c>
      <c r="M41751">
        <v>97.56</v>
      </c>
      <c r="N41751">
        <v>79</v>
      </c>
      <c r="O41751">
        <v>3.8</v>
      </c>
      <c r="P41751">
        <v>20.25</v>
      </c>
      <c r="Q41751">
        <v>27.85</v>
      </c>
      <c r="R41751">
        <v>48.1</v>
      </c>
    </row>
    <row r="41752" spans="1:18" x14ac:dyDescent="0.3">
      <c r="A41752">
        <v>41689400000000</v>
      </c>
      <c r="B41752" s="1" t="s">
        <v>18</v>
      </c>
      <c r="C41752" s="1" t="s">
        <v>104</v>
      </c>
      <c r="D41752">
        <v>41</v>
      </c>
      <c r="E41752">
        <v>68940</v>
      </c>
      <c r="F41752" s="1" t="s">
        <v>86</v>
      </c>
      <c r="G41752" s="1" t="s">
        <v>783</v>
      </c>
      <c r="H41752" s="1" t="s">
        <v>22</v>
      </c>
      <c r="I41752" s="1" t="s">
        <v>25</v>
      </c>
      <c r="J41752" s="1" t="s">
        <v>44</v>
      </c>
      <c r="K41752">
        <v>31</v>
      </c>
      <c r="L41752">
        <v>31</v>
      </c>
      <c r="M41752">
        <v>100</v>
      </c>
      <c r="N41752">
        <v>30</v>
      </c>
      <c r="O41752">
        <v>0</v>
      </c>
      <c r="P41752">
        <v>16.670000000000002</v>
      </c>
      <c r="Q41752">
        <v>6.67</v>
      </c>
      <c r="R41752">
        <v>76.67</v>
      </c>
    </row>
    <row r="41753" spans="1:18" x14ac:dyDescent="0.3">
      <c r="A41753">
        <v>41689400000000</v>
      </c>
      <c r="B41753" s="1" t="s">
        <v>18</v>
      </c>
      <c r="C41753" s="1" t="s">
        <v>104</v>
      </c>
      <c r="D41753">
        <v>41</v>
      </c>
      <c r="E41753">
        <v>68940</v>
      </c>
      <c r="F41753" s="1" t="s">
        <v>86</v>
      </c>
      <c r="G41753" s="1" t="s">
        <v>783</v>
      </c>
      <c r="H41753" s="1" t="s">
        <v>22</v>
      </c>
      <c r="I41753" s="1" t="s">
        <v>25</v>
      </c>
      <c r="J41753" s="1" t="s">
        <v>34</v>
      </c>
      <c r="K41753">
        <v>4</v>
      </c>
      <c r="L41753">
        <v>4</v>
      </c>
      <c r="M41753">
        <v>100</v>
      </c>
      <c r="N41753">
        <v>4</v>
      </c>
    </row>
    <row r="41754" spans="1:18" x14ac:dyDescent="0.3">
      <c r="A41754">
        <v>41689400000000</v>
      </c>
      <c r="B41754" s="1" t="s">
        <v>18</v>
      </c>
      <c r="C41754" s="1" t="s">
        <v>104</v>
      </c>
      <c r="D41754">
        <v>41</v>
      </c>
      <c r="E41754">
        <v>68940</v>
      </c>
      <c r="F41754" s="1" t="s">
        <v>86</v>
      </c>
      <c r="G41754" s="1" t="s">
        <v>783</v>
      </c>
      <c r="H41754" s="1" t="s">
        <v>22</v>
      </c>
      <c r="I41754" s="1" t="s">
        <v>25</v>
      </c>
      <c r="J41754" s="1" t="s">
        <v>36</v>
      </c>
      <c r="K41754">
        <v>71</v>
      </c>
      <c r="L41754">
        <v>71</v>
      </c>
      <c r="M41754">
        <v>100</v>
      </c>
      <c r="N41754">
        <v>71</v>
      </c>
      <c r="O41754">
        <v>11.27</v>
      </c>
      <c r="P41754">
        <v>26.76</v>
      </c>
      <c r="Q41754">
        <v>22.54</v>
      </c>
      <c r="R41754">
        <v>39.44</v>
      </c>
    </row>
    <row r="41755" spans="1:18" x14ac:dyDescent="0.3">
      <c r="A41755">
        <v>41689400000000</v>
      </c>
      <c r="B41755" s="1" t="s">
        <v>18</v>
      </c>
      <c r="C41755" s="1" t="s">
        <v>104</v>
      </c>
      <c r="D41755">
        <v>41</v>
      </c>
      <c r="E41755">
        <v>68940</v>
      </c>
      <c r="F41755" s="1" t="s">
        <v>86</v>
      </c>
      <c r="G41755" s="1" t="s">
        <v>783</v>
      </c>
      <c r="H41755" s="1" t="s">
        <v>22</v>
      </c>
      <c r="I41755" s="1" t="s">
        <v>25</v>
      </c>
      <c r="J41755" s="1" t="s">
        <v>24</v>
      </c>
      <c r="K41755">
        <v>110</v>
      </c>
      <c r="L41755">
        <v>108</v>
      </c>
      <c r="M41755">
        <v>98.18</v>
      </c>
      <c r="N41755">
        <v>107</v>
      </c>
      <c r="O41755">
        <v>9.35</v>
      </c>
      <c r="P41755">
        <v>27.1</v>
      </c>
      <c r="Q41755">
        <v>25.23</v>
      </c>
      <c r="R41755">
        <v>38.32</v>
      </c>
    </row>
    <row r="41756" spans="1:18" x14ac:dyDescent="0.3">
      <c r="A41756">
        <v>41689400000000</v>
      </c>
      <c r="B41756" s="1" t="s">
        <v>18</v>
      </c>
      <c r="C41756" s="1" t="s">
        <v>104</v>
      </c>
      <c r="D41756">
        <v>41</v>
      </c>
      <c r="E41756">
        <v>68940</v>
      </c>
      <c r="F41756" s="1" t="s">
        <v>86</v>
      </c>
      <c r="G41756" s="1" t="s">
        <v>783</v>
      </c>
      <c r="H41756" s="1" t="s">
        <v>22</v>
      </c>
      <c r="I41756" s="1" t="s">
        <v>25</v>
      </c>
      <c r="J41756" s="1" t="s">
        <v>38</v>
      </c>
      <c r="K41756">
        <v>2</v>
      </c>
      <c r="L41756">
        <v>2</v>
      </c>
      <c r="M41756">
        <v>100</v>
      </c>
      <c r="N41756">
        <v>2</v>
      </c>
    </row>
    <row r="41757" spans="1:18" x14ac:dyDescent="0.3">
      <c r="A41757">
        <v>41689400000000</v>
      </c>
      <c r="B41757" s="1" t="s">
        <v>18</v>
      </c>
      <c r="C41757" s="1" t="s">
        <v>104</v>
      </c>
      <c r="D41757">
        <v>41</v>
      </c>
      <c r="E41757">
        <v>68940</v>
      </c>
      <c r="F41757" s="1" t="s">
        <v>86</v>
      </c>
      <c r="G41757" s="1" t="s">
        <v>783</v>
      </c>
      <c r="H41757" s="1" t="s">
        <v>22</v>
      </c>
      <c r="I41757" s="1" t="s">
        <v>25</v>
      </c>
      <c r="J41757" s="1" t="s">
        <v>27</v>
      </c>
      <c r="K41757">
        <v>23</v>
      </c>
      <c r="L41757">
        <v>23</v>
      </c>
      <c r="M41757">
        <v>100</v>
      </c>
      <c r="N41757">
        <v>23</v>
      </c>
      <c r="O41757">
        <v>13.04</v>
      </c>
      <c r="P41757">
        <v>26.09</v>
      </c>
      <c r="Q41757">
        <v>13.04</v>
      </c>
      <c r="R41757">
        <v>47.83</v>
      </c>
    </row>
    <row r="41758" spans="1:18" x14ac:dyDescent="0.3">
      <c r="A41758">
        <v>41689400000000</v>
      </c>
      <c r="B41758" s="1" t="s">
        <v>18</v>
      </c>
      <c r="C41758" s="1" t="s">
        <v>104</v>
      </c>
      <c r="D41758">
        <v>41</v>
      </c>
      <c r="E41758">
        <v>68940</v>
      </c>
      <c r="F41758" s="1" t="s">
        <v>86</v>
      </c>
      <c r="G41758" s="1" t="s">
        <v>783</v>
      </c>
      <c r="H41758" s="1" t="s">
        <v>22</v>
      </c>
      <c r="I41758" s="1" t="s">
        <v>25</v>
      </c>
      <c r="J41758" s="1" t="s">
        <v>33</v>
      </c>
      <c r="K41758">
        <v>23</v>
      </c>
      <c r="L41758">
        <v>22</v>
      </c>
      <c r="M41758">
        <v>95.65</v>
      </c>
      <c r="N41758">
        <v>22</v>
      </c>
      <c r="O41758">
        <v>13.64</v>
      </c>
      <c r="P41758">
        <v>40.909999999999997</v>
      </c>
      <c r="Q41758">
        <v>22.73</v>
      </c>
      <c r="R41758">
        <v>22.73</v>
      </c>
    </row>
    <row r="41759" spans="1:18" x14ac:dyDescent="0.3">
      <c r="A41759">
        <v>41689400000000</v>
      </c>
      <c r="B41759" s="1" t="s">
        <v>18</v>
      </c>
      <c r="C41759" s="1" t="s">
        <v>104</v>
      </c>
      <c r="D41759">
        <v>41</v>
      </c>
      <c r="E41759">
        <v>68940</v>
      </c>
      <c r="F41759" s="1" t="s">
        <v>86</v>
      </c>
      <c r="G41759" s="1" t="s">
        <v>783</v>
      </c>
      <c r="H41759" s="1" t="s">
        <v>22</v>
      </c>
      <c r="I41759" s="1" t="s">
        <v>25</v>
      </c>
      <c r="J41759" s="1" t="s">
        <v>32</v>
      </c>
      <c r="K41759">
        <v>22</v>
      </c>
      <c r="L41759">
        <v>21</v>
      </c>
      <c r="M41759">
        <v>95.45</v>
      </c>
      <c r="N41759">
        <v>20</v>
      </c>
      <c r="O41759">
        <v>10</v>
      </c>
      <c r="P41759">
        <v>50</v>
      </c>
      <c r="Q41759">
        <v>35</v>
      </c>
      <c r="R41759">
        <v>5</v>
      </c>
    </row>
    <row r="41760" spans="1:18" x14ac:dyDescent="0.3">
      <c r="A41760">
        <v>41689400000000</v>
      </c>
      <c r="B41760" s="1" t="s">
        <v>18</v>
      </c>
      <c r="C41760" s="1" t="s">
        <v>104</v>
      </c>
      <c r="D41760">
        <v>41</v>
      </c>
      <c r="E41760">
        <v>68940</v>
      </c>
      <c r="F41760" s="1" t="s">
        <v>86</v>
      </c>
      <c r="G41760" s="1" t="s">
        <v>783</v>
      </c>
      <c r="H41760" s="1" t="s">
        <v>22</v>
      </c>
      <c r="I41760" s="1" t="s">
        <v>25</v>
      </c>
      <c r="J41760" s="1" t="s">
        <v>28</v>
      </c>
      <c r="K41760">
        <v>167</v>
      </c>
      <c r="L41760">
        <v>164</v>
      </c>
      <c r="M41760">
        <v>98.2</v>
      </c>
      <c r="N41760">
        <v>163</v>
      </c>
      <c r="O41760">
        <v>14.72</v>
      </c>
      <c r="P41760">
        <v>30.67</v>
      </c>
      <c r="Q41760">
        <v>25.15</v>
      </c>
      <c r="R41760">
        <v>29.45</v>
      </c>
    </row>
    <row r="41761" spans="1:18" x14ac:dyDescent="0.3">
      <c r="A41761">
        <v>41689400000000</v>
      </c>
      <c r="B41761" s="1" t="s">
        <v>18</v>
      </c>
      <c r="C41761" s="1" t="s">
        <v>104</v>
      </c>
      <c r="D41761">
        <v>41</v>
      </c>
      <c r="E41761">
        <v>68940</v>
      </c>
      <c r="F41761" s="1" t="s">
        <v>86</v>
      </c>
      <c r="G41761" s="1" t="s">
        <v>783</v>
      </c>
      <c r="H41761" s="1" t="s">
        <v>22</v>
      </c>
      <c r="I41761" s="1" t="s">
        <v>25</v>
      </c>
      <c r="J41761" s="1" t="s">
        <v>37</v>
      </c>
      <c r="K41761">
        <v>96</v>
      </c>
      <c r="L41761">
        <v>93</v>
      </c>
      <c r="M41761">
        <v>96.88</v>
      </c>
      <c r="N41761">
        <v>92</v>
      </c>
      <c r="O41761">
        <v>17.39</v>
      </c>
      <c r="P41761">
        <v>33.700000000000003</v>
      </c>
      <c r="Q41761">
        <v>27.17</v>
      </c>
      <c r="R41761">
        <v>21.74</v>
      </c>
    </row>
    <row r="41762" spans="1:18" x14ac:dyDescent="0.3">
      <c r="A41762">
        <v>41689400000000</v>
      </c>
      <c r="B41762" s="1" t="s">
        <v>18</v>
      </c>
      <c r="C41762" s="1" t="s">
        <v>104</v>
      </c>
      <c r="D41762">
        <v>41</v>
      </c>
      <c r="E41762">
        <v>68940</v>
      </c>
      <c r="F41762" s="1" t="s">
        <v>86</v>
      </c>
      <c r="G41762" s="1" t="s">
        <v>783</v>
      </c>
      <c r="H41762" s="1" t="s">
        <v>22</v>
      </c>
      <c r="I41762" s="1" t="s">
        <v>25</v>
      </c>
      <c r="J41762" s="1" t="s">
        <v>29</v>
      </c>
      <c r="K41762">
        <v>52</v>
      </c>
      <c r="L41762">
        <v>51</v>
      </c>
      <c r="M41762">
        <v>98.08</v>
      </c>
      <c r="N41762">
        <v>51</v>
      </c>
      <c r="O41762">
        <v>27.45</v>
      </c>
      <c r="P41762">
        <v>35.29</v>
      </c>
      <c r="Q41762">
        <v>25.49</v>
      </c>
      <c r="R41762">
        <v>11.76</v>
      </c>
    </row>
    <row r="41763" spans="1:18" x14ac:dyDescent="0.3">
      <c r="A41763">
        <v>41689400000000</v>
      </c>
      <c r="B41763" s="1" t="s">
        <v>18</v>
      </c>
      <c r="C41763" s="1" t="s">
        <v>104</v>
      </c>
      <c r="D41763">
        <v>41</v>
      </c>
      <c r="E41763">
        <v>68940</v>
      </c>
      <c r="F41763" s="1" t="s">
        <v>86</v>
      </c>
      <c r="G41763" s="1" t="s">
        <v>783</v>
      </c>
      <c r="H41763" s="1" t="s">
        <v>22</v>
      </c>
      <c r="I41763" s="1" t="s">
        <v>25</v>
      </c>
      <c r="J41763" s="1" t="s">
        <v>40</v>
      </c>
      <c r="K41763">
        <v>19</v>
      </c>
      <c r="L41763">
        <v>19</v>
      </c>
      <c r="M41763">
        <v>100</v>
      </c>
      <c r="N41763">
        <v>19</v>
      </c>
      <c r="O41763">
        <v>5.26</v>
      </c>
      <c r="P41763">
        <v>36.840000000000003</v>
      </c>
      <c r="Q41763">
        <v>31.58</v>
      </c>
      <c r="R41763">
        <v>26.32</v>
      </c>
    </row>
    <row r="41764" spans="1:18" x14ac:dyDescent="0.3">
      <c r="A41764">
        <v>41689400000000</v>
      </c>
      <c r="B41764" s="1" t="s">
        <v>18</v>
      </c>
      <c r="C41764" s="1" t="s">
        <v>104</v>
      </c>
      <c r="D41764">
        <v>41</v>
      </c>
      <c r="E41764">
        <v>68940</v>
      </c>
      <c r="F41764" s="1" t="s">
        <v>86</v>
      </c>
      <c r="G41764" s="1" t="s">
        <v>783</v>
      </c>
      <c r="H41764" s="1" t="s">
        <v>22</v>
      </c>
      <c r="I41764" s="1" t="s">
        <v>25</v>
      </c>
      <c r="J41764" s="1" t="s">
        <v>45</v>
      </c>
      <c r="K41764">
        <v>29</v>
      </c>
      <c r="L41764">
        <v>29</v>
      </c>
      <c r="M41764">
        <v>100</v>
      </c>
      <c r="N41764">
        <v>29</v>
      </c>
      <c r="O41764">
        <v>6.9</v>
      </c>
      <c r="P41764">
        <v>13.79</v>
      </c>
      <c r="Q41764">
        <v>34.479999999999997</v>
      </c>
      <c r="R41764">
        <v>44.83</v>
      </c>
    </row>
    <row r="41765" spans="1:18" x14ac:dyDescent="0.3">
      <c r="A41765">
        <v>41689400000000</v>
      </c>
      <c r="B41765" s="1" t="s">
        <v>18</v>
      </c>
      <c r="C41765" s="1" t="s">
        <v>104</v>
      </c>
      <c r="D41765">
        <v>41</v>
      </c>
      <c r="E41765">
        <v>68940</v>
      </c>
      <c r="F41765" s="1" t="s">
        <v>86</v>
      </c>
      <c r="G41765" s="1" t="s">
        <v>783</v>
      </c>
      <c r="H41765" s="1" t="s">
        <v>22</v>
      </c>
      <c r="I41765" s="1" t="s">
        <v>25</v>
      </c>
      <c r="J41765" s="1" t="s">
        <v>41</v>
      </c>
      <c r="K41765">
        <v>27</v>
      </c>
      <c r="L41765">
        <v>27</v>
      </c>
      <c r="M41765">
        <v>100</v>
      </c>
      <c r="N41765">
        <v>27</v>
      </c>
      <c r="O41765">
        <v>22.22</v>
      </c>
      <c r="P41765">
        <v>18.52</v>
      </c>
      <c r="Q41765">
        <v>22.22</v>
      </c>
      <c r="R41765">
        <v>37.04</v>
      </c>
    </row>
    <row r="41766" spans="1:18" x14ac:dyDescent="0.3">
      <c r="A41766">
        <v>41689400000000</v>
      </c>
      <c r="B41766" s="1" t="s">
        <v>18</v>
      </c>
      <c r="C41766" s="1" t="s">
        <v>104</v>
      </c>
      <c r="D41766">
        <v>41</v>
      </c>
      <c r="E41766">
        <v>68940</v>
      </c>
      <c r="F41766" s="1" t="s">
        <v>86</v>
      </c>
      <c r="G41766" s="1" t="s">
        <v>783</v>
      </c>
      <c r="H41766" s="1" t="s">
        <v>46</v>
      </c>
      <c r="I41766" s="1" t="s">
        <v>25</v>
      </c>
      <c r="J41766" s="1" t="s">
        <v>34</v>
      </c>
      <c r="K41766">
        <v>4</v>
      </c>
      <c r="L41766">
        <v>4</v>
      </c>
      <c r="M41766">
        <v>100</v>
      </c>
      <c r="N41766">
        <v>4</v>
      </c>
    </row>
    <row r="41767" spans="1:18" x14ac:dyDescent="0.3">
      <c r="A41767">
        <v>41689400000000</v>
      </c>
      <c r="B41767" s="1" t="s">
        <v>18</v>
      </c>
      <c r="C41767" s="1" t="s">
        <v>104</v>
      </c>
      <c r="D41767">
        <v>41</v>
      </c>
      <c r="E41767">
        <v>68940</v>
      </c>
      <c r="F41767" s="1" t="s">
        <v>86</v>
      </c>
      <c r="G41767" s="1" t="s">
        <v>783</v>
      </c>
      <c r="H41767" s="1" t="s">
        <v>46</v>
      </c>
      <c r="I41767" s="1" t="s">
        <v>25</v>
      </c>
      <c r="J41767" s="1" t="s">
        <v>36</v>
      </c>
      <c r="K41767">
        <v>71</v>
      </c>
      <c r="L41767">
        <v>71</v>
      </c>
      <c r="M41767">
        <v>100</v>
      </c>
      <c r="N41767">
        <v>71</v>
      </c>
      <c r="O41767">
        <v>14.08</v>
      </c>
      <c r="P41767">
        <v>11.27</v>
      </c>
      <c r="Q41767">
        <v>28.17</v>
      </c>
      <c r="R41767">
        <v>46.48</v>
      </c>
    </row>
    <row r="41768" spans="1:18" x14ac:dyDescent="0.3">
      <c r="A41768">
        <v>41689400000000</v>
      </c>
      <c r="B41768" s="1" t="s">
        <v>18</v>
      </c>
      <c r="C41768" s="1" t="s">
        <v>104</v>
      </c>
      <c r="D41768">
        <v>41</v>
      </c>
      <c r="E41768">
        <v>68940</v>
      </c>
      <c r="F41768" s="1" t="s">
        <v>86</v>
      </c>
      <c r="G41768" s="1" t="s">
        <v>783</v>
      </c>
      <c r="H41768" s="1" t="s">
        <v>46</v>
      </c>
      <c r="I41768" s="1" t="s">
        <v>25</v>
      </c>
      <c r="J41768" s="1" t="s">
        <v>41</v>
      </c>
      <c r="K41768">
        <v>27</v>
      </c>
      <c r="L41768">
        <v>27</v>
      </c>
      <c r="M41768">
        <v>100</v>
      </c>
      <c r="N41768">
        <v>27</v>
      </c>
      <c r="O41768">
        <v>11.11</v>
      </c>
      <c r="P41768">
        <v>18.52</v>
      </c>
      <c r="Q41768">
        <v>18.52</v>
      </c>
      <c r="R41768">
        <v>51.85</v>
      </c>
    </row>
    <row r="41769" spans="1:18" x14ac:dyDescent="0.3">
      <c r="A41769">
        <v>41689400000000</v>
      </c>
      <c r="B41769" s="1" t="s">
        <v>18</v>
      </c>
      <c r="C41769" s="1" t="s">
        <v>104</v>
      </c>
      <c r="D41769">
        <v>41</v>
      </c>
      <c r="E41769">
        <v>68940</v>
      </c>
      <c r="F41769" s="1" t="s">
        <v>86</v>
      </c>
      <c r="G41769" s="1" t="s">
        <v>783</v>
      </c>
      <c r="H41769" s="1" t="s">
        <v>46</v>
      </c>
      <c r="I41769" s="1" t="s">
        <v>25</v>
      </c>
      <c r="J41769" s="1" t="s">
        <v>44</v>
      </c>
      <c r="K41769">
        <v>31</v>
      </c>
      <c r="L41769">
        <v>31</v>
      </c>
      <c r="M41769">
        <v>100</v>
      </c>
      <c r="N41769">
        <v>31</v>
      </c>
      <c r="O41769">
        <v>6.45</v>
      </c>
      <c r="P41769">
        <v>0</v>
      </c>
      <c r="Q41769">
        <v>9.68</v>
      </c>
      <c r="R41769">
        <v>83.87</v>
      </c>
    </row>
    <row r="41770" spans="1:18" x14ac:dyDescent="0.3">
      <c r="A41770">
        <v>41689400000000</v>
      </c>
      <c r="B41770" s="1" t="s">
        <v>18</v>
      </c>
      <c r="C41770" s="1" t="s">
        <v>104</v>
      </c>
      <c r="D41770">
        <v>41</v>
      </c>
      <c r="E41770">
        <v>68940</v>
      </c>
      <c r="F41770" s="1" t="s">
        <v>86</v>
      </c>
      <c r="G41770" s="1" t="s">
        <v>783</v>
      </c>
      <c r="H41770" s="1" t="s">
        <v>46</v>
      </c>
      <c r="I41770" s="1" t="s">
        <v>25</v>
      </c>
      <c r="J41770" s="1" t="s">
        <v>32</v>
      </c>
      <c r="K41770">
        <v>22</v>
      </c>
      <c r="L41770">
        <v>21</v>
      </c>
      <c r="M41770">
        <v>95.45</v>
      </c>
      <c r="N41770">
        <v>21</v>
      </c>
      <c r="O41770">
        <v>4.76</v>
      </c>
      <c r="P41770">
        <v>23.81</v>
      </c>
      <c r="Q41770">
        <v>42.86</v>
      </c>
      <c r="R41770">
        <v>28.57</v>
      </c>
    </row>
    <row r="41771" spans="1:18" x14ac:dyDescent="0.3">
      <c r="A41771">
        <v>41689400000000</v>
      </c>
      <c r="B41771" s="1" t="s">
        <v>18</v>
      </c>
      <c r="C41771" s="1" t="s">
        <v>104</v>
      </c>
      <c r="D41771">
        <v>41</v>
      </c>
      <c r="E41771">
        <v>68940</v>
      </c>
      <c r="F41771" s="1" t="s">
        <v>86</v>
      </c>
      <c r="G41771" s="1" t="s">
        <v>783</v>
      </c>
      <c r="H41771" s="1" t="s">
        <v>46</v>
      </c>
      <c r="I41771" s="1" t="s">
        <v>25</v>
      </c>
      <c r="J41771" s="1" t="s">
        <v>26</v>
      </c>
      <c r="K41771">
        <v>82</v>
      </c>
      <c r="L41771">
        <v>80</v>
      </c>
      <c r="M41771">
        <v>97.56</v>
      </c>
      <c r="N41771">
        <v>80</v>
      </c>
      <c r="O41771">
        <v>0</v>
      </c>
      <c r="P41771">
        <v>11.25</v>
      </c>
      <c r="Q41771">
        <v>30</v>
      </c>
      <c r="R41771">
        <v>58.75</v>
      </c>
    </row>
    <row r="41772" spans="1:18" x14ac:dyDescent="0.3">
      <c r="A41772">
        <v>41689400000000</v>
      </c>
      <c r="B41772" s="1" t="s">
        <v>18</v>
      </c>
      <c r="C41772" s="1" t="s">
        <v>104</v>
      </c>
      <c r="D41772">
        <v>41</v>
      </c>
      <c r="E41772">
        <v>68940</v>
      </c>
      <c r="F41772" s="1" t="s">
        <v>86</v>
      </c>
      <c r="G41772" s="1" t="s">
        <v>783</v>
      </c>
      <c r="H41772" s="1" t="s">
        <v>46</v>
      </c>
      <c r="I41772" s="1" t="s">
        <v>25</v>
      </c>
      <c r="J41772" s="1" t="s">
        <v>24</v>
      </c>
      <c r="K41772">
        <v>110</v>
      </c>
      <c r="L41772">
        <v>108</v>
      </c>
      <c r="M41772">
        <v>98.18</v>
      </c>
      <c r="N41772">
        <v>108</v>
      </c>
      <c r="O41772">
        <v>9.26</v>
      </c>
      <c r="P41772">
        <v>12.04</v>
      </c>
      <c r="Q41772">
        <v>28.7</v>
      </c>
      <c r="R41772">
        <v>50</v>
      </c>
    </row>
    <row r="41773" spans="1:18" x14ac:dyDescent="0.3">
      <c r="A41773">
        <v>41689400000000</v>
      </c>
      <c r="B41773" s="1" t="s">
        <v>18</v>
      </c>
      <c r="C41773" s="1" t="s">
        <v>104</v>
      </c>
      <c r="D41773">
        <v>41</v>
      </c>
      <c r="E41773">
        <v>68940</v>
      </c>
      <c r="F41773" s="1" t="s">
        <v>86</v>
      </c>
      <c r="G41773" s="1" t="s">
        <v>783</v>
      </c>
      <c r="H41773" s="1" t="s">
        <v>46</v>
      </c>
      <c r="I41773" s="1" t="s">
        <v>25</v>
      </c>
      <c r="J41773" s="1" t="s">
        <v>37</v>
      </c>
      <c r="K41773">
        <v>96</v>
      </c>
      <c r="L41773">
        <v>93</v>
      </c>
      <c r="M41773">
        <v>96.88</v>
      </c>
      <c r="N41773">
        <v>93</v>
      </c>
      <c r="O41773">
        <v>12.9</v>
      </c>
      <c r="P41773">
        <v>15.05</v>
      </c>
      <c r="Q41773">
        <v>32.26</v>
      </c>
      <c r="R41773">
        <v>39.78</v>
      </c>
    </row>
    <row r="41774" spans="1:18" x14ac:dyDescent="0.3">
      <c r="A41774">
        <v>41689400000000</v>
      </c>
      <c r="B41774" s="1" t="s">
        <v>18</v>
      </c>
      <c r="C41774" s="1" t="s">
        <v>104</v>
      </c>
      <c r="D41774">
        <v>41</v>
      </c>
      <c r="E41774">
        <v>68940</v>
      </c>
      <c r="F41774" s="1" t="s">
        <v>86</v>
      </c>
      <c r="G41774" s="1" t="s">
        <v>783</v>
      </c>
      <c r="H41774" s="1" t="s">
        <v>46</v>
      </c>
      <c r="I41774" s="1" t="s">
        <v>25</v>
      </c>
      <c r="J41774" s="1" t="s">
        <v>33</v>
      </c>
      <c r="K41774">
        <v>23</v>
      </c>
      <c r="L41774">
        <v>22</v>
      </c>
      <c r="M41774">
        <v>95.65</v>
      </c>
      <c r="N41774">
        <v>22</v>
      </c>
      <c r="O41774">
        <v>27.27</v>
      </c>
      <c r="P41774">
        <v>9.09</v>
      </c>
      <c r="Q41774">
        <v>31.82</v>
      </c>
      <c r="R41774">
        <v>31.82</v>
      </c>
    </row>
    <row r="41775" spans="1:18" x14ac:dyDescent="0.3">
      <c r="A41775">
        <v>41689400000000</v>
      </c>
      <c r="B41775" s="1" t="s">
        <v>18</v>
      </c>
      <c r="C41775" s="1" t="s">
        <v>104</v>
      </c>
      <c r="D41775">
        <v>41</v>
      </c>
      <c r="E41775">
        <v>68940</v>
      </c>
      <c r="F41775" s="1" t="s">
        <v>86</v>
      </c>
      <c r="G41775" s="1" t="s">
        <v>783</v>
      </c>
      <c r="H41775" s="1" t="s">
        <v>46</v>
      </c>
      <c r="I41775" s="1" t="s">
        <v>25</v>
      </c>
      <c r="J41775" s="1" t="s">
        <v>39</v>
      </c>
      <c r="K41775">
        <v>24</v>
      </c>
      <c r="L41775">
        <v>23</v>
      </c>
      <c r="M41775">
        <v>95.83</v>
      </c>
      <c r="N41775">
        <v>23</v>
      </c>
      <c r="O41775">
        <v>26.09</v>
      </c>
      <c r="P41775">
        <v>13.04</v>
      </c>
      <c r="Q41775">
        <v>30.43</v>
      </c>
      <c r="R41775">
        <v>30.43</v>
      </c>
    </row>
    <row r="41776" spans="1:18" x14ac:dyDescent="0.3">
      <c r="A41776">
        <v>41689400000000</v>
      </c>
      <c r="B41776" s="1" t="s">
        <v>18</v>
      </c>
      <c r="C41776" s="1" t="s">
        <v>104</v>
      </c>
      <c r="D41776">
        <v>41</v>
      </c>
      <c r="E41776">
        <v>68940</v>
      </c>
      <c r="F41776" s="1" t="s">
        <v>86</v>
      </c>
      <c r="G41776" s="1" t="s">
        <v>783</v>
      </c>
      <c r="H41776" s="1" t="s">
        <v>46</v>
      </c>
      <c r="I41776" s="1" t="s">
        <v>25</v>
      </c>
      <c r="J41776" s="1" t="s">
        <v>27</v>
      </c>
      <c r="K41776">
        <v>23</v>
      </c>
      <c r="L41776">
        <v>23</v>
      </c>
      <c r="M41776">
        <v>100</v>
      </c>
      <c r="N41776">
        <v>23</v>
      </c>
      <c r="O41776">
        <v>4.3499999999999996</v>
      </c>
      <c r="P41776">
        <v>8.6999999999999993</v>
      </c>
      <c r="Q41776">
        <v>13.04</v>
      </c>
      <c r="R41776">
        <v>73.91</v>
      </c>
    </row>
    <row r="41777" spans="1:18" x14ac:dyDescent="0.3">
      <c r="A41777">
        <v>41689400000000</v>
      </c>
      <c r="B41777" s="1" t="s">
        <v>18</v>
      </c>
      <c r="C41777" s="1" t="s">
        <v>104</v>
      </c>
      <c r="D41777">
        <v>41</v>
      </c>
      <c r="E41777">
        <v>68940</v>
      </c>
      <c r="F41777" s="1" t="s">
        <v>86</v>
      </c>
      <c r="G41777" s="1" t="s">
        <v>783</v>
      </c>
      <c r="H41777" s="1" t="s">
        <v>46</v>
      </c>
      <c r="I41777" s="1" t="s">
        <v>25</v>
      </c>
      <c r="J41777" s="1" t="s">
        <v>40</v>
      </c>
      <c r="K41777">
        <v>19</v>
      </c>
      <c r="L41777">
        <v>19</v>
      </c>
      <c r="M41777">
        <v>100</v>
      </c>
      <c r="N41777">
        <v>19</v>
      </c>
      <c r="O41777">
        <v>10.53</v>
      </c>
      <c r="P41777">
        <v>21.05</v>
      </c>
      <c r="Q41777">
        <v>36.840000000000003</v>
      </c>
      <c r="R41777">
        <v>31.58</v>
      </c>
    </row>
    <row r="41778" spans="1:18" x14ac:dyDescent="0.3">
      <c r="A41778">
        <v>41689400000000</v>
      </c>
      <c r="B41778" s="1" t="s">
        <v>18</v>
      </c>
      <c r="C41778" s="1" t="s">
        <v>104</v>
      </c>
      <c r="D41778">
        <v>41</v>
      </c>
      <c r="E41778">
        <v>68940</v>
      </c>
      <c r="F41778" s="1" t="s">
        <v>86</v>
      </c>
      <c r="G41778" s="1" t="s">
        <v>783</v>
      </c>
      <c r="H41778" s="1" t="s">
        <v>46</v>
      </c>
      <c r="I41778" s="1" t="s">
        <v>25</v>
      </c>
      <c r="J41778" s="1" t="s">
        <v>28</v>
      </c>
      <c r="K41778">
        <v>167</v>
      </c>
      <c r="L41778">
        <v>164</v>
      </c>
      <c r="M41778">
        <v>98.2</v>
      </c>
      <c r="N41778">
        <v>164</v>
      </c>
      <c r="O41778">
        <v>13.41</v>
      </c>
      <c r="P41778">
        <v>13.41</v>
      </c>
      <c r="Q41778">
        <v>30.49</v>
      </c>
      <c r="R41778">
        <v>42.68</v>
      </c>
    </row>
    <row r="41779" spans="1:18" x14ac:dyDescent="0.3">
      <c r="A41779">
        <v>41689400000000</v>
      </c>
      <c r="B41779" s="1" t="s">
        <v>18</v>
      </c>
      <c r="C41779" s="1" t="s">
        <v>104</v>
      </c>
      <c r="D41779">
        <v>41</v>
      </c>
      <c r="E41779">
        <v>68940</v>
      </c>
      <c r="F41779" s="1" t="s">
        <v>86</v>
      </c>
      <c r="G41779" s="1" t="s">
        <v>783</v>
      </c>
      <c r="H41779" s="1" t="s">
        <v>46</v>
      </c>
      <c r="I41779" s="1" t="s">
        <v>25</v>
      </c>
      <c r="J41779" s="1" t="s">
        <v>29</v>
      </c>
      <c r="K41779">
        <v>52</v>
      </c>
      <c r="L41779">
        <v>51</v>
      </c>
      <c r="M41779">
        <v>98.08</v>
      </c>
      <c r="N41779">
        <v>51</v>
      </c>
      <c r="O41779">
        <v>21.57</v>
      </c>
      <c r="P41779">
        <v>17.649999999999999</v>
      </c>
      <c r="Q41779">
        <v>31.37</v>
      </c>
      <c r="R41779">
        <v>29.41</v>
      </c>
    </row>
    <row r="41780" spans="1:18" x14ac:dyDescent="0.3">
      <c r="A41780">
        <v>41689400000000</v>
      </c>
      <c r="B41780" s="1" t="s">
        <v>18</v>
      </c>
      <c r="C41780" s="1" t="s">
        <v>104</v>
      </c>
      <c r="D41780">
        <v>41</v>
      </c>
      <c r="E41780">
        <v>68940</v>
      </c>
      <c r="F41780" s="1" t="s">
        <v>86</v>
      </c>
      <c r="G41780" s="1" t="s">
        <v>783</v>
      </c>
      <c r="H41780" s="1" t="s">
        <v>46</v>
      </c>
      <c r="I41780" s="1" t="s">
        <v>25</v>
      </c>
      <c r="J41780" s="1" t="s">
        <v>45</v>
      </c>
      <c r="K41780">
        <v>29</v>
      </c>
      <c r="L41780">
        <v>29</v>
      </c>
      <c r="M41780">
        <v>100</v>
      </c>
      <c r="N41780">
        <v>29</v>
      </c>
      <c r="O41780">
        <v>10.34</v>
      </c>
      <c r="P41780">
        <v>3.45</v>
      </c>
      <c r="Q41780">
        <v>41.38</v>
      </c>
      <c r="R41780">
        <v>44.83</v>
      </c>
    </row>
    <row r="41781" spans="1:18" x14ac:dyDescent="0.3">
      <c r="A41781">
        <v>41689400000000</v>
      </c>
      <c r="B41781" s="1" t="s">
        <v>18</v>
      </c>
      <c r="C41781" s="1" t="s">
        <v>104</v>
      </c>
      <c r="D41781">
        <v>41</v>
      </c>
      <c r="E41781">
        <v>68940</v>
      </c>
      <c r="F41781" s="1" t="s">
        <v>86</v>
      </c>
      <c r="G41781" s="1" t="s">
        <v>783</v>
      </c>
      <c r="H41781" s="1" t="s">
        <v>46</v>
      </c>
      <c r="I41781" s="1" t="s">
        <v>25</v>
      </c>
      <c r="J41781" s="1" t="s">
        <v>38</v>
      </c>
      <c r="K41781">
        <v>2</v>
      </c>
      <c r="L41781">
        <v>2</v>
      </c>
      <c r="M41781">
        <v>100</v>
      </c>
      <c r="N41781">
        <v>2</v>
      </c>
    </row>
    <row r="41782" spans="1:18" x14ac:dyDescent="0.3">
      <c r="A41782">
        <v>41689570000000</v>
      </c>
      <c r="B41782" s="1" t="s">
        <v>18</v>
      </c>
      <c r="C41782" s="1" t="s">
        <v>104</v>
      </c>
      <c r="D41782">
        <v>41</v>
      </c>
      <c r="E41782">
        <v>68957</v>
      </c>
      <c r="F41782" s="1" t="s">
        <v>86</v>
      </c>
      <c r="G41782" s="1" t="s">
        <v>784</v>
      </c>
      <c r="H41782" s="1" t="s">
        <v>22</v>
      </c>
      <c r="I41782" s="1" t="s">
        <v>25</v>
      </c>
      <c r="J41782" s="1" t="s">
        <v>33</v>
      </c>
      <c r="K41782">
        <v>165</v>
      </c>
      <c r="L41782">
        <v>159</v>
      </c>
      <c r="M41782">
        <v>96.36</v>
      </c>
      <c r="N41782">
        <v>159</v>
      </c>
      <c r="O41782">
        <v>43.4</v>
      </c>
      <c r="P41782">
        <v>38.36</v>
      </c>
      <c r="Q41782">
        <v>13.21</v>
      </c>
      <c r="R41782">
        <v>5.03</v>
      </c>
    </row>
    <row r="41783" spans="1:18" x14ac:dyDescent="0.3">
      <c r="A41783">
        <v>41689570000000</v>
      </c>
      <c r="B41783" s="1" t="s">
        <v>18</v>
      </c>
      <c r="C41783" s="1" t="s">
        <v>104</v>
      </c>
      <c r="D41783">
        <v>41</v>
      </c>
      <c r="E41783">
        <v>68957</v>
      </c>
      <c r="F41783" s="1" t="s">
        <v>86</v>
      </c>
      <c r="G41783" s="1" t="s">
        <v>784</v>
      </c>
      <c r="H41783" s="1" t="s">
        <v>22</v>
      </c>
      <c r="I41783" s="1" t="s">
        <v>25</v>
      </c>
      <c r="J41783" s="1" t="s">
        <v>34</v>
      </c>
      <c r="K41783">
        <v>102</v>
      </c>
      <c r="L41783">
        <v>99</v>
      </c>
      <c r="M41783">
        <v>97.06</v>
      </c>
      <c r="N41783">
        <v>99</v>
      </c>
      <c r="O41783">
        <v>61.62</v>
      </c>
      <c r="P41783">
        <v>27.27</v>
      </c>
      <c r="Q41783">
        <v>7.07</v>
      </c>
      <c r="R41783">
        <v>4.04</v>
      </c>
    </row>
    <row r="41784" spans="1:18" x14ac:dyDescent="0.3">
      <c r="A41784">
        <v>41689570000000</v>
      </c>
      <c r="B41784" s="1" t="s">
        <v>18</v>
      </c>
      <c r="C41784" s="1" t="s">
        <v>104</v>
      </c>
      <c r="D41784">
        <v>41</v>
      </c>
      <c r="E41784">
        <v>68957</v>
      </c>
      <c r="F41784" s="1" t="s">
        <v>86</v>
      </c>
      <c r="G41784" s="1" t="s">
        <v>784</v>
      </c>
      <c r="H41784" s="1" t="s">
        <v>22</v>
      </c>
      <c r="I41784" s="1" t="s">
        <v>25</v>
      </c>
      <c r="J41784" s="1" t="s">
        <v>43</v>
      </c>
      <c r="K41784">
        <v>6</v>
      </c>
      <c r="L41784">
        <v>6</v>
      </c>
      <c r="M41784">
        <v>100</v>
      </c>
      <c r="N41784">
        <v>6</v>
      </c>
    </row>
    <row r="41785" spans="1:18" x14ac:dyDescent="0.3">
      <c r="A41785">
        <v>41689570000000</v>
      </c>
      <c r="B41785" s="1" t="s">
        <v>18</v>
      </c>
      <c r="C41785" s="1" t="s">
        <v>104</v>
      </c>
      <c r="D41785">
        <v>41</v>
      </c>
      <c r="E41785">
        <v>68957</v>
      </c>
      <c r="F41785" s="1" t="s">
        <v>86</v>
      </c>
      <c r="G41785" s="1" t="s">
        <v>784</v>
      </c>
      <c r="H41785" s="1" t="s">
        <v>22</v>
      </c>
      <c r="I41785" s="1" t="s">
        <v>25</v>
      </c>
      <c r="J41785" s="1" t="s">
        <v>24</v>
      </c>
      <c r="K41785">
        <v>106</v>
      </c>
      <c r="L41785">
        <v>105</v>
      </c>
      <c r="M41785">
        <v>99.06</v>
      </c>
      <c r="N41785">
        <v>105</v>
      </c>
      <c r="O41785">
        <v>28.57</v>
      </c>
      <c r="P41785">
        <v>27.62</v>
      </c>
      <c r="Q41785">
        <v>24.76</v>
      </c>
      <c r="R41785">
        <v>19.05</v>
      </c>
    </row>
    <row r="41786" spans="1:18" x14ac:dyDescent="0.3">
      <c r="A41786">
        <v>41689570000000</v>
      </c>
      <c r="B41786" s="1" t="s">
        <v>18</v>
      </c>
      <c r="C41786" s="1" t="s">
        <v>104</v>
      </c>
      <c r="D41786">
        <v>41</v>
      </c>
      <c r="E41786">
        <v>68957</v>
      </c>
      <c r="F41786" s="1" t="s">
        <v>86</v>
      </c>
      <c r="G41786" s="1" t="s">
        <v>784</v>
      </c>
      <c r="H41786" s="1" t="s">
        <v>22</v>
      </c>
      <c r="I41786" s="1" t="s">
        <v>25</v>
      </c>
      <c r="J41786" s="1" t="s">
        <v>31</v>
      </c>
      <c r="K41786">
        <v>163</v>
      </c>
      <c r="L41786">
        <v>144</v>
      </c>
      <c r="M41786">
        <v>88.34</v>
      </c>
      <c r="N41786">
        <v>144</v>
      </c>
      <c r="O41786">
        <v>70.14</v>
      </c>
      <c r="P41786">
        <v>20.83</v>
      </c>
      <c r="Q41786">
        <v>6.94</v>
      </c>
      <c r="R41786">
        <v>2.08</v>
      </c>
    </row>
    <row r="41787" spans="1:18" x14ac:dyDescent="0.3">
      <c r="A41787">
        <v>41689570000000</v>
      </c>
      <c r="B41787" s="1" t="s">
        <v>18</v>
      </c>
      <c r="C41787" s="1" t="s">
        <v>104</v>
      </c>
      <c r="D41787">
        <v>41</v>
      </c>
      <c r="E41787">
        <v>68957</v>
      </c>
      <c r="F41787" s="1" t="s">
        <v>86</v>
      </c>
      <c r="G41787" s="1" t="s">
        <v>784</v>
      </c>
      <c r="H41787" s="1" t="s">
        <v>22</v>
      </c>
      <c r="I41787" s="1" t="s">
        <v>25</v>
      </c>
      <c r="J41787" s="1" t="s">
        <v>37</v>
      </c>
      <c r="K41787">
        <v>478</v>
      </c>
      <c r="L41787">
        <v>462</v>
      </c>
      <c r="M41787">
        <v>96.65</v>
      </c>
      <c r="N41787">
        <v>462</v>
      </c>
      <c r="O41787">
        <v>61.69</v>
      </c>
      <c r="P41787">
        <v>26.62</v>
      </c>
      <c r="Q41787">
        <v>8.44</v>
      </c>
      <c r="R41787">
        <v>3.25</v>
      </c>
    </row>
    <row r="41788" spans="1:18" x14ac:dyDescent="0.3">
      <c r="A41788">
        <v>41689570000000</v>
      </c>
      <c r="B41788" s="1" t="s">
        <v>18</v>
      </c>
      <c r="C41788" s="1" t="s">
        <v>104</v>
      </c>
      <c r="D41788">
        <v>41</v>
      </c>
      <c r="E41788">
        <v>68957</v>
      </c>
      <c r="F41788" s="1" t="s">
        <v>86</v>
      </c>
      <c r="G41788" s="1" t="s">
        <v>784</v>
      </c>
      <c r="H41788" s="1" t="s">
        <v>22</v>
      </c>
      <c r="I41788" s="1" t="s">
        <v>25</v>
      </c>
      <c r="J41788" s="1" t="s">
        <v>29</v>
      </c>
      <c r="K41788">
        <v>568</v>
      </c>
      <c r="L41788">
        <v>550</v>
      </c>
      <c r="M41788">
        <v>96.83</v>
      </c>
      <c r="N41788">
        <v>550</v>
      </c>
      <c r="O41788">
        <v>57.64</v>
      </c>
      <c r="P41788">
        <v>31.45</v>
      </c>
      <c r="Q41788">
        <v>7.27</v>
      </c>
      <c r="R41788">
        <v>3.64</v>
      </c>
    </row>
    <row r="41789" spans="1:18" x14ac:dyDescent="0.3">
      <c r="A41789">
        <v>41689570000000</v>
      </c>
      <c r="B41789" s="1" t="s">
        <v>18</v>
      </c>
      <c r="C41789" s="1" t="s">
        <v>104</v>
      </c>
      <c r="D41789">
        <v>41</v>
      </c>
      <c r="E41789">
        <v>68957</v>
      </c>
      <c r="F41789" s="1" t="s">
        <v>86</v>
      </c>
      <c r="G41789" s="1" t="s">
        <v>784</v>
      </c>
      <c r="H41789" s="1" t="s">
        <v>22</v>
      </c>
      <c r="I41789" s="1" t="s">
        <v>25</v>
      </c>
      <c r="J41789" s="1" t="s">
        <v>41</v>
      </c>
      <c r="K41789">
        <v>162</v>
      </c>
      <c r="L41789">
        <v>154</v>
      </c>
      <c r="M41789">
        <v>95.06</v>
      </c>
      <c r="N41789">
        <v>154</v>
      </c>
      <c r="O41789">
        <v>70.78</v>
      </c>
      <c r="P41789">
        <v>17.53</v>
      </c>
      <c r="Q41789">
        <v>7.14</v>
      </c>
      <c r="R41789">
        <v>4.55</v>
      </c>
    </row>
    <row r="41790" spans="1:18" x14ac:dyDescent="0.3">
      <c r="A41790">
        <v>41689570000000</v>
      </c>
      <c r="B41790" s="1" t="s">
        <v>18</v>
      </c>
      <c r="C41790" s="1" t="s">
        <v>104</v>
      </c>
      <c r="D41790">
        <v>41</v>
      </c>
      <c r="E41790">
        <v>68957</v>
      </c>
      <c r="F41790" s="1" t="s">
        <v>86</v>
      </c>
      <c r="G41790" s="1" t="s">
        <v>784</v>
      </c>
      <c r="H41790" s="1" t="s">
        <v>22</v>
      </c>
      <c r="I41790" s="1" t="s">
        <v>25</v>
      </c>
      <c r="J41790" s="1" t="s">
        <v>27</v>
      </c>
      <c r="K41790">
        <v>187</v>
      </c>
      <c r="L41790">
        <v>178</v>
      </c>
      <c r="M41790">
        <v>95.19</v>
      </c>
      <c r="N41790">
        <v>178</v>
      </c>
      <c r="O41790">
        <v>61.24</v>
      </c>
      <c r="P41790">
        <v>23.03</v>
      </c>
      <c r="Q41790">
        <v>5.62</v>
      </c>
      <c r="R41790">
        <v>10.11</v>
      </c>
    </row>
    <row r="41791" spans="1:18" x14ac:dyDescent="0.3">
      <c r="A41791">
        <v>41689570000000</v>
      </c>
      <c r="B41791" s="1" t="s">
        <v>18</v>
      </c>
      <c r="C41791" s="1" t="s">
        <v>104</v>
      </c>
      <c r="D41791">
        <v>41</v>
      </c>
      <c r="E41791">
        <v>68957</v>
      </c>
      <c r="F41791" s="1" t="s">
        <v>86</v>
      </c>
      <c r="G41791" s="1" t="s">
        <v>784</v>
      </c>
      <c r="H41791" s="1" t="s">
        <v>22</v>
      </c>
      <c r="I41791" s="1" t="s">
        <v>25</v>
      </c>
      <c r="J41791" s="1" t="s">
        <v>36</v>
      </c>
      <c r="K41791">
        <v>486</v>
      </c>
      <c r="L41791">
        <v>458</v>
      </c>
      <c r="M41791">
        <v>94.24</v>
      </c>
      <c r="N41791">
        <v>458</v>
      </c>
      <c r="O41791">
        <v>50.22</v>
      </c>
      <c r="P41791">
        <v>30.79</v>
      </c>
      <c r="Q41791">
        <v>10.7</v>
      </c>
      <c r="R41791">
        <v>8.3000000000000007</v>
      </c>
    </row>
    <row r="41792" spans="1:18" x14ac:dyDescent="0.3">
      <c r="A41792">
        <v>41689570000000</v>
      </c>
      <c r="B41792" s="1" t="s">
        <v>18</v>
      </c>
      <c r="C41792" s="1" t="s">
        <v>104</v>
      </c>
      <c r="D41792">
        <v>41</v>
      </c>
      <c r="E41792">
        <v>68957</v>
      </c>
      <c r="F41792" s="1" t="s">
        <v>86</v>
      </c>
      <c r="G41792" s="1" t="s">
        <v>784</v>
      </c>
      <c r="H41792" s="1" t="s">
        <v>22</v>
      </c>
      <c r="I41792" s="1" t="s">
        <v>25</v>
      </c>
      <c r="J41792" s="1" t="s">
        <v>30</v>
      </c>
      <c r="K41792">
        <v>12</v>
      </c>
      <c r="L41792">
        <v>9</v>
      </c>
      <c r="M41792">
        <v>75</v>
      </c>
      <c r="N41792">
        <v>9</v>
      </c>
    </row>
    <row r="41793" spans="1:18" x14ac:dyDescent="0.3">
      <c r="A41793">
        <v>41689570000000</v>
      </c>
      <c r="B41793" s="1" t="s">
        <v>18</v>
      </c>
      <c r="C41793" s="1" t="s">
        <v>104</v>
      </c>
      <c r="D41793">
        <v>41</v>
      </c>
      <c r="E41793">
        <v>68957</v>
      </c>
      <c r="F41793" s="1" t="s">
        <v>86</v>
      </c>
      <c r="G41793" s="1" t="s">
        <v>784</v>
      </c>
      <c r="H41793" s="1" t="s">
        <v>22</v>
      </c>
      <c r="I41793" s="1" t="s">
        <v>25</v>
      </c>
      <c r="J41793" s="1" t="s">
        <v>35</v>
      </c>
      <c r="K41793">
        <v>5</v>
      </c>
      <c r="L41793">
        <v>5</v>
      </c>
      <c r="M41793">
        <v>100</v>
      </c>
      <c r="N41793">
        <v>5</v>
      </c>
    </row>
    <row r="41794" spans="1:18" x14ac:dyDescent="0.3">
      <c r="A41794">
        <v>41689570000000</v>
      </c>
      <c r="B41794" s="1" t="s">
        <v>18</v>
      </c>
      <c r="C41794" s="1" t="s">
        <v>104</v>
      </c>
      <c r="D41794">
        <v>41</v>
      </c>
      <c r="E41794">
        <v>68957</v>
      </c>
      <c r="F41794" s="1" t="s">
        <v>86</v>
      </c>
      <c r="G41794" s="1" t="s">
        <v>784</v>
      </c>
      <c r="H41794" s="1" t="s">
        <v>22</v>
      </c>
      <c r="I41794" s="1" t="s">
        <v>25</v>
      </c>
      <c r="J41794" s="1" t="s">
        <v>45</v>
      </c>
      <c r="K41794">
        <v>156</v>
      </c>
      <c r="L41794">
        <v>147</v>
      </c>
      <c r="M41794">
        <v>94.23</v>
      </c>
      <c r="N41794">
        <v>147</v>
      </c>
      <c r="O41794">
        <v>63.27</v>
      </c>
      <c r="P41794">
        <v>25.85</v>
      </c>
      <c r="Q41794">
        <v>7.48</v>
      </c>
      <c r="R41794">
        <v>3.4</v>
      </c>
    </row>
    <row r="41795" spans="1:18" x14ac:dyDescent="0.3">
      <c r="A41795">
        <v>41689570000000</v>
      </c>
      <c r="B41795" s="1" t="s">
        <v>18</v>
      </c>
      <c r="C41795" s="1" t="s">
        <v>104</v>
      </c>
      <c r="D41795">
        <v>41</v>
      </c>
      <c r="E41795">
        <v>68957</v>
      </c>
      <c r="F41795" s="1" t="s">
        <v>86</v>
      </c>
      <c r="G41795" s="1" t="s">
        <v>784</v>
      </c>
      <c r="H41795" s="1" t="s">
        <v>22</v>
      </c>
      <c r="I41795" s="1" t="s">
        <v>25</v>
      </c>
      <c r="J41795" s="1" t="s">
        <v>42</v>
      </c>
      <c r="K41795">
        <v>2</v>
      </c>
      <c r="L41795">
        <v>2</v>
      </c>
      <c r="M41795">
        <v>100</v>
      </c>
      <c r="N41795">
        <v>2</v>
      </c>
    </row>
    <row r="41796" spans="1:18" x14ac:dyDescent="0.3">
      <c r="A41796">
        <v>41689570000000</v>
      </c>
      <c r="B41796" s="1" t="s">
        <v>18</v>
      </c>
      <c r="C41796" s="1" t="s">
        <v>104</v>
      </c>
      <c r="D41796">
        <v>41</v>
      </c>
      <c r="E41796">
        <v>68957</v>
      </c>
      <c r="F41796" s="1" t="s">
        <v>86</v>
      </c>
      <c r="G41796" s="1" t="s">
        <v>784</v>
      </c>
      <c r="H41796" s="1" t="s">
        <v>22</v>
      </c>
      <c r="I41796" s="1" t="s">
        <v>25</v>
      </c>
      <c r="J41796" s="1" t="s">
        <v>28</v>
      </c>
      <c r="K41796">
        <v>964</v>
      </c>
      <c r="L41796">
        <v>920</v>
      </c>
      <c r="M41796">
        <v>95.44</v>
      </c>
      <c r="N41796">
        <v>920</v>
      </c>
      <c r="O41796">
        <v>55.98</v>
      </c>
      <c r="P41796">
        <v>28.7</v>
      </c>
      <c r="Q41796">
        <v>9.57</v>
      </c>
      <c r="R41796">
        <v>5.76</v>
      </c>
    </row>
    <row r="41797" spans="1:18" x14ac:dyDescent="0.3">
      <c r="A41797">
        <v>41689570000000</v>
      </c>
      <c r="B41797" s="1" t="s">
        <v>18</v>
      </c>
      <c r="C41797" s="1" t="s">
        <v>104</v>
      </c>
      <c r="D41797">
        <v>41</v>
      </c>
      <c r="E41797">
        <v>68957</v>
      </c>
      <c r="F41797" s="1" t="s">
        <v>86</v>
      </c>
      <c r="G41797" s="1" t="s">
        <v>784</v>
      </c>
      <c r="H41797" s="1" t="s">
        <v>22</v>
      </c>
      <c r="I41797" s="1" t="s">
        <v>25</v>
      </c>
      <c r="J41797" s="1" t="s">
        <v>32</v>
      </c>
      <c r="K41797">
        <v>134</v>
      </c>
      <c r="L41797">
        <v>129</v>
      </c>
      <c r="M41797">
        <v>96.27</v>
      </c>
      <c r="N41797">
        <v>129</v>
      </c>
      <c r="O41797">
        <v>48.06</v>
      </c>
      <c r="P41797">
        <v>36.43</v>
      </c>
      <c r="Q41797">
        <v>10.85</v>
      </c>
      <c r="R41797">
        <v>4.6500000000000004</v>
      </c>
    </row>
    <row r="41798" spans="1:18" x14ac:dyDescent="0.3">
      <c r="A41798">
        <v>41689570000000</v>
      </c>
      <c r="B41798" s="1" t="s">
        <v>18</v>
      </c>
      <c r="C41798" s="1" t="s">
        <v>104</v>
      </c>
      <c r="D41798">
        <v>41</v>
      </c>
      <c r="E41798">
        <v>68957</v>
      </c>
      <c r="F41798" s="1" t="s">
        <v>86</v>
      </c>
      <c r="G41798" s="1" t="s">
        <v>784</v>
      </c>
      <c r="H41798" s="1" t="s">
        <v>22</v>
      </c>
      <c r="I41798" s="1" t="s">
        <v>25</v>
      </c>
      <c r="J41798" s="1" t="s">
        <v>40</v>
      </c>
      <c r="K41798">
        <v>160</v>
      </c>
      <c r="L41798">
        <v>153</v>
      </c>
      <c r="M41798">
        <v>95.63</v>
      </c>
      <c r="N41798">
        <v>153</v>
      </c>
      <c r="O41798">
        <v>47.71</v>
      </c>
      <c r="P41798">
        <v>32.68</v>
      </c>
      <c r="Q41798">
        <v>13.73</v>
      </c>
      <c r="R41798">
        <v>5.88</v>
      </c>
    </row>
    <row r="41799" spans="1:18" x14ac:dyDescent="0.3">
      <c r="A41799">
        <v>41689570000000</v>
      </c>
      <c r="B41799" s="1" t="s">
        <v>18</v>
      </c>
      <c r="C41799" s="1" t="s">
        <v>104</v>
      </c>
      <c r="D41799">
        <v>41</v>
      </c>
      <c r="E41799">
        <v>68957</v>
      </c>
      <c r="F41799" s="1" t="s">
        <v>86</v>
      </c>
      <c r="G41799" s="1" t="s">
        <v>784</v>
      </c>
      <c r="H41799" s="1" t="s">
        <v>22</v>
      </c>
      <c r="I41799" s="1" t="s">
        <v>25</v>
      </c>
      <c r="J41799" s="1" t="s">
        <v>26</v>
      </c>
      <c r="K41799">
        <v>48</v>
      </c>
      <c r="L41799">
        <v>25</v>
      </c>
      <c r="M41799">
        <v>52.08</v>
      </c>
      <c r="N41799">
        <v>25</v>
      </c>
      <c r="O41799">
        <v>16</v>
      </c>
      <c r="P41799">
        <v>24</v>
      </c>
      <c r="Q41799">
        <v>32</v>
      </c>
      <c r="R41799">
        <v>28</v>
      </c>
    </row>
    <row r="41800" spans="1:18" x14ac:dyDescent="0.3">
      <c r="A41800">
        <v>41689570000000</v>
      </c>
      <c r="B41800" s="1" t="s">
        <v>18</v>
      </c>
      <c r="C41800" s="1" t="s">
        <v>104</v>
      </c>
      <c r="D41800">
        <v>41</v>
      </c>
      <c r="E41800">
        <v>68957</v>
      </c>
      <c r="F41800" s="1" t="s">
        <v>86</v>
      </c>
      <c r="G41800" s="1" t="s">
        <v>784</v>
      </c>
      <c r="H41800" s="1" t="s">
        <v>22</v>
      </c>
      <c r="I41800" s="1" t="s">
        <v>25</v>
      </c>
      <c r="J41800" s="1" t="s">
        <v>44</v>
      </c>
      <c r="K41800">
        <v>84</v>
      </c>
      <c r="L41800">
        <v>69</v>
      </c>
      <c r="M41800">
        <v>82.14</v>
      </c>
      <c r="N41800">
        <v>69</v>
      </c>
      <c r="O41800">
        <v>23.19</v>
      </c>
      <c r="P41800">
        <v>14.49</v>
      </c>
      <c r="Q41800">
        <v>24.64</v>
      </c>
      <c r="R41800">
        <v>37.68</v>
      </c>
    </row>
    <row r="41801" spans="1:18" x14ac:dyDescent="0.3">
      <c r="A41801">
        <v>41689570000000</v>
      </c>
      <c r="B41801" s="1" t="s">
        <v>18</v>
      </c>
      <c r="C41801" s="1" t="s">
        <v>104</v>
      </c>
      <c r="D41801">
        <v>41</v>
      </c>
      <c r="E41801">
        <v>68957</v>
      </c>
      <c r="F41801" s="1" t="s">
        <v>86</v>
      </c>
      <c r="G41801" s="1" t="s">
        <v>784</v>
      </c>
      <c r="H41801" s="1" t="s">
        <v>46</v>
      </c>
      <c r="I41801" s="1" t="s">
        <v>25</v>
      </c>
      <c r="J41801" s="1" t="s">
        <v>24</v>
      </c>
      <c r="K41801">
        <v>106</v>
      </c>
      <c r="L41801">
        <v>105</v>
      </c>
      <c r="M41801">
        <v>99.06</v>
      </c>
      <c r="N41801">
        <v>105</v>
      </c>
      <c r="O41801">
        <v>27.62</v>
      </c>
      <c r="P41801">
        <v>18.100000000000001</v>
      </c>
      <c r="Q41801">
        <v>23.81</v>
      </c>
      <c r="R41801">
        <v>30.48</v>
      </c>
    </row>
    <row r="41802" spans="1:18" x14ac:dyDescent="0.3">
      <c r="A41802">
        <v>41689570000000</v>
      </c>
      <c r="B41802" s="1" t="s">
        <v>18</v>
      </c>
      <c r="C41802" s="1" t="s">
        <v>104</v>
      </c>
      <c r="D41802">
        <v>41</v>
      </c>
      <c r="E41802">
        <v>68957</v>
      </c>
      <c r="F41802" s="1" t="s">
        <v>86</v>
      </c>
      <c r="G41802" s="1" t="s">
        <v>784</v>
      </c>
      <c r="H41802" s="1" t="s">
        <v>46</v>
      </c>
      <c r="I41802" s="1" t="s">
        <v>25</v>
      </c>
      <c r="J41802" s="1" t="s">
        <v>33</v>
      </c>
      <c r="K41802">
        <v>165</v>
      </c>
      <c r="L41802">
        <v>160</v>
      </c>
      <c r="M41802">
        <v>96.97</v>
      </c>
      <c r="N41802">
        <v>160</v>
      </c>
      <c r="O41802">
        <v>50</v>
      </c>
      <c r="P41802">
        <v>26.25</v>
      </c>
      <c r="Q41802">
        <v>16.25</v>
      </c>
      <c r="R41802">
        <v>7.5</v>
      </c>
    </row>
    <row r="41803" spans="1:18" x14ac:dyDescent="0.3">
      <c r="A41803">
        <v>41689570000000</v>
      </c>
      <c r="B41803" s="1" t="s">
        <v>18</v>
      </c>
      <c r="C41803" s="1" t="s">
        <v>104</v>
      </c>
      <c r="D41803">
        <v>41</v>
      </c>
      <c r="E41803">
        <v>68957</v>
      </c>
      <c r="F41803" s="1" t="s">
        <v>86</v>
      </c>
      <c r="G41803" s="1" t="s">
        <v>784</v>
      </c>
      <c r="H41803" s="1" t="s">
        <v>46</v>
      </c>
      <c r="I41803" s="1" t="s">
        <v>25</v>
      </c>
      <c r="J41803" s="1" t="s">
        <v>43</v>
      </c>
      <c r="K41803">
        <v>6</v>
      </c>
      <c r="L41803">
        <v>6</v>
      </c>
      <c r="M41803">
        <v>100</v>
      </c>
      <c r="N41803">
        <v>6</v>
      </c>
    </row>
    <row r="41804" spans="1:18" x14ac:dyDescent="0.3">
      <c r="A41804">
        <v>41689570000000</v>
      </c>
      <c r="B41804" s="1" t="s">
        <v>18</v>
      </c>
      <c r="C41804" s="1" t="s">
        <v>104</v>
      </c>
      <c r="D41804">
        <v>41</v>
      </c>
      <c r="E41804">
        <v>68957</v>
      </c>
      <c r="F41804" s="1" t="s">
        <v>86</v>
      </c>
      <c r="G41804" s="1" t="s">
        <v>784</v>
      </c>
      <c r="H41804" s="1" t="s">
        <v>46</v>
      </c>
      <c r="I41804" s="1" t="s">
        <v>25</v>
      </c>
      <c r="J41804" s="1" t="s">
        <v>27</v>
      </c>
      <c r="K41804">
        <v>187</v>
      </c>
      <c r="L41804">
        <v>183</v>
      </c>
      <c r="M41804">
        <v>97.86</v>
      </c>
      <c r="N41804">
        <v>183</v>
      </c>
      <c r="O41804">
        <v>59.56</v>
      </c>
      <c r="P41804">
        <v>20.77</v>
      </c>
      <c r="Q41804">
        <v>10.38</v>
      </c>
      <c r="R41804">
        <v>9.2899999999999991</v>
      </c>
    </row>
    <row r="41805" spans="1:18" x14ac:dyDescent="0.3">
      <c r="A41805">
        <v>41689570000000</v>
      </c>
      <c r="B41805" s="1" t="s">
        <v>18</v>
      </c>
      <c r="C41805" s="1" t="s">
        <v>104</v>
      </c>
      <c r="D41805">
        <v>41</v>
      </c>
      <c r="E41805">
        <v>68957</v>
      </c>
      <c r="F41805" s="1" t="s">
        <v>86</v>
      </c>
      <c r="G41805" s="1" t="s">
        <v>784</v>
      </c>
      <c r="H41805" s="1" t="s">
        <v>46</v>
      </c>
      <c r="I41805" s="1" t="s">
        <v>25</v>
      </c>
      <c r="J41805" s="1" t="s">
        <v>45</v>
      </c>
      <c r="K41805">
        <v>156</v>
      </c>
      <c r="L41805">
        <v>149</v>
      </c>
      <c r="M41805">
        <v>95.51</v>
      </c>
      <c r="N41805">
        <v>149</v>
      </c>
      <c r="O41805">
        <v>67.790000000000006</v>
      </c>
      <c r="P41805">
        <v>22.15</v>
      </c>
      <c r="Q41805">
        <v>7.38</v>
      </c>
      <c r="R41805">
        <v>2.68</v>
      </c>
    </row>
    <row r="41806" spans="1:18" x14ac:dyDescent="0.3">
      <c r="A41806">
        <v>41689570000000</v>
      </c>
      <c r="B41806" s="1" t="s">
        <v>18</v>
      </c>
      <c r="C41806" s="1" t="s">
        <v>104</v>
      </c>
      <c r="D41806">
        <v>41</v>
      </c>
      <c r="E41806">
        <v>68957</v>
      </c>
      <c r="F41806" s="1" t="s">
        <v>86</v>
      </c>
      <c r="G41806" s="1" t="s">
        <v>784</v>
      </c>
      <c r="H41806" s="1" t="s">
        <v>46</v>
      </c>
      <c r="I41806" s="1" t="s">
        <v>25</v>
      </c>
      <c r="J41806" s="1" t="s">
        <v>29</v>
      </c>
      <c r="K41806">
        <v>568</v>
      </c>
      <c r="L41806">
        <v>553</v>
      </c>
      <c r="M41806">
        <v>97.36</v>
      </c>
      <c r="N41806">
        <v>553</v>
      </c>
      <c r="O41806">
        <v>60.04</v>
      </c>
      <c r="P41806">
        <v>24.77</v>
      </c>
      <c r="Q41806">
        <v>11.75</v>
      </c>
      <c r="R41806">
        <v>3.44</v>
      </c>
    </row>
    <row r="41807" spans="1:18" x14ac:dyDescent="0.3">
      <c r="A41807">
        <v>41689570000000</v>
      </c>
      <c r="B41807" s="1" t="s">
        <v>18</v>
      </c>
      <c r="C41807" s="1" t="s">
        <v>104</v>
      </c>
      <c r="D41807">
        <v>41</v>
      </c>
      <c r="E41807">
        <v>68957</v>
      </c>
      <c r="F41807" s="1" t="s">
        <v>86</v>
      </c>
      <c r="G41807" s="1" t="s">
        <v>784</v>
      </c>
      <c r="H41807" s="1" t="s">
        <v>46</v>
      </c>
      <c r="I41807" s="1" t="s">
        <v>25</v>
      </c>
      <c r="J41807" s="1" t="s">
        <v>36</v>
      </c>
      <c r="K41807">
        <v>486</v>
      </c>
      <c r="L41807">
        <v>468</v>
      </c>
      <c r="M41807">
        <v>96.3</v>
      </c>
      <c r="N41807">
        <v>468</v>
      </c>
      <c r="O41807">
        <v>61.54</v>
      </c>
      <c r="P41807">
        <v>20.51</v>
      </c>
      <c r="Q41807">
        <v>10.68</v>
      </c>
      <c r="R41807">
        <v>7.26</v>
      </c>
    </row>
    <row r="41808" spans="1:18" x14ac:dyDescent="0.3">
      <c r="A41808">
        <v>41689570000000</v>
      </c>
      <c r="B41808" s="1" t="s">
        <v>18</v>
      </c>
      <c r="C41808" s="1" t="s">
        <v>104</v>
      </c>
      <c r="D41808">
        <v>41</v>
      </c>
      <c r="E41808">
        <v>68957</v>
      </c>
      <c r="F41808" s="1" t="s">
        <v>86</v>
      </c>
      <c r="G41808" s="1" t="s">
        <v>784</v>
      </c>
      <c r="H41808" s="1" t="s">
        <v>46</v>
      </c>
      <c r="I41808" s="1" t="s">
        <v>25</v>
      </c>
      <c r="J41808" s="1" t="s">
        <v>31</v>
      </c>
      <c r="K41808">
        <v>163</v>
      </c>
      <c r="L41808">
        <v>153</v>
      </c>
      <c r="M41808">
        <v>93.87</v>
      </c>
      <c r="N41808">
        <v>153</v>
      </c>
      <c r="O41808">
        <v>81.05</v>
      </c>
      <c r="P41808">
        <v>13.73</v>
      </c>
      <c r="Q41808">
        <v>3.92</v>
      </c>
      <c r="R41808">
        <v>1.31</v>
      </c>
    </row>
    <row r="41809" spans="1:18" x14ac:dyDescent="0.3">
      <c r="A41809">
        <v>41689570000000</v>
      </c>
      <c r="B41809" s="1" t="s">
        <v>18</v>
      </c>
      <c r="C41809" s="1" t="s">
        <v>104</v>
      </c>
      <c r="D41809">
        <v>41</v>
      </c>
      <c r="E41809">
        <v>68957</v>
      </c>
      <c r="F41809" s="1" t="s">
        <v>86</v>
      </c>
      <c r="G41809" s="1" t="s">
        <v>784</v>
      </c>
      <c r="H41809" s="1" t="s">
        <v>46</v>
      </c>
      <c r="I41809" s="1" t="s">
        <v>25</v>
      </c>
      <c r="J41809" s="1" t="s">
        <v>30</v>
      </c>
      <c r="K41809">
        <v>12</v>
      </c>
      <c r="L41809">
        <v>9</v>
      </c>
      <c r="M41809">
        <v>75</v>
      </c>
      <c r="N41809">
        <v>9</v>
      </c>
    </row>
    <row r="41810" spans="1:18" x14ac:dyDescent="0.3">
      <c r="A41810">
        <v>41689570000000</v>
      </c>
      <c r="B41810" s="1" t="s">
        <v>18</v>
      </c>
      <c r="C41810" s="1" t="s">
        <v>104</v>
      </c>
      <c r="D41810">
        <v>41</v>
      </c>
      <c r="E41810">
        <v>68957</v>
      </c>
      <c r="F41810" s="1" t="s">
        <v>86</v>
      </c>
      <c r="G41810" s="1" t="s">
        <v>784</v>
      </c>
      <c r="H41810" s="1" t="s">
        <v>46</v>
      </c>
      <c r="I41810" s="1" t="s">
        <v>25</v>
      </c>
      <c r="J41810" s="1" t="s">
        <v>37</v>
      </c>
      <c r="K41810">
        <v>478</v>
      </c>
      <c r="L41810">
        <v>464</v>
      </c>
      <c r="M41810">
        <v>97.07</v>
      </c>
      <c r="N41810">
        <v>464</v>
      </c>
      <c r="O41810">
        <v>57.11</v>
      </c>
      <c r="P41810">
        <v>23.71</v>
      </c>
      <c r="Q41810">
        <v>12.28</v>
      </c>
      <c r="R41810">
        <v>6.9</v>
      </c>
    </row>
    <row r="41811" spans="1:18" x14ac:dyDescent="0.3">
      <c r="A41811">
        <v>41689570000000</v>
      </c>
      <c r="B41811" s="1" t="s">
        <v>18</v>
      </c>
      <c r="C41811" s="1" t="s">
        <v>104</v>
      </c>
      <c r="D41811">
        <v>41</v>
      </c>
      <c r="E41811">
        <v>68957</v>
      </c>
      <c r="F41811" s="1" t="s">
        <v>86</v>
      </c>
      <c r="G41811" s="1" t="s">
        <v>784</v>
      </c>
      <c r="H41811" s="1" t="s">
        <v>46</v>
      </c>
      <c r="I41811" s="1" t="s">
        <v>25</v>
      </c>
      <c r="J41811" s="1" t="s">
        <v>26</v>
      </c>
      <c r="K41811">
        <v>48</v>
      </c>
      <c r="L41811">
        <v>37</v>
      </c>
      <c r="M41811">
        <v>77.08</v>
      </c>
      <c r="N41811">
        <v>37</v>
      </c>
      <c r="O41811">
        <v>54.05</v>
      </c>
      <c r="P41811">
        <v>18.920000000000002</v>
      </c>
      <c r="Q41811">
        <v>8.11</v>
      </c>
      <c r="R41811">
        <v>18.920000000000002</v>
      </c>
    </row>
    <row r="41812" spans="1:18" x14ac:dyDescent="0.3">
      <c r="A41812">
        <v>41689570000000</v>
      </c>
      <c r="B41812" s="1" t="s">
        <v>18</v>
      </c>
      <c r="C41812" s="1" t="s">
        <v>104</v>
      </c>
      <c r="D41812">
        <v>41</v>
      </c>
      <c r="E41812">
        <v>68957</v>
      </c>
      <c r="F41812" s="1" t="s">
        <v>86</v>
      </c>
      <c r="G41812" s="1" t="s">
        <v>784</v>
      </c>
      <c r="H41812" s="1" t="s">
        <v>46</v>
      </c>
      <c r="I41812" s="1" t="s">
        <v>25</v>
      </c>
      <c r="J41812" s="1" t="s">
        <v>44</v>
      </c>
      <c r="K41812">
        <v>84</v>
      </c>
      <c r="L41812">
        <v>69</v>
      </c>
      <c r="M41812">
        <v>82.14</v>
      </c>
      <c r="N41812">
        <v>69</v>
      </c>
      <c r="O41812">
        <v>20.29</v>
      </c>
      <c r="P41812">
        <v>10.14</v>
      </c>
      <c r="Q41812">
        <v>24.64</v>
      </c>
      <c r="R41812">
        <v>44.93</v>
      </c>
    </row>
    <row r="41813" spans="1:18" x14ac:dyDescent="0.3">
      <c r="A41813">
        <v>41689570000000</v>
      </c>
      <c r="B41813" s="1" t="s">
        <v>18</v>
      </c>
      <c r="C41813" s="1" t="s">
        <v>104</v>
      </c>
      <c r="D41813">
        <v>41</v>
      </c>
      <c r="E41813">
        <v>68957</v>
      </c>
      <c r="F41813" s="1" t="s">
        <v>86</v>
      </c>
      <c r="G41813" s="1" t="s">
        <v>784</v>
      </c>
      <c r="H41813" s="1" t="s">
        <v>46</v>
      </c>
      <c r="I41813" s="1" t="s">
        <v>25</v>
      </c>
      <c r="J41813" s="1" t="s">
        <v>40</v>
      </c>
      <c r="K41813">
        <v>160</v>
      </c>
      <c r="L41813">
        <v>153</v>
      </c>
      <c r="M41813">
        <v>95.63</v>
      </c>
      <c r="N41813">
        <v>153</v>
      </c>
      <c r="O41813">
        <v>56.86</v>
      </c>
      <c r="P41813">
        <v>16.989999999999998</v>
      </c>
      <c r="Q41813">
        <v>17.649999999999999</v>
      </c>
      <c r="R41813">
        <v>8.5</v>
      </c>
    </row>
    <row r="41814" spans="1:18" x14ac:dyDescent="0.3">
      <c r="A41814">
        <v>41689570000000</v>
      </c>
      <c r="B41814" s="1" t="s">
        <v>18</v>
      </c>
      <c r="C41814" s="1" t="s">
        <v>104</v>
      </c>
      <c r="D41814">
        <v>41</v>
      </c>
      <c r="E41814">
        <v>68957</v>
      </c>
      <c r="F41814" s="1" t="s">
        <v>86</v>
      </c>
      <c r="G41814" s="1" t="s">
        <v>784</v>
      </c>
      <c r="H41814" s="1" t="s">
        <v>46</v>
      </c>
      <c r="I41814" s="1" t="s">
        <v>25</v>
      </c>
      <c r="J41814" s="1" t="s">
        <v>32</v>
      </c>
      <c r="K41814">
        <v>134</v>
      </c>
      <c r="L41814">
        <v>130</v>
      </c>
      <c r="M41814">
        <v>97.01</v>
      </c>
      <c r="N41814">
        <v>130</v>
      </c>
      <c r="O41814">
        <v>57.69</v>
      </c>
      <c r="P41814">
        <v>24.62</v>
      </c>
      <c r="Q41814">
        <v>6.92</v>
      </c>
      <c r="R41814">
        <v>10.77</v>
      </c>
    </row>
    <row r="41815" spans="1:18" x14ac:dyDescent="0.3">
      <c r="A41815">
        <v>41689570000000</v>
      </c>
      <c r="B41815" s="1" t="s">
        <v>18</v>
      </c>
      <c r="C41815" s="1" t="s">
        <v>104</v>
      </c>
      <c r="D41815">
        <v>41</v>
      </c>
      <c r="E41815">
        <v>68957</v>
      </c>
      <c r="F41815" s="1" t="s">
        <v>86</v>
      </c>
      <c r="G41815" s="1" t="s">
        <v>784</v>
      </c>
      <c r="H41815" s="1" t="s">
        <v>46</v>
      </c>
      <c r="I41815" s="1" t="s">
        <v>25</v>
      </c>
      <c r="J41815" s="1" t="s">
        <v>41</v>
      </c>
      <c r="K41815">
        <v>162</v>
      </c>
      <c r="L41815">
        <v>157</v>
      </c>
      <c r="M41815">
        <v>96.91</v>
      </c>
      <c r="N41815">
        <v>157</v>
      </c>
      <c r="O41815">
        <v>64.33</v>
      </c>
      <c r="P41815">
        <v>22.29</v>
      </c>
      <c r="Q41815">
        <v>9.5500000000000007</v>
      </c>
      <c r="R41815">
        <v>3.82</v>
      </c>
    </row>
    <row r="41816" spans="1:18" x14ac:dyDescent="0.3">
      <c r="A41816">
        <v>41689570000000</v>
      </c>
      <c r="B41816" s="1" t="s">
        <v>18</v>
      </c>
      <c r="C41816" s="1" t="s">
        <v>104</v>
      </c>
      <c r="D41816">
        <v>41</v>
      </c>
      <c r="E41816">
        <v>68957</v>
      </c>
      <c r="F41816" s="1" t="s">
        <v>86</v>
      </c>
      <c r="G41816" s="1" t="s">
        <v>784</v>
      </c>
      <c r="H41816" s="1" t="s">
        <v>46</v>
      </c>
      <c r="I41816" s="1" t="s">
        <v>25</v>
      </c>
      <c r="J41816" s="1" t="s">
        <v>34</v>
      </c>
      <c r="K41816">
        <v>102</v>
      </c>
      <c r="L41816">
        <v>99</v>
      </c>
      <c r="M41816">
        <v>97.06</v>
      </c>
      <c r="N41816">
        <v>99</v>
      </c>
      <c r="O41816">
        <v>61.62</v>
      </c>
      <c r="P41816">
        <v>28.28</v>
      </c>
      <c r="Q41816">
        <v>4.04</v>
      </c>
      <c r="R41816">
        <v>6.06</v>
      </c>
    </row>
    <row r="41817" spans="1:18" x14ac:dyDescent="0.3">
      <c r="A41817">
        <v>41689570000000</v>
      </c>
      <c r="B41817" s="1" t="s">
        <v>18</v>
      </c>
      <c r="C41817" s="1" t="s">
        <v>104</v>
      </c>
      <c r="D41817">
        <v>41</v>
      </c>
      <c r="E41817">
        <v>68957</v>
      </c>
      <c r="F41817" s="1" t="s">
        <v>86</v>
      </c>
      <c r="G41817" s="1" t="s">
        <v>784</v>
      </c>
      <c r="H41817" s="1" t="s">
        <v>46</v>
      </c>
      <c r="I41817" s="1" t="s">
        <v>25</v>
      </c>
      <c r="J41817" s="1" t="s">
        <v>35</v>
      </c>
      <c r="K41817">
        <v>5</v>
      </c>
      <c r="L41817">
        <v>5</v>
      </c>
      <c r="M41817">
        <v>100</v>
      </c>
      <c r="N41817">
        <v>5</v>
      </c>
    </row>
    <row r="41818" spans="1:18" x14ac:dyDescent="0.3">
      <c r="A41818">
        <v>41689570000000</v>
      </c>
      <c r="B41818" s="1" t="s">
        <v>18</v>
      </c>
      <c r="C41818" s="1" t="s">
        <v>104</v>
      </c>
      <c r="D41818">
        <v>41</v>
      </c>
      <c r="E41818">
        <v>68957</v>
      </c>
      <c r="F41818" s="1" t="s">
        <v>86</v>
      </c>
      <c r="G41818" s="1" t="s">
        <v>784</v>
      </c>
      <c r="H41818" s="1" t="s">
        <v>46</v>
      </c>
      <c r="I41818" s="1" t="s">
        <v>25</v>
      </c>
      <c r="J41818" s="1" t="s">
        <v>42</v>
      </c>
      <c r="K41818">
        <v>2</v>
      </c>
      <c r="L41818">
        <v>2</v>
      </c>
      <c r="M41818">
        <v>100</v>
      </c>
      <c r="N41818">
        <v>2</v>
      </c>
    </row>
    <row r="41819" spans="1:18" x14ac:dyDescent="0.3">
      <c r="A41819">
        <v>41689570000000</v>
      </c>
      <c r="B41819" s="1" t="s">
        <v>18</v>
      </c>
      <c r="C41819" s="1" t="s">
        <v>104</v>
      </c>
      <c r="D41819">
        <v>41</v>
      </c>
      <c r="E41819">
        <v>68957</v>
      </c>
      <c r="F41819" s="1" t="s">
        <v>86</v>
      </c>
      <c r="G41819" s="1" t="s">
        <v>784</v>
      </c>
      <c r="H41819" s="1" t="s">
        <v>46</v>
      </c>
      <c r="I41819" s="1" t="s">
        <v>25</v>
      </c>
      <c r="J41819" s="1" t="s">
        <v>28</v>
      </c>
      <c r="K41819">
        <v>964</v>
      </c>
      <c r="L41819">
        <v>932</v>
      </c>
      <c r="M41819">
        <v>96.68</v>
      </c>
      <c r="N41819">
        <v>932</v>
      </c>
      <c r="O41819">
        <v>59.33</v>
      </c>
      <c r="P41819">
        <v>22.1</v>
      </c>
      <c r="Q41819">
        <v>11.48</v>
      </c>
      <c r="R41819">
        <v>7.08</v>
      </c>
    </row>
    <row r="41820" spans="1:18" x14ac:dyDescent="0.3">
      <c r="A41820">
        <v>41689650000000</v>
      </c>
      <c r="B41820" s="1" t="s">
        <v>18</v>
      </c>
      <c r="C41820" s="1" t="s">
        <v>104</v>
      </c>
      <c r="D41820">
        <v>41</v>
      </c>
      <c r="E41820">
        <v>68965</v>
      </c>
      <c r="F41820" s="1" t="s">
        <v>86</v>
      </c>
      <c r="G41820" s="1" t="s">
        <v>785</v>
      </c>
      <c r="H41820" s="1" t="s">
        <v>22</v>
      </c>
      <c r="I41820" s="1" t="s">
        <v>25</v>
      </c>
      <c r="J41820" s="1" t="s">
        <v>24</v>
      </c>
      <c r="K41820">
        <v>286</v>
      </c>
      <c r="L41820">
        <v>277</v>
      </c>
      <c r="M41820">
        <v>96.85</v>
      </c>
      <c r="N41820">
        <v>277</v>
      </c>
      <c r="O41820">
        <v>27.8</v>
      </c>
      <c r="P41820">
        <v>23.47</v>
      </c>
      <c r="Q41820">
        <v>25.63</v>
      </c>
      <c r="R41820">
        <v>23.1</v>
      </c>
    </row>
    <row r="41821" spans="1:18" x14ac:dyDescent="0.3">
      <c r="A41821">
        <v>41689650000000</v>
      </c>
      <c r="B41821" s="1" t="s">
        <v>18</v>
      </c>
      <c r="C41821" s="1" t="s">
        <v>104</v>
      </c>
      <c r="D41821">
        <v>41</v>
      </c>
      <c r="E41821">
        <v>68965</v>
      </c>
      <c r="F41821" s="1" t="s">
        <v>86</v>
      </c>
      <c r="G41821" s="1" t="s">
        <v>785</v>
      </c>
      <c r="H41821" s="1" t="s">
        <v>22</v>
      </c>
      <c r="I41821" s="1" t="s">
        <v>25</v>
      </c>
      <c r="J41821" s="1" t="s">
        <v>26</v>
      </c>
      <c r="K41821">
        <v>105</v>
      </c>
      <c r="L41821">
        <v>97</v>
      </c>
      <c r="M41821">
        <v>92.38</v>
      </c>
      <c r="N41821">
        <v>97</v>
      </c>
      <c r="O41821">
        <v>5.15</v>
      </c>
      <c r="P41821">
        <v>11.34</v>
      </c>
      <c r="Q41821">
        <v>32.99</v>
      </c>
      <c r="R41821">
        <v>50.52</v>
      </c>
    </row>
    <row r="41822" spans="1:18" x14ac:dyDescent="0.3">
      <c r="A41822">
        <v>41689650000000</v>
      </c>
      <c r="B41822" s="1" t="s">
        <v>18</v>
      </c>
      <c r="C41822" s="1" t="s">
        <v>104</v>
      </c>
      <c r="D41822">
        <v>41</v>
      </c>
      <c r="E41822">
        <v>68965</v>
      </c>
      <c r="F41822" s="1" t="s">
        <v>86</v>
      </c>
      <c r="G41822" s="1" t="s">
        <v>785</v>
      </c>
      <c r="H41822" s="1" t="s">
        <v>22</v>
      </c>
      <c r="I41822" s="1" t="s">
        <v>25</v>
      </c>
      <c r="J41822" s="1" t="s">
        <v>28</v>
      </c>
      <c r="K41822">
        <v>1994</v>
      </c>
      <c r="L41822">
        <v>1929</v>
      </c>
      <c r="M41822">
        <v>96.74</v>
      </c>
      <c r="N41822">
        <v>1929</v>
      </c>
      <c r="O41822">
        <v>53.76</v>
      </c>
      <c r="P41822">
        <v>28.36</v>
      </c>
      <c r="Q41822">
        <v>11.04</v>
      </c>
      <c r="R41822">
        <v>6.84</v>
      </c>
    </row>
    <row r="41823" spans="1:18" x14ac:dyDescent="0.3">
      <c r="A41823">
        <v>41689650000000</v>
      </c>
      <c r="B41823" s="1" t="s">
        <v>18</v>
      </c>
      <c r="C41823" s="1" t="s">
        <v>104</v>
      </c>
      <c r="D41823">
        <v>41</v>
      </c>
      <c r="E41823">
        <v>68965</v>
      </c>
      <c r="F41823" s="1" t="s">
        <v>86</v>
      </c>
      <c r="G41823" s="1" t="s">
        <v>785</v>
      </c>
      <c r="H41823" s="1" t="s">
        <v>22</v>
      </c>
      <c r="I41823" s="1" t="s">
        <v>25</v>
      </c>
      <c r="J41823" s="1" t="s">
        <v>35</v>
      </c>
      <c r="K41823">
        <v>8</v>
      </c>
      <c r="L41823">
        <v>8</v>
      </c>
      <c r="M41823">
        <v>100</v>
      </c>
      <c r="N41823">
        <v>8</v>
      </c>
    </row>
    <row r="41824" spans="1:18" x14ac:dyDescent="0.3">
      <c r="A41824">
        <v>41689650000000</v>
      </c>
      <c r="B41824" s="1" t="s">
        <v>18</v>
      </c>
      <c r="C41824" s="1" t="s">
        <v>104</v>
      </c>
      <c r="D41824">
        <v>41</v>
      </c>
      <c r="E41824">
        <v>68965</v>
      </c>
      <c r="F41824" s="1" t="s">
        <v>86</v>
      </c>
      <c r="G41824" s="1" t="s">
        <v>785</v>
      </c>
      <c r="H41824" s="1" t="s">
        <v>22</v>
      </c>
      <c r="I41824" s="1" t="s">
        <v>25</v>
      </c>
      <c r="J41824" s="1" t="s">
        <v>31</v>
      </c>
      <c r="K41824">
        <v>192</v>
      </c>
      <c r="L41824">
        <v>185</v>
      </c>
      <c r="M41824">
        <v>96.35</v>
      </c>
      <c r="N41824">
        <v>185</v>
      </c>
      <c r="O41824">
        <v>60.54</v>
      </c>
      <c r="P41824">
        <v>28.65</v>
      </c>
      <c r="Q41824">
        <v>7.57</v>
      </c>
      <c r="R41824">
        <v>3.24</v>
      </c>
    </row>
    <row r="41825" spans="1:18" x14ac:dyDescent="0.3">
      <c r="A41825">
        <v>41689650000000</v>
      </c>
      <c r="B41825" s="1" t="s">
        <v>18</v>
      </c>
      <c r="C41825" s="1" t="s">
        <v>104</v>
      </c>
      <c r="D41825">
        <v>41</v>
      </c>
      <c r="E41825">
        <v>68965</v>
      </c>
      <c r="F41825" s="1" t="s">
        <v>86</v>
      </c>
      <c r="G41825" s="1" t="s">
        <v>785</v>
      </c>
      <c r="H41825" s="1" t="s">
        <v>22</v>
      </c>
      <c r="I41825" s="1" t="s">
        <v>23</v>
      </c>
      <c r="J41825" s="1" t="s">
        <v>36</v>
      </c>
      <c r="K41825">
        <v>2</v>
      </c>
      <c r="L41825">
        <v>2</v>
      </c>
      <c r="M41825">
        <v>100</v>
      </c>
      <c r="N41825">
        <v>2</v>
      </c>
    </row>
    <row r="41826" spans="1:18" x14ac:dyDescent="0.3">
      <c r="A41826">
        <v>41689650000000</v>
      </c>
      <c r="B41826" s="1" t="s">
        <v>18</v>
      </c>
      <c r="C41826" s="1" t="s">
        <v>104</v>
      </c>
      <c r="D41826">
        <v>41</v>
      </c>
      <c r="E41826">
        <v>68965</v>
      </c>
      <c r="F41826" s="1" t="s">
        <v>86</v>
      </c>
      <c r="G41826" s="1" t="s">
        <v>785</v>
      </c>
      <c r="H41826" s="1" t="s">
        <v>22</v>
      </c>
      <c r="I41826" s="1" t="s">
        <v>25</v>
      </c>
      <c r="J41826" s="1" t="s">
        <v>42</v>
      </c>
      <c r="K41826">
        <v>4</v>
      </c>
      <c r="L41826">
        <v>4</v>
      </c>
      <c r="M41826">
        <v>100</v>
      </c>
      <c r="N41826">
        <v>4</v>
      </c>
    </row>
    <row r="41827" spans="1:18" x14ac:dyDescent="0.3">
      <c r="A41827">
        <v>41689650000000</v>
      </c>
      <c r="B41827" s="1" t="s">
        <v>18</v>
      </c>
      <c r="C41827" s="1" t="s">
        <v>104</v>
      </c>
      <c r="D41827">
        <v>41</v>
      </c>
      <c r="E41827">
        <v>68965</v>
      </c>
      <c r="F41827" s="1" t="s">
        <v>86</v>
      </c>
      <c r="G41827" s="1" t="s">
        <v>785</v>
      </c>
      <c r="H41827" s="1" t="s">
        <v>22</v>
      </c>
      <c r="I41827" s="1" t="s">
        <v>23</v>
      </c>
      <c r="J41827" s="1" t="s">
        <v>37</v>
      </c>
      <c r="K41827">
        <v>1</v>
      </c>
      <c r="L41827">
        <v>1</v>
      </c>
      <c r="M41827">
        <v>100</v>
      </c>
      <c r="N41827">
        <v>1</v>
      </c>
    </row>
    <row r="41828" spans="1:18" x14ac:dyDescent="0.3">
      <c r="A41828">
        <v>41689650000000</v>
      </c>
      <c r="B41828" s="1" t="s">
        <v>18</v>
      </c>
      <c r="C41828" s="1" t="s">
        <v>104</v>
      </c>
      <c r="D41828">
        <v>41</v>
      </c>
      <c r="E41828">
        <v>68965</v>
      </c>
      <c r="F41828" s="1" t="s">
        <v>86</v>
      </c>
      <c r="G41828" s="1" t="s">
        <v>785</v>
      </c>
      <c r="H41828" s="1" t="s">
        <v>22</v>
      </c>
      <c r="I41828" s="1" t="s">
        <v>25</v>
      </c>
      <c r="J41828" s="1" t="s">
        <v>36</v>
      </c>
      <c r="K41828">
        <v>1032</v>
      </c>
      <c r="L41828">
        <v>998</v>
      </c>
      <c r="M41828">
        <v>96.71</v>
      </c>
      <c r="N41828">
        <v>998</v>
      </c>
      <c r="O41828">
        <v>46.79</v>
      </c>
      <c r="P41828">
        <v>31.86</v>
      </c>
      <c r="Q41828">
        <v>13.53</v>
      </c>
      <c r="R41828">
        <v>7.82</v>
      </c>
    </row>
    <row r="41829" spans="1:18" x14ac:dyDescent="0.3">
      <c r="A41829">
        <v>41689650000000</v>
      </c>
      <c r="B41829" s="1" t="s">
        <v>18</v>
      </c>
      <c r="C41829" s="1" t="s">
        <v>104</v>
      </c>
      <c r="D41829">
        <v>41</v>
      </c>
      <c r="E41829">
        <v>68965</v>
      </c>
      <c r="F41829" s="1" t="s">
        <v>86</v>
      </c>
      <c r="G41829" s="1" t="s">
        <v>785</v>
      </c>
      <c r="H41829" s="1" t="s">
        <v>22</v>
      </c>
      <c r="I41829" s="1" t="s">
        <v>25</v>
      </c>
      <c r="J41829" s="1" t="s">
        <v>33</v>
      </c>
      <c r="K41829">
        <v>321</v>
      </c>
      <c r="L41829">
        <v>311</v>
      </c>
      <c r="M41829">
        <v>96.88</v>
      </c>
      <c r="N41829">
        <v>311</v>
      </c>
      <c r="O41829">
        <v>45.34</v>
      </c>
      <c r="P41829">
        <v>39.229999999999997</v>
      </c>
      <c r="Q41829">
        <v>9.32</v>
      </c>
      <c r="R41829">
        <v>6.11</v>
      </c>
    </row>
    <row r="41830" spans="1:18" x14ac:dyDescent="0.3">
      <c r="A41830">
        <v>41689650000000</v>
      </c>
      <c r="B41830" s="1" t="s">
        <v>18</v>
      </c>
      <c r="C41830" s="1" t="s">
        <v>104</v>
      </c>
      <c r="D41830">
        <v>41</v>
      </c>
      <c r="E41830">
        <v>68965</v>
      </c>
      <c r="F41830" s="1" t="s">
        <v>86</v>
      </c>
      <c r="G41830" s="1" t="s">
        <v>785</v>
      </c>
      <c r="H41830" s="1" t="s">
        <v>22</v>
      </c>
      <c r="I41830" s="1" t="s">
        <v>25</v>
      </c>
      <c r="J41830" s="1" t="s">
        <v>41</v>
      </c>
      <c r="K41830">
        <v>358</v>
      </c>
      <c r="L41830">
        <v>349</v>
      </c>
      <c r="M41830">
        <v>97.49</v>
      </c>
      <c r="N41830">
        <v>349</v>
      </c>
      <c r="O41830">
        <v>62.75</v>
      </c>
      <c r="P41830">
        <v>19.48</v>
      </c>
      <c r="Q41830">
        <v>10.32</v>
      </c>
      <c r="R41830">
        <v>7.45</v>
      </c>
    </row>
    <row r="41831" spans="1:18" x14ac:dyDescent="0.3">
      <c r="A41831">
        <v>41689650000000</v>
      </c>
      <c r="B41831" s="1" t="s">
        <v>18</v>
      </c>
      <c r="C41831" s="1" t="s">
        <v>104</v>
      </c>
      <c r="D41831">
        <v>41</v>
      </c>
      <c r="E41831">
        <v>68965</v>
      </c>
      <c r="F41831" s="1" t="s">
        <v>86</v>
      </c>
      <c r="G41831" s="1" t="s">
        <v>785</v>
      </c>
      <c r="H41831" s="1" t="s">
        <v>22</v>
      </c>
      <c r="I41831" s="1" t="s">
        <v>23</v>
      </c>
      <c r="J41831" s="1" t="s">
        <v>41</v>
      </c>
      <c r="K41831">
        <v>1</v>
      </c>
      <c r="L41831">
        <v>1</v>
      </c>
      <c r="M41831">
        <v>100</v>
      </c>
      <c r="N41831">
        <v>1</v>
      </c>
    </row>
    <row r="41832" spans="1:18" x14ac:dyDescent="0.3">
      <c r="A41832">
        <v>41689650000000</v>
      </c>
      <c r="B41832" s="1" t="s">
        <v>18</v>
      </c>
      <c r="C41832" s="1" t="s">
        <v>104</v>
      </c>
      <c r="D41832">
        <v>41</v>
      </c>
      <c r="E41832">
        <v>68965</v>
      </c>
      <c r="F41832" s="1" t="s">
        <v>86</v>
      </c>
      <c r="G41832" s="1" t="s">
        <v>785</v>
      </c>
      <c r="H41832" s="1" t="s">
        <v>22</v>
      </c>
      <c r="I41832" s="1" t="s">
        <v>23</v>
      </c>
      <c r="J41832" s="1" t="s">
        <v>24</v>
      </c>
      <c r="K41832">
        <v>2</v>
      </c>
      <c r="L41832">
        <v>2</v>
      </c>
      <c r="M41832">
        <v>100</v>
      </c>
      <c r="N41832">
        <v>2</v>
      </c>
    </row>
    <row r="41833" spans="1:18" x14ac:dyDescent="0.3">
      <c r="A41833">
        <v>41689650000000</v>
      </c>
      <c r="B41833" s="1" t="s">
        <v>18</v>
      </c>
      <c r="C41833" s="1" t="s">
        <v>104</v>
      </c>
      <c r="D41833">
        <v>41</v>
      </c>
      <c r="E41833">
        <v>68965</v>
      </c>
      <c r="F41833" s="1" t="s">
        <v>86</v>
      </c>
      <c r="G41833" s="1" t="s">
        <v>785</v>
      </c>
      <c r="H41833" s="1" t="s">
        <v>22</v>
      </c>
      <c r="I41833" s="1" t="s">
        <v>25</v>
      </c>
      <c r="J41833" s="1" t="s">
        <v>40</v>
      </c>
      <c r="K41833">
        <v>333</v>
      </c>
      <c r="L41833">
        <v>321</v>
      </c>
      <c r="M41833">
        <v>96.4</v>
      </c>
      <c r="N41833">
        <v>321</v>
      </c>
      <c r="O41833">
        <v>52.02</v>
      </c>
      <c r="P41833">
        <v>31.46</v>
      </c>
      <c r="Q41833">
        <v>9.9700000000000006</v>
      </c>
      <c r="R41833">
        <v>6.54</v>
      </c>
    </row>
    <row r="41834" spans="1:18" x14ac:dyDescent="0.3">
      <c r="A41834">
        <v>41689650000000</v>
      </c>
      <c r="B41834" s="1" t="s">
        <v>18</v>
      </c>
      <c r="C41834" s="1" t="s">
        <v>104</v>
      </c>
      <c r="D41834">
        <v>41</v>
      </c>
      <c r="E41834">
        <v>68965</v>
      </c>
      <c r="F41834" s="1" t="s">
        <v>86</v>
      </c>
      <c r="G41834" s="1" t="s">
        <v>785</v>
      </c>
      <c r="H41834" s="1" t="s">
        <v>22</v>
      </c>
      <c r="I41834" s="1" t="s">
        <v>25</v>
      </c>
      <c r="J41834" s="1" t="s">
        <v>32</v>
      </c>
      <c r="K41834">
        <v>310</v>
      </c>
      <c r="L41834">
        <v>285</v>
      </c>
      <c r="M41834">
        <v>91.94</v>
      </c>
      <c r="N41834">
        <v>285</v>
      </c>
      <c r="O41834">
        <v>42.11</v>
      </c>
      <c r="P41834">
        <v>34.04</v>
      </c>
      <c r="Q41834">
        <v>15.09</v>
      </c>
      <c r="R41834">
        <v>8.77</v>
      </c>
    </row>
    <row r="41835" spans="1:18" x14ac:dyDescent="0.3">
      <c r="A41835">
        <v>41689650000000</v>
      </c>
      <c r="B41835" s="1" t="s">
        <v>18</v>
      </c>
      <c r="C41835" s="1" t="s">
        <v>104</v>
      </c>
      <c r="D41835">
        <v>41</v>
      </c>
      <c r="E41835">
        <v>68965</v>
      </c>
      <c r="F41835" s="1" t="s">
        <v>86</v>
      </c>
      <c r="G41835" s="1" t="s">
        <v>785</v>
      </c>
      <c r="H41835" s="1" t="s">
        <v>22</v>
      </c>
      <c r="I41835" s="1" t="s">
        <v>25</v>
      </c>
      <c r="J41835" s="1" t="s">
        <v>27</v>
      </c>
      <c r="K41835">
        <v>340</v>
      </c>
      <c r="L41835">
        <v>336</v>
      </c>
      <c r="M41835">
        <v>98.82</v>
      </c>
      <c r="N41835">
        <v>336</v>
      </c>
      <c r="O41835">
        <v>61.01</v>
      </c>
      <c r="P41835">
        <v>23.81</v>
      </c>
      <c r="Q41835">
        <v>7.74</v>
      </c>
      <c r="R41835">
        <v>7.44</v>
      </c>
    </row>
    <row r="41836" spans="1:18" x14ac:dyDescent="0.3">
      <c r="A41836">
        <v>41689650000000</v>
      </c>
      <c r="B41836" s="1" t="s">
        <v>18</v>
      </c>
      <c r="C41836" s="1" t="s">
        <v>104</v>
      </c>
      <c r="D41836">
        <v>41</v>
      </c>
      <c r="E41836">
        <v>68965</v>
      </c>
      <c r="F41836" s="1" t="s">
        <v>86</v>
      </c>
      <c r="G41836" s="1" t="s">
        <v>785</v>
      </c>
      <c r="H41836" s="1" t="s">
        <v>22</v>
      </c>
      <c r="I41836" s="1" t="s">
        <v>25</v>
      </c>
      <c r="J41836" s="1" t="s">
        <v>37</v>
      </c>
      <c r="K41836">
        <v>962</v>
      </c>
      <c r="L41836">
        <v>931</v>
      </c>
      <c r="M41836">
        <v>96.78</v>
      </c>
      <c r="N41836">
        <v>931</v>
      </c>
      <c r="O41836">
        <v>61.22</v>
      </c>
      <c r="P41836">
        <v>24.6</v>
      </c>
      <c r="Q41836">
        <v>8.3800000000000008</v>
      </c>
      <c r="R41836">
        <v>5.8</v>
      </c>
    </row>
    <row r="41837" spans="1:18" x14ac:dyDescent="0.3">
      <c r="A41837">
        <v>41689650000000</v>
      </c>
      <c r="B41837" s="1" t="s">
        <v>18</v>
      </c>
      <c r="C41837" s="1" t="s">
        <v>104</v>
      </c>
      <c r="D41837">
        <v>41</v>
      </c>
      <c r="E41837">
        <v>68965</v>
      </c>
      <c r="F41837" s="1" t="s">
        <v>86</v>
      </c>
      <c r="G41837" s="1" t="s">
        <v>785</v>
      </c>
      <c r="H41837" s="1" t="s">
        <v>22</v>
      </c>
      <c r="I41837" s="1" t="s">
        <v>25</v>
      </c>
      <c r="J41837" s="1" t="s">
        <v>29</v>
      </c>
      <c r="K41837">
        <v>1219</v>
      </c>
      <c r="L41837">
        <v>1172</v>
      </c>
      <c r="M41837">
        <v>96.14</v>
      </c>
      <c r="N41837">
        <v>1172</v>
      </c>
      <c r="O41837">
        <v>58.79</v>
      </c>
      <c r="P41837">
        <v>30.55</v>
      </c>
      <c r="Q41837">
        <v>7.68</v>
      </c>
      <c r="R41837">
        <v>2.99</v>
      </c>
    </row>
    <row r="41838" spans="1:18" x14ac:dyDescent="0.3">
      <c r="A41838">
        <v>41689650000000</v>
      </c>
      <c r="B41838" s="1" t="s">
        <v>18</v>
      </c>
      <c r="C41838" s="1" t="s">
        <v>104</v>
      </c>
      <c r="D41838">
        <v>41</v>
      </c>
      <c r="E41838">
        <v>68965</v>
      </c>
      <c r="F41838" s="1" t="s">
        <v>86</v>
      </c>
      <c r="G41838" s="1" t="s">
        <v>785</v>
      </c>
      <c r="H41838" s="1" t="s">
        <v>22</v>
      </c>
      <c r="I41838" s="1" t="s">
        <v>25</v>
      </c>
      <c r="J41838" s="1" t="s">
        <v>34</v>
      </c>
      <c r="K41838">
        <v>233</v>
      </c>
      <c r="L41838">
        <v>232</v>
      </c>
      <c r="M41838">
        <v>99.57</v>
      </c>
      <c r="N41838">
        <v>232</v>
      </c>
      <c r="O41838">
        <v>64.22</v>
      </c>
      <c r="P41838">
        <v>22.41</v>
      </c>
      <c r="Q41838">
        <v>9.91</v>
      </c>
      <c r="R41838">
        <v>3.45</v>
      </c>
    </row>
    <row r="41839" spans="1:18" x14ac:dyDescent="0.3">
      <c r="A41839">
        <v>41689650000000</v>
      </c>
      <c r="B41839" s="1" t="s">
        <v>18</v>
      </c>
      <c r="C41839" s="1" t="s">
        <v>104</v>
      </c>
      <c r="D41839">
        <v>41</v>
      </c>
      <c r="E41839">
        <v>68965</v>
      </c>
      <c r="F41839" s="1" t="s">
        <v>86</v>
      </c>
      <c r="G41839" s="1" t="s">
        <v>785</v>
      </c>
      <c r="H41839" s="1" t="s">
        <v>22</v>
      </c>
      <c r="I41839" s="1" t="s">
        <v>23</v>
      </c>
      <c r="J41839" s="1" t="s">
        <v>33</v>
      </c>
      <c r="K41839">
        <v>2</v>
      </c>
      <c r="L41839">
        <v>2</v>
      </c>
      <c r="M41839">
        <v>100</v>
      </c>
      <c r="N41839">
        <v>2</v>
      </c>
    </row>
    <row r="41840" spans="1:18" x14ac:dyDescent="0.3">
      <c r="A41840">
        <v>41689650000000</v>
      </c>
      <c r="B41840" s="1" t="s">
        <v>18</v>
      </c>
      <c r="C41840" s="1" t="s">
        <v>104</v>
      </c>
      <c r="D41840">
        <v>41</v>
      </c>
      <c r="E41840">
        <v>68965</v>
      </c>
      <c r="F41840" s="1" t="s">
        <v>86</v>
      </c>
      <c r="G41840" s="1" t="s">
        <v>785</v>
      </c>
      <c r="H41840" s="1" t="s">
        <v>22</v>
      </c>
      <c r="I41840" s="1" t="s">
        <v>25</v>
      </c>
      <c r="J41840" s="1" t="s">
        <v>45</v>
      </c>
      <c r="K41840">
        <v>332</v>
      </c>
      <c r="L41840">
        <v>327</v>
      </c>
      <c r="M41840">
        <v>98.49</v>
      </c>
      <c r="N41840">
        <v>327</v>
      </c>
      <c r="O41840">
        <v>56.57</v>
      </c>
      <c r="P41840">
        <v>24.16</v>
      </c>
      <c r="Q41840">
        <v>14.37</v>
      </c>
      <c r="R41840">
        <v>4.8899999999999997</v>
      </c>
    </row>
    <row r="41841" spans="1:18" x14ac:dyDescent="0.3">
      <c r="A41841">
        <v>41689650000000</v>
      </c>
      <c r="B41841" s="1" t="s">
        <v>18</v>
      </c>
      <c r="C41841" s="1" t="s">
        <v>104</v>
      </c>
      <c r="D41841">
        <v>41</v>
      </c>
      <c r="E41841">
        <v>68965</v>
      </c>
      <c r="F41841" s="1" t="s">
        <v>86</v>
      </c>
      <c r="G41841" s="1" t="s">
        <v>785</v>
      </c>
      <c r="H41841" s="1" t="s">
        <v>22</v>
      </c>
      <c r="I41841" s="1" t="s">
        <v>23</v>
      </c>
      <c r="J41841" s="1" t="s">
        <v>28</v>
      </c>
      <c r="K41841">
        <v>3</v>
      </c>
      <c r="L41841">
        <v>3</v>
      </c>
      <c r="M41841">
        <v>100</v>
      </c>
      <c r="N41841">
        <v>3</v>
      </c>
    </row>
    <row r="41842" spans="1:18" x14ac:dyDescent="0.3">
      <c r="A41842">
        <v>41689650000000</v>
      </c>
      <c r="B41842" s="1" t="s">
        <v>18</v>
      </c>
      <c r="C41842" s="1" t="s">
        <v>104</v>
      </c>
      <c r="D41842">
        <v>41</v>
      </c>
      <c r="E41842">
        <v>68965</v>
      </c>
      <c r="F41842" s="1" t="s">
        <v>86</v>
      </c>
      <c r="G41842" s="1" t="s">
        <v>785</v>
      </c>
      <c r="H41842" s="1" t="s">
        <v>22</v>
      </c>
      <c r="I41842" s="1" t="s">
        <v>25</v>
      </c>
      <c r="J41842" s="1" t="s">
        <v>44</v>
      </c>
      <c r="K41842">
        <v>173</v>
      </c>
      <c r="L41842">
        <v>164</v>
      </c>
      <c r="M41842">
        <v>94.8</v>
      </c>
      <c r="N41842">
        <v>164</v>
      </c>
      <c r="O41842">
        <v>18.899999999999999</v>
      </c>
      <c r="P41842">
        <v>19.510000000000002</v>
      </c>
      <c r="Q41842">
        <v>24.39</v>
      </c>
      <c r="R41842">
        <v>37.200000000000003</v>
      </c>
    </row>
    <row r="41843" spans="1:18" x14ac:dyDescent="0.3">
      <c r="A41843">
        <v>41689650000000</v>
      </c>
      <c r="B41843" s="1" t="s">
        <v>18</v>
      </c>
      <c r="C41843" s="1" t="s">
        <v>104</v>
      </c>
      <c r="D41843">
        <v>41</v>
      </c>
      <c r="E41843">
        <v>68965</v>
      </c>
      <c r="F41843" s="1" t="s">
        <v>86</v>
      </c>
      <c r="G41843" s="1" t="s">
        <v>785</v>
      </c>
      <c r="H41843" s="1" t="s">
        <v>22</v>
      </c>
      <c r="I41843" s="1" t="s">
        <v>25</v>
      </c>
      <c r="J41843" s="1" t="s">
        <v>30</v>
      </c>
      <c r="K41843">
        <v>28</v>
      </c>
      <c r="L41843">
        <v>27</v>
      </c>
      <c r="M41843">
        <v>96.43</v>
      </c>
      <c r="N41843">
        <v>27</v>
      </c>
      <c r="O41843">
        <v>7.41</v>
      </c>
      <c r="P41843">
        <v>33.33</v>
      </c>
      <c r="Q41843">
        <v>29.63</v>
      </c>
      <c r="R41843">
        <v>29.63</v>
      </c>
    </row>
    <row r="41844" spans="1:18" x14ac:dyDescent="0.3">
      <c r="A41844">
        <v>41689650000000</v>
      </c>
      <c r="B41844" s="1" t="s">
        <v>18</v>
      </c>
      <c r="C41844" s="1" t="s">
        <v>104</v>
      </c>
      <c r="D41844">
        <v>41</v>
      </c>
      <c r="E41844">
        <v>68965</v>
      </c>
      <c r="F41844" s="1" t="s">
        <v>86</v>
      </c>
      <c r="G41844" s="1" t="s">
        <v>785</v>
      </c>
      <c r="H41844" s="1" t="s">
        <v>22</v>
      </c>
      <c r="I41844" s="1" t="s">
        <v>25</v>
      </c>
      <c r="J41844" s="1" t="s">
        <v>43</v>
      </c>
      <c r="K41844">
        <v>23</v>
      </c>
      <c r="L41844">
        <v>23</v>
      </c>
      <c r="M41844">
        <v>100</v>
      </c>
      <c r="N41844">
        <v>23</v>
      </c>
      <c r="O41844">
        <v>8.6999999999999993</v>
      </c>
      <c r="P41844">
        <v>17.39</v>
      </c>
      <c r="Q41844">
        <v>30.43</v>
      </c>
      <c r="R41844">
        <v>43.48</v>
      </c>
    </row>
    <row r="41845" spans="1:18" x14ac:dyDescent="0.3">
      <c r="A41845">
        <v>41689650000000</v>
      </c>
      <c r="B41845" s="1" t="s">
        <v>18</v>
      </c>
      <c r="C41845" s="1" t="s">
        <v>104</v>
      </c>
      <c r="D41845">
        <v>41</v>
      </c>
      <c r="E41845">
        <v>68965</v>
      </c>
      <c r="F41845" s="1" t="s">
        <v>86</v>
      </c>
      <c r="G41845" s="1" t="s">
        <v>785</v>
      </c>
      <c r="H41845" s="1" t="s">
        <v>22</v>
      </c>
      <c r="I41845" s="1" t="s">
        <v>23</v>
      </c>
      <c r="J41845" s="1" t="s">
        <v>29</v>
      </c>
      <c r="K41845">
        <v>1</v>
      </c>
      <c r="L41845">
        <v>1</v>
      </c>
      <c r="M41845">
        <v>100</v>
      </c>
      <c r="N41845">
        <v>1</v>
      </c>
    </row>
    <row r="41846" spans="1:18" x14ac:dyDescent="0.3">
      <c r="A41846">
        <v>41689650000000</v>
      </c>
      <c r="B41846" s="1" t="s">
        <v>18</v>
      </c>
      <c r="C41846" s="1" t="s">
        <v>104</v>
      </c>
      <c r="D41846">
        <v>41</v>
      </c>
      <c r="E41846">
        <v>68965</v>
      </c>
      <c r="F41846" s="1" t="s">
        <v>86</v>
      </c>
      <c r="G41846" s="1" t="s">
        <v>785</v>
      </c>
      <c r="H41846" s="1" t="s">
        <v>46</v>
      </c>
      <c r="I41846" s="1" t="s">
        <v>25</v>
      </c>
      <c r="J41846" s="1" t="s">
        <v>32</v>
      </c>
      <c r="K41846">
        <v>310</v>
      </c>
      <c r="L41846">
        <v>287</v>
      </c>
      <c r="M41846">
        <v>92.58</v>
      </c>
      <c r="N41846">
        <v>287</v>
      </c>
      <c r="O41846">
        <v>59.93</v>
      </c>
      <c r="P41846">
        <v>17.77</v>
      </c>
      <c r="Q41846">
        <v>13.59</v>
      </c>
      <c r="R41846">
        <v>8.7100000000000009</v>
      </c>
    </row>
    <row r="41847" spans="1:18" x14ac:dyDescent="0.3">
      <c r="A41847">
        <v>41689650000000</v>
      </c>
      <c r="B41847" s="1" t="s">
        <v>18</v>
      </c>
      <c r="C41847" s="1" t="s">
        <v>104</v>
      </c>
      <c r="D41847">
        <v>41</v>
      </c>
      <c r="E41847">
        <v>68965</v>
      </c>
      <c r="F41847" s="1" t="s">
        <v>86</v>
      </c>
      <c r="G41847" s="1" t="s">
        <v>785</v>
      </c>
      <c r="H41847" s="1" t="s">
        <v>46</v>
      </c>
      <c r="I41847" s="1" t="s">
        <v>25</v>
      </c>
      <c r="J41847" s="1" t="s">
        <v>41</v>
      </c>
      <c r="K41847">
        <v>358</v>
      </c>
      <c r="L41847">
        <v>352</v>
      </c>
      <c r="M41847">
        <v>98.32</v>
      </c>
      <c r="N41847">
        <v>352</v>
      </c>
      <c r="O41847">
        <v>57.95</v>
      </c>
      <c r="P41847">
        <v>25.57</v>
      </c>
      <c r="Q41847">
        <v>12.5</v>
      </c>
      <c r="R41847">
        <v>3.98</v>
      </c>
    </row>
    <row r="41848" spans="1:18" x14ac:dyDescent="0.3">
      <c r="A41848">
        <v>41689650000000</v>
      </c>
      <c r="B41848" s="1" t="s">
        <v>18</v>
      </c>
      <c r="C41848" s="1" t="s">
        <v>104</v>
      </c>
      <c r="D41848">
        <v>41</v>
      </c>
      <c r="E41848">
        <v>68965</v>
      </c>
      <c r="F41848" s="1" t="s">
        <v>86</v>
      </c>
      <c r="G41848" s="1" t="s">
        <v>785</v>
      </c>
      <c r="H41848" s="1" t="s">
        <v>46</v>
      </c>
      <c r="I41848" s="1" t="s">
        <v>25</v>
      </c>
      <c r="J41848" s="1" t="s">
        <v>24</v>
      </c>
      <c r="K41848">
        <v>286</v>
      </c>
      <c r="L41848">
        <v>278</v>
      </c>
      <c r="M41848">
        <v>97.2</v>
      </c>
      <c r="N41848">
        <v>278</v>
      </c>
      <c r="O41848">
        <v>32.01</v>
      </c>
      <c r="P41848">
        <v>19.420000000000002</v>
      </c>
      <c r="Q41848">
        <v>26.62</v>
      </c>
      <c r="R41848">
        <v>21.94</v>
      </c>
    </row>
    <row r="41849" spans="1:18" x14ac:dyDescent="0.3">
      <c r="A41849">
        <v>41689650000000</v>
      </c>
      <c r="B41849" s="1" t="s">
        <v>18</v>
      </c>
      <c r="C41849" s="1" t="s">
        <v>104</v>
      </c>
      <c r="D41849">
        <v>41</v>
      </c>
      <c r="E41849">
        <v>68965</v>
      </c>
      <c r="F41849" s="1" t="s">
        <v>86</v>
      </c>
      <c r="G41849" s="1" t="s">
        <v>785</v>
      </c>
      <c r="H41849" s="1" t="s">
        <v>46</v>
      </c>
      <c r="I41849" s="1" t="s">
        <v>25</v>
      </c>
      <c r="J41849" s="1" t="s">
        <v>36</v>
      </c>
      <c r="K41849">
        <v>1032</v>
      </c>
      <c r="L41849">
        <v>1001</v>
      </c>
      <c r="M41849">
        <v>97</v>
      </c>
      <c r="N41849">
        <v>1001</v>
      </c>
      <c r="O41849">
        <v>61.44</v>
      </c>
      <c r="P41849">
        <v>19.38</v>
      </c>
      <c r="Q41849">
        <v>12.29</v>
      </c>
      <c r="R41849">
        <v>6.89</v>
      </c>
    </row>
    <row r="41850" spans="1:18" x14ac:dyDescent="0.3">
      <c r="A41850">
        <v>41689650000000</v>
      </c>
      <c r="B41850" s="1" t="s">
        <v>18</v>
      </c>
      <c r="C41850" s="1" t="s">
        <v>104</v>
      </c>
      <c r="D41850">
        <v>41</v>
      </c>
      <c r="E41850">
        <v>68965</v>
      </c>
      <c r="F41850" s="1" t="s">
        <v>86</v>
      </c>
      <c r="G41850" s="1" t="s">
        <v>785</v>
      </c>
      <c r="H41850" s="1" t="s">
        <v>46</v>
      </c>
      <c r="I41850" s="1" t="s">
        <v>25</v>
      </c>
      <c r="J41850" s="1" t="s">
        <v>28</v>
      </c>
      <c r="K41850">
        <v>1994</v>
      </c>
      <c r="L41850">
        <v>1936</v>
      </c>
      <c r="M41850">
        <v>97.09</v>
      </c>
      <c r="N41850">
        <v>1936</v>
      </c>
      <c r="O41850">
        <v>60.12</v>
      </c>
      <c r="P41850">
        <v>20.76</v>
      </c>
      <c r="Q41850">
        <v>12.29</v>
      </c>
      <c r="R41850">
        <v>6.82</v>
      </c>
    </row>
    <row r="41851" spans="1:18" x14ac:dyDescent="0.3">
      <c r="A41851">
        <v>41689650000000</v>
      </c>
      <c r="B41851" s="1" t="s">
        <v>18</v>
      </c>
      <c r="C41851" s="1" t="s">
        <v>104</v>
      </c>
      <c r="D41851">
        <v>41</v>
      </c>
      <c r="E41851">
        <v>68965</v>
      </c>
      <c r="F41851" s="1" t="s">
        <v>86</v>
      </c>
      <c r="G41851" s="1" t="s">
        <v>785</v>
      </c>
      <c r="H41851" s="1" t="s">
        <v>46</v>
      </c>
      <c r="I41851" s="1" t="s">
        <v>23</v>
      </c>
      <c r="J41851" s="1" t="s">
        <v>37</v>
      </c>
      <c r="K41851">
        <v>1</v>
      </c>
      <c r="L41851">
        <v>1</v>
      </c>
      <c r="M41851">
        <v>100</v>
      </c>
      <c r="N41851">
        <v>1</v>
      </c>
    </row>
    <row r="41852" spans="1:18" x14ac:dyDescent="0.3">
      <c r="A41852">
        <v>41689650000000</v>
      </c>
      <c r="B41852" s="1" t="s">
        <v>18</v>
      </c>
      <c r="C41852" s="1" t="s">
        <v>104</v>
      </c>
      <c r="D41852">
        <v>41</v>
      </c>
      <c r="E41852">
        <v>68965</v>
      </c>
      <c r="F41852" s="1" t="s">
        <v>86</v>
      </c>
      <c r="G41852" s="1" t="s">
        <v>785</v>
      </c>
      <c r="H41852" s="1" t="s">
        <v>46</v>
      </c>
      <c r="I41852" s="1" t="s">
        <v>25</v>
      </c>
      <c r="J41852" s="1" t="s">
        <v>43</v>
      </c>
      <c r="K41852">
        <v>23</v>
      </c>
      <c r="L41852">
        <v>23</v>
      </c>
      <c r="M41852">
        <v>100</v>
      </c>
      <c r="N41852">
        <v>23</v>
      </c>
      <c r="O41852">
        <v>4.3499999999999996</v>
      </c>
      <c r="P41852">
        <v>21.74</v>
      </c>
      <c r="Q41852">
        <v>30.43</v>
      </c>
      <c r="R41852">
        <v>43.48</v>
      </c>
    </row>
    <row r="41853" spans="1:18" x14ac:dyDescent="0.3">
      <c r="A41853">
        <v>41689650000000</v>
      </c>
      <c r="B41853" s="1" t="s">
        <v>18</v>
      </c>
      <c r="C41853" s="1" t="s">
        <v>104</v>
      </c>
      <c r="D41853">
        <v>41</v>
      </c>
      <c r="E41853">
        <v>68965</v>
      </c>
      <c r="F41853" s="1" t="s">
        <v>86</v>
      </c>
      <c r="G41853" s="1" t="s">
        <v>785</v>
      </c>
      <c r="H41853" s="1" t="s">
        <v>46</v>
      </c>
      <c r="I41853" s="1" t="s">
        <v>23</v>
      </c>
      <c r="J41853" s="1" t="s">
        <v>29</v>
      </c>
      <c r="K41853">
        <v>1</v>
      </c>
      <c r="L41853">
        <v>1</v>
      </c>
      <c r="M41853">
        <v>100</v>
      </c>
      <c r="N41853">
        <v>1</v>
      </c>
    </row>
    <row r="41854" spans="1:18" x14ac:dyDescent="0.3">
      <c r="A41854">
        <v>41689650000000</v>
      </c>
      <c r="B41854" s="1" t="s">
        <v>18</v>
      </c>
      <c r="C41854" s="1" t="s">
        <v>104</v>
      </c>
      <c r="D41854">
        <v>41</v>
      </c>
      <c r="E41854">
        <v>68965</v>
      </c>
      <c r="F41854" s="1" t="s">
        <v>86</v>
      </c>
      <c r="G41854" s="1" t="s">
        <v>785</v>
      </c>
      <c r="H41854" s="1" t="s">
        <v>46</v>
      </c>
      <c r="I41854" s="1" t="s">
        <v>25</v>
      </c>
      <c r="J41854" s="1" t="s">
        <v>34</v>
      </c>
      <c r="K41854">
        <v>233</v>
      </c>
      <c r="L41854">
        <v>232</v>
      </c>
      <c r="M41854">
        <v>99.57</v>
      </c>
      <c r="N41854">
        <v>232</v>
      </c>
      <c r="O41854">
        <v>71.12</v>
      </c>
      <c r="P41854">
        <v>15.95</v>
      </c>
      <c r="Q41854">
        <v>9.0500000000000007</v>
      </c>
      <c r="R41854">
        <v>3.88</v>
      </c>
    </row>
    <row r="41855" spans="1:18" x14ac:dyDescent="0.3">
      <c r="A41855">
        <v>41689650000000</v>
      </c>
      <c r="B41855" s="1" t="s">
        <v>18</v>
      </c>
      <c r="C41855" s="1" t="s">
        <v>104</v>
      </c>
      <c r="D41855">
        <v>41</v>
      </c>
      <c r="E41855">
        <v>68965</v>
      </c>
      <c r="F41855" s="1" t="s">
        <v>86</v>
      </c>
      <c r="G41855" s="1" t="s">
        <v>785</v>
      </c>
      <c r="H41855" s="1" t="s">
        <v>46</v>
      </c>
      <c r="I41855" s="1" t="s">
        <v>25</v>
      </c>
      <c r="J41855" s="1" t="s">
        <v>29</v>
      </c>
      <c r="K41855">
        <v>1219</v>
      </c>
      <c r="L41855">
        <v>1175</v>
      </c>
      <c r="M41855">
        <v>96.39</v>
      </c>
      <c r="N41855">
        <v>1175</v>
      </c>
      <c r="O41855">
        <v>64.17</v>
      </c>
      <c r="P41855">
        <v>22.55</v>
      </c>
      <c r="Q41855">
        <v>10.130000000000001</v>
      </c>
      <c r="R41855">
        <v>3.15</v>
      </c>
    </row>
    <row r="41856" spans="1:18" x14ac:dyDescent="0.3">
      <c r="A41856">
        <v>41689650000000</v>
      </c>
      <c r="B41856" s="1" t="s">
        <v>18</v>
      </c>
      <c r="C41856" s="1" t="s">
        <v>104</v>
      </c>
      <c r="D41856">
        <v>41</v>
      </c>
      <c r="E41856">
        <v>68965</v>
      </c>
      <c r="F41856" s="1" t="s">
        <v>86</v>
      </c>
      <c r="G41856" s="1" t="s">
        <v>785</v>
      </c>
      <c r="H41856" s="1" t="s">
        <v>46</v>
      </c>
      <c r="I41856" s="1" t="s">
        <v>23</v>
      </c>
      <c r="J41856" s="1" t="s">
        <v>33</v>
      </c>
      <c r="K41856">
        <v>2</v>
      </c>
      <c r="L41856">
        <v>2</v>
      </c>
      <c r="M41856">
        <v>100</v>
      </c>
      <c r="N41856">
        <v>2</v>
      </c>
    </row>
    <row r="41857" spans="1:18" x14ac:dyDescent="0.3">
      <c r="A41857">
        <v>41689650000000</v>
      </c>
      <c r="B41857" s="1" t="s">
        <v>18</v>
      </c>
      <c r="C41857" s="1" t="s">
        <v>104</v>
      </c>
      <c r="D41857">
        <v>41</v>
      </c>
      <c r="E41857">
        <v>68965</v>
      </c>
      <c r="F41857" s="1" t="s">
        <v>86</v>
      </c>
      <c r="G41857" s="1" t="s">
        <v>785</v>
      </c>
      <c r="H41857" s="1" t="s">
        <v>46</v>
      </c>
      <c r="I41857" s="1" t="s">
        <v>25</v>
      </c>
      <c r="J41857" s="1" t="s">
        <v>45</v>
      </c>
      <c r="K41857">
        <v>332</v>
      </c>
      <c r="L41857">
        <v>328</v>
      </c>
      <c r="M41857">
        <v>98.8</v>
      </c>
      <c r="N41857">
        <v>328</v>
      </c>
      <c r="O41857">
        <v>51.22</v>
      </c>
      <c r="P41857">
        <v>30.18</v>
      </c>
      <c r="Q41857">
        <v>12.8</v>
      </c>
      <c r="R41857">
        <v>5.79</v>
      </c>
    </row>
    <row r="41858" spans="1:18" x14ac:dyDescent="0.3">
      <c r="A41858">
        <v>41689650000000</v>
      </c>
      <c r="B41858" s="1" t="s">
        <v>18</v>
      </c>
      <c r="C41858" s="1" t="s">
        <v>104</v>
      </c>
      <c r="D41858">
        <v>41</v>
      </c>
      <c r="E41858">
        <v>68965</v>
      </c>
      <c r="F41858" s="1" t="s">
        <v>86</v>
      </c>
      <c r="G41858" s="1" t="s">
        <v>785</v>
      </c>
      <c r="H41858" s="1" t="s">
        <v>46</v>
      </c>
      <c r="I41858" s="1" t="s">
        <v>25</v>
      </c>
      <c r="J41858" s="1" t="s">
        <v>33</v>
      </c>
      <c r="K41858">
        <v>321</v>
      </c>
      <c r="L41858">
        <v>311</v>
      </c>
      <c r="M41858">
        <v>96.88</v>
      </c>
      <c r="N41858">
        <v>311</v>
      </c>
      <c r="O41858">
        <v>60.45</v>
      </c>
      <c r="P41858">
        <v>19.29</v>
      </c>
      <c r="Q41858">
        <v>12.22</v>
      </c>
      <c r="R41858">
        <v>8.0399999999999991</v>
      </c>
    </row>
    <row r="41859" spans="1:18" x14ac:dyDescent="0.3">
      <c r="A41859">
        <v>41689650000000</v>
      </c>
      <c r="B41859" s="1" t="s">
        <v>18</v>
      </c>
      <c r="C41859" s="1" t="s">
        <v>104</v>
      </c>
      <c r="D41859">
        <v>41</v>
      </c>
      <c r="E41859">
        <v>68965</v>
      </c>
      <c r="F41859" s="1" t="s">
        <v>86</v>
      </c>
      <c r="G41859" s="1" t="s">
        <v>785</v>
      </c>
      <c r="H41859" s="1" t="s">
        <v>46</v>
      </c>
      <c r="I41859" s="1" t="s">
        <v>25</v>
      </c>
      <c r="J41859" s="1" t="s">
        <v>40</v>
      </c>
      <c r="K41859">
        <v>333</v>
      </c>
      <c r="L41859">
        <v>321</v>
      </c>
      <c r="M41859">
        <v>96.4</v>
      </c>
      <c r="N41859">
        <v>321</v>
      </c>
      <c r="O41859">
        <v>66.36</v>
      </c>
      <c r="P41859">
        <v>14.95</v>
      </c>
      <c r="Q41859">
        <v>12.46</v>
      </c>
      <c r="R41859">
        <v>6.23</v>
      </c>
    </row>
    <row r="41860" spans="1:18" x14ac:dyDescent="0.3">
      <c r="A41860">
        <v>41689650000000</v>
      </c>
      <c r="B41860" s="1" t="s">
        <v>18</v>
      </c>
      <c r="C41860" s="1" t="s">
        <v>104</v>
      </c>
      <c r="D41860">
        <v>41</v>
      </c>
      <c r="E41860">
        <v>68965</v>
      </c>
      <c r="F41860" s="1" t="s">
        <v>86</v>
      </c>
      <c r="G41860" s="1" t="s">
        <v>785</v>
      </c>
      <c r="H41860" s="1" t="s">
        <v>46</v>
      </c>
      <c r="I41860" s="1" t="s">
        <v>25</v>
      </c>
      <c r="J41860" s="1" t="s">
        <v>44</v>
      </c>
      <c r="K41860">
        <v>173</v>
      </c>
      <c r="L41860">
        <v>164</v>
      </c>
      <c r="M41860">
        <v>94.8</v>
      </c>
      <c r="N41860">
        <v>164</v>
      </c>
      <c r="O41860">
        <v>20.12</v>
      </c>
      <c r="P41860">
        <v>13.41</v>
      </c>
      <c r="Q41860">
        <v>22.56</v>
      </c>
      <c r="R41860">
        <v>43.9</v>
      </c>
    </row>
    <row r="41861" spans="1:18" x14ac:dyDescent="0.3">
      <c r="A41861">
        <v>41689650000000</v>
      </c>
      <c r="B41861" s="1" t="s">
        <v>18</v>
      </c>
      <c r="C41861" s="1" t="s">
        <v>104</v>
      </c>
      <c r="D41861">
        <v>41</v>
      </c>
      <c r="E41861">
        <v>68965</v>
      </c>
      <c r="F41861" s="1" t="s">
        <v>86</v>
      </c>
      <c r="G41861" s="1" t="s">
        <v>785</v>
      </c>
      <c r="H41861" s="1" t="s">
        <v>46</v>
      </c>
      <c r="I41861" s="1" t="s">
        <v>25</v>
      </c>
      <c r="J41861" s="1" t="s">
        <v>37</v>
      </c>
      <c r="K41861">
        <v>962</v>
      </c>
      <c r="L41861">
        <v>935</v>
      </c>
      <c r="M41861">
        <v>97.19</v>
      </c>
      <c r="N41861">
        <v>935</v>
      </c>
      <c r="O41861">
        <v>58.72</v>
      </c>
      <c r="P41861">
        <v>22.25</v>
      </c>
      <c r="Q41861">
        <v>12.3</v>
      </c>
      <c r="R41861">
        <v>6.74</v>
      </c>
    </row>
    <row r="41862" spans="1:18" x14ac:dyDescent="0.3">
      <c r="A41862">
        <v>41689650000000</v>
      </c>
      <c r="B41862" s="1" t="s">
        <v>18</v>
      </c>
      <c r="C41862" s="1" t="s">
        <v>104</v>
      </c>
      <c r="D41862">
        <v>41</v>
      </c>
      <c r="E41862">
        <v>68965</v>
      </c>
      <c r="F41862" s="1" t="s">
        <v>86</v>
      </c>
      <c r="G41862" s="1" t="s">
        <v>785</v>
      </c>
      <c r="H41862" s="1" t="s">
        <v>46</v>
      </c>
      <c r="I41862" s="1" t="s">
        <v>23</v>
      </c>
      <c r="J41862" s="1" t="s">
        <v>24</v>
      </c>
      <c r="K41862">
        <v>2</v>
      </c>
      <c r="L41862">
        <v>2</v>
      </c>
      <c r="M41862">
        <v>100</v>
      </c>
      <c r="N41862">
        <v>2</v>
      </c>
    </row>
    <row r="41863" spans="1:18" x14ac:dyDescent="0.3">
      <c r="A41863">
        <v>41689650000000</v>
      </c>
      <c r="B41863" s="1" t="s">
        <v>18</v>
      </c>
      <c r="C41863" s="1" t="s">
        <v>104</v>
      </c>
      <c r="D41863">
        <v>41</v>
      </c>
      <c r="E41863">
        <v>68965</v>
      </c>
      <c r="F41863" s="1" t="s">
        <v>86</v>
      </c>
      <c r="G41863" s="1" t="s">
        <v>785</v>
      </c>
      <c r="H41863" s="1" t="s">
        <v>46</v>
      </c>
      <c r="I41863" s="1" t="s">
        <v>23</v>
      </c>
      <c r="J41863" s="1" t="s">
        <v>36</v>
      </c>
      <c r="K41863">
        <v>2</v>
      </c>
      <c r="L41863">
        <v>2</v>
      </c>
      <c r="M41863">
        <v>100</v>
      </c>
      <c r="N41863">
        <v>2</v>
      </c>
    </row>
    <row r="41864" spans="1:18" x14ac:dyDescent="0.3">
      <c r="A41864">
        <v>41689650000000</v>
      </c>
      <c r="B41864" s="1" t="s">
        <v>18</v>
      </c>
      <c r="C41864" s="1" t="s">
        <v>104</v>
      </c>
      <c r="D41864">
        <v>41</v>
      </c>
      <c r="E41864">
        <v>68965</v>
      </c>
      <c r="F41864" s="1" t="s">
        <v>86</v>
      </c>
      <c r="G41864" s="1" t="s">
        <v>785</v>
      </c>
      <c r="H41864" s="1" t="s">
        <v>46</v>
      </c>
      <c r="I41864" s="1" t="s">
        <v>25</v>
      </c>
      <c r="J41864" s="1" t="s">
        <v>31</v>
      </c>
      <c r="K41864">
        <v>192</v>
      </c>
      <c r="L41864">
        <v>188</v>
      </c>
      <c r="M41864">
        <v>97.92</v>
      </c>
      <c r="N41864">
        <v>188</v>
      </c>
      <c r="O41864">
        <v>77.66</v>
      </c>
      <c r="P41864">
        <v>17.55</v>
      </c>
      <c r="Q41864">
        <v>2.66</v>
      </c>
      <c r="R41864">
        <v>2.13</v>
      </c>
    </row>
    <row r="41865" spans="1:18" x14ac:dyDescent="0.3">
      <c r="A41865">
        <v>41689650000000</v>
      </c>
      <c r="B41865" s="1" t="s">
        <v>18</v>
      </c>
      <c r="C41865" s="1" t="s">
        <v>104</v>
      </c>
      <c r="D41865">
        <v>41</v>
      </c>
      <c r="E41865">
        <v>68965</v>
      </c>
      <c r="F41865" s="1" t="s">
        <v>86</v>
      </c>
      <c r="G41865" s="1" t="s">
        <v>785</v>
      </c>
      <c r="H41865" s="1" t="s">
        <v>46</v>
      </c>
      <c r="I41865" s="1" t="s">
        <v>25</v>
      </c>
      <c r="J41865" s="1" t="s">
        <v>30</v>
      </c>
      <c r="K41865">
        <v>28</v>
      </c>
      <c r="L41865">
        <v>27</v>
      </c>
      <c r="M41865">
        <v>96.43</v>
      </c>
      <c r="N41865">
        <v>27</v>
      </c>
      <c r="O41865">
        <v>11.11</v>
      </c>
      <c r="P41865">
        <v>18.52</v>
      </c>
      <c r="Q41865">
        <v>33.33</v>
      </c>
      <c r="R41865">
        <v>37.04</v>
      </c>
    </row>
    <row r="41866" spans="1:18" x14ac:dyDescent="0.3">
      <c r="A41866">
        <v>41689650000000</v>
      </c>
      <c r="B41866" s="1" t="s">
        <v>18</v>
      </c>
      <c r="C41866" s="1" t="s">
        <v>104</v>
      </c>
      <c r="D41866">
        <v>41</v>
      </c>
      <c r="E41866">
        <v>68965</v>
      </c>
      <c r="F41866" s="1" t="s">
        <v>86</v>
      </c>
      <c r="G41866" s="1" t="s">
        <v>785</v>
      </c>
      <c r="H41866" s="1" t="s">
        <v>46</v>
      </c>
      <c r="I41866" s="1" t="s">
        <v>25</v>
      </c>
      <c r="J41866" s="1" t="s">
        <v>35</v>
      </c>
      <c r="K41866">
        <v>8</v>
      </c>
      <c r="L41866">
        <v>8</v>
      </c>
      <c r="M41866">
        <v>100</v>
      </c>
      <c r="N41866">
        <v>8</v>
      </c>
    </row>
    <row r="41867" spans="1:18" x14ac:dyDescent="0.3">
      <c r="A41867">
        <v>41689650000000</v>
      </c>
      <c r="B41867" s="1" t="s">
        <v>18</v>
      </c>
      <c r="C41867" s="1" t="s">
        <v>104</v>
      </c>
      <c r="D41867">
        <v>41</v>
      </c>
      <c r="E41867">
        <v>68965</v>
      </c>
      <c r="F41867" s="1" t="s">
        <v>86</v>
      </c>
      <c r="G41867" s="1" t="s">
        <v>785</v>
      </c>
      <c r="H41867" s="1" t="s">
        <v>46</v>
      </c>
      <c r="I41867" s="1" t="s">
        <v>25</v>
      </c>
      <c r="J41867" s="1" t="s">
        <v>26</v>
      </c>
      <c r="K41867">
        <v>105</v>
      </c>
      <c r="L41867">
        <v>103</v>
      </c>
      <c r="M41867">
        <v>98.1</v>
      </c>
      <c r="N41867">
        <v>103</v>
      </c>
      <c r="O41867">
        <v>7.77</v>
      </c>
      <c r="P41867">
        <v>23.3</v>
      </c>
      <c r="Q41867">
        <v>29.13</v>
      </c>
      <c r="R41867">
        <v>39.81</v>
      </c>
    </row>
    <row r="41868" spans="1:18" x14ac:dyDescent="0.3">
      <c r="A41868">
        <v>41689650000000</v>
      </c>
      <c r="B41868" s="1" t="s">
        <v>18</v>
      </c>
      <c r="C41868" s="1" t="s">
        <v>104</v>
      </c>
      <c r="D41868">
        <v>41</v>
      </c>
      <c r="E41868">
        <v>68965</v>
      </c>
      <c r="F41868" s="1" t="s">
        <v>86</v>
      </c>
      <c r="G41868" s="1" t="s">
        <v>785</v>
      </c>
      <c r="H41868" s="1" t="s">
        <v>46</v>
      </c>
      <c r="I41868" s="1" t="s">
        <v>25</v>
      </c>
      <c r="J41868" s="1" t="s">
        <v>27</v>
      </c>
      <c r="K41868">
        <v>340</v>
      </c>
      <c r="L41868">
        <v>337</v>
      </c>
      <c r="M41868">
        <v>99.12</v>
      </c>
      <c r="N41868">
        <v>337</v>
      </c>
      <c r="O41868">
        <v>64.989999999999995</v>
      </c>
      <c r="P41868">
        <v>16.02</v>
      </c>
      <c r="Q41868">
        <v>10.39</v>
      </c>
      <c r="R41868">
        <v>8.61</v>
      </c>
    </row>
    <row r="41869" spans="1:18" x14ac:dyDescent="0.3">
      <c r="A41869">
        <v>41689650000000</v>
      </c>
      <c r="B41869" s="1" t="s">
        <v>18</v>
      </c>
      <c r="C41869" s="1" t="s">
        <v>104</v>
      </c>
      <c r="D41869">
        <v>41</v>
      </c>
      <c r="E41869">
        <v>68965</v>
      </c>
      <c r="F41869" s="1" t="s">
        <v>86</v>
      </c>
      <c r="G41869" s="1" t="s">
        <v>785</v>
      </c>
      <c r="H41869" s="1" t="s">
        <v>46</v>
      </c>
      <c r="I41869" s="1" t="s">
        <v>25</v>
      </c>
      <c r="J41869" s="1" t="s">
        <v>42</v>
      </c>
      <c r="K41869">
        <v>4</v>
      </c>
      <c r="L41869">
        <v>4</v>
      </c>
      <c r="M41869">
        <v>100</v>
      </c>
      <c r="N41869">
        <v>4</v>
      </c>
    </row>
    <row r="41870" spans="1:18" x14ac:dyDescent="0.3">
      <c r="A41870">
        <v>41689650000000</v>
      </c>
      <c r="B41870" s="1" t="s">
        <v>18</v>
      </c>
      <c r="C41870" s="1" t="s">
        <v>104</v>
      </c>
      <c r="D41870">
        <v>41</v>
      </c>
      <c r="E41870">
        <v>68965</v>
      </c>
      <c r="F41870" s="1" t="s">
        <v>86</v>
      </c>
      <c r="G41870" s="1" t="s">
        <v>785</v>
      </c>
      <c r="H41870" s="1" t="s">
        <v>46</v>
      </c>
      <c r="I41870" s="1" t="s">
        <v>23</v>
      </c>
      <c r="J41870" s="1" t="s">
        <v>41</v>
      </c>
      <c r="K41870">
        <v>1</v>
      </c>
      <c r="L41870">
        <v>1</v>
      </c>
      <c r="M41870">
        <v>100</v>
      </c>
      <c r="N41870">
        <v>1</v>
      </c>
    </row>
    <row r="41871" spans="1:18" x14ac:dyDescent="0.3">
      <c r="A41871">
        <v>41689650000000</v>
      </c>
      <c r="B41871" s="1" t="s">
        <v>18</v>
      </c>
      <c r="C41871" s="1" t="s">
        <v>104</v>
      </c>
      <c r="D41871">
        <v>41</v>
      </c>
      <c r="E41871">
        <v>68965</v>
      </c>
      <c r="F41871" s="1" t="s">
        <v>86</v>
      </c>
      <c r="G41871" s="1" t="s">
        <v>785</v>
      </c>
      <c r="H41871" s="1" t="s">
        <v>46</v>
      </c>
      <c r="I41871" s="1" t="s">
        <v>23</v>
      </c>
      <c r="J41871" s="1" t="s">
        <v>28</v>
      </c>
      <c r="K41871">
        <v>3</v>
      </c>
      <c r="L41871">
        <v>3</v>
      </c>
      <c r="M41871">
        <v>100</v>
      </c>
      <c r="N41871">
        <v>3</v>
      </c>
    </row>
    <row r="41872" spans="1:18" x14ac:dyDescent="0.3">
      <c r="A41872">
        <v>41689730000000</v>
      </c>
      <c r="B41872" s="1" t="s">
        <v>18</v>
      </c>
      <c r="C41872" s="1" t="s">
        <v>104</v>
      </c>
      <c r="D41872">
        <v>41</v>
      </c>
      <c r="E41872">
        <v>68973</v>
      </c>
      <c r="F41872" s="1" t="s">
        <v>86</v>
      </c>
      <c r="G41872" s="1" t="s">
        <v>786</v>
      </c>
      <c r="H41872" s="1" t="s">
        <v>22</v>
      </c>
      <c r="I41872" s="1" t="s">
        <v>23</v>
      </c>
      <c r="J41872" s="1" t="s">
        <v>28</v>
      </c>
      <c r="K41872">
        <v>2</v>
      </c>
      <c r="L41872">
        <v>2</v>
      </c>
      <c r="M41872">
        <v>100</v>
      </c>
      <c r="N41872">
        <v>2</v>
      </c>
    </row>
    <row r="41873" spans="1:18" x14ac:dyDescent="0.3">
      <c r="A41873">
        <v>41689730000000</v>
      </c>
      <c r="B41873" s="1" t="s">
        <v>18</v>
      </c>
      <c r="C41873" s="1" t="s">
        <v>104</v>
      </c>
      <c r="D41873">
        <v>41</v>
      </c>
      <c r="E41873">
        <v>68973</v>
      </c>
      <c r="F41873" s="1" t="s">
        <v>86</v>
      </c>
      <c r="G41873" s="1" t="s">
        <v>786</v>
      </c>
      <c r="H41873" s="1" t="s">
        <v>22</v>
      </c>
      <c r="I41873" s="1" t="s">
        <v>25</v>
      </c>
      <c r="J41873" s="1" t="s">
        <v>33</v>
      </c>
      <c r="K41873">
        <v>283</v>
      </c>
      <c r="L41873">
        <v>273</v>
      </c>
      <c r="M41873">
        <v>96.47</v>
      </c>
      <c r="N41873">
        <v>272</v>
      </c>
      <c r="O41873">
        <v>30.51</v>
      </c>
      <c r="P41873">
        <v>43.75</v>
      </c>
      <c r="Q41873">
        <v>17.28</v>
      </c>
      <c r="R41873">
        <v>8.4600000000000009</v>
      </c>
    </row>
    <row r="41874" spans="1:18" x14ac:dyDescent="0.3">
      <c r="A41874">
        <v>41689730000000</v>
      </c>
      <c r="B41874" s="1" t="s">
        <v>18</v>
      </c>
      <c r="C41874" s="1" t="s">
        <v>104</v>
      </c>
      <c r="D41874">
        <v>41</v>
      </c>
      <c r="E41874">
        <v>68973</v>
      </c>
      <c r="F41874" s="1" t="s">
        <v>86</v>
      </c>
      <c r="G41874" s="1" t="s">
        <v>786</v>
      </c>
      <c r="H41874" s="1" t="s">
        <v>22</v>
      </c>
      <c r="I41874" s="1" t="s">
        <v>25</v>
      </c>
      <c r="J41874" s="1" t="s">
        <v>42</v>
      </c>
      <c r="K41874">
        <v>1</v>
      </c>
      <c r="L41874">
        <v>1</v>
      </c>
      <c r="M41874">
        <v>100</v>
      </c>
      <c r="N41874">
        <v>1</v>
      </c>
    </row>
    <row r="41875" spans="1:18" x14ac:dyDescent="0.3">
      <c r="A41875">
        <v>41689730000000</v>
      </c>
      <c r="B41875" s="1" t="s">
        <v>18</v>
      </c>
      <c r="C41875" s="1" t="s">
        <v>104</v>
      </c>
      <c r="D41875">
        <v>41</v>
      </c>
      <c r="E41875">
        <v>68973</v>
      </c>
      <c r="F41875" s="1" t="s">
        <v>86</v>
      </c>
      <c r="G41875" s="1" t="s">
        <v>786</v>
      </c>
      <c r="H41875" s="1" t="s">
        <v>22</v>
      </c>
      <c r="I41875" s="1" t="s">
        <v>25</v>
      </c>
      <c r="J41875" s="1" t="s">
        <v>34</v>
      </c>
      <c r="K41875">
        <v>135</v>
      </c>
      <c r="L41875">
        <v>134</v>
      </c>
      <c r="M41875">
        <v>99.26</v>
      </c>
      <c r="N41875">
        <v>134</v>
      </c>
      <c r="O41875">
        <v>36.57</v>
      </c>
      <c r="P41875">
        <v>29.85</v>
      </c>
      <c r="Q41875">
        <v>20.9</v>
      </c>
      <c r="R41875">
        <v>12.69</v>
      </c>
    </row>
    <row r="41876" spans="1:18" x14ac:dyDescent="0.3">
      <c r="A41876">
        <v>41689730000000</v>
      </c>
      <c r="B41876" s="1" t="s">
        <v>18</v>
      </c>
      <c r="C41876" s="1" t="s">
        <v>104</v>
      </c>
      <c r="D41876">
        <v>41</v>
      </c>
      <c r="E41876">
        <v>68973</v>
      </c>
      <c r="F41876" s="1" t="s">
        <v>86</v>
      </c>
      <c r="G41876" s="1" t="s">
        <v>786</v>
      </c>
      <c r="H41876" s="1" t="s">
        <v>22</v>
      </c>
      <c r="I41876" s="1" t="s">
        <v>25</v>
      </c>
      <c r="J41876" s="1" t="s">
        <v>28</v>
      </c>
      <c r="K41876">
        <v>1614</v>
      </c>
      <c r="L41876">
        <v>1567</v>
      </c>
      <c r="M41876">
        <v>97.09</v>
      </c>
      <c r="N41876">
        <v>1566</v>
      </c>
      <c r="O41876">
        <v>32.06</v>
      </c>
      <c r="P41876">
        <v>33.78</v>
      </c>
      <c r="Q41876">
        <v>20.43</v>
      </c>
      <c r="R41876">
        <v>13.73</v>
      </c>
    </row>
    <row r="41877" spans="1:18" x14ac:dyDescent="0.3">
      <c r="A41877">
        <v>41689730000000</v>
      </c>
      <c r="B41877" s="1" t="s">
        <v>18</v>
      </c>
      <c r="C41877" s="1" t="s">
        <v>104</v>
      </c>
      <c r="D41877">
        <v>41</v>
      </c>
      <c r="E41877">
        <v>68973</v>
      </c>
      <c r="F41877" s="1" t="s">
        <v>86</v>
      </c>
      <c r="G41877" s="1" t="s">
        <v>786</v>
      </c>
      <c r="H41877" s="1" t="s">
        <v>22</v>
      </c>
      <c r="I41877" s="1" t="s">
        <v>25</v>
      </c>
      <c r="J41877" s="1" t="s">
        <v>32</v>
      </c>
      <c r="K41877">
        <v>268</v>
      </c>
      <c r="L41877">
        <v>258</v>
      </c>
      <c r="M41877">
        <v>96.27</v>
      </c>
      <c r="N41877">
        <v>258</v>
      </c>
      <c r="O41877">
        <v>30.62</v>
      </c>
      <c r="P41877">
        <v>37.6</v>
      </c>
      <c r="Q41877">
        <v>21.32</v>
      </c>
      <c r="R41877">
        <v>10.47</v>
      </c>
    </row>
    <row r="41878" spans="1:18" x14ac:dyDescent="0.3">
      <c r="A41878">
        <v>41689730000000</v>
      </c>
      <c r="B41878" s="1" t="s">
        <v>18</v>
      </c>
      <c r="C41878" s="1" t="s">
        <v>104</v>
      </c>
      <c r="D41878">
        <v>41</v>
      </c>
      <c r="E41878">
        <v>68973</v>
      </c>
      <c r="F41878" s="1" t="s">
        <v>86</v>
      </c>
      <c r="G41878" s="1" t="s">
        <v>786</v>
      </c>
      <c r="H41878" s="1" t="s">
        <v>22</v>
      </c>
      <c r="I41878" s="1" t="s">
        <v>25</v>
      </c>
      <c r="J41878" s="1" t="s">
        <v>27</v>
      </c>
      <c r="K41878">
        <v>280</v>
      </c>
      <c r="L41878">
        <v>272</v>
      </c>
      <c r="M41878">
        <v>97.14</v>
      </c>
      <c r="N41878">
        <v>272</v>
      </c>
      <c r="O41878">
        <v>29.78</v>
      </c>
      <c r="P41878">
        <v>36.4</v>
      </c>
      <c r="Q41878">
        <v>16.54</v>
      </c>
      <c r="R41878">
        <v>17.28</v>
      </c>
    </row>
    <row r="41879" spans="1:18" x14ac:dyDescent="0.3">
      <c r="A41879">
        <v>41689730000000</v>
      </c>
      <c r="B41879" s="1" t="s">
        <v>18</v>
      </c>
      <c r="C41879" s="1" t="s">
        <v>104</v>
      </c>
      <c r="D41879">
        <v>41</v>
      </c>
      <c r="E41879">
        <v>68973</v>
      </c>
      <c r="F41879" s="1" t="s">
        <v>86</v>
      </c>
      <c r="G41879" s="1" t="s">
        <v>786</v>
      </c>
      <c r="H41879" s="1" t="s">
        <v>22</v>
      </c>
      <c r="I41879" s="1" t="s">
        <v>25</v>
      </c>
      <c r="J41879" s="1" t="s">
        <v>44</v>
      </c>
      <c r="K41879">
        <v>156</v>
      </c>
      <c r="L41879">
        <v>153</v>
      </c>
      <c r="M41879">
        <v>98.08</v>
      </c>
      <c r="N41879">
        <v>152</v>
      </c>
      <c r="O41879">
        <v>9.8699999999999992</v>
      </c>
      <c r="P41879">
        <v>15.79</v>
      </c>
      <c r="Q41879">
        <v>25</v>
      </c>
      <c r="R41879">
        <v>49.34</v>
      </c>
    </row>
    <row r="41880" spans="1:18" x14ac:dyDescent="0.3">
      <c r="A41880">
        <v>41689730000000</v>
      </c>
      <c r="B41880" s="1" t="s">
        <v>18</v>
      </c>
      <c r="C41880" s="1" t="s">
        <v>104</v>
      </c>
      <c r="D41880">
        <v>41</v>
      </c>
      <c r="E41880">
        <v>68973</v>
      </c>
      <c r="F41880" s="1" t="s">
        <v>86</v>
      </c>
      <c r="G41880" s="1" t="s">
        <v>786</v>
      </c>
      <c r="H41880" s="1" t="s">
        <v>22</v>
      </c>
      <c r="I41880" s="1" t="s">
        <v>25</v>
      </c>
      <c r="J41880" s="1" t="s">
        <v>26</v>
      </c>
      <c r="K41880">
        <v>289</v>
      </c>
      <c r="L41880">
        <v>274</v>
      </c>
      <c r="M41880">
        <v>94.81</v>
      </c>
      <c r="N41880">
        <v>274</v>
      </c>
      <c r="O41880">
        <v>10.95</v>
      </c>
      <c r="P41880">
        <v>26.64</v>
      </c>
      <c r="Q41880">
        <v>28.1</v>
      </c>
      <c r="R41880">
        <v>34.31</v>
      </c>
    </row>
    <row r="41881" spans="1:18" x14ac:dyDescent="0.3">
      <c r="A41881">
        <v>41689730000000</v>
      </c>
      <c r="B41881" s="1" t="s">
        <v>18</v>
      </c>
      <c r="C41881" s="1" t="s">
        <v>104</v>
      </c>
      <c r="D41881">
        <v>41</v>
      </c>
      <c r="E41881">
        <v>68973</v>
      </c>
      <c r="F41881" s="1" t="s">
        <v>86</v>
      </c>
      <c r="G41881" s="1" t="s">
        <v>786</v>
      </c>
      <c r="H41881" s="1" t="s">
        <v>22</v>
      </c>
      <c r="I41881" s="1" t="s">
        <v>25</v>
      </c>
      <c r="J41881" s="1" t="s">
        <v>29</v>
      </c>
      <c r="K41881">
        <v>316</v>
      </c>
      <c r="L41881">
        <v>314</v>
      </c>
      <c r="M41881">
        <v>99.37</v>
      </c>
      <c r="N41881">
        <v>314</v>
      </c>
      <c r="O41881">
        <v>26.43</v>
      </c>
      <c r="P41881">
        <v>33.44</v>
      </c>
      <c r="Q41881">
        <v>27.71</v>
      </c>
      <c r="R41881">
        <v>12.42</v>
      </c>
    </row>
    <row r="41882" spans="1:18" x14ac:dyDescent="0.3">
      <c r="A41882">
        <v>41689730000000</v>
      </c>
      <c r="B41882" s="1" t="s">
        <v>18</v>
      </c>
      <c r="C41882" s="1" t="s">
        <v>104</v>
      </c>
      <c r="D41882">
        <v>41</v>
      </c>
      <c r="E41882">
        <v>68973</v>
      </c>
      <c r="F41882" s="1" t="s">
        <v>86</v>
      </c>
      <c r="G41882" s="1" t="s">
        <v>786</v>
      </c>
      <c r="H41882" s="1" t="s">
        <v>22</v>
      </c>
      <c r="I41882" s="1" t="s">
        <v>23</v>
      </c>
      <c r="J41882" s="1" t="s">
        <v>32</v>
      </c>
      <c r="K41882">
        <v>1</v>
      </c>
      <c r="L41882">
        <v>1</v>
      </c>
      <c r="M41882">
        <v>100</v>
      </c>
      <c r="N41882">
        <v>1</v>
      </c>
    </row>
    <row r="41883" spans="1:18" x14ac:dyDescent="0.3">
      <c r="A41883">
        <v>41689730000000</v>
      </c>
      <c r="B41883" s="1" t="s">
        <v>18</v>
      </c>
      <c r="C41883" s="1" t="s">
        <v>104</v>
      </c>
      <c r="D41883">
        <v>41</v>
      </c>
      <c r="E41883">
        <v>68973</v>
      </c>
      <c r="F41883" s="1" t="s">
        <v>86</v>
      </c>
      <c r="G41883" s="1" t="s">
        <v>786</v>
      </c>
      <c r="H41883" s="1" t="s">
        <v>22</v>
      </c>
      <c r="I41883" s="1" t="s">
        <v>25</v>
      </c>
      <c r="J41883" s="1" t="s">
        <v>41</v>
      </c>
      <c r="K41883">
        <v>253</v>
      </c>
      <c r="L41883">
        <v>247</v>
      </c>
      <c r="M41883">
        <v>97.63</v>
      </c>
      <c r="N41883">
        <v>247</v>
      </c>
      <c r="O41883">
        <v>40.08</v>
      </c>
      <c r="P41883">
        <v>22.27</v>
      </c>
      <c r="Q41883">
        <v>22.27</v>
      </c>
      <c r="R41883">
        <v>15.38</v>
      </c>
    </row>
    <row r="41884" spans="1:18" x14ac:dyDescent="0.3">
      <c r="A41884">
        <v>41689730000000</v>
      </c>
      <c r="B41884" s="1" t="s">
        <v>18</v>
      </c>
      <c r="C41884" s="1" t="s">
        <v>104</v>
      </c>
      <c r="D41884">
        <v>41</v>
      </c>
      <c r="E41884">
        <v>68973</v>
      </c>
      <c r="F41884" s="1" t="s">
        <v>86</v>
      </c>
      <c r="G41884" s="1" t="s">
        <v>786</v>
      </c>
      <c r="H41884" s="1" t="s">
        <v>22</v>
      </c>
      <c r="I41884" s="1" t="s">
        <v>23</v>
      </c>
      <c r="J41884" s="1" t="s">
        <v>41</v>
      </c>
      <c r="K41884">
        <v>1</v>
      </c>
      <c r="L41884">
        <v>1</v>
      </c>
      <c r="M41884">
        <v>100</v>
      </c>
      <c r="N41884">
        <v>1</v>
      </c>
    </row>
    <row r="41885" spans="1:18" x14ac:dyDescent="0.3">
      <c r="A41885">
        <v>41689730000000</v>
      </c>
      <c r="B41885" s="1" t="s">
        <v>18</v>
      </c>
      <c r="C41885" s="1" t="s">
        <v>104</v>
      </c>
      <c r="D41885">
        <v>41</v>
      </c>
      <c r="E41885">
        <v>68973</v>
      </c>
      <c r="F41885" s="1" t="s">
        <v>86</v>
      </c>
      <c r="G41885" s="1" t="s">
        <v>786</v>
      </c>
      <c r="H41885" s="1" t="s">
        <v>22</v>
      </c>
      <c r="I41885" s="1" t="s">
        <v>25</v>
      </c>
      <c r="J41885" s="1" t="s">
        <v>37</v>
      </c>
      <c r="K41885">
        <v>812</v>
      </c>
      <c r="L41885">
        <v>782</v>
      </c>
      <c r="M41885">
        <v>96.31</v>
      </c>
      <c r="N41885">
        <v>781</v>
      </c>
      <c r="O41885">
        <v>36.880000000000003</v>
      </c>
      <c r="P41885">
        <v>33.799999999999997</v>
      </c>
      <c r="Q41885">
        <v>18.05</v>
      </c>
      <c r="R41885">
        <v>11.27</v>
      </c>
    </row>
    <row r="41886" spans="1:18" x14ac:dyDescent="0.3">
      <c r="A41886">
        <v>41689730000000</v>
      </c>
      <c r="B41886" s="1" t="s">
        <v>18</v>
      </c>
      <c r="C41886" s="1" t="s">
        <v>104</v>
      </c>
      <c r="D41886">
        <v>41</v>
      </c>
      <c r="E41886">
        <v>68973</v>
      </c>
      <c r="F41886" s="1" t="s">
        <v>86</v>
      </c>
      <c r="G41886" s="1" t="s">
        <v>786</v>
      </c>
      <c r="H41886" s="1" t="s">
        <v>22</v>
      </c>
      <c r="I41886" s="1" t="s">
        <v>25</v>
      </c>
      <c r="J41886" s="1" t="s">
        <v>45</v>
      </c>
      <c r="K41886">
        <v>260</v>
      </c>
      <c r="L41886">
        <v>252</v>
      </c>
      <c r="M41886">
        <v>96.92</v>
      </c>
      <c r="N41886">
        <v>252</v>
      </c>
      <c r="O41886">
        <v>38.1</v>
      </c>
      <c r="P41886">
        <v>25</v>
      </c>
      <c r="Q41886">
        <v>20.63</v>
      </c>
      <c r="R41886">
        <v>16.27</v>
      </c>
    </row>
    <row r="41887" spans="1:18" x14ac:dyDescent="0.3">
      <c r="A41887">
        <v>41689730000000</v>
      </c>
      <c r="B41887" s="1" t="s">
        <v>18</v>
      </c>
      <c r="C41887" s="1" t="s">
        <v>104</v>
      </c>
      <c r="D41887">
        <v>41</v>
      </c>
      <c r="E41887">
        <v>68973</v>
      </c>
      <c r="F41887" s="1" t="s">
        <v>86</v>
      </c>
      <c r="G41887" s="1" t="s">
        <v>786</v>
      </c>
      <c r="H41887" s="1" t="s">
        <v>22</v>
      </c>
      <c r="I41887" s="1" t="s">
        <v>25</v>
      </c>
      <c r="J41887" s="1" t="s">
        <v>36</v>
      </c>
      <c r="K41887">
        <v>802</v>
      </c>
      <c r="L41887">
        <v>785</v>
      </c>
      <c r="M41887">
        <v>97.88</v>
      </c>
      <c r="N41887">
        <v>785</v>
      </c>
      <c r="O41887">
        <v>27.26</v>
      </c>
      <c r="P41887">
        <v>33.76</v>
      </c>
      <c r="Q41887">
        <v>22.8</v>
      </c>
      <c r="R41887">
        <v>16.18</v>
      </c>
    </row>
    <row r="41888" spans="1:18" x14ac:dyDescent="0.3">
      <c r="A41888">
        <v>41689730000000</v>
      </c>
      <c r="B41888" s="1" t="s">
        <v>18</v>
      </c>
      <c r="C41888" s="1" t="s">
        <v>104</v>
      </c>
      <c r="D41888">
        <v>41</v>
      </c>
      <c r="E41888">
        <v>68973</v>
      </c>
      <c r="F41888" s="1" t="s">
        <v>86</v>
      </c>
      <c r="G41888" s="1" t="s">
        <v>786</v>
      </c>
      <c r="H41888" s="1" t="s">
        <v>22</v>
      </c>
      <c r="I41888" s="1" t="s">
        <v>23</v>
      </c>
      <c r="J41888" s="1" t="s">
        <v>37</v>
      </c>
      <c r="K41888">
        <v>2</v>
      </c>
      <c r="L41888">
        <v>2</v>
      </c>
      <c r="M41888">
        <v>100</v>
      </c>
      <c r="N41888">
        <v>2</v>
      </c>
    </row>
    <row r="41889" spans="1:18" x14ac:dyDescent="0.3">
      <c r="A41889">
        <v>41689730000000</v>
      </c>
      <c r="B41889" s="1" t="s">
        <v>18</v>
      </c>
      <c r="C41889" s="1" t="s">
        <v>104</v>
      </c>
      <c r="D41889">
        <v>41</v>
      </c>
      <c r="E41889">
        <v>68973</v>
      </c>
      <c r="F41889" s="1" t="s">
        <v>86</v>
      </c>
      <c r="G41889" s="1" t="s">
        <v>786</v>
      </c>
      <c r="H41889" s="1" t="s">
        <v>22</v>
      </c>
      <c r="I41889" s="1" t="s">
        <v>23</v>
      </c>
      <c r="J41889" s="1" t="s">
        <v>24</v>
      </c>
      <c r="K41889">
        <v>2</v>
      </c>
      <c r="L41889">
        <v>2</v>
      </c>
      <c r="M41889">
        <v>100</v>
      </c>
      <c r="N41889">
        <v>2</v>
      </c>
    </row>
    <row r="41890" spans="1:18" x14ac:dyDescent="0.3">
      <c r="A41890">
        <v>41689730000000</v>
      </c>
      <c r="B41890" s="1" t="s">
        <v>18</v>
      </c>
      <c r="C41890" s="1" t="s">
        <v>104</v>
      </c>
      <c r="D41890">
        <v>41</v>
      </c>
      <c r="E41890">
        <v>68973</v>
      </c>
      <c r="F41890" s="1" t="s">
        <v>86</v>
      </c>
      <c r="G41890" s="1" t="s">
        <v>786</v>
      </c>
      <c r="H41890" s="1" t="s">
        <v>22</v>
      </c>
      <c r="I41890" s="1" t="s">
        <v>25</v>
      </c>
      <c r="J41890" s="1" t="s">
        <v>43</v>
      </c>
      <c r="K41890">
        <v>31</v>
      </c>
      <c r="L41890">
        <v>30</v>
      </c>
      <c r="M41890">
        <v>96.77</v>
      </c>
      <c r="N41890">
        <v>30</v>
      </c>
      <c r="O41890">
        <v>13.33</v>
      </c>
      <c r="P41890">
        <v>33.33</v>
      </c>
      <c r="Q41890">
        <v>20</v>
      </c>
      <c r="R41890">
        <v>33.33</v>
      </c>
    </row>
    <row r="41891" spans="1:18" x14ac:dyDescent="0.3">
      <c r="A41891">
        <v>41689730000000</v>
      </c>
      <c r="B41891" s="1" t="s">
        <v>18</v>
      </c>
      <c r="C41891" s="1" t="s">
        <v>104</v>
      </c>
      <c r="D41891">
        <v>41</v>
      </c>
      <c r="E41891">
        <v>68973</v>
      </c>
      <c r="F41891" s="1" t="s">
        <v>86</v>
      </c>
      <c r="G41891" s="1" t="s">
        <v>786</v>
      </c>
      <c r="H41891" s="1" t="s">
        <v>22</v>
      </c>
      <c r="I41891" s="1" t="s">
        <v>25</v>
      </c>
      <c r="J41891" s="1" t="s">
        <v>31</v>
      </c>
      <c r="K41891">
        <v>723</v>
      </c>
      <c r="L41891">
        <v>713</v>
      </c>
      <c r="M41891">
        <v>98.62</v>
      </c>
      <c r="N41891">
        <v>713</v>
      </c>
      <c r="O41891">
        <v>42.08</v>
      </c>
      <c r="P41891">
        <v>33.799999999999997</v>
      </c>
      <c r="Q41891">
        <v>14.31</v>
      </c>
      <c r="R41891">
        <v>9.82</v>
      </c>
    </row>
    <row r="41892" spans="1:18" x14ac:dyDescent="0.3">
      <c r="A41892">
        <v>41689730000000</v>
      </c>
      <c r="B41892" s="1" t="s">
        <v>18</v>
      </c>
      <c r="C41892" s="1" t="s">
        <v>104</v>
      </c>
      <c r="D41892">
        <v>41</v>
      </c>
      <c r="E41892">
        <v>68973</v>
      </c>
      <c r="F41892" s="1" t="s">
        <v>86</v>
      </c>
      <c r="G41892" s="1" t="s">
        <v>786</v>
      </c>
      <c r="H41892" s="1" t="s">
        <v>22</v>
      </c>
      <c r="I41892" s="1" t="s">
        <v>25</v>
      </c>
      <c r="J41892" s="1" t="s">
        <v>35</v>
      </c>
      <c r="K41892">
        <v>69</v>
      </c>
      <c r="L41892">
        <v>67</v>
      </c>
      <c r="M41892">
        <v>97.1</v>
      </c>
      <c r="N41892">
        <v>67</v>
      </c>
      <c r="O41892">
        <v>34.33</v>
      </c>
      <c r="P41892">
        <v>44.78</v>
      </c>
      <c r="Q41892">
        <v>17.91</v>
      </c>
      <c r="R41892">
        <v>2.99</v>
      </c>
    </row>
    <row r="41893" spans="1:18" x14ac:dyDescent="0.3">
      <c r="A41893">
        <v>41689730000000</v>
      </c>
      <c r="B41893" s="1" t="s">
        <v>18</v>
      </c>
      <c r="C41893" s="1" t="s">
        <v>104</v>
      </c>
      <c r="D41893">
        <v>41</v>
      </c>
      <c r="E41893">
        <v>68973</v>
      </c>
      <c r="F41893" s="1" t="s">
        <v>86</v>
      </c>
      <c r="G41893" s="1" t="s">
        <v>786</v>
      </c>
      <c r="H41893" s="1" t="s">
        <v>22</v>
      </c>
      <c r="I41893" s="1" t="s">
        <v>25</v>
      </c>
      <c r="J41893" s="1" t="s">
        <v>30</v>
      </c>
      <c r="K41893">
        <v>15</v>
      </c>
      <c r="L41893">
        <v>15</v>
      </c>
      <c r="M41893">
        <v>100</v>
      </c>
      <c r="N41893">
        <v>15</v>
      </c>
      <c r="O41893">
        <v>20</v>
      </c>
      <c r="P41893">
        <v>46.67</v>
      </c>
      <c r="Q41893">
        <v>20</v>
      </c>
      <c r="R41893">
        <v>13.33</v>
      </c>
    </row>
    <row r="41894" spans="1:18" x14ac:dyDescent="0.3">
      <c r="A41894">
        <v>41689730000000</v>
      </c>
      <c r="B41894" s="1" t="s">
        <v>18</v>
      </c>
      <c r="C41894" s="1" t="s">
        <v>104</v>
      </c>
      <c r="D41894">
        <v>41</v>
      </c>
      <c r="E41894">
        <v>68973</v>
      </c>
      <c r="F41894" s="1" t="s">
        <v>86</v>
      </c>
      <c r="G41894" s="1" t="s">
        <v>786</v>
      </c>
      <c r="H41894" s="1" t="s">
        <v>22</v>
      </c>
      <c r="I41894" s="1" t="s">
        <v>25</v>
      </c>
      <c r="J41894" s="1" t="s">
        <v>24</v>
      </c>
      <c r="K41894">
        <v>298</v>
      </c>
      <c r="L41894">
        <v>287</v>
      </c>
      <c r="M41894">
        <v>96.31</v>
      </c>
      <c r="N41894">
        <v>286</v>
      </c>
      <c r="O41894">
        <v>13.29</v>
      </c>
      <c r="P41894">
        <v>32.869999999999997</v>
      </c>
      <c r="Q41894">
        <v>28.32</v>
      </c>
      <c r="R41894">
        <v>25.52</v>
      </c>
    </row>
    <row r="41895" spans="1:18" x14ac:dyDescent="0.3">
      <c r="A41895">
        <v>41689730000000</v>
      </c>
      <c r="B41895" s="1" t="s">
        <v>18</v>
      </c>
      <c r="C41895" s="1" t="s">
        <v>104</v>
      </c>
      <c r="D41895">
        <v>41</v>
      </c>
      <c r="E41895">
        <v>68973</v>
      </c>
      <c r="F41895" s="1" t="s">
        <v>86</v>
      </c>
      <c r="G41895" s="1" t="s">
        <v>786</v>
      </c>
      <c r="H41895" s="1" t="s">
        <v>22</v>
      </c>
      <c r="I41895" s="1" t="s">
        <v>23</v>
      </c>
      <c r="J41895" s="1" t="s">
        <v>26</v>
      </c>
      <c r="K41895">
        <v>2</v>
      </c>
      <c r="L41895">
        <v>2</v>
      </c>
      <c r="M41895">
        <v>100</v>
      </c>
      <c r="N41895">
        <v>2</v>
      </c>
    </row>
    <row r="41896" spans="1:18" x14ac:dyDescent="0.3">
      <c r="A41896">
        <v>41689730000000</v>
      </c>
      <c r="B41896" s="1" t="s">
        <v>18</v>
      </c>
      <c r="C41896" s="1" t="s">
        <v>104</v>
      </c>
      <c r="D41896">
        <v>41</v>
      </c>
      <c r="E41896">
        <v>68973</v>
      </c>
      <c r="F41896" s="1" t="s">
        <v>86</v>
      </c>
      <c r="G41896" s="1" t="s">
        <v>786</v>
      </c>
      <c r="H41896" s="1" t="s">
        <v>22</v>
      </c>
      <c r="I41896" s="1" t="s">
        <v>25</v>
      </c>
      <c r="J41896" s="1" t="s">
        <v>40</v>
      </c>
      <c r="K41896">
        <v>270</v>
      </c>
      <c r="L41896">
        <v>265</v>
      </c>
      <c r="M41896">
        <v>98.15</v>
      </c>
      <c r="N41896">
        <v>265</v>
      </c>
      <c r="O41896">
        <v>24.15</v>
      </c>
      <c r="P41896">
        <v>36.229999999999997</v>
      </c>
      <c r="Q41896">
        <v>24.91</v>
      </c>
      <c r="R41896">
        <v>14.72</v>
      </c>
    </row>
    <row r="41897" spans="1:18" x14ac:dyDescent="0.3">
      <c r="A41897">
        <v>41689730000000</v>
      </c>
      <c r="B41897" s="1" t="s">
        <v>18</v>
      </c>
      <c r="C41897" s="1" t="s">
        <v>104</v>
      </c>
      <c r="D41897">
        <v>41</v>
      </c>
      <c r="E41897">
        <v>68973</v>
      </c>
      <c r="F41897" s="1" t="s">
        <v>86</v>
      </c>
      <c r="G41897" s="1" t="s">
        <v>786</v>
      </c>
      <c r="H41897" s="1" t="s">
        <v>46</v>
      </c>
      <c r="I41897" s="1" t="s">
        <v>25</v>
      </c>
      <c r="J41897" s="1" t="s">
        <v>41</v>
      </c>
      <c r="K41897">
        <v>253</v>
      </c>
      <c r="L41897">
        <v>250</v>
      </c>
      <c r="M41897">
        <v>98.81</v>
      </c>
      <c r="N41897">
        <v>250</v>
      </c>
      <c r="O41897">
        <v>26.8</v>
      </c>
      <c r="P41897">
        <v>39.6</v>
      </c>
      <c r="Q41897">
        <v>21.2</v>
      </c>
      <c r="R41897">
        <v>12.4</v>
      </c>
    </row>
    <row r="41898" spans="1:18" x14ac:dyDescent="0.3">
      <c r="A41898">
        <v>41689730000000</v>
      </c>
      <c r="B41898" s="1" t="s">
        <v>18</v>
      </c>
      <c r="C41898" s="1" t="s">
        <v>104</v>
      </c>
      <c r="D41898">
        <v>41</v>
      </c>
      <c r="E41898">
        <v>68973</v>
      </c>
      <c r="F41898" s="1" t="s">
        <v>86</v>
      </c>
      <c r="G41898" s="1" t="s">
        <v>786</v>
      </c>
      <c r="H41898" s="1" t="s">
        <v>46</v>
      </c>
      <c r="I41898" s="1" t="s">
        <v>25</v>
      </c>
      <c r="J41898" s="1" t="s">
        <v>31</v>
      </c>
      <c r="K41898">
        <v>723</v>
      </c>
      <c r="L41898">
        <v>712</v>
      </c>
      <c r="M41898">
        <v>98.48</v>
      </c>
      <c r="N41898">
        <v>711</v>
      </c>
      <c r="O41898">
        <v>51.62</v>
      </c>
      <c r="P41898">
        <v>27.85</v>
      </c>
      <c r="Q41898">
        <v>13.92</v>
      </c>
      <c r="R41898">
        <v>6.61</v>
      </c>
    </row>
    <row r="41899" spans="1:18" x14ac:dyDescent="0.3">
      <c r="A41899">
        <v>41689730000000</v>
      </c>
      <c r="B41899" s="1" t="s">
        <v>18</v>
      </c>
      <c r="C41899" s="1" t="s">
        <v>104</v>
      </c>
      <c r="D41899">
        <v>41</v>
      </c>
      <c r="E41899">
        <v>68973</v>
      </c>
      <c r="F41899" s="1" t="s">
        <v>86</v>
      </c>
      <c r="G41899" s="1" t="s">
        <v>786</v>
      </c>
      <c r="H41899" s="1" t="s">
        <v>46</v>
      </c>
      <c r="I41899" s="1" t="s">
        <v>23</v>
      </c>
      <c r="J41899" s="1" t="s">
        <v>28</v>
      </c>
      <c r="K41899">
        <v>2</v>
      </c>
      <c r="L41899">
        <v>2</v>
      </c>
      <c r="M41899">
        <v>100</v>
      </c>
      <c r="N41899">
        <v>2</v>
      </c>
    </row>
    <row r="41900" spans="1:18" x14ac:dyDescent="0.3">
      <c r="A41900">
        <v>41689730000000</v>
      </c>
      <c r="B41900" s="1" t="s">
        <v>18</v>
      </c>
      <c r="C41900" s="1" t="s">
        <v>104</v>
      </c>
      <c r="D41900">
        <v>41</v>
      </c>
      <c r="E41900">
        <v>68973</v>
      </c>
      <c r="F41900" s="1" t="s">
        <v>86</v>
      </c>
      <c r="G41900" s="1" t="s">
        <v>786</v>
      </c>
      <c r="H41900" s="1" t="s">
        <v>46</v>
      </c>
      <c r="I41900" s="1" t="s">
        <v>25</v>
      </c>
      <c r="J41900" s="1" t="s">
        <v>28</v>
      </c>
      <c r="K41900">
        <v>1614</v>
      </c>
      <c r="L41900">
        <v>1569</v>
      </c>
      <c r="M41900">
        <v>97.21</v>
      </c>
      <c r="N41900">
        <v>1566</v>
      </c>
      <c r="O41900">
        <v>34.74</v>
      </c>
      <c r="P41900">
        <v>26.69</v>
      </c>
      <c r="Q41900">
        <v>21.84</v>
      </c>
      <c r="R41900">
        <v>16.73</v>
      </c>
    </row>
    <row r="41901" spans="1:18" x14ac:dyDescent="0.3">
      <c r="A41901">
        <v>41689730000000</v>
      </c>
      <c r="B41901" s="1" t="s">
        <v>18</v>
      </c>
      <c r="C41901" s="1" t="s">
        <v>104</v>
      </c>
      <c r="D41901">
        <v>41</v>
      </c>
      <c r="E41901">
        <v>68973</v>
      </c>
      <c r="F41901" s="1" t="s">
        <v>86</v>
      </c>
      <c r="G41901" s="1" t="s">
        <v>786</v>
      </c>
      <c r="H41901" s="1" t="s">
        <v>46</v>
      </c>
      <c r="I41901" s="1" t="s">
        <v>23</v>
      </c>
      <c r="J41901" s="1" t="s">
        <v>37</v>
      </c>
      <c r="K41901">
        <v>2</v>
      </c>
      <c r="L41901">
        <v>2</v>
      </c>
      <c r="M41901">
        <v>100</v>
      </c>
      <c r="N41901">
        <v>2</v>
      </c>
    </row>
    <row r="41902" spans="1:18" x14ac:dyDescent="0.3">
      <c r="A41902">
        <v>41689730000000</v>
      </c>
      <c r="B41902" s="1" t="s">
        <v>18</v>
      </c>
      <c r="C41902" s="1" t="s">
        <v>104</v>
      </c>
      <c r="D41902">
        <v>41</v>
      </c>
      <c r="E41902">
        <v>68973</v>
      </c>
      <c r="F41902" s="1" t="s">
        <v>86</v>
      </c>
      <c r="G41902" s="1" t="s">
        <v>786</v>
      </c>
      <c r="H41902" s="1" t="s">
        <v>46</v>
      </c>
      <c r="I41902" s="1" t="s">
        <v>25</v>
      </c>
      <c r="J41902" s="1" t="s">
        <v>42</v>
      </c>
      <c r="K41902">
        <v>1</v>
      </c>
      <c r="L41902">
        <v>1</v>
      </c>
      <c r="M41902">
        <v>100</v>
      </c>
      <c r="N41902">
        <v>1</v>
      </c>
    </row>
    <row r="41903" spans="1:18" x14ac:dyDescent="0.3">
      <c r="A41903">
        <v>41689730000000</v>
      </c>
      <c r="B41903" s="1" t="s">
        <v>18</v>
      </c>
      <c r="C41903" s="1" t="s">
        <v>104</v>
      </c>
      <c r="D41903">
        <v>41</v>
      </c>
      <c r="E41903">
        <v>68973</v>
      </c>
      <c r="F41903" s="1" t="s">
        <v>86</v>
      </c>
      <c r="G41903" s="1" t="s">
        <v>786</v>
      </c>
      <c r="H41903" s="1" t="s">
        <v>46</v>
      </c>
      <c r="I41903" s="1" t="s">
        <v>23</v>
      </c>
      <c r="J41903" s="1" t="s">
        <v>26</v>
      </c>
      <c r="K41903">
        <v>2</v>
      </c>
      <c r="L41903">
        <v>2</v>
      </c>
      <c r="M41903">
        <v>100</v>
      </c>
      <c r="N41903">
        <v>2</v>
      </c>
    </row>
    <row r="41904" spans="1:18" x14ac:dyDescent="0.3">
      <c r="A41904">
        <v>41689730000000</v>
      </c>
      <c r="B41904" s="1" t="s">
        <v>18</v>
      </c>
      <c r="C41904" s="1" t="s">
        <v>104</v>
      </c>
      <c r="D41904">
        <v>41</v>
      </c>
      <c r="E41904">
        <v>68973</v>
      </c>
      <c r="F41904" s="1" t="s">
        <v>86</v>
      </c>
      <c r="G41904" s="1" t="s">
        <v>786</v>
      </c>
      <c r="H41904" s="1" t="s">
        <v>46</v>
      </c>
      <c r="I41904" s="1" t="s">
        <v>23</v>
      </c>
      <c r="J41904" s="1" t="s">
        <v>32</v>
      </c>
      <c r="K41904">
        <v>1</v>
      </c>
      <c r="L41904">
        <v>1</v>
      </c>
      <c r="M41904">
        <v>100</v>
      </c>
      <c r="N41904">
        <v>1</v>
      </c>
    </row>
    <row r="41905" spans="1:18" x14ac:dyDescent="0.3">
      <c r="A41905">
        <v>41689730000000</v>
      </c>
      <c r="B41905" s="1" t="s">
        <v>18</v>
      </c>
      <c r="C41905" s="1" t="s">
        <v>104</v>
      </c>
      <c r="D41905">
        <v>41</v>
      </c>
      <c r="E41905">
        <v>68973</v>
      </c>
      <c r="F41905" s="1" t="s">
        <v>86</v>
      </c>
      <c r="G41905" s="1" t="s">
        <v>786</v>
      </c>
      <c r="H41905" s="1" t="s">
        <v>46</v>
      </c>
      <c r="I41905" s="1" t="s">
        <v>25</v>
      </c>
      <c r="J41905" s="1" t="s">
        <v>37</v>
      </c>
      <c r="K41905">
        <v>812</v>
      </c>
      <c r="L41905">
        <v>786</v>
      </c>
      <c r="M41905">
        <v>96.8</v>
      </c>
      <c r="N41905">
        <v>784</v>
      </c>
      <c r="O41905">
        <v>32.65</v>
      </c>
      <c r="P41905">
        <v>27.42</v>
      </c>
      <c r="Q41905">
        <v>22.58</v>
      </c>
      <c r="R41905">
        <v>17.350000000000001</v>
      </c>
    </row>
    <row r="41906" spans="1:18" x14ac:dyDescent="0.3">
      <c r="A41906">
        <v>41689730000000</v>
      </c>
      <c r="B41906" s="1" t="s">
        <v>18</v>
      </c>
      <c r="C41906" s="1" t="s">
        <v>104</v>
      </c>
      <c r="D41906">
        <v>41</v>
      </c>
      <c r="E41906">
        <v>68973</v>
      </c>
      <c r="F41906" s="1" t="s">
        <v>86</v>
      </c>
      <c r="G41906" s="1" t="s">
        <v>786</v>
      </c>
      <c r="H41906" s="1" t="s">
        <v>46</v>
      </c>
      <c r="I41906" s="1" t="s">
        <v>25</v>
      </c>
      <c r="J41906" s="1" t="s">
        <v>30</v>
      </c>
      <c r="K41906">
        <v>15</v>
      </c>
      <c r="L41906">
        <v>15</v>
      </c>
      <c r="M41906">
        <v>100</v>
      </c>
      <c r="N41906">
        <v>15</v>
      </c>
      <c r="O41906">
        <v>13.33</v>
      </c>
      <c r="P41906">
        <v>33.33</v>
      </c>
      <c r="Q41906">
        <v>20</v>
      </c>
      <c r="R41906">
        <v>33.33</v>
      </c>
    </row>
    <row r="41907" spans="1:18" x14ac:dyDescent="0.3">
      <c r="A41907">
        <v>41689730000000</v>
      </c>
      <c r="B41907" s="1" t="s">
        <v>18</v>
      </c>
      <c r="C41907" s="1" t="s">
        <v>104</v>
      </c>
      <c r="D41907">
        <v>41</v>
      </c>
      <c r="E41907">
        <v>68973</v>
      </c>
      <c r="F41907" s="1" t="s">
        <v>86</v>
      </c>
      <c r="G41907" s="1" t="s">
        <v>786</v>
      </c>
      <c r="H41907" s="1" t="s">
        <v>46</v>
      </c>
      <c r="I41907" s="1" t="s">
        <v>23</v>
      </c>
      <c r="J41907" s="1" t="s">
        <v>24</v>
      </c>
      <c r="K41907">
        <v>2</v>
      </c>
      <c r="L41907">
        <v>2</v>
      </c>
      <c r="M41907">
        <v>100</v>
      </c>
      <c r="N41907">
        <v>2</v>
      </c>
    </row>
    <row r="41908" spans="1:18" x14ac:dyDescent="0.3">
      <c r="A41908">
        <v>41689730000000</v>
      </c>
      <c r="B41908" s="1" t="s">
        <v>18</v>
      </c>
      <c r="C41908" s="1" t="s">
        <v>104</v>
      </c>
      <c r="D41908">
        <v>41</v>
      </c>
      <c r="E41908">
        <v>68973</v>
      </c>
      <c r="F41908" s="1" t="s">
        <v>86</v>
      </c>
      <c r="G41908" s="1" t="s">
        <v>786</v>
      </c>
      <c r="H41908" s="1" t="s">
        <v>46</v>
      </c>
      <c r="I41908" s="1" t="s">
        <v>25</v>
      </c>
      <c r="J41908" s="1" t="s">
        <v>45</v>
      </c>
      <c r="K41908">
        <v>260</v>
      </c>
      <c r="L41908">
        <v>256</v>
      </c>
      <c r="M41908">
        <v>98.46</v>
      </c>
      <c r="N41908">
        <v>254</v>
      </c>
      <c r="O41908">
        <v>39.369999999999997</v>
      </c>
      <c r="P41908">
        <v>26.38</v>
      </c>
      <c r="Q41908">
        <v>20.47</v>
      </c>
      <c r="R41908">
        <v>13.78</v>
      </c>
    </row>
    <row r="41909" spans="1:18" x14ac:dyDescent="0.3">
      <c r="A41909">
        <v>41689730000000</v>
      </c>
      <c r="B41909" s="1" t="s">
        <v>18</v>
      </c>
      <c r="C41909" s="1" t="s">
        <v>104</v>
      </c>
      <c r="D41909">
        <v>41</v>
      </c>
      <c r="E41909">
        <v>68973</v>
      </c>
      <c r="F41909" s="1" t="s">
        <v>86</v>
      </c>
      <c r="G41909" s="1" t="s">
        <v>786</v>
      </c>
      <c r="H41909" s="1" t="s">
        <v>46</v>
      </c>
      <c r="I41909" s="1" t="s">
        <v>23</v>
      </c>
      <c r="J41909" s="1" t="s">
        <v>41</v>
      </c>
      <c r="K41909">
        <v>1</v>
      </c>
      <c r="L41909">
        <v>1</v>
      </c>
      <c r="M41909">
        <v>100</v>
      </c>
      <c r="N41909">
        <v>1</v>
      </c>
    </row>
    <row r="41910" spans="1:18" x14ac:dyDescent="0.3">
      <c r="A41910">
        <v>41689730000000</v>
      </c>
      <c r="B41910" s="1" t="s">
        <v>18</v>
      </c>
      <c r="C41910" s="1" t="s">
        <v>104</v>
      </c>
      <c r="D41910">
        <v>41</v>
      </c>
      <c r="E41910">
        <v>68973</v>
      </c>
      <c r="F41910" s="1" t="s">
        <v>86</v>
      </c>
      <c r="G41910" s="1" t="s">
        <v>786</v>
      </c>
      <c r="H41910" s="1" t="s">
        <v>46</v>
      </c>
      <c r="I41910" s="1" t="s">
        <v>25</v>
      </c>
      <c r="J41910" s="1" t="s">
        <v>32</v>
      </c>
      <c r="K41910">
        <v>268</v>
      </c>
      <c r="L41910">
        <v>259</v>
      </c>
      <c r="M41910">
        <v>96.64</v>
      </c>
      <c r="N41910">
        <v>259</v>
      </c>
      <c r="O41910">
        <v>40.15</v>
      </c>
      <c r="P41910">
        <v>22.39</v>
      </c>
      <c r="Q41910">
        <v>18.53</v>
      </c>
      <c r="R41910">
        <v>18.920000000000002</v>
      </c>
    </row>
    <row r="41911" spans="1:18" x14ac:dyDescent="0.3">
      <c r="A41911">
        <v>41689730000000</v>
      </c>
      <c r="B41911" s="1" t="s">
        <v>18</v>
      </c>
      <c r="C41911" s="1" t="s">
        <v>104</v>
      </c>
      <c r="D41911">
        <v>41</v>
      </c>
      <c r="E41911">
        <v>68973</v>
      </c>
      <c r="F41911" s="1" t="s">
        <v>86</v>
      </c>
      <c r="G41911" s="1" t="s">
        <v>786</v>
      </c>
      <c r="H41911" s="1" t="s">
        <v>46</v>
      </c>
      <c r="I41911" s="1" t="s">
        <v>25</v>
      </c>
      <c r="J41911" s="1" t="s">
        <v>33</v>
      </c>
      <c r="K41911">
        <v>283</v>
      </c>
      <c r="L41911">
        <v>260</v>
      </c>
      <c r="M41911">
        <v>91.87</v>
      </c>
      <c r="N41911">
        <v>259</v>
      </c>
      <c r="O41911">
        <v>45.17</v>
      </c>
      <c r="P41911">
        <v>23.94</v>
      </c>
      <c r="Q41911">
        <v>17.37</v>
      </c>
      <c r="R41911">
        <v>13.51</v>
      </c>
    </row>
    <row r="41912" spans="1:18" x14ac:dyDescent="0.3">
      <c r="A41912">
        <v>41689730000000</v>
      </c>
      <c r="B41912" s="1" t="s">
        <v>18</v>
      </c>
      <c r="C41912" s="1" t="s">
        <v>104</v>
      </c>
      <c r="D41912">
        <v>41</v>
      </c>
      <c r="E41912">
        <v>68973</v>
      </c>
      <c r="F41912" s="1" t="s">
        <v>86</v>
      </c>
      <c r="G41912" s="1" t="s">
        <v>786</v>
      </c>
      <c r="H41912" s="1" t="s">
        <v>46</v>
      </c>
      <c r="I41912" s="1" t="s">
        <v>25</v>
      </c>
      <c r="J41912" s="1" t="s">
        <v>35</v>
      </c>
      <c r="K41912">
        <v>69</v>
      </c>
      <c r="L41912">
        <v>67</v>
      </c>
      <c r="M41912">
        <v>97.1</v>
      </c>
      <c r="N41912">
        <v>67</v>
      </c>
      <c r="O41912">
        <v>32.840000000000003</v>
      </c>
      <c r="P41912">
        <v>23.88</v>
      </c>
      <c r="Q41912">
        <v>28.36</v>
      </c>
      <c r="R41912">
        <v>14.93</v>
      </c>
    </row>
    <row r="41913" spans="1:18" x14ac:dyDescent="0.3">
      <c r="A41913">
        <v>41689730000000</v>
      </c>
      <c r="B41913" s="1" t="s">
        <v>18</v>
      </c>
      <c r="C41913" s="1" t="s">
        <v>104</v>
      </c>
      <c r="D41913">
        <v>41</v>
      </c>
      <c r="E41913">
        <v>68973</v>
      </c>
      <c r="F41913" s="1" t="s">
        <v>86</v>
      </c>
      <c r="G41913" s="1" t="s">
        <v>786</v>
      </c>
      <c r="H41913" s="1" t="s">
        <v>46</v>
      </c>
      <c r="I41913" s="1" t="s">
        <v>25</v>
      </c>
      <c r="J41913" s="1" t="s">
        <v>34</v>
      </c>
      <c r="K41913">
        <v>135</v>
      </c>
      <c r="L41913">
        <v>134</v>
      </c>
      <c r="M41913">
        <v>99.26</v>
      </c>
      <c r="N41913">
        <v>134</v>
      </c>
      <c r="O41913">
        <v>33.58</v>
      </c>
      <c r="P41913">
        <v>29.85</v>
      </c>
      <c r="Q41913">
        <v>17.91</v>
      </c>
      <c r="R41913">
        <v>18.66</v>
      </c>
    </row>
    <row r="41914" spans="1:18" x14ac:dyDescent="0.3">
      <c r="A41914">
        <v>41689730000000</v>
      </c>
      <c r="B41914" s="1" t="s">
        <v>18</v>
      </c>
      <c r="C41914" s="1" t="s">
        <v>104</v>
      </c>
      <c r="D41914">
        <v>41</v>
      </c>
      <c r="E41914">
        <v>68973</v>
      </c>
      <c r="F41914" s="1" t="s">
        <v>86</v>
      </c>
      <c r="G41914" s="1" t="s">
        <v>786</v>
      </c>
      <c r="H41914" s="1" t="s">
        <v>46</v>
      </c>
      <c r="I41914" s="1" t="s">
        <v>25</v>
      </c>
      <c r="J41914" s="1" t="s">
        <v>24</v>
      </c>
      <c r="K41914">
        <v>298</v>
      </c>
      <c r="L41914">
        <v>288</v>
      </c>
      <c r="M41914">
        <v>96.64</v>
      </c>
      <c r="N41914">
        <v>286</v>
      </c>
      <c r="O41914">
        <v>9.7899999999999991</v>
      </c>
      <c r="P41914">
        <v>19.93</v>
      </c>
      <c r="Q41914">
        <v>32.17</v>
      </c>
      <c r="R41914">
        <v>38.11</v>
      </c>
    </row>
    <row r="41915" spans="1:18" x14ac:dyDescent="0.3">
      <c r="A41915">
        <v>41689730000000</v>
      </c>
      <c r="B41915" s="1" t="s">
        <v>18</v>
      </c>
      <c r="C41915" s="1" t="s">
        <v>104</v>
      </c>
      <c r="D41915">
        <v>41</v>
      </c>
      <c r="E41915">
        <v>68973</v>
      </c>
      <c r="F41915" s="1" t="s">
        <v>86</v>
      </c>
      <c r="G41915" s="1" t="s">
        <v>786</v>
      </c>
      <c r="H41915" s="1" t="s">
        <v>46</v>
      </c>
      <c r="I41915" s="1" t="s">
        <v>25</v>
      </c>
      <c r="J41915" s="1" t="s">
        <v>29</v>
      </c>
      <c r="K41915">
        <v>316</v>
      </c>
      <c r="L41915">
        <v>308</v>
      </c>
      <c r="M41915">
        <v>97.47</v>
      </c>
      <c r="N41915">
        <v>308</v>
      </c>
      <c r="O41915">
        <v>24.35</v>
      </c>
      <c r="P41915">
        <v>29.87</v>
      </c>
      <c r="Q41915">
        <v>30.19</v>
      </c>
      <c r="R41915">
        <v>15.58</v>
      </c>
    </row>
    <row r="41916" spans="1:18" x14ac:dyDescent="0.3">
      <c r="A41916">
        <v>41689730000000</v>
      </c>
      <c r="B41916" s="1" t="s">
        <v>18</v>
      </c>
      <c r="C41916" s="1" t="s">
        <v>104</v>
      </c>
      <c r="D41916">
        <v>41</v>
      </c>
      <c r="E41916">
        <v>68973</v>
      </c>
      <c r="F41916" s="1" t="s">
        <v>86</v>
      </c>
      <c r="G41916" s="1" t="s">
        <v>786</v>
      </c>
      <c r="H41916" s="1" t="s">
        <v>46</v>
      </c>
      <c r="I41916" s="1" t="s">
        <v>25</v>
      </c>
      <c r="J41916" s="1" t="s">
        <v>43</v>
      </c>
      <c r="K41916">
        <v>31</v>
      </c>
      <c r="L41916">
        <v>31</v>
      </c>
      <c r="M41916">
        <v>100</v>
      </c>
      <c r="N41916">
        <v>31</v>
      </c>
      <c r="O41916">
        <v>6.45</v>
      </c>
      <c r="P41916">
        <v>32.26</v>
      </c>
      <c r="Q41916">
        <v>29.03</v>
      </c>
      <c r="R41916">
        <v>32.26</v>
      </c>
    </row>
    <row r="41917" spans="1:18" x14ac:dyDescent="0.3">
      <c r="A41917">
        <v>41689730000000</v>
      </c>
      <c r="B41917" s="1" t="s">
        <v>18</v>
      </c>
      <c r="C41917" s="1" t="s">
        <v>104</v>
      </c>
      <c r="D41917">
        <v>41</v>
      </c>
      <c r="E41917">
        <v>68973</v>
      </c>
      <c r="F41917" s="1" t="s">
        <v>86</v>
      </c>
      <c r="G41917" s="1" t="s">
        <v>786</v>
      </c>
      <c r="H41917" s="1" t="s">
        <v>46</v>
      </c>
      <c r="I41917" s="1" t="s">
        <v>25</v>
      </c>
      <c r="J41917" s="1" t="s">
        <v>40</v>
      </c>
      <c r="K41917">
        <v>270</v>
      </c>
      <c r="L41917">
        <v>265</v>
      </c>
      <c r="M41917">
        <v>98.15</v>
      </c>
      <c r="N41917">
        <v>265</v>
      </c>
      <c r="O41917">
        <v>25.66</v>
      </c>
      <c r="P41917">
        <v>21.89</v>
      </c>
      <c r="Q41917">
        <v>30.57</v>
      </c>
      <c r="R41917">
        <v>21.89</v>
      </c>
    </row>
    <row r="41918" spans="1:18" x14ac:dyDescent="0.3">
      <c r="A41918">
        <v>41689730000000</v>
      </c>
      <c r="B41918" s="1" t="s">
        <v>18</v>
      </c>
      <c r="C41918" s="1" t="s">
        <v>104</v>
      </c>
      <c r="D41918">
        <v>41</v>
      </c>
      <c r="E41918">
        <v>68973</v>
      </c>
      <c r="F41918" s="1" t="s">
        <v>86</v>
      </c>
      <c r="G41918" s="1" t="s">
        <v>786</v>
      </c>
      <c r="H41918" s="1" t="s">
        <v>46</v>
      </c>
      <c r="I41918" s="1" t="s">
        <v>25</v>
      </c>
      <c r="J41918" s="1" t="s">
        <v>36</v>
      </c>
      <c r="K41918">
        <v>802</v>
      </c>
      <c r="L41918">
        <v>783</v>
      </c>
      <c r="M41918">
        <v>97.63</v>
      </c>
      <c r="N41918">
        <v>782</v>
      </c>
      <c r="O41918">
        <v>36.83</v>
      </c>
      <c r="P41918">
        <v>25.96</v>
      </c>
      <c r="Q41918">
        <v>21.1</v>
      </c>
      <c r="R41918">
        <v>16.11</v>
      </c>
    </row>
    <row r="41919" spans="1:18" x14ac:dyDescent="0.3">
      <c r="A41919">
        <v>41689730000000</v>
      </c>
      <c r="B41919" s="1" t="s">
        <v>18</v>
      </c>
      <c r="C41919" s="1" t="s">
        <v>104</v>
      </c>
      <c r="D41919">
        <v>41</v>
      </c>
      <c r="E41919">
        <v>68973</v>
      </c>
      <c r="F41919" s="1" t="s">
        <v>86</v>
      </c>
      <c r="G41919" s="1" t="s">
        <v>786</v>
      </c>
      <c r="H41919" s="1" t="s">
        <v>46</v>
      </c>
      <c r="I41919" s="1" t="s">
        <v>25</v>
      </c>
      <c r="J41919" s="1" t="s">
        <v>26</v>
      </c>
      <c r="K41919">
        <v>289</v>
      </c>
      <c r="L41919">
        <v>279</v>
      </c>
      <c r="M41919">
        <v>96.54</v>
      </c>
      <c r="N41919">
        <v>278</v>
      </c>
      <c r="O41919">
        <v>18.71</v>
      </c>
      <c r="P41919">
        <v>26.98</v>
      </c>
      <c r="Q41919">
        <v>25.9</v>
      </c>
      <c r="R41919">
        <v>28.42</v>
      </c>
    </row>
    <row r="41920" spans="1:18" x14ac:dyDescent="0.3">
      <c r="A41920">
        <v>41689730000000</v>
      </c>
      <c r="B41920" s="1" t="s">
        <v>18</v>
      </c>
      <c r="C41920" s="1" t="s">
        <v>104</v>
      </c>
      <c r="D41920">
        <v>41</v>
      </c>
      <c r="E41920">
        <v>68973</v>
      </c>
      <c r="F41920" s="1" t="s">
        <v>86</v>
      </c>
      <c r="G41920" s="1" t="s">
        <v>786</v>
      </c>
      <c r="H41920" s="1" t="s">
        <v>46</v>
      </c>
      <c r="I41920" s="1" t="s">
        <v>25</v>
      </c>
      <c r="J41920" s="1" t="s">
        <v>44</v>
      </c>
      <c r="K41920">
        <v>156</v>
      </c>
      <c r="L41920">
        <v>152</v>
      </c>
      <c r="M41920">
        <v>97.44</v>
      </c>
      <c r="N41920">
        <v>152</v>
      </c>
      <c r="O41920">
        <v>10.53</v>
      </c>
      <c r="P41920">
        <v>17.11</v>
      </c>
      <c r="Q41920">
        <v>24.34</v>
      </c>
      <c r="R41920">
        <v>48.03</v>
      </c>
    </row>
    <row r="41921" spans="1:18" x14ac:dyDescent="0.3">
      <c r="A41921">
        <v>41689730000000</v>
      </c>
      <c r="B41921" s="1" t="s">
        <v>18</v>
      </c>
      <c r="C41921" s="1" t="s">
        <v>104</v>
      </c>
      <c r="D41921">
        <v>41</v>
      </c>
      <c r="E41921">
        <v>68973</v>
      </c>
      <c r="F41921" s="1" t="s">
        <v>86</v>
      </c>
      <c r="G41921" s="1" t="s">
        <v>786</v>
      </c>
      <c r="H41921" s="1" t="s">
        <v>46</v>
      </c>
      <c r="I41921" s="1" t="s">
        <v>25</v>
      </c>
      <c r="J41921" s="1" t="s">
        <v>27</v>
      </c>
      <c r="K41921">
        <v>280</v>
      </c>
      <c r="L41921">
        <v>279</v>
      </c>
      <c r="M41921">
        <v>99.64</v>
      </c>
      <c r="N41921">
        <v>279</v>
      </c>
      <c r="O41921">
        <v>31.54</v>
      </c>
      <c r="P41921">
        <v>26.52</v>
      </c>
      <c r="Q41921">
        <v>22.58</v>
      </c>
      <c r="R41921">
        <v>19.350000000000001</v>
      </c>
    </row>
    <row r="41922" spans="1:18" x14ac:dyDescent="0.3">
      <c r="A41922">
        <v>41689810000000</v>
      </c>
      <c r="B41922" s="1" t="s">
        <v>18</v>
      </c>
      <c r="C41922" s="1" t="s">
        <v>104</v>
      </c>
      <c r="D41922">
        <v>41</v>
      </c>
      <c r="E41922">
        <v>68981</v>
      </c>
      <c r="F41922" s="1" t="s">
        <v>86</v>
      </c>
      <c r="G41922" s="1" t="s">
        <v>787</v>
      </c>
      <c r="H41922" s="1" t="s">
        <v>22</v>
      </c>
      <c r="I41922" s="1" t="s">
        <v>25</v>
      </c>
      <c r="J41922" s="1" t="s">
        <v>34</v>
      </c>
      <c r="K41922">
        <v>37</v>
      </c>
      <c r="L41922">
        <v>34</v>
      </c>
      <c r="M41922">
        <v>91.89</v>
      </c>
      <c r="N41922">
        <v>34</v>
      </c>
      <c r="O41922">
        <v>73.53</v>
      </c>
      <c r="P41922">
        <v>20.59</v>
      </c>
      <c r="Q41922">
        <v>2.94</v>
      </c>
      <c r="R41922">
        <v>2.94</v>
      </c>
    </row>
    <row r="41923" spans="1:18" x14ac:dyDescent="0.3">
      <c r="A41923">
        <v>41689810000000</v>
      </c>
      <c r="B41923" s="1" t="s">
        <v>18</v>
      </c>
      <c r="C41923" s="1" t="s">
        <v>104</v>
      </c>
      <c r="D41923">
        <v>41</v>
      </c>
      <c r="E41923">
        <v>68981</v>
      </c>
      <c r="F41923" s="1" t="s">
        <v>86</v>
      </c>
      <c r="G41923" s="1" t="s">
        <v>787</v>
      </c>
      <c r="H41923" s="1" t="s">
        <v>22</v>
      </c>
      <c r="I41923" s="1" t="s">
        <v>25</v>
      </c>
      <c r="J41923" s="1" t="s">
        <v>36</v>
      </c>
      <c r="K41923">
        <v>239</v>
      </c>
      <c r="L41923">
        <v>234</v>
      </c>
      <c r="M41923">
        <v>97.91</v>
      </c>
      <c r="N41923">
        <v>234</v>
      </c>
      <c r="O41923">
        <v>50.43</v>
      </c>
      <c r="P41923">
        <v>30.77</v>
      </c>
      <c r="Q41923">
        <v>11.54</v>
      </c>
      <c r="R41923">
        <v>7.26</v>
      </c>
    </row>
    <row r="41924" spans="1:18" x14ac:dyDescent="0.3">
      <c r="A41924">
        <v>41689810000000</v>
      </c>
      <c r="B41924" s="1" t="s">
        <v>18</v>
      </c>
      <c r="C41924" s="1" t="s">
        <v>104</v>
      </c>
      <c r="D41924">
        <v>41</v>
      </c>
      <c r="E41924">
        <v>68981</v>
      </c>
      <c r="F41924" s="1" t="s">
        <v>86</v>
      </c>
      <c r="G41924" s="1" t="s">
        <v>787</v>
      </c>
      <c r="H41924" s="1" t="s">
        <v>22</v>
      </c>
      <c r="I41924" s="1" t="s">
        <v>25</v>
      </c>
      <c r="J41924" s="1" t="s">
        <v>43</v>
      </c>
      <c r="K41924">
        <v>4</v>
      </c>
      <c r="L41924">
        <v>4</v>
      </c>
      <c r="M41924">
        <v>100</v>
      </c>
      <c r="N41924">
        <v>4</v>
      </c>
    </row>
    <row r="41925" spans="1:18" x14ac:dyDescent="0.3">
      <c r="A41925">
        <v>41689810000000</v>
      </c>
      <c r="B41925" s="1" t="s">
        <v>18</v>
      </c>
      <c r="C41925" s="1" t="s">
        <v>104</v>
      </c>
      <c r="D41925">
        <v>41</v>
      </c>
      <c r="E41925">
        <v>68981</v>
      </c>
      <c r="F41925" s="1" t="s">
        <v>86</v>
      </c>
      <c r="G41925" s="1" t="s">
        <v>787</v>
      </c>
      <c r="H41925" s="1" t="s">
        <v>22</v>
      </c>
      <c r="I41925" s="1" t="s">
        <v>25</v>
      </c>
      <c r="J41925" s="1" t="s">
        <v>44</v>
      </c>
      <c r="K41925">
        <v>45</v>
      </c>
      <c r="L41925">
        <v>42</v>
      </c>
      <c r="M41925">
        <v>93.33</v>
      </c>
      <c r="N41925">
        <v>42</v>
      </c>
      <c r="O41925">
        <v>11.9</v>
      </c>
      <c r="P41925">
        <v>21.43</v>
      </c>
      <c r="Q41925">
        <v>26.19</v>
      </c>
      <c r="R41925">
        <v>40.479999999999997</v>
      </c>
    </row>
    <row r="41926" spans="1:18" x14ac:dyDescent="0.3">
      <c r="A41926">
        <v>41689810000000</v>
      </c>
      <c r="B41926" s="1" t="s">
        <v>18</v>
      </c>
      <c r="C41926" s="1" t="s">
        <v>104</v>
      </c>
      <c r="D41926">
        <v>41</v>
      </c>
      <c r="E41926">
        <v>68981</v>
      </c>
      <c r="F41926" s="1" t="s">
        <v>86</v>
      </c>
      <c r="G41926" s="1" t="s">
        <v>787</v>
      </c>
      <c r="H41926" s="1" t="s">
        <v>22</v>
      </c>
      <c r="I41926" s="1" t="s">
        <v>25</v>
      </c>
      <c r="J41926" s="1" t="s">
        <v>26</v>
      </c>
      <c r="K41926">
        <v>13</v>
      </c>
      <c r="L41926">
        <v>13</v>
      </c>
      <c r="M41926">
        <v>100</v>
      </c>
      <c r="N41926">
        <v>13</v>
      </c>
      <c r="O41926">
        <v>0</v>
      </c>
      <c r="P41926">
        <v>15.38</v>
      </c>
      <c r="Q41926">
        <v>30.77</v>
      </c>
      <c r="R41926">
        <v>53.85</v>
      </c>
    </row>
    <row r="41927" spans="1:18" x14ac:dyDescent="0.3">
      <c r="A41927">
        <v>41689810000000</v>
      </c>
      <c r="B41927" s="1" t="s">
        <v>18</v>
      </c>
      <c r="C41927" s="1" t="s">
        <v>104</v>
      </c>
      <c r="D41927">
        <v>41</v>
      </c>
      <c r="E41927">
        <v>68981</v>
      </c>
      <c r="F41927" s="1" t="s">
        <v>86</v>
      </c>
      <c r="G41927" s="1" t="s">
        <v>787</v>
      </c>
      <c r="H41927" s="1" t="s">
        <v>22</v>
      </c>
      <c r="I41927" s="1" t="s">
        <v>25</v>
      </c>
      <c r="J41927" s="1" t="s">
        <v>31</v>
      </c>
      <c r="K41927">
        <v>23</v>
      </c>
      <c r="L41927">
        <v>22</v>
      </c>
      <c r="M41927">
        <v>95.65</v>
      </c>
      <c r="N41927">
        <v>22</v>
      </c>
      <c r="O41927">
        <v>81.819999999999993</v>
      </c>
      <c r="P41927">
        <v>4.55</v>
      </c>
      <c r="Q41927">
        <v>4.55</v>
      </c>
      <c r="R41927">
        <v>9.09</v>
      </c>
    </row>
    <row r="41928" spans="1:18" x14ac:dyDescent="0.3">
      <c r="A41928">
        <v>41689810000000</v>
      </c>
      <c r="B41928" s="1" t="s">
        <v>18</v>
      </c>
      <c r="C41928" s="1" t="s">
        <v>104</v>
      </c>
      <c r="D41928">
        <v>41</v>
      </c>
      <c r="E41928">
        <v>68981</v>
      </c>
      <c r="F41928" s="1" t="s">
        <v>86</v>
      </c>
      <c r="G41928" s="1" t="s">
        <v>787</v>
      </c>
      <c r="H41928" s="1" t="s">
        <v>22</v>
      </c>
      <c r="I41928" s="1" t="s">
        <v>25</v>
      </c>
      <c r="J41928" s="1" t="s">
        <v>41</v>
      </c>
      <c r="K41928">
        <v>68</v>
      </c>
      <c r="L41928">
        <v>68</v>
      </c>
      <c r="M41928">
        <v>100</v>
      </c>
      <c r="N41928">
        <v>68</v>
      </c>
      <c r="O41928">
        <v>67.650000000000006</v>
      </c>
      <c r="P41928">
        <v>10.29</v>
      </c>
      <c r="Q41928">
        <v>10.29</v>
      </c>
      <c r="R41928">
        <v>11.76</v>
      </c>
    </row>
    <row r="41929" spans="1:18" x14ac:dyDescent="0.3">
      <c r="A41929">
        <v>41689810000000</v>
      </c>
      <c r="B41929" s="1" t="s">
        <v>18</v>
      </c>
      <c r="C41929" s="1" t="s">
        <v>104</v>
      </c>
      <c r="D41929">
        <v>41</v>
      </c>
      <c r="E41929">
        <v>68981</v>
      </c>
      <c r="F41929" s="1" t="s">
        <v>86</v>
      </c>
      <c r="G41929" s="1" t="s">
        <v>787</v>
      </c>
      <c r="H41929" s="1" t="s">
        <v>22</v>
      </c>
      <c r="I41929" s="1" t="s">
        <v>25</v>
      </c>
      <c r="J41929" s="1" t="s">
        <v>37</v>
      </c>
      <c r="K41929">
        <v>198</v>
      </c>
      <c r="L41929">
        <v>192</v>
      </c>
      <c r="M41929">
        <v>96.97</v>
      </c>
      <c r="N41929">
        <v>192</v>
      </c>
      <c r="O41929">
        <v>63.54</v>
      </c>
      <c r="P41929">
        <v>22.92</v>
      </c>
      <c r="Q41929">
        <v>8.33</v>
      </c>
      <c r="R41929">
        <v>5.21</v>
      </c>
    </row>
    <row r="41930" spans="1:18" x14ac:dyDescent="0.3">
      <c r="A41930">
        <v>41689810000000</v>
      </c>
      <c r="B41930" s="1" t="s">
        <v>18</v>
      </c>
      <c r="C41930" s="1" t="s">
        <v>104</v>
      </c>
      <c r="D41930">
        <v>41</v>
      </c>
      <c r="E41930">
        <v>68981</v>
      </c>
      <c r="F41930" s="1" t="s">
        <v>86</v>
      </c>
      <c r="G41930" s="1" t="s">
        <v>787</v>
      </c>
      <c r="H41930" s="1" t="s">
        <v>22</v>
      </c>
      <c r="I41930" s="1" t="s">
        <v>25</v>
      </c>
      <c r="J41930" s="1" t="s">
        <v>29</v>
      </c>
      <c r="K41930">
        <v>302</v>
      </c>
      <c r="L41930">
        <v>296</v>
      </c>
      <c r="M41930">
        <v>98.01</v>
      </c>
      <c r="N41930">
        <v>296</v>
      </c>
      <c r="O41930">
        <v>60.47</v>
      </c>
      <c r="P41930">
        <v>28.38</v>
      </c>
      <c r="Q41930">
        <v>8.4499999999999993</v>
      </c>
      <c r="R41930">
        <v>2.7</v>
      </c>
    </row>
    <row r="41931" spans="1:18" x14ac:dyDescent="0.3">
      <c r="A41931">
        <v>41689810000000</v>
      </c>
      <c r="B41931" s="1" t="s">
        <v>18</v>
      </c>
      <c r="C41931" s="1" t="s">
        <v>104</v>
      </c>
      <c r="D41931">
        <v>41</v>
      </c>
      <c r="E41931">
        <v>68981</v>
      </c>
      <c r="F41931" s="1" t="s">
        <v>86</v>
      </c>
      <c r="G41931" s="1" t="s">
        <v>787</v>
      </c>
      <c r="H41931" s="1" t="s">
        <v>22</v>
      </c>
      <c r="I41931" s="1" t="s">
        <v>25</v>
      </c>
      <c r="J41931" s="1" t="s">
        <v>24</v>
      </c>
      <c r="K41931">
        <v>64</v>
      </c>
      <c r="L41931">
        <v>63</v>
      </c>
      <c r="M41931">
        <v>98.44</v>
      </c>
      <c r="N41931">
        <v>63</v>
      </c>
      <c r="O41931">
        <v>26.98</v>
      </c>
      <c r="P41931">
        <v>31.75</v>
      </c>
      <c r="Q41931">
        <v>22.22</v>
      </c>
      <c r="R41931">
        <v>19.05</v>
      </c>
    </row>
    <row r="41932" spans="1:18" x14ac:dyDescent="0.3">
      <c r="A41932">
        <v>41689810000000</v>
      </c>
      <c r="B41932" s="1" t="s">
        <v>18</v>
      </c>
      <c r="C41932" s="1" t="s">
        <v>104</v>
      </c>
      <c r="D41932">
        <v>41</v>
      </c>
      <c r="E41932">
        <v>68981</v>
      </c>
      <c r="F41932" s="1" t="s">
        <v>86</v>
      </c>
      <c r="G41932" s="1" t="s">
        <v>787</v>
      </c>
      <c r="H41932" s="1" t="s">
        <v>22</v>
      </c>
      <c r="I41932" s="1" t="s">
        <v>25</v>
      </c>
      <c r="J41932" s="1" t="s">
        <v>32</v>
      </c>
      <c r="K41932">
        <v>85</v>
      </c>
      <c r="L41932">
        <v>83</v>
      </c>
      <c r="M41932">
        <v>97.65</v>
      </c>
      <c r="N41932">
        <v>83</v>
      </c>
      <c r="O41932">
        <v>50.6</v>
      </c>
      <c r="P41932">
        <v>34.94</v>
      </c>
      <c r="Q41932">
        <v>10.84</v>
      </c>
      <c r="R41932">
        <v>3.61</v>
      </c>
    </row>
    <row r="41933" spans="1:18" x14ac:dyDescent="0.3">
      <c r="A41933">
        <v>41689810000000</v>
      </c>
      <c r="B41933" s="1" t="s">
        <v>18</v>
      </c>
      <c r="C41933" s="1" t="s">
        <v>104</v>
      </c>
      <c r="D41933">
        <v>41</v>
      </c>
      <c r="E41933">
        <v>68981</v>
      </c>
      <c r="F41933" s="1" t="s">
        <v>86</v>
      </c>
      <c r="G41933" s="1" t="s">
        <v>787</v>
      </c>
      <c r="H41933" s="1" t="s">
        <v>22</v>
      </c>
      <c r="I41933" s="1" t="s">
        <v>25</v>
      </c>
      <c r="J41933" s="1" t="s">
        <v>30</v>
      </c>
      <c r="K41933">
        <v>7</v>
      </c>
      <c r="L41933">
        <v>7</v>
      </c>
      <c r="M41933">
        <v>100</v>
      </c>
      <c r="N41933">
        <v>7</v>
      </c>
    </row>
    <row r="41934" spans="1:18" x14ac:dyDescent="0.3">
      <c r="A41934">
        <v>41689810000000</v>
      </c>
      <c r="B41934" s="1" t="s">
        <v>18</v>
      </c>
      <c r="C41934" s="1" t="s">
        <v>104</v>
      </c>
      <c r="D41934">
        <v>41</v>
      </c>
      <c r="E41934">
        <v>68981</v>
      </c>
      <c r="F41934" s="1" t="s">
        <v>86</v>
      </c>
      <c r="G41934" s="1" t="s">
        <v>787</v>
      </c>
      <c r="H41934" s="1" t="s">
        <v>22</v>
      </c>
      <c r="I41934" s="1" t="s">
        <v>25</v>
      </c>
      <c r="J41934" s="1" t="s">
        <v>33</v>
      </c>
      <c r="K41934">
        <v>75</v>
      </c>
      <c r="L41934">
        <v>71</v>
      </c>
      <c r="M41934">
        <v>94.67</v>
      </c>
      <c r="N41934">
        <v>71</v>
      </c>
      <c r="O41934">
        <v>60.56</v>
      </c>
      <c r="P41934">
        <v>21.13</v>
      </c>
      <c r="Q41934">
        <v>12.68</v>
      </c>
      <c r="R41934">
        <v>5.63</v>
      </c>
    </row>
    <row r="41935" spans="1:18" x14ac:dyDescent="0.3">
      <c r="A41935">
        <v>41689810000000</v>
      </c>
      <c r="B41935" s="1" t="s">
        <v>18</v>
      </c>
      <c r="C41935" s="1" t="s">
        <v>104</v>
      </c>
      <c r="D41935">
        <v>41</v>
      </c>
      <c r="E41935">
        <v>68981</v>
      </c>
      <c r="F41935" s="1" t="s">
        <v>86</v>
      </c>
      <c r="G41935" s="1" t="s">
        <v>787</v>
      </c>
      <c r="H41935" s="1" t="s">
        <v>22</v>
      </c>
      <c r="I41935" s="1" t="s">
        <v>25</v>
      </c>
      <c r="J41935" s="1" t="s">
        <v>27</v>
      </c>
      <c r="K41935">
        <v>75</v>
      </c>
      <c r="L41935">
        <v>73</v>
      </c>
      <c r="M41935">
        <v>97.33</v>
      </c>
      <c r="N41935">
        <v>73</v>
      </c>
      <c r="O41935">
        <v>49.32</v>
      </c>
      <c r="P41935">
        <v>34.25</v>
      </c>
      <c r="Q41935">
        <v>8.2200000000000006</v>
      </c>
      <c r="R41935">
        <v>8.2200000000000006</v>
      </c>
    </row>
    <row r="41936" spans="1:18" x14ac:dyDescent="0.3">
      <c r="A41936">
        <v>41689810000000</v>
      </c>
      <c r="B41936" s="1" t="s">
        <v>18</v>
      </c>
      <c r="C41936" s="1" t="s">
        <v>104</v>
      </c>
      <c r="D41936">
        <v>41</v>
      </c>
      <c r="E41936">
        <v>68981</v>
      </c>
      <c r="F41936" s="1" t="s">
        <v>86</v>
      </c>
      <c r="G41936" s="1" t="s">
        <v>787</v>
      </c>
      <c r="H41936" s="1" t="s">
        <v>22</v>
      </c>
      <c r="I41936" s="1" t="s">
        <v>25</v>
      </c>
      <c r="J41936" s="1" t="s">
        <v>45</v>
      </c>
      <c r="K41936">
        <v>77</v>
      </c>
      <c r="L41936">
        <v>74</v>
      </c>
      <c r="M41936">
        <v>96.1</v>
      </c>
      <c r="N41936">
        <v>74</v>
      </c>
      <c r="O41936">
        <v>55.41</v>
      </c>
      <c r="P41936">
        <v>29.73</v>
      </c>
      <c r="Q41936">
        <v>12.16</v>
      </c>
      <c r="R41936">
        <v>2.7</v>
      </c>
    </row>
    <row r="41937" spans="1:18" x14ac:dyDescent="0.3">
      <c r="A41937">
        <v>41689810000000</v>
      </c>
      <c r="B41937" s="1" t="s">
        <v>18</v>
      </c>
      <c r="C41937" s="1" t="s">
        <v>104</v>
      </c>
      <c r="D41937">
        <v>41</v>
      </c>
      <c r="E41937">
        <v>68981</v>
      </c>
      <c r="F41937" s="1" t="s">
        <v>86</v>
      </c>
      <c r="G41937" s="1" t="s">
        <v>787</v>
      </c>
      <c r="H41937" s="1" t="s">
        <v>22</v>
      </c>
      <c r="I41937" s="1" t="s">
        <v>25</v>
      </c>
      <c r="J41937" s="1" t="s">
        <v>40</v>
      </c>
      <c r="K41937">
        <v>57</v>
      </c>
      <c r="L41937">
        <v>57</v>
      </c>
      <c r="M41937">
        <v>100</v>
      </c>
      <c r="N41937">
        <v>57</v>
      </c>
      <c r="O41937">
        <v>56.14</v>
      </c>
      <c r="P41937">
        <v>31.58</v>
      </c>
      <c r="Q41937">
        <v>5.26</v>
      </c>
      <c r="R41937">
        <v>7.02</v>
      </c>
    </row>
    <row r="41938" spans="1:18" x14ac:dyDescent="0.3">
      <c r="A41938">
        <v>41689810000000</v>
      </c>
      <c r="B41938" s="1" t="s">
        <v>18</v>
      </c>
      <c r="C41938" s="1" t="s">
        <v>104</v>
      </c>
      <c r="D41938">
        <v>41</v>
      </c>
      <c r="E41938">
        <v>68981</v>
      </c>
      <c r="F41938" s="1" t="s">
        <v>86</v>
      </c>
      <c r="G41938" s="1" t="s">
        <v>787</v>
      </c>
      <c r="H41938" s="1" t="s">
        <v>22</v>
      </c>
      <c r="I41938" s="1" t="s">
        <v>25</v>
      </c>
      <c r="J41938" s="1" t="s">
        <v>28</v>
      </c>
      <c r="K41938">
        <v>437</v>
      </c>
      <c r="L41938">
        <v>426</v>
      </c>
      <c r="M41938">
        <v>97.48</v>
      </c>
      <c r="N41938">
        <v>426</v>
      </c>
      <c r="O41938">
        <v>56.34</v>
      </c>
      <c r="P41938">
        <v>27.23</v>
      </c>
      <c r="Q41938">
        <v>10.09</v>
      </c>
      <c r="R41938">
        <v>6.34</v>
      </c>
    </row>
    <row r="41939" spans="1:18" x14ac:dyDescent="0.3">
      <c r="A41939">
        <v>41689810000000</v>
      </c>
      <c r="B41939" s="1" t="s">
        <v>18</v>
      </c>
      <c r="C41939" s="1" t="s">
        <v>104</v>
      </c>
      <c r="D41939">
        <v>41</v>
      </c>
      <c r="E41939">
        <v>68981</v>
      </c>
      <c r="F41939" s="1" t="s">
        <v>86</v>
      </c>
      <c r="G41939" s="1" t="s">
        <v>787</v>
      </c>
      <c r="H41939" s="1" t="s">
        <v>46</v>
      </c>
      <c r="I41939" s="1" t="s">
        <v>25</v>
      </c>
      <c r="J41939" s="1" t="s">
        <v>36</v>
      </c>
      <c r="K41939">
        <v>239</v>
      </c>
      <c r="L41939">
        <v>233</v>
      </c>
      <c r="M41939">
        <v>97.49</v>
      </c>
      <c r="N41939">
        <v>233</v>
      </c>
      <c r="O41939">
        <v>60.52</v>
      </c>
      <c r="P41939">
        <v>20.170000000000002</v>
      </c>
      <c r="Q41939">
        <v>13.73</v>
      </c>
      <c r="R41939">
        <v>5.58</v>
      </c>
    </row>
    <row r="41940" spans="1:18" x14ac:dyDescent="0.3">
      <c r="A41940">
        <v>41689810000000</v>
      </c>
      <c r="B41940" s="1" t="s">
        <v>18</v>
      </c>
      <c r="C41940" s="1" t="s">
        <v>104</v>
      </c>
      <c r="D41940">
        <v>41</v>
      </c>
      <c r="E41940">
        <v>68981</v>
      </c>
      <c r="F41940" s="1" t="s">
        <v>86</v>
      </c>
      <c r="G41940" s="1" t="s">
        <v>787</v>
      </c>
      <c r="H41940" s="1" t="s">
        <v>46</v>
      </c>
      <c r="I41940" s="1" t="s">
        <v>25</v>
      </c>
      <c r="J41940" s="1" t="s">
        <v>43</v>
      </c>
      <c r="K41940">
        <v>4</v>
      </c>
      <c r="L41940">
        <v>4</v>
      </c>
      <c r="M41940">
        <v>100</v>
      </c>
      <c r="N41940">
        <v>4</v>
      </c>
    </row>
    <row r="41941" spans="1:18" x14ac:dyDescent="0.3">
      <c r="A41941">
        <v>41689810000000</v>
      </c>
      <c r="B41941" s="1" t="s">
        <v>18</v>
      </c>
      <c r="C41941" s="1" t="s">
        <v>104</v>
      </c>
      <c r="D41941">
        <v>41</v>
      </c>
      <c r="E41941">
        <v>68981</v>
      </c>
      <c r="F41941" s="1" t="s">
        <v>86</v>
      </c>
      <c r="G41941" s="1" t="s">
        <v>787</v>
      </c>
      <c r="H41941" s="1" t="s">
        <v>46</v>
      </c>
      <c r="I41941" s="1" t="s">
        <v>25</v>
      </c>
      <c r="J41941" s="1" t="s">
        <v>34</v>
      </c>
      <c r="K41941">
        <v>37</v>
      </c>
      <c r="L41941">
        <v>34</v>
      </c>
      <c r="M41941">
        <v>91.89</v>
      </c>
      <c r="N41941">
        <v>34</v>
      </c>
      <c r="O41941">
        <v>70.59</v>
      </c>
      <c r="P41941">
        <v>23.53</v>
      </c>
      <c r="Q41941">
        <v>2.94</v>
      </c>
      <c r="R41941">
        <v>2.94</v>
      </c>
    </row>
    <row r="41942" spans="1:18" x14ac:dyDescent="0.3">
      <c r="A41942">
        <v>41689810000000</v>
      </c>
      <c r="B41942" s="1" t="s">
        <v>18</v>
      </c>
      <c r="C41942" s="1" t="s">
        <v>104</v>
      </c>
      <c r="D41942">
        <v>41</v>
      </c>
      <c r="E41942">
        <v>68981</v>
      </c>
      <c r="F41942" s="1" t="s">
        <v>86</v>
      </c>
      <c r="G41942" s="1" t="s">
        <v>787</v>
      </c>
      <c r="H41942" s="1" t="s">
        <v>46</v>
      </c>
      <c r="I41942" s="1" t="s">
        <v>25</v>
      </c>
      <c r="J41942" s="1" t="s">
        <v>33</v>
      </c>
      <c r="K41942">
        <v>75</v>
      </c>
      <c r="L41942">
        <v>71</v>
      </c>
      <c r="M41942">
        <v>94.67</v>
      </c>
      <c r="N41942">
        <v>71</v>
      </c>
      <c r="O41942">
        <v>59.15</v>
      </c>
      <c r="P41942">
        <v>16.899999999999999</v>
      </c>
      <c r="Q41942">
        <v>12.68</v>
      </c>
      <c r="R41942">
        <v>11.27</v>
      </c>
    </row>
    <row r="41943" spans="1:18" x14ac:dyDescent="0.3">
      <c r="A41943">
        <v>41689810000000</v>
      </c>
      <c r="B41943" s="1" t="s">
        <v>18</v>
      </c>
      <c r="C41943" s="1" t="s">
        <v>104</v>
      </c>
      <c r="D41943">
        <v>41</v>
      </c>
      <c r="E41943">
        <v>68981</v>
      </c>
      <c r="F41943" s="1" t="s">
        <v>86</v>
      </c>
      <c r="G41943" s="1" t="s">
        <v>787</v>
      </c>
      <c r="H41943" s="1" t="s">
        <v>46</v>
      </c>
      <c r="I41943" s="1" t="s">
        <v>25</v>
      </c>
      <c r="J41943" s="1" t="s">
        <v>24</v>
      </c>
      <c r="K41943">
        <v>64</v>
      </c>
      <c r="L41943">
        <v>63</v>
      </c>
      <c r="M41943">
        <v>98.44</v>
      </c>
      <c r="N41943">
        <v>63</v>
      </c>
      <c r="O41943">
        <v>26.98</v>
      </c>
      <c r="P41943">
        <v>19.05</v>
      </c>
      <c r="Q41943">
        <v>34.92</v>
      </c>
      <c r="R41943">
        <v>19.05</v>
      </c>
    </row>
    <row r="41944" spans="1:18" x14ac:dyDescent="0.3">
      <c r="A41944">
        <v>41689810000000</v>
      </c>
      <c r="B41944" s="1" t="s">
        <v>18</v>
      </c>
      <c r="C41944" s="1" t="s">
        <v>104</v>
      </c>
      <c r="D41944">
        <v>41</v>
      </c>
      <c r="E41944">
        <v>68981</v>
      </c>
      <c r="F41944" s="1" t="s">
        <v>86</v>
      </c>
      <c r="G41944" s="1" t="s">
        <v>787</v>
      </c>
      <c r="H41944" s="1" t="s">
        <v>46</v>
      </c>
      <c r="I41944" s="1" t="s">
        <v>25</v>
      </c>
      <c r="J41944" s="1" t="s">
        <v>44</v>
      </c>
      <c r="K41944">
        <v>45</v>
      </c>
      <c r="L41944">
        <v>41</v>
      </c>
      <c r="M41944">
        <v>91.11</v>
      </c>
      <c r="N41944">
        <v>41</v>
      </c>
      <c r="O41944">
        <v>12.2</v>
      </c>
      <c r="P41944">
        <v>21.95</v>
      </c>
      <c r="Q41944">
        <v>24.39</v>
      </c>
      <c r="R41944">
        <v>41.46</v>
      </c>
    </row>
    <row r="41945" spans="1:18" x14ac:dyDescent="0.3">
      <c r="A41945">
        <v>41689810000000</v>
      </c>
      <c r="B41945" s="1" t="s">
        <v>18</v>
      </c>
      <c r="C41945" s="1" t="s">
        <v>104</v>
      </c>
      <c r="D41945">
        <v>41</v>
      </c>
      <c r="E41945">
        <v>68981</v>
      </c>
      <c r="F41945" s="1" t="s">
        <v>86</v>
      </c>
      <c r="G41945" s="1" t="s">
        <v>787</v>
      </c>
      <c r="H41945" s="1" t="s">
        <v>46</v>
      </c>
      <c r="I41945" s="1" t="s">
        <v>25</v>
      </c>
      <c r="J41945" s="1" t="s">
        <v>26</v>
      </c>
      <c r="K41945">
        <v>13</v>
      </c>
      <c r="L41945">
        <v>13</v>
      </c>
      <c r="M41945">
        <v>100</v>
      </c>
      <c r="N41945">
        <v>13</v>
      </c>
      <c r="O41945">
        <v>7.69</v>
      </c>
      <c r="P41945">
        <v>15.38</v>
      </c>
      <c r="Q41945">
        <v>15.38</v>
      </c>
      <c r="R41945">
        <v>61.54</v>
      </c>
    </row>
    <row r="41946" spans="1:18" x14ac:dyDescent="0.3">
      <c r="A41946">
        <v>41689810000000</v>
      </c>
      <c r="B41946" s="1" t="s">
        <v>18</v>
      </c>
      <c r="C41946" s="1" t="s">
        <v>104</v>
      </c>
      <c r="D41946">
        <v>41</v>
      </c>
      <c r="E41946">
        <v>68981</v>
      </c>
      <c r="F41946" s="1" t="s">
        <v>86</v>
      </c>
      <c r="G41946" s="1" t="s">
        <v>787</v>
      </c>
      <c r="H41946" s="1" t="s">
        <v>46</v>
      </c>
      <c r="I41946" s="1" t="s">
        <v>25</v>
      </c>
      <c r="J41946" s="1" t="s">
        <v>41</v>
      </c>
      <c r="K41946">
        <v>68</v>
      </c>
      <c r="L41946">
        <v>68</v>
      </c>
      <c r="M41946">
        <v>100</v>
      </c>
      <c r="N41946">
        <v>68</v>
      </c>
      <c r="O41946">
        <v>58.82</v>
      </c>
      <c r="P41946">
        <v>25</v>
      </c>
      <c r="Q41946">
        <v>11.76</v>
      </c>
      <c r="R41946">
        <v>4.41</v>
      </c>
    </row>
    <row r="41947" spans="1:18" x14ac:dyDescent="0.3">
      <c r="A41947">
        <v>41689810000000</v>
      </c>
      <c r="B41947" s="1" t="s">
        <v>18</v>
      </c>
      <c r="C41947" s="1" t="s">
        <v>104</v>
      </c>
      <c r="D41947">
        <v>41</v>
      </c>
      <c r="E41947">
        <v>68981</v>
      </c>
      <c r="F41947" s="1" t="s">
        <v>86</v>
      </c>
      <c r="G41947" s="1" t="s">
        <v>787</v>
      </c>
      <c r="H41947" s="1" t="s">
        <v>46</v>
      </c>
      <c r="I41947" s="1" t="s">
        <v>25</v>
      </c>
      <c r="J41947" s="1" t="s">
        <v>31</v>
      </c>
      <c r="K41947">
        <v>23</v>
      </c>
      <c r="L41947">
        <v>22</v>
      </c>
      <c r="M41947">
        <v>95.65</v>
      </c>
      <c r="N41947">
        <v>22</v>
      </c>
      <c r="O41947">
        <v>81.819999999999993</v>
      </c>
      <c r="P41947">
        <v>4.55</v>
      </c>
      <c r="Q41947">
        <v>9.09</v>
      </c>
      <c r="R41947">
        <v>4.55</v>
      </c>
    </row>
    <row r="41948" spans="1:18" x14ac:dyDescent="0.3">
      <c r="A41948">
        <v>41689810000000</v>
      </c>
      <c r="B41948" s="1" t="s">
        <v>18</v>
      </c>
      <c r="C41948" s="1" t="s">
        <v>104</v>
      </c>
      <c r="D41948">
        <v>41</v>
      </c>
      <c r="E41948">
        <v>68981</v>
      </c>
      <c r="F41948" s="1" t="s">
        <v>86</v>
      </c>
      <c r="G41948" s="1" t="s">
        <v>787</v>
      </c>
      <c r="H41948" s="1" t="s">
        <v>46</v>
      </c>
      <c r="I41948" s="1" t="s">
        <v>25</v>
      </c>
      <c r="J41948" s="1" t="s">
        <v>45</v>
      </c>
      <c r="K41948">
        <v>77</v>
      </c>
      <c r="L41948">
        <v>74</v>
      </c>
      <c r="M41948">
        <v>96.1</v>
      </c>
      <c r="N41948">
        <v>74</v>
      </c>
      <c r="O41948">
        <v>70.27</v>
      </c>
      <c r="P41948">
        <v>18.920000000000002</v>
      </c>
      <c r="Q41948">
        <v>9.4600000000000009</v>
      </c>
      <c r="R41948">
        <v>1.35</v>
      </c>
    </row>
    <row r="41949" spans="1:18" x14ac:dyDescent="0.3">
      <c r="A41949">
        <v>41689810000000</v>
      </c>
      <c r="B41949" s="1" t="s">
        <v>18</v>
      </c>
      <c r="C41949" s="1" t="s">
        <v>104</v>
      </c>
      <c r="D41949">
        <v>41</v>
      </c>
      <c r="E41949">
        <v>68981</v>
      </c>
      <c r="F41949" s="1" t="s">
        <v>86</v>
      </c>
      <c r="G41949" s="1" t="s">
        <v>787</v>
      </c>
      <c r="H41949" s="1" t="s">
        <v>46</v>
      </c>
      <c r="I41949" s="1" t="s">
        <v>25</v>
      </c>
      <c r="J41949" s="1" t="s">
        <v>37</v>
      </c>
      <c r="K41949">
        <v>198</v>
      </c>
      <c r="L41949">
        <v>192</v>
      </c>
      <c r="M41949">
        <v>96.97</v>
      </c>
      <c r="N41949">
        <v>192</v>
      </c>
      <c r="O41949">
        <v>59.38</v>
      </c>
      <c r="P41949">
        <v>22.4</v>
      </c>
      <c r="Q41949">
        <v>11.98</v>
      </c>
      <c r="R41949">
        <v>6.25</v>
      </c>
    </row>
    <row r="41950" spans="1:18" x14ac:dyDescent="0.3">
      <c r="A41950">
        <v>41689810000000</v>
      </c>
      <c r="B41950" s="1" t="s">
        <v>18</v>
      </c>
      <c r="C41950" s="1" t="s">
        <v>104</v>
      </c>
      <c r="D41950">
        <v>41</v>
      </c>
      <c r="E41950">
        <v>68981</v>
      </c>
      <c r="F41950" s="1" t="s">
        <v>86</v>
      </c>
      <c r="G41950" s="1" t="s">
        <v>787</v>
      </c>
      <c r="H41950" s="1" t="s">
        <v>46</v>
      </c>
      <c r="I41950" s="1" t="s">
        <v>25</v>
      </c>
      <c r="J41950" s="1" t="s">
        <v>32</v>
      </c>
      <c r="K41950">
        <v>85</v>
      </c>
      <c r="L41950">
        <v>83</v>
      </c>
      <c r="M41950">
        <v>97.65</v>
      </c>
      <c r="N41950">
        <v>83</v>
      </c>
      <c r="O41950">
        <v>62.65</v>
      </c>
      <c r="P41950">
        <v>16.87</v>
      </c>
      <c r="Q41950">
        <v>14.46</v>
      </c>
      <c r="R41950">
        <v>6.02</v>
      </c>
    </row>
    <row r="41951" spans="1:18" x14ac:dyDescent="0.3">
      <c r="A41951">
        <v>41689810000000</v>
      </c>
      <c r="B41951" s="1" t="s">
        <v>18</v>
      </c>
      <c r="C41951" s="1" t="s">
        <v>104</v>
      </c>
      <c r="D41951">
        <v>41</v>
      </c>
      <c r="E41951">
        <v>68981</v>
      </c>
      <c r="F41951" s="1" t="s">
        <v>86</v>
      </c>
      <c r="G41951" s="1" t="s">
        <v>787</v>
      </c>
      <c r="H41951" s="1" t="s">
        <v>46</v>
      </c>
      <c r="I41951" s="1" t="s">
        <v>25</v>
      </c>
      <c r="J41951" s="1" t="s">
        <v>28</v>
      </c>
      <c r="K41951">
        <v>437</v>
      </c>
      <c r="L41951">
        <v>425</v>
      </c>
      <c r="M41951">
        <v>97.25</v>
      </c>
      <c r="N41951">
        <v>425</v>
      </c>
      <c r="O41951">
        <v>60</v>
      </c>
      <c r="P41951">
        <v>21.18</v>
      </c>
      <c r="Q41951">
        <v>12.94</v>
      </c>
      <c r="R41951">
        <v>5.88</v>
      </c>
    </row>
    <row r="41952" spans="1:18" x14ac:dyDescent="0.3">
      <c r="A41952">
        <v>41689810000000</v>
      </c>
      <c r="B41952" s="1" t="s">
        <v>18</v>
      </c>
      <c r="C41952" s="1" t="s">
        <v>104</v>
      </c>
      <c r="D41952">
        <v>41</v>
      </c>
      <c r="E41952">
        <v>68981</v>
      </c>
      <c r="F41952" s="1" t="s">
        <v>86</v>
      </c>
      <c r="G41952" s="1" t="s">
        <v>787</v>
      </c>
      <c r="H41952" s="1" t="s">
        <v>46</v>
      </c>
      <c r="I41952" s="1" t="s">
        <v>25</v>
      </c>
      <c r="J41952" s="1" t="s">
        <v>27</v>
      </c>
      <c r="K41952">
        <v>75</v>
      </c>
      <c r="L41952">
        <v>72</v>
      </c>
      <c r="M41952">
        <v>96</v>
      </c>
      <c r="N41952">
        <v>72</v>
      </c>
      <c r="O41952">
        <v>55.56</v>
      </c>
      <c r="P41952">
        <v>26.39</v>
      </c>
      <c r="Q41952">
        <v>13.89</v>
      </c>
      <c r="R41952">
        <v>4.17</v>
      </c>
    </row>
    <row r="41953" spans="1:18" x14ac:dyDescent="0.3">
      <c r="A41953">
        <v>41689810000000</v>
      </c>
      <c r="B41953" s="1" t="s">
        <v>18</v>
      </c>
      <c r="C41953" s="1" t="s">
        <v>104</v>
      </c>
      <c r="D41953">
        <v>41</v>
      </c>
      <c r="E41953">
        <v>68981</v>
      </c>
      <c r="F41953" s="1" t="s">
        <v>86</v>
      </c>
      <c r="G41953" s="1" t="s">
        <v>787</v>
      </c>
      <c r="H41953" s="1" t="s">
        <v>46</v>
      </c>
      <c r="I41953" s="1" t="s">
        <v>25</v>
      </c>
      <c r="J41953" s="1" t="s">
        <v>29</v>
      </c>
      <c r="K41953">
        <v>302</v>
      </c>
      <c r="L41953">
        <v>295</v>
      </c>
      <c r="M41953">
        <v>97.68</v>
      </c>
      <c r="N41953">
        <v>295</v>
      </c>
      <c r="O41953">
        <v>65.760000000000005</v>
      </c>
      <c r="P41953">
        <v>22.71</v>
      </c>
      <c r="Q41953">
        <v>9.15</v>
      </c>
      <c r="R41953">
        <v>2.37</v>
      </c>
    </row>
    <row r="41954" spans="1:18" x14ac:dyDescent="0.3">
      <c r="A41954">
        <v>41689810000000</v>
      </c>
      <c r="B41954" s="1" t="s">
        <v>18</v>
      </c>
      <c r="C41954" s="1" t="s">
        <v>104</v>
      </c>
      <c r="D41954">
        <v>41</v>
      </c>
      <c r="E41954">
        <v>68981</v>
      </c>
      <c r="F41954" s="1" t="s">
        <v>86</v>
      </c>
      <c r="G41954" s="1" t="s">
        <v>787</v>
      </c>
      <c r="H41954" s="1" t="s">
        <v>46</v>
      </c>
      <c r="I41954" s="1" t="s">
        <v>25</v>
      </c>
      <c r="J41954" s="1" t="s">
        <v>30</v>
      </c>
      <c r="K41954">
        <v>7</v>
      </c>
      <c r="L41954">
        <v>7</v>
      </c>
      <c r="M41954">
        <v>100</v>
      </c>
      <c r="N41954">
        <v>7</v>
      </c>
    </row>
    <row r="41955" spans="1:18" x14ac:dyDescent="0.3">
      <c r="A41955">
        <v>41689810000000</v>
      </c>
      <c r="B41955" s="1" t="s">
        <v>18</v>
      </c>
      <c r="C41955" s="1" t="s">
        <v>104</v>
      </c>
      <c r="D41955">
        <v>41</v>
      </c>
      <c r="E41955">
        <v>68981</v>
      </c>
      <c r="F41955" s="1" t="s">
        <v>86</v>
      </c>
      <c r="G41955" s="1" t="s">
        <v>787</v>
      </c>
      <c r="H41955" s="1" t="s">
        <v>46</v>
      </c>
      <c r="I41955" s="1" t="s">
        <v>25</v>
      </c>
      <c r="J41955" s="1" t="s">
        <v>40</v>
      </c>
      <c r="K41955">
        <v>57</v>
      </c>
      <c r="L41955">
        <v>57</v>
      </c>
      <c r="M41955">
        <v>100</v>
      </c>
      <c r="N41955">
        <v>57</v>
      </c>
      <c r="O41955">
        <v>50.88</v>
      </c>
      <c r="P41955">
        <v>24.56</v>
      </c>
      <c r="Q41955">
        <v>15.79</v>
      </c>
      <c r="R41955">
        <v>8.77</v>
      </c>
    </row>
    <row r="41956" spans="1:18" x14ac:dyDescent="0.3">
      <c r="A41956">
        <v>41689990000000</v>
      </c>
      <c r="B41956" s="1" t="s">
        <v>18</v>
      </c>
      <c r="C41956" s="1" t="s">
        <v>104</v>
      </c>
      <c r="D41956">
        <v>41</v>
      </c>
      <c r="E41956">
        <v>68999</v>
      </c>
      <c r="F41956" s="1" t="s">
        <v>86</v>
      </c>
      <c r="G41956" s="1" t="s">
        <v>788</v>
      </c>
      <c r="H41956" s="1" t="s">
        <v>22</v>
      </c>
      <c r="I41956" s="1" t="s">
        <v>25</v>
      </c>
      <c r="J41956" s="1" t="s">
        <v>36</v>
      </c>
      <c r="K41956">
        <v>1074</v>
      </c>
      <c r="L41956">
        <v>1033</v>
      </c>
      <c r="M41956">
        <v>96.18</v>
      </c>
      <c r="N41956">
        <v>1032</v>
      </c>
      <c r="O41956">
        <v>2.23</v>
      </c>
      <c r="P41956">
        <v>12.98</v>
      </c>
      <c r="Q41956">
        <v>26.45</v>
      </c>
      <c r="R41956">
        <v>58.33</v>
      </c>
    </row>
    <row r="41957" spans="1:18" x14ac:dyDescent="0.3">
      <c r="A41957">
        <v>41689990000000</v>
      </c>
      <c r="B41957" s="1" t="s">
        <v>18</v>
      </c>
      <c r="C41957" s="1" t="s">
        <v>104</v>
      </c>
      <c r="D41957">
        <v>41</v>
      </c>
      <c r="E41957">
        <v>68999</v>
      </c>
      <c r="F41957" s="1" t="s">
        <v>86</v>
      </c>
      <c r="G41957" s="1" t="s">
        <v>788</v>
      </c>
      <c r="H41957" s="1" t="s">
        <v>22</v>
      </c>
      <c r="I41957" s="1" t="s">
        <v>23</v>
      </c>
      <c r="J41957" s="1" t="s">
        <v>37</v>
      </c>
      <c r="K41957">
        <v>7</v>
      </c>
      <c r="L41957">
        <v>6</v>
      </c>
      <c r="M41957">
        <v>85.71</v>
      </c>
      <c r="N41957">
        <v>6</v>
      </c>
    </row>
    <row r="41958" spans="1:18" x14ac:dyDescent="0.3">
      <c r="A41958">
        <v>41689990000000</v>
      </c>
      <c r="B41958" s="1" t="s">
        <v>18</v>
      </c>
      <c r="C41958" s="1" t="s">
        <v>104</v>
      </c>
      <c r="D41958">
        <v>41</v>
      </c>
      <c r="E41958">
        <v>68999</v>
      </c>
      <c r="F41958" s="1" t="s">
        <v>86</v>
      </c>
      <c r="G41958" s="1" t="s">
        <v>788</v>
      </c>
      <c r="H41958" s="1" t="s">
        <v>22</v>
      </c>
      <c r="I41958" s="1" t="s">
        <v>25</v>
      </c>
      <c r="J41958" s="1" t="s">
        <v>31</v>
      </c>
      <c r="K41958">
        <v>7</v>
      </c>
      <c r="L41958">
        <v>6</v>
      </c>
      <c r="M41958">
        <v>85.71</v>
      </c>
      <c r="N41958">
        <v>6</v>
      </c>
    </row>
    <row r="41959" spans="1:18" x14ac:dyDescent="0.3">
      <c r="A41959">
        <v>41689990000000</v>
      </c>
      <c r="B41959" s="1" t="s">
        <v>18</v>
      </c>
      <c r="C41959" s="1" t="s">
        <v>104</v>
      </c>
      <c r="D41959">
        <v>41</v>
      </c>
      <c r="E41959">
        <v>68999</v>
      </c>
      <c r="F41959" s="1" t="s">
        <v>86</v>
      </c>
      <c r="G41959" s="1" t="s">
        <v>788</v>
      </c>
      <c r="H41959" s="1" t="s">
        <v>22</v>
      </c>
      <c r="I41959" s="1" t="s">
        <v>25</v>
      </c>
      <c r="J41959" s="1" t="s">
        <v>29</v>
      </c>
      <c r="K41959">
        <v>7</v>
      </c>
      <c r="L41959">
        <v>6</v>
      </c>
      <c r="M41959">
        <v>85.71</v>
      </c>
      <c r="N41959">
        <v>6</v>
      </c>
    </row>
    <row r="41960" spans="1:18" x14ac:dyDescent="0.3">
      <c r="A41960">
        <v>41689990000000</v>
      </c>
      <c r="B41960" s="1" t="s">
        <v>18</v>
      </c>
      <c r="C41960" s="1" t="s">
        <v>104</v>
      </c>
      <c r="D41960">
        <v>41</v>
      </c>
      <c r="E41960">
        <v>68999</v>
      </c>
      <c r="F41960" s="1" t="s">
        <v>86</v>
      </c>
      <c r="G41960" s="1" t="s">
        <v>788</v>
      </c>
      <c r="H41960" s="1" t="s">
        <v>22</v>
      </c>
      <c r="I41960" s="1" t="s">
        <v>25</v>
      </c>
      <c r="J41960" s="1" t="s">
        <v>26</v>
      </c>
      <c r="K41960">
        <v>1073</v>
      </c>
      <c r="L41960">
        <v>1006</v>
      </c>
      <c r="M41960">
        <v>93.76</v>
      </c>
      <c r="N41960">
        <v>1005</v>
      </c>
      <c r="O41960">
        <v>0.4</v>
      </c>
      <c r="P41960">
        <v>2.99</v>
      </c>
      <c r="Q41960">
        <v>21.29</v>
      </c>
      <c r="R41960">
        <v>75.319999999999993</v>
      </c>
    </row>
    <row r="41961" spans="1:18" x14ac:dyDescent="0.3">
      <c r="A41961">
        <v>41689990000000</v>
      </c>
      <c r="B41961" s="1" t="s">
        <v>18</v>
      </c>
      <c r="C41961" s="1" t="s">
        <v>104</v>
      </c>
      <c r="D41961">
        <v>41</v>
      </c>
      <c r="E41961">
        <v>68999</v>
      </c>
      <c r="F41961" s="1" t="s">
        <v>86</v>
      </c>
      <c r="G41961" s="1" t="s">
        <v>788</v>
      </c>
      <c r="H41961" s="1" t="s">
        <v>22</v>
      </c>
      <c r="I41961" s="1" t="s">
        <v>25</v>
      </c>
      <c r="J41961" s="1" t="s">
        <v>32</v>
      </c>
      <c r="K41961">
        <v>353</v>
      </c>
      <c r="L41961">
        <v>329</v>
      </c>
      <c r="M41961">
        <v>93.2</v>
      </c>
      <c r="N41961">
        <v>329</v>
      </c>
      <c r="O41961">
        <v>2.13</v>
      </c>
      <c r="P41961">
        <v>17.329999999999998</v>
      </c>
      <c r="Q41961">
        <v>32.520000000000003</v>
      </c>
      <c r="R41961">
        <v>48.02</v>
      </c>
    </row>
    <row r="41962" spans="1:18" x14ac:dyDescent="0.3">
      <c r="A41962">
        <v>41689990000000</v>
      </c>
      <c r="B41962" s="1" t="s">
        <v>18</v>
      </c>
      <c r="C41962" s="1" t="s">
        <v>104</v>
      </c>
      <c r="D41962">
        <v>41</v>
      </c>
      <c r="E41962">
        <v>68999</v>
      </c>
      <c r="F41962" s="1" t="s">
        <v>86</v>
      </c>
      <c r="G41962" s="1" t="s">
        <v>788</v>
      </c>
      <c r="H41962" s="1" t="s">
        <v>22</v>
      </c>
      <c r="I41962" s="1" t="s">
        <v>25</v>
      </c>
      <c r="J41962" s="1" t="s">
        <v>44</v>
      </c>
      <c r="K41962">
        <v>214</v>
      </c>
      <c r="L41962">
        <v>206</v>
      </c>
      <c r="M41962">
        <v>96.26</v>
      </c>
      <c r="N41962">
        <v>206</v>
      </c>
      <c r="O41962">
        <v>1.46</v>
      </c>
      <c r="P41962">
        <v>2.4300000000000002</v>
      </c>
      <c r="Q41962">
        <v>10.68</v>
      </c>
      <c r="R41962">
        <v>85.44</v>
      </c>
    </row>
    <row r="41963" spans="1:18" x14ac:dyDescent="0.3">
      <c r="A41963">
        <v>41689990000000</v>
      </c>
      <c r="B41963" s="1" t="s">
        <v>18</v>
      </c>
      <c r="C41963" s="1" t="s">
        <v>104</v>
      </c>
      <c r="D41963">
        <v>41</v>
      </c>
      <c r="E41963">
        <v>68999</v>
      </c>
      <c r="F41963" s="1" t="s">
        <v>86</v>
      </c>
      <c r="G41963" s="1" t="s">
        <v>788</v>
      </c>
      <c r="H41963" s="1" t="s">
        <v>22</v>
      </c>
      <c r="I41963" s="1" t="s">
        <v>23</v>
      </c>
      <c r="J41963" s="1" t="s">
        <v>33</v>
      </c>
      <c r="K41963">
        <v>1</v>
      </c>
      <c r="L41963">
        <v>1</v>
      </c>
      <c r="M41963">
        <v>100</v>
      </c>
      <c r="N41963">
        <v>1</v>
      </c>
    </row>
    <row r="41964" spans="1:18" x14ac:dyDescent="0.3">
      <c r="A41964">
        <v>41689990000000</v>
      </c>
      <c r="B41964" s="1" t="s">
        <v>18</v>
      </c>
      <c r="C41964" s="1" t="s">
        <v>104</v>
      </c>
      <c r="D41964">
        <v>41</v>
      </c>
      <c r="E41964">
        <v>68999</v>
      </c>
      <c r="F41964" s="1" t="s">
        <v>86</v>
      </c>
      <c r="G41964" s="1" t="s">
        <v>788</v>
      </c>
      <c r="H41964" s="1" t="s">
        <v>22</v>
      </c>
      <c r="I41964" s="1" t="s">
        <v>23</v>
      </c>
      <c r="J41964" s="1" t="s">
        <v>26</v>
      </c>
      <c r="K41964">
        <v>3</v>
      </c>
      <c r="L41964">
        <v>2</v>
      </c>
      <c r="M41964">
        <v>66.67</v>
      </c>
      <c r="N41964">
        <v>2</v>
      </c>
    </row>
    <row r="41965" spans="1:18" x14ac:dyDescent="0.3">
      <c r="A41965">
        <v>41689990000000</v>
      </c>
      <c r="B41965" s="1" t="s">
        <v>18</v>
      </c>
      <c r="C41965" s="1" t="s">
        <v>104</v>
      </c>
      <c r="D41965">
        <v>41</v>
      </c>
      <c r="E41965">
        <v>68999</v>
      </c>
      <c r="F41965" s="1" t="s">
        <v>86</v>
      </c>
      <c r="G41965" s="1" t="s">
        <v>788</v>
      </c>
      <c r="H41965" s="1" t="s">
        <v>22</v>
      </c>
      <c r="I41965" s="1" t="s">
        <v>23</v>
      </c>
      <c r="J41965" s="1" t="s">
        <v>32</v>
      </c>
      <c r="K41965">
        <v>2</v>
      </c>
      <c r="L41965">
        <v>1</v>
      </c>
      <c r="M41965">
        <v>50</v>
      </c>
      <c r="N41965">
        <v>1</v>
      </c>
    </row>
    <row r="41966" spans="1:18" x14ac:dyDescent="0.3">
      <c r="A41966">
        <v>41689990000000</v>
      </c>
      <c r="B41966" s="1" t="s">
        <v>18</v>
      </c>
      <c r="C41966" s="1" t="s">
        <v>104</v>
      </c>
      <c r="D41966">
        <v>41</v>
      </c>
      <c r="E41966">
        <v>68999</v>
      </c>
      <c r="F41966" s="1" t="s">
        <v>86</v>
      </c>
      <c r="G41966" s="1" t="s">
        <v>788</v>
      </c>
      <c r="H41966" s="1" t="s">
        <v>22</v>
      </c>
      <c r="I41966" s="1" t="s">
        <v>23</v>
      </c>
      <c r="J41966" s="1" t="s">
        <v>41</v>
      </c>
      <c r="K41966">
        <v>2</v>
      </c>
      <c r="L41966">
        <v>2</v>
      </c>
      <c r="M41966">
        <v>100</v>
      </c>
      <c r="N41966">
        <v>2</v>
      </c>
    </row>
    <row r="41967" spans="1:18" x14ac:dyDescent="0.3">
      <c r="A41967">
        <v>41689990000000</v>
      </c>
      <c r="B41967" s="1" t="s">
        <v>18</v>
      </c>
      <c r="C41967" s="1" t="s">
        <v>104</v>
      </c>
      <c r="D41967">
        <v>41</v>
      </c>
      <c r="E41967">
        <v>68999</v>
      </c>
      <c r="F41967" s="1" t="s">
        <v>86</v>
      </c>
      <c r="G41967" s="1" t="s">
        <v>788</v>
      </c>
      <c r="H41967" s="1" t="s">
        <v>22</v>
      </c>
      <c r="I41967" s="1" t="s">
        <v>25</v>
      </c>
      <c r="J41967" s="1" t="s">
        <v>45</v>
      </c>
      <c r="K41967">
        <v>356</v>
      </c>
      <c r="L41967">
        <v>343</v>
      </c>
      <c r="M41967">
        <v>96.35</v>
      </c>
      <c r="N41967">
        <v>343</v>
      </c>
      <c r="O41967">
        <v>4.66</v>
      </c>
      <c r="P41967">
        <v>10.5</v>
      </c>
      <c r="Q41967">
        <v>27.7</v>
      </c>
      <c r="R41967">
        <v>57.14</v>
      </c>
    </row>
    <row r="41968" spans="1:18" x14ac:dyDescent="0.3">
      <c r="A41968">
        <v>41689990000000</v>
      </c>
      <c r="B41968" s="1" t="s">
        <v>18</v>
      </c>
      <c r="C41968" s="1" t="s">
        <v>104</v>
      </c>
      <c r="D41968">
        <v>41</v>
      </c>
      <c r="E41968">
        <v>68999</v>
      </c>
      <c r="F41968" s="1" t="s">
        <v>86</v>
      </c>
      <c r="G41968" s="1" t="s">
        <v>788</v>
      </c>
      <c r="H41968" s="1" t="s">
        <v>22</v>
      </c>
      <c r="I41968" s="1" t="s">
        <v>23</v>
      </c>
      <c r="J41968" s="1" t="s">
        <v>24</v>
      </c>
      <c r="K41968">
        <v>5</v>
      </c>
      <c r="L41968">
        <v>4</v>
      </c>
      <c r="M41968">
        <v>80</v>
      </c>
      <c r="N41968">
        <v>4</v>
      </c>
    </row>
    <row r="41969" spans="1:18" x14ac:dyDescent="0.3">
      <c r="A41969">
        <v>41689990000000</v>
      </c>
      <c r="B41969" s="1" t="s">
        <v>18</v>
      </c>
      <c r="C41969" s="1" t="s">
        <v>104</v>
      </c>
      <c r="D41969">
        <v>41</v>
      </c>
      <c r="E41969">
        <v>68999</v>
      </c>
      <c r="F41969" s="1" t="s">
        <v>86</v>
      </c>
      <c r="G41969" s="1" t="s">
        <v>788</v>
      </c>
      <c r="H41969" s="1" t="s">
        <v>22</v>
      </c>
      <c r="I41969" s="1" t="s">
        <v>23</v>
      </c>
      <c r="J41969" s="1" t="s">
        <v>30</v>
      </c>
      <c r="K41969">
        <v>5</v>
      </c>
      <c r="L41969">
        <v>5</v>
      </c>
      <c r="M41969">
        <v>100</v>
      </c>
      <c r="N41969">
        <v>5</v>
      </c>
    </row>
    <row r="41970" spans="1:18" x14ac:dyDescent="0.3">
      <c r="A41970">
        <v>41689990000000</v>
      </c>
      <c r="B41970" s="1" t="s">
        <v>18</v>
      </c>
      <c r="C41970" s="1" t="s">
        <v>104</v>
      </c>
      <c r="D41970">
        <v>41</v>
      </c>
      <c r="E41970">
        <v>68999</v>
      </c>
      <c r="F41970" s="1" t="s">
        <v>86</v>
      </c>
      <c r="G41970" s="1" t="s">
        <v>788</v>
      </c>
      <c r="H41970" s="1" t="s">
        <v>22</v>
      </c>
      <c r="I41970" s="1" t="s">
        <v>25</v>
      </c>
      <c r="J41970" s="1" t="s">
        <v>35</v>
      </c>
      <c r="K41970">
        <v>4</v>
      </c>
      <c r="L41970">
        <v>4</v>
      </c>
      <c r="M41970">
        <v>100</v>
      </c>
      <c r="N41970">
        <v>4</v>
      </c>
    </row>
    <row r="41971" spans="1:18" x14ac:dyDescent="0.3">
      <c r="A41971">
        <v>41689990000000</v>
      </c>
      <c r="B41971" s="1" t="s">
        <v>18</v>
      </c>
      <c r="C41971" s="1" t="s">
        <v>104</v>
      </c>
      <c r="D41971">
        <v>41</v>
      </c>
      <c r="E41971">
        <v>68999</v>
      </c>
      <c r="F41971" s="1" t="s">
        <v>86</v>
      </c>
      <c r="G41971" s="1" t="s">
        <v>788</v>
      </c>
      <c r="H41971" s="1" t="s">
        <v>22</v>
      </c>
      <c r="I41971" s="1" t="s">
        <v>25</v>
      </c>
      <c r="J41971" s="1" t="s">
        <v>40</v>
      </c>
      <c r="K41971">
        <v>316</v>
      </c>
      <c r="L41971">
        <v>304</v>
      </c>
      <c r="M41971">
        <v>96.2</v>
      </c>
      <c r="N41971">
        <v>304</v>
      </c>
      <c r="O41971">
        <v>2.63</v>
      </c>
      <c r="P41971">
        <v>21.05</v>
      </c>
      <c r="Q41971">
        <v>33.880000000000003</v>
      </c>
      <c r="R41971">
        <v>42.43</v>
      </c>
    </row>
    <row r="41972" spans="1:18" x14ac:dyDescent="0.3">
      <c r="A41972">
        <v>41689990000000</v>
      </c>
      <c r="B41972" s="1" t="s">
        <v>18</v>
      </c>
      <c r="C41972" s="1" t="s">
        <v>104</v>
      </c>
      <c r="D41972">
        <v>41</v>
      </c>
      <c r="E41972">
        <v>68999</v>
      </c>
      <c r="F41972" s="1" t="s">
        <v>86</v>
      </c>
      <c r="G41972" s="1" t="s">
        <v>788</v>
      </c>
      <c r="H41972" s="1" t="s">
        <v>22</v>
      </c>
      <c r="I41972" s="1" t="s">
        <v>25</v>
      </c>
      <c r="J41972" s="1" t="s">
        <v>24</v>
      </c>
      <c r="K41972">
        <v>1674</v>
      </c>
      <c r="L41972">
        <v>1607</v>
      </c>
      <c r="M41972">
        <v>96</v>
      </c>
      <c r="N41972">
        <v>1606</v>
      </c>
      <c r="O41972">
        <v>3.05</v>
      </c>
      <c r="P41972">
        <v>17.309999999999999</v>
      </c>
      <c r="Q41972">
        <v>26.65</v>
      </c>
      <c r="R41972">
        <v>52.99</v>
      </c>
    </row>
    <row r="41973" spans="1:18" x14ac:dyDescent="0.3">
      <c r="A41973">
        <v>41689990000000</v>
      </c>
      <c r="B41973" s="1" t="s">
        <v>18</v>
      </c>
      <c r="C41973" s="1" t="s">
        <v>104</v>
      </c>
      <c r="D41973">
        <v>41</v>
      </c>
      <c r="E41973">
        <v>68999</v>
      </c>
      <c r="F41973" s="1" t="s">
        <v>86</v>
      </c>
      <c r="G41973" s="1" t="s">
        <v>788</v>
      </c>
      <c r="H41973" s="1" t="s">
        <v>22</v>
      </c>
      <c r="I41973" s="1" t="s">
        <v>25</v>
      </c>
      <c r="J41973" s="1" t="s">
        <v>37</v>
      </c>
      <c r="K41973">
        <v>974</v>
      </c>
      <c r="L41973">
        <v>934</v>
      </c>
      <c r="M41973">
        <v>95.89</v>
      </c>
      <c r="N41973">
        <v>934</v>
      </c>
      <c r="O41973">
        <v>4.28</v>
      </c>
      <c r="P41973">
        <v>20.239999999999998</v>
      </c>
      <c r="Q41973">
        <v>27.94</v>
      </c>
      <c r="R41973">
        <v>47.54</v>
      </c>
    </row>
    <row r="41974" spans="1:18" x14ac:dyDescent="0.3">
      <c r="A41974">
        <v>41689990000000</v>
      </c>
      <c r="B41974" s="1" t="s">
        <v>18</v>
      </c>
      <c r="C41974" s="1" t="s">
        <v>104</v>
      </c>
      <c r="D41974">
        <v>41</v>
      </c>
      <c r="E41974">
        <v>68999</v>
      </c>
      <c r="F41974" s="1" t="s">
        <v>86</v>
      </c>
      <c r="G41974" s="1" t="s">
        <v>788</v>
      </c>
      <c r="H41974" s="1" t="s">
        <v>22</v>
      </c>
      <c r="I41974" s="1" t="s">
        <v>23</v>
      </c>
      <c r="J41974" s="1" t="s">
        <v>40</v>
      </c>
      <c r="K41974">
        <v>3</v>
      </c>
      <c r="L41974">
        <v>3</v>
      </c>
      <c r="M41974">
        <v>100</v>
      </c>
      <c r="N41974">
        <v>3</v>
      </c>
    </row>
    <row r="41975" spans="1:18" x14ac:dyDescent="0.3">
      <c r="A41975">
        <v>41689990000000</v>
      </c>
      <c r="B41975" s="1" t="s">
        <v>18</v>
      </c>
      <c r="C41975" s="1" t="s">
        <v>104</v>
      </c>
      <c r="D41975">
        <v>41</v>
      </c>
      <c r="E41975">
        <v>68999</v>
      </c>
      <c r="F41975" s="1" t="s">
        <v>86</v>
      </c>
      <c r="G41975" s="1" t="s">
        <v>788</v>
      </c>
      <c r="H41975" s="1" t="s">
        <v>22</v>
      </c>
      <c r="I41975" s="1" t="s">
        <v>23</v>
      </c>
      <c r="J41975" s="1" t="s">
        <v>45</v>
      </c>
      <c r="K41975">
        <v>1</v>
      </c>
      <c r="L41975">
        <v>1</v>
      </c>
      <c r="M41975">
        <v>100</v>
      </c>
      <c r="N41975">
        <v>1</v>
      </c>
    </row>
    <row r="41976" spans="1:18" x14ac:dyDescent="0.3">
      <c r="A41976">
        <v>41689990000000</v>
      </c>
      <c r="B41976" s="1" t="s">
        <v>18</v>
      </c>
      <c r="C41976" s="1" t="s">
        <v>104</v>
      </c>
      <c r="D41976">
        <v>41</v>
      </c>
      <c r="E41976">
        <v>68999</v>
      </c>
      <c r="F41976" s="1" t="s">
        <v>86</v>
      </c>
      <c r="G41976" s="1" t="s">
        <v>788</v>
      </c>
      <c r="H41976" s="1" t="s">
        <v>22</v>
      </c>
      <c r="I41976" s="1" t="s">
        <v>25</v>
      </c>
      <c r="J41976" s="1" t="s">
        <v>42</v>
      </c>
      <c r="K41976">
        <v>2</v>
      </c>
      <c r="L41976">
        <v>2</v>
      </c>
      <c r="M41976">
        <v>100</v>
      </c>
      <c r="N41976">
        <v>2</v>
      </c>
    </row>
    <row r="41977" spans="1:18" x14ac:dyDescent="0.3">
      <c r="A41977">
        <v>41689990000000</v>
      </c>
      <c r="B41977" s="1" t="s">
        <v>18</v>
      </c>
      <c r="C41977" s="1" t="s">
        <v>104</v>
      </c>
      <c r="D41977">
        <v>41</v>
      </c>
      <c r="E41977">
        <v>68999</v>
      </c>
      <c r="F41977" s="1" t="s">
        <v>86</v>
      </c>
      <c r="G41977" s="1" t="s">
        <v>788</v>
      </c>
      <c r="H41977" s="1" t="s">
        <v>22</v>
      </c>
      <c r="I41977" s="1" t="s">
        <v>25</v>
      </c>
      <c r="J41977" s="1" t="s">
        <v>43</v>
      </c>
      <c r="K41977">
        <v>189</v>
      </c>
      <c r="L41977">
        <v>185</v>
      </c>
      <c r="M41977">
        <v>97.88</v>
      </c>
      <c r="N41977">
        <v>185</v>
      </c>
      <c r="O41977">
        <v>4.32</v>
      </c>
      <c r="P41977">
        <v>10.27</v>
      </c>
      <c r="Q41977">
        <v>31.35</v>
      </c>
      <c r="R41977">
        <v>54.05</v>
      </c>
    </row>
    <row r="41978" spans="1:18" x14ac:dyDescent="0.3">
      <c r="A41978">
        <v>41689990000000</v>
      </c>
      <c r="B41978" s="1" t="s">
        <v>18</v>
      </c>
      <c r="C41978" s="1" t="s">
        <v>104</v>
      </c>
      <c r="D41978">
        <v>41</v>
      </c>
      <c r="E41978">
        <v>68999</v>
      </c>
      <c r="F41978" s="1" t="s">
        <v>86</v>
      </c>
      <c r="G41978" s="1" t="s">
        <v>788</v>
      </c>
      <c r="H41978" s="1" t="s">
        <v>22</v>
      </c>
      <c r="I41978" s="1" t="s">
        <v>25</v>
      </c>
      <c r="J41978" s="1" t="s">
        <v>28</v>
      </c>
      <c r="K41978">
        <v>2048</v>
      </c>
      <c r="L41978">
        <v>1967</v>
      </c>
      <c r="M41978">
        <v>96.04</v>
      </c>
      <c r="N41978">
        <v>1966</v>
      </c>
      <c r="O41978">
        <v>3.2</v>
      </c>
      <c r="P41978">
        <v>16.43</v>
      </c>
      <c r="Q41978">
        <v>27.16</v>
      </c>
      <c r="R41978">
        <v>53.2</v>
      </c>
    </row>
    <row r="41979" spans="1:18" x14ac:dyDescent="0.3">
      <c r="A41979">
        <v>41689990000000</v>
      </c>
      <c r="B41979" s="1" t="s">
        <v>18</v>
      </c>
      <c r="C41979" s="1" t="s">
        <v>104</v>
      </c>
      <c r="D41979">
        <v>41</v>
      </c>
      <c r="E41979">
        <v>68999</v>
      </c>
      <c r="F41979" s="1" t="s">
        <v>86</v>
      </c>
      <c r="G41979" s="1" t="s">
        <v>788</v>
      </c>
      <c r="H41979" s="1" t="s">
        <v>22</v>
      </c>
      <c r="I41979" s="1" t="s">
        <v>25</v>
      </c>
      <c r="J41979" s="1" t="s">
        <v>27</v>
      </c>
      <c r="K41979">
        <v>359</v>
      </c>
      <c r="L41979">
        <v>349</v>
      </c>
      <c r="M41979">
        <v>97.21</v>
      </c>
      <c r="N41979">
        <v>349</v>
      </c>
      <c r="O41979">
        <v>4.58</v>
      </c>
      <c r="P41979">
        <v>14.04</v>
      </c>
      <c r="Q41979">
        <v>22.35</v>
      </c>
      <c r="R41979">
        <v>59.03</v>
      </c>
    </row>
    <row r="41980" spans="1:18" x14ac:dyDescent="0.3">
      <c r="A41980">
        <v>41689990000000</v>
      </c>
      <c r="B41980" s="1" t="s">
        <v>18</v>
      </c>
      <c r="C41980" s="1" t="s">
        <v>104</v>
      </c>
      <c r="D41980">
        <v>41</v>
      </c>
      <c r="E41980">
        <v>68999</v>
      </c>
      <c r="F41980" s="1" t="s">
        <v>86</v>
      </c>
      <c r="G41980" s="1" t="s">
        <v>788</v>
      </c>
      <c r="H41980" s="1" t="s">
        <v>22</v>
      </c>
      <c r="I41980" s="1" t="s">
        <v>25</v>
      </c>
      <c r="J41980" s="1" t="s">
        <v>33</v>
      </c>
      <c r="K41980">
        <v>319</v>
      </c>
      <c r="L41980">
        <v>309</v>
      </c>
      <c r="M41980">
        <v>96.87</v>
      </c>
      <c r="N41980">
        <v>309</v>
      </c>
      <c r="O41980">
        <v>0.97</v>
      </c>
      <c r="P41980">
        <v>23.62</v>
      </c>
      <c r="Q41980">
        <v>26.86</v>
      </c>
      <c r="R41980">
        <v>48.54</v>
      </c>
    </row>
    <row r="41981" spans="1:18" x14ac:dyDescent="0.3">
      <c r="A41981">
        <v>41689990000000</v>
      </c>
      <c r="B41981" s="1" t="s">
        <v>18</v>
      </c>
      <c r="C41981" s="1" t="s">
        <v>104</v>
      </c>
      <c r="D41981">
        <v>41</v>
      </c>
      <c r="E41981">
        <v>68999</v>
      </c>
      <c r="F41981" s="1" t="s">
        <v>86</v>
      </c>
      <c r="G41981" s="1" t="s">
        <v>788</v>
      </c>
      <c r="H41981" s="1" t="s">
        <v>22</v>
      </c>
      <c r="I41981" s="1" t="s">
        <v>25</v>
      </c>
      <c r="J41981" s="1" t="s">
        <v>41</v>
      </c>
      <c r="K41981">
        <v>345</v>
      </c>
      <c r="L41981">
        <v>333</v>
      </c>
      <c r="M41981">
        <v>96.52</v>
      </c>
      <c r="N41981">
        <v>332</v>
      </c>
      <c r="O41981">
        <v>3.92</v>
      </c>
      <c r="P41981">
        <v>13.25</v>
      </c>
      <c r="Q41981">
        <v>20.48</v>
      </c>
      <c r="R41981">
        <v>62.35</v>
      </c>
    </row>
    <row r="41982" spans="1:18" x14ac:dyDescent="0.3">
      <c r="A41982">
        <v>41689990000000</v>
      </c>
      <c r="B41982" s="1" t="s">
        <v>18</v>
      </c>
      <c r="C41982" s="1" t="s">
        <v>104</v>
      </c>
      <c r="D41982">
        <v>41</v>
      </c>
      <c r="E41982">
        <v>68999</v>
      </c>
      <c r="F41982" s="1" t="s">
        <v>86</v>
      </c>
      <c r="G41982" s="1" t="s">
        <v>788</v>
      </c>
      <c r="H41982" s="1" t="s">
        <v>22</v>
      </c>
      <c r="I41982" s="1" t="s">
        <v>25</v>
      </c>
      <c r="J41982" s="1" t="s">
        <v>34</v>
      </c>
      <c r="K41982">
        <v>20</v>
      </c>
      <c r="L41982">
        <v>19</v>
      </c>
      <c r="M41982">
        <v>95</v>
      </c>
      <c r="N41982">
        <v>19</v>
      </c>
      <c r="O41982">
        <v>5.26</v>
      </c>
      <c r="P41982">
        <v>0</v>
      </c>
      <c r="Q41982">
        <v>47.37</v>
      </c>
      <c r="R41982">
        <v>47.37</v>
      </c>
    </row>
    <row r="41983" spans="1:18" x14ac:dyDescent="0.3">
      <c r="A41983">
        <v>41689990000000</v>
      </c>
      <c r="B41983" s="1" t="s">
        <v>18</v>
      </c>
      <c r="C41983" s="1" t="s">
        <v>104</v>
      </c>
      <c r="D41983">
        <v>41</v>
      </c>
      <c r="E41983">
        <v>68999</v>
      </c>
      <c r="F41983" s="1" t="s">
        <v>86</v>
      </c>
      <c r="G41983" s="1" t="s">
        <v>788</v>
      </c>
      <c r="H41983" s="1" t="s">
        <v>22</v>
      </c>
      <c r="I41983" s="1" t="s">
        <v>25</v>
      </c>
      <c r="J41983" s="1" t="s">
        <v>30</v>
      </c>
      <c r="K41983">
        <v>141</v>
      </c>
      <c r="L41983">
        <v>136</v>
      </c>
      <c r="M41983">
        <v>96.45</v>
      </c>
      <c r="N41983">
        <v>136</v>
      </c>
      <c r="O41983">
        <v>1.47</v>
      </c>
      <c r="P41983">
        <v>16.18</v>
      </c>
      <c r="Q41983">
        <v>27.21</v>
      </c>
      <c r="R41983">
        <v>55.15</v>
      </c>
    </row>
    <row r="41984" spans="1:18" x14ac:dyDescent="0.3">
      <c r="A41984">
        <v>41689990000000</v>
      </c>
      <c r="B41984" s="1" t="s">
        <v>18</v>
      </c>
      <c r="C41984" s="1" t="s">
        <v>104</v>
      </c>
      <c r="D41984">
        <v>41</v>
      </c>
      <c r="E41984">
        <v>68999</v>
      </c>
      <c r="F41984" s="1" t="s">
        <v>86</v>
      </c>
      <c r="G41984" s="1" t="s">
        <v>788</v>
      </c>
      <c r="H41984" s="1" t="s">
        <v>22</v>
      </c>
      <c r="I41984" s="1" t="s">
        <v>23</v>
      </c>
      <c r="J41984" s="1" t="s">
        <v>28</v>
      </c>
      <c r="K41984">
        <v>10</v>
      </c>
      <c r="L41984">
        <v>9</v>
      </c>
      <c r="M41984">
        <v>90</v>
      </c>
      <c r="N41984">
        <v>9</v>
      </c>
    </row>
    <row r="41985" spans="1:18" x14ac:dyDescent="0.3">
      <c r="A41985">
        <v>41689990000000</v>
      </c>
      <c r="B41985" s="1" t="s">
        <v>18</v>
      </c>
      <c r="C41985" s="1" t="s">
        <v>104</v>
      </c>
      <c r="D41985">
        <v>41</v>
      </c>
      <c r="E41985">
        <v>68999</v>
      </c>
      <c r="F41985" s="1" t="s">
        <v>86</v>
      </c>
      <c r="G41985" s="1" t="s">
        <v>788</v>
      </c>
      <c r="H41985" s="1" t="s">
        <v>22</v>
      </c>
      <c r="I41985" s="1" t="s">
        <v>23</v>
      </c>
      <c r="J41985" s="1" t="s">
        <v>27</v>
      </c>
      <c r="K41985">
        <v>1</v>
      </c>
      <c r="L41985">
        <v>1</v>
      </c>
      <c r="M41985">
        <v>100</v>
      </c>
      <c r="N41985">
        <v>1</v>
      </c>
    </row>
    <row r="41986" spans="1:18" x14ac:dyDescent="0.3">
      <c r="A41986">
        <v>41689990000000</v>
      </c>
      <c r="B41986" s="1" t="s">
        <v>18</v>
      </c>
      <c r="C41986" s="1" t="s">
        <v>104</v>
      </c>
      <c r="D41986">
        <v>41</v>
      </c>
      <c r="E41986">
        <v>68999</v>
      </c>
      <c r="F41986" s="1" t="s">
        <v>86</v>
      </c>
      <c r="G41986" s="1" t="s">
        <v>788</v>
      </c>
      <c r="H41986" s="1" t="s">
        <v>22</v>
      </c>
      <c r="I41986" s="1" t="s">
        <v>25</v>
      </c>
      <c r="J41986" s="1" t="s">
        <v>38</v>
      </c>
      <c r="K41986">
        <v>76</v>
      </c>
      <c r="L41986">
        <v>75</v>
      </c>
      <c r="M41986">
        <v>98.68</v>
      </c>
      <c r="N41986">
        <v>75</v>
      </c>
      <c r="O41986">
        <v>1.33</v>
      </c>
      <c r="P41986">
        <v>10.67</v>
      </c>
      <c r="Q41986">
        <v>30.67</v>
      </c>
      <c r="R41986">
        <v>57.33</v>
      </c>
    </row>
    <row r="41987" spans="1:18" x14ac:dyDescent="0.3">
      <c r="A41987">
        <v>41689990000000</v>
      </c>
      <c r="B41987" s="1" t="s">
        <v>18</v>
      </c>
      <c r="C41987" s="1" t="s">
        <v>104</v>
      </c>
      <c r="D41987">
        <v>41</v>
      </c>
      <c r="E41987">
        <v>68999</v>
      </c>
      <c r="F41987" s="1" t="s">
        <v>86</v>
      </c>
      <c r="G41987" s="1" t="s">
        <v>788</v>
      </c>
      <c r="H41987" s="1" t="s">
        <v>22</v>
      </c>
      <c r="I41987" s="1" t="s">
        <v>23</v>
      </c>
      <c r="J41987" s="1" t="s">
        <v>44</v>
      </c>
      <c r="K41987">
        <v>2</v>
      </c>
      <c r="L41987">
        <v>2</v>
      </c>
      <c r="M41987">
        <v>100</v>
      </c>
      <c r="N41987">
        <v>2</v>
      </c>
    </row>
    <row r="41988" spans="1:18" x14ac:dyDescent="0.3">
      <c r="A41988">
        <v>41689990000000</v>
      </c>
      <c r="B41988" s="1" t="s">
        <v>18</v>
      </c>
      <c r="C41988" s="1" t="s">
        <v>104</v>
      </c>
      <c r="D41988">
        <v>41</v>
      </c>
      <c r="E41988">
        <v>68999</v>
      </c>
      <c r="F41988" s="1" t="s">
        <v>86</v>
      </c>
      <c r="G41988" s="1" t="s">
        <v>788</v>
      </c>
      <c r="H41988" s="1" t="s">
        <v>22</v>
      </c>
      <c r="I41988" s="1" t="s">
        <v>23</v>
      </c>
      <c r="J41988" s="1" t="s">
        <v>36</v>
      </c>
      <c r="K41988">
        <v>3</v>
      </c>
      <c r="L41988">
        <v>3</v>
      </c>
      <c r="M41988">
        <v>100</v>
      </c>
      <c r="N41988">
        <v>3</v>
      </c>
    </row>
    <row r="41989" spans="1:18" x14ac:dyDescent="0.3">
      <c r="A41989">
        <v>41689990000000</v>
      </c>
      <c r="B41989" s="1" t="s">
        <v>18</v>
      </c>
      <c r="C41989" s="1" t="s">
        <v>104</v>
      </c>
      <c r="D41989">
        <v>41</v>
      </c>
      <c r="E41989">
        <v>68999</v>
      </c>
      <c r="F41989" s="1" t="s">
        <v>86</v>
      </c>
      <c r="G41989" s="1" t="s">
        <v>788</v>
      </c>
      <c r="H41989" s="1" t="s">
        <v>46</v>
      </c>
      <c r="I41989" s="1" t="s">
        <v>23</v>
      </c>
      <c r="J41989" s="1" t="s">
        <v>32</v>
      </c>
      <c r="K41989">
        <v>2</v>
      </c>
      <c r="L41989">
        <v>1</v>
      </c>
      <c r="M41989">
        <v>50</v>
      </c>
      <c r="N41989">
        <v>1</v>
      </c>
    </row>
    <row r="41990" spans="1:18" x14ac:dyDescent="0.3">
      <c r="A41990">
        <v>41689990000000</v>
      </c>
      <c r="B41990" s="1" t="s">
        <v>18</v>
      </c>
      <c r="C41990" s="1" t="s">
        <v>104</v>
      </c>
      <c r="D41990">
        <v>41</v>
      </c>
      <c r="E41990">
        <v>68999</v>
      </c>
      <c r="F41990" s="1" t="s">
        <v>86</v>
      </c>
      <c r="G41990" s="1" t="s">
        <v>788</v>
      </c>
      <c r="H41990" s="1" t="s">
        <v>46</v>
      </c>
      <c r="I41990" s="1" t="s">
        <v>25</v>
      </c>
      <c r="J41990" s="1" t="s">
        <v>44</v>
      </c>
      <c r="K41990">
        <v>214</v>
      </c>
      <c r="L41990">
        <v>207</v>
      </c>
      <c r="M41990">
        <v>96.73</v>
      </c>
      <c r="N41990">
        <v>207</v>
      </c>
      <c r="O41990">
        <v>0</v>
      </c>
      <c r="P41990">
        <v>1.93</v>
      </c>
      <c r="Q41990">
        <v>8.6999999999999993</v>
      </c>
      <c r="R41990">
        <v>89.37</v>
      </c>
    </row>
    <row r="41991" spans="1:18" x14ac:dyDescent="0.3">
      <c r="A41991">
        <v>41689990000000</v>
      </c>
      <c r="B41991" s="1" t="s">
        <v>18</v>
      </c>
      <c r="C41991" s="1" t="s">
        <v>104</v>
      </c>
      <c r="D41991">
        <v>41</v>
      </c>
      <c r="E41991">
        <v>68999</v>
      </c>
      <c r="F41991" s="1" t="s">
        <v>86</v>
      </c>
      <c r="G41991" s="1" t="s">
        <v>788</v>
      </c>
      <c r="H41991" s="1" t="s">
        <v>46</v>
      </c>
      <c r="I41991" s="1" t="s">
        <v>23</v>
      </c>
      <c r="J41991" s="1" t="s">
        <v>26</v>
      </c>
      <c r="K41991">
        <v>3</v>
      </c>
      <c r="L41991">
        <v>2</v>
      </c>
      <c r="M41991">
        <v>66.67</v>
      </c>
      <c r="N41991">
        <v>2</v>
      </c>
    </row>
    <row r="41992" spans="1:18" x14ac:dyDescent="0.3">
      <c r="A41992">
        <v>41689990000000</v>
      </c>
      <c r="B41992" s="1" t="s">
        <v>18</v>
      </c>
      <c r="C41992" s="1" t="s">
        <v>104</v>
      </c>
      <c r="D41992">
        <v>41</v>
      </c>
      <c r="E41992">
        <v>68999</v>
      </c>
      <c r="F41992" s="1" t="s">
        <v>86</v>
      </c>
      <c r="G41992" s="1" t="s">
        <v>788</v>
      </c>
      <c r="H41992" s="1" t="s">
        <v>46</v>
      </c>
      <c r="I41992" s="1" t="s">
        <v>25</v>
      </c>
      <c r="J41992" s="1" t="s">
        <v>31</v>
      </c>
      <c r="K41992">
        <v>7</v>
      </c>
      <c r="L41992">
        <v>7</v>
      </c>
      <c r="M41992">
        <v>100</v>
      </c>
      <c r="N41992">
        <v>7</v>
      </c>
    </row>
    <row r="41993" spans="1:18" x14ac:dyDescent="0.3">
      <c r="A41993">
        <v>41689990000000</v>
      </c>
      <c r="B41993" s="1" t="s">
        <v>18</v>
      </c>
      <c r="C41993" s="1" t="s">
        <v>104</v>
      </c>
      <c r="D41993">
        <v>41</v>
      </c>
      <c r="E41993">
        <v>68999</v>
      </c>
      <c r="F41993" s="1" t="s">
        <v>86</v>
      </c>
      <c r="G41993" s="1" t="s">
        <v>788</v>
      </c>
      <c r="H41993" s="1" t="s">
        <v>46</v>
      </c>
      <c r="I41993" s="1" t="s">
        <v>23</v>
      </c>
      <c r="J41993" s="1" t="s">
        <v>30</v>
      </c>
      <c r="K41993">
        <v>5</v>
      </c>
      <c r="L41993">
        <v>5</v>
      </c>
      <c r="M41993">
        <v>100</v>
      </c>
      <c r="N41993">
        <v>5</v>
      </c>
    </row>
    <row r="41994" spans="1:18" x14ac:dyDescent="0.3">
      <c r="A41994">
        <v>41689990000000</v>
      </c>
      <c r="B41994" s="1" t="s">
        <v>18</v>
      </c>
      <c r="C41994" s="1" t="s">
        <v>104</v>
      </c>
      <c r="D41994">
        <v>41</v>
      </c>
      <c r="E41994">
        <v>68999</v>
      </c>
      <c r="F41994" s="1" t="s">
        <v>86</v>
      </c>
      <c r="G41994" s="1" t="s">
        <v>788</v>
      </c>
      <c r="H41994" s="1" t="s">
        <v>46</v>
      </c>
      <c r="I41994" s="1" t="s">
        <v>23</v>
      </c>
      <c r="J41994" s="1" t="s">
        <v>24</v>
      </c>
      <c r="K41994">
        <v>5</v>
      </c>
      <c r="L41994">
        <v>4</v>
      </c>
      <c r="M41994">
        <v>80</v>
      </c>
      <c r="N41994">
        <v>4</v>
      </c>
    </row>
    <row r="41995" spans="1:18" x14ac:dyDescent="0.3">
      <c r="A41995">
        <v>41689990000000</v>
      </c>
      <c r="B41995" s="1" t="s">
        <v>18</v>
      </c>
      <c r="C41995" s="1" t="s">
        <v>104</v>
      </c>
      <c r="D41995">
        <v>41</v>
      </c>
      <c r="E41995">
        <v>68999</v>
      </c>
      <c r="F41995" s="1" t="s">
        <v>86</v>
      </c>
      <c r="G41995" s="1" t="s">
        <v>788</v>
      </c>
      <c r="H41995" s="1" t="s">
        <v>46</v>
      </c>
      <c r="I41995" s="1" t="s">
        <v>25</v>
      </c>
      <c r="J41995" s="1" t="s">
        <v>34</v>
      </c>
      <c r="K41995">
        <v>20</v>
      </c>
      <c r="L41995">
        <v>19</v>
      </c>
      <c r="M41995">
        <v>95</v>
      </c>
      <c r="N41995">
        <v>19</v>
      </c>
      <c r="O41995">
        <v>5.26</v>
      </c>
      <c r="P41995">
        <v>10.53</v>
      </c>
      <c r="Q41995">
        <v>31.58</v>
      </c>
      <c r="R41995">
        <v>52.63</v>
      </c>
    </row>
    <row r="41996" spans="1:18" x14ac:dyDescent="0.3">
      <c r="A41996">
        <v>41689990000000</v>
      </c>
      <c r="B41996" s="1" t="s">
        <v>18</v>
      </c>
      <c r="C41996" s="1" t="s">
        <v>104</v>
      </c>
      <c r="D41996">
        <v>41</v>
      </c>
      <c r="E41996">
        <v>68999</v>
      </c>
      <c r="F41996" s="1" t="s">
        <v>86</v>
      </c>
      <c r="G41996" s="1" t="s">
        <v>788</v>
      </c>
      <c r="H41996" s="1" t="s">
        <v>46</v>
      </c>
      <c r="I41996" s="1" t="s">
        <v>25</v>
      </c>
      <c r="J41996" s="1" t="s">
        <v>36</v>
      </c>
      <c r="K41996">
        <v>1074</v>
      </c>
      <c r="L41996">
        <v>1059</v>
      </c>
      <c r="M41996">
        <v>98.6</v>
      </c>
      <c r="N41996">
        <v>1059</v>
      </c>
      <c r="O41996">
        <v>2.93</v>
      </c>
      <c r="P41996">
        <v>10.1</v>
      </c>
      <c r="Q41996">
        <v>26.06</v>
      </c>
      <c r="R41996">
        <v>60.91</v>
      </c>
    </row>
    <row r="41997" spans="1:18" x14ac:dyDescent="0.3">
      <c r="A41997">
        <v>41689990000000</v>
      </c>
      <c r="B41997" s="1" t="s">
        <v>18</v>
      </c>
      <c r="C41997" s="1" t="s">
        <v>104</v>
      </c>
      <c r="D41997">
        <v>41</v>
      </c>
      <c r="E41997">
        <v>68999</v>
      </c>
      <c r="F41997" s="1" t="s">
        <v>86</v>
      </c>
      <c r="G41997" s="1" t="s">
        <v>788</v>
      </c>
      <c r="H41997" s="1" t="s">
        <v>46</v>
      </c>
      <c r="I41997" s="1" t="s">
        <v>25</v>
      </c>
      <c r="J41997" s="1" t="s">
        <v>30</v>
      </c>
      <c r="K41997">
        <v>141</v>
      </c>
      <c r="L41997">
        <v>136</v>
      </c>
      <c r="M41997">
        <v>96.45</v>
      </c>
      <c r="N41997">
        <v>136</v>
      </c>
      <c r="O41997">
        <v>0.74</v>
      </c>
      <c r="P41997">
        <v>6.62</v>
      </c>
      <c r="Q41997">
        <v>24.26</v>
      </c>
      <c r="R41997">
        <v>68.38</v>
      </c>
    </row>
    <row r="41998" spans="1:18" x14ac:dyDescent="0.3">
      <c r="A41998">
        <v>41689990000000</v>
      </c>
      <c r="B41998" s="1" t="s">
        <v>18</v>
      </c>
      <c r="C41998" s="1" t="s">
        <v>104</v>
      </c>
      <c r="D41998">
        <v>41</v>
      </c>
      <c r="E41998">
        <v>68999</v>
      </c>
      <c r="F41998" s="1" t="s">
        <v>86</v>
      </c>
      <c r="G41998" s="1" t="s">
        <v>788</v>
      </c>
      <c r="H41998" s="1" t="s">
        <v>46</v>
      </c>
      <c r="I41998" s="1" t="s">
        <v>23</v>
      </c>
      <c r="J41998" s="1" t="s">
        <v>27</v>
      </c>
      <c r="K41998">
        <v>1</v>
      </c>
      <c r="L41998">
        <v>1</v>
      </c>
      <c r="M41998">
        <v>100</v>
      </c>
      <c r="N41998">
        <v>1</v>
      </c>
    </row>
    <row r="41999" spans="1:18" x14ac:dyDescent="0.3">
      <c r="A41999">
        <v>41689990000000</v>
      </c>
      <c r="B41999" s="1" t="s">
        <v>18</v>
      </c>
      <c r="C41999" s="1" t="s">
        <v>104</v>
      </c>
      <c r="D41999">
        <v>41</v>
      </c>
      <c r="E41999">
        <v>68999</v>
      </c>
      <c r="F41999" s="1" t="s">
        <v>86</v>
      </c>
      <c r="G41999" s="1" t="s">
        <v>788</v>
      </c>
      <c r="H41999" s="1" t="s">
        <v>46</v>
      </c>
      <c r="I41999" s="1" t="s">
        <v>23</v>
      </c>
      <c r="J41999" s="1" t="s">
        <v>41</v>
      </c>
      <c r="K41999">
        <v>2</v>
      </c>
      <c r="L41999">
        <v>2</v>
      </c>
      <c r="M41999">
        <v>100</v>
      </c>
      <c r="N41999">
        <v>2</v>
      </c>
    </row>
    <row r="42000" spans="1:18" x14ac:dyDescent="0.3">
      <c r="A42000">
        <v>41689990000000</v>
      </c>
      <c r="B42000" s="1" t="s">
        <v>18</v>
      </c>
      <c r="C42000" s="1" t="s">
        <v>104</v>
      </c>
      <c r="D42000">
        <v>41</v>
      </c>
      <c r="E42000">
        <v>68999</v>
      </c>
      <c r="F42000" s="1" t="s">
        <v>86</v>
      </c>
      <c r="G42000" s="1" t="s">
        <v>788</v>
      </c>
      <c r="H42000" s="1" t="s">
        <v>46</v>
      </c>
      <c r="I42000" s="1" t="s">
        <v>25</v>
      </c>
      <c r="J42000" s="1" t="s">
        <v>26</v>
      </c>
      <c r="K42000">
        <v>1073</v>
      </c>
      <c r="L42000">
        <v>1059</v>
      </c>
      <c r="M42000">
        <v>98.7</v>
      </c>
      <c r="N42000">
        <v>1059</v>
      </c>
      <c r="O42000">
        <v>0.38</v>
      </c>
      <c r="P42000">
        <v>3.68</v>
      </c>
      <c r="Q42000">
        <v>17.559999999999999</v>
      </c>
      <c r="R42000">
        <v>78.38</v>
      </c>
    </row>
    <row r="42001" spans="1:18" x14ac:dyDescent="0.3">
      <c r="A42001">
        <v>41689990000000</v>
      </c>
      <c r="B42001" s="1" t="s">
        <v>18</v>
      </c>
      <c r="C42001" s="1" t="s">
        <v>104</v>
      </c>
      <c r="D42001">
        <v>41</v>
      </c>
      <c r="E42001">
        <v>68999</v>
      </c>
      <c r="F42001" s="1" t="s">
        <v>86</v>
      </c>
      <c r="G42001" s="1" t="s">
        <v>788</v>
      </c>
      <c r="H42001" s="1" t="s">
        <v>46</v>
      </c>
      <c r="I42001" s="1" t="s">
        <v>23</v>
      </c>
      <c r="J42001" s="1" t="s">
        <v>36</v>
      </c>
      <c r="K42001">
        <v>3</v>
      </c>
      <c r="L42001">
        <v>3</v>
      </c>
      <c r="M42001">
        <v>100</v>
      </c>
      <c r="N42001">
        <v>3</v>
      </c>
    </row>
    <row r="42002" spans="1:18" x14ac:dyDescent="0.3">
      <c r="A42002">
        <v>41689990000000</v>
      </c>
      <c r="B42002" s="1" t="s">
        <v>18</v>
      </c>
      <c r="C42002" s="1" t="s">
        <v>104</v>
      </c>
      <c r="D42002">
        <v>41</v>
      </c>
      <c r="E42002">
        <v>68999</v>
      </c>
      <c r="F42002" s="1" t="s">
        <v>86</v>
      </c>
      <c r="G42002" s="1" t="s">
        <v>788</v>
      </c>
      <c r="H42002" s="1" t="s">
        <v>46</v>
      </c>
      <c r="I42002" s="1" t="s">
        <v>25</v>
      </c>
      <c r="J42002" s="1" t="s">
        <v>38</v>
      </c>
      <c r="K42002">
        <v>76</v>
      </c>
      <c r="L42002">
        <v>75</v>
      </c>
      <c r="M42002">
        <v>98.68</v>
      </c>
      <c r="N42002">
        <v>75</v>
      </c>
      <c r="O42002">
        <v>1.33</v>
      </c>
      <c r="P42002">
        <v>10.67</v>
      </c>
      <c r="Q42002">
        <v>20</v>
      </c>
      <c r="R42002">
        <v>68</v>
      </c>
    </row>
    <row r="42003" spans="1:18" x14ac:dyDescent="0.3">
      <c r="A42003">
        <v>41689990000000</v>
      </c>
      <c r="B42003" s="1" t="s">
        <v>18</v>
      </c>
      <c r="C42003" s="1" t="s">
        <v>104</v>
      </c>
      <c r="D42003">
        <v>41</v>
      </c>
      <c r="E42003">
        <v>68999</v>
      </c>
      <c r="F42003" s="1" t="s">
        <v>86</v>
      </c>
      <c r="G42003" s="1" t="s">
        <v>788</v>
      </c>
      <c r="H42003" s="1" t="s">
        <v>46</v>
      </c>
      <c r="I42003" s="1" t="s">
        <v>23</v>
      </c>
      <c r="J42003" s="1" t="s">
        <v>33</v>
      </c>
      <c r="K42003">
        <v>1</v>
      </c>
      <c r="L42003">
        <v>1</v>
      </c>
      <c r="M42003">
        <v>100</v>
      </c>
      <c r="N42003">
        <v>1</v>
      </c>
    </row>
    <row r="42004" spans="1:18" x14ac:dyDescent="0.3">
      <c r="A42004">
        <v>41689990000000</v>
      </c>
      <c r="B42004" s="1" t="s">
        <v>18</v>
      </c>
      <c r="C42004" s="1" t="s">
        <v>104</v>
      </c>
      <c r="D42004">
        <v>41</v>
      </c>
      <c r="E42004">
        <v>68999</v>
      </c>
      <c r="F42004" s="1" t="s">
        <v>86</v>
      </c>
      <c r="G42004" s="1" t="s">
        <v>788</v>
      </c>
      <c r="H42004" s="1" t="s">
        <v>46</v>
      </c>
      <c r="I42004" s="1" t="s">
        <v>25</v>
      </c>
      <c r="J42004" s="1" t="s">
        <v>42</v>
      </c>
      <c r="K42004">
        <v>2</v>
      </c>
      <c r="L42004">
        <v>2</v>
      </c>
      <c r="M42004">
        <v>100</v>
      </c>
      <c r="N42004">
        <v>2</v>
      </c>
    </row>
    <row r="42005" spans="1:18" x14ac:dyDescent="0.3">
      <c r="A42005">
        <v>41689990000000</v>
      </c>
      <c r="B42005" s="1" t="s">
        <v>18</v>
      </c>
      <c r="C42005" s="1" t="s">
        <v>104</v>
      </c>
      <c r="D42005">
        <v>41</v>
      </c>
      <c r="E42005">
        <v>68999</v>
      </c>
      <c r="F42005" s="1" t="s">
        <v>86</v>
      </c>
      <c r="G42005" s="1" t="s">
        <v>788</v>
      </c>
      <c r="H42005" s="1" t="s">
        <v>46</v>
      </c>
      <c r="I42005" s="1" t="s">
        <v>23</v>
      </c>
      <c r="J42005" s="1" t="s">
        <v>37</v>
      </c>
      <c r="K42005">
        <v>7</v>
      </c>
      <c r="L42005">
        <v>6</v>
      </c>
      <c r="M42005">
        <v>85.71</v>
      </c>
      <c r="N42005">
        <v>6</v>
      </c>
    </row>
    <row r="42006" spans="1:18" x14ac:dyDescent="0.3">
      <c r="A42006">
        <v>41689990000000</v>
      </c>
      <c r="B42006" s="1" t="s">
        <v>18</v>
      </c>
      <c r="C42006" s="1" t="s">
        <v>104</v>
      </c>
      <c r="D42006">
        <v>41</v>
      </c>
      <c r="E42006">
        <v>68999</v>
      </c>
      <c r="F42006" s="1" t="s">
        <v>86</v>
      </c>
      <c r="G42006" s="1" t="s">
        <v>788</v>
      </c>
      <c r="H42006" s="1" t="s">
        <v>46</v>
      </c>
      <c r="I42006" s="1" t="s">
        <v>25</v>
      </c>
      <c r="J42006" s="1" t="s">
        <v>41</v>
      </c>
      <c r="K42006">
        <v>345</v>
      </c>
      <c r="L42006">
        <v>342</v>
      </c>
      <c r="M42006">
        <v>99.13</v>
      </c>
      <c r="N42006">
        <v>342</v>
      </c>
      <c r="O42006">
        <v>2.0499999999999998</v>
      </c>
      <c r="P42006">
        <v>9.36</v>
      </c>
      <c r="Q42006">
        <v>33.92</v>
      </c>
      <c r="R42006">
        <v>54.68</v>
      </c>
    </row>
    <row r="42007" spans="1:18" x14ac:dyDescent="0.3">
      <c r="A42007">
        <v>41689990000000</v>
      </c>
      <c r="B42007" s="1" t="s">
        <v>18</v>
      </c>
      <c r="C42007" s="1" t="s">
        <v>104</v>
      </c>
      <c r="D42007">
        <v>41</v>
      </c>
      <c r="E42007">
        <v>68999</v>
      </c>
      <c r="F42007" s="1" t="s">
        <v>86</v>
      </c>
      <c r="G42007" s="1" t="s">
        <v>788</v>
      </c>
      <c r="H42007" s="1" t="s">
        <v>46</v>
      </c>
      <c r="I42007" s="1" t="s">
        <v>25</v>
      </c>
      <c r="J42007" s="1" t="s">
        <v>33</v>
      </c>
      <c r="K42007">
        <v>319</v>
      </c>
      <c r="L42007">
        <v>316</v>
      </c>
      <c r="M42007">
        <v>99.06</v>
      </c>
      <c r="N42007">
        <v>316</v>
      </c>
      <c r="O42007">
        <v>2.5299999999999998</v>
      </c>
      <c r="P42007">
        <v>11.08</v>
      </c>
      <c r="Q42007">
        <v>25</v>
      </c>
      <c r="R42007">
        <v>61.39</v>
      </c>
    </row>
    <row r="42008" spans="1:18" x14ac:dyDescent="0.3">
      <c r="A42008">
        <v>41689990000000</v>
      </c>
      <c r="B42008" s="1" t="s">
        <v>18</v>
      </c>
      <c r="C42008" s="1" t="s">
        <v>104</v>
      </c>
      <c r="D42008">
        <v>41</v>
      </c>
      <c r="E42008">
        <v>68999</v>
      </c>
      <c r="F42008" s="1" t="s">
        <v>86</v>
      </c>
      <c r="G42008" s="1" t="s">
        <v>788</v>
      </c>
      <c r="H42008" s="1" t="s">
        <v>46</v>
      </c>
      <c r="I42008" s="1" t="s">
        <v>25</v>
      </c>
      <c r="J42008" s="1" t="s">
        <v>28</v>
      </c>
      <c r="K42008">
        <v>2048</v>
      </c>
      <c r="L42008">
        <v>2019</v>
      </c>
      <c r="M42008">
        <v>98.58</v>
      </c>
      <c r="N42008">
        <v>2019</v>
      </c>
      <c r="O42008">
        <v>2.77</v>
      </c>
      <c r="P42008">
        <v>9.91</v>
      </c>
      <c r="Q42008">
        <v>25.95</v>
      </c>
      <c r="R42008">
        <v>61.37</v>
      </c>
    </row>
    <row r="42009" spans="1:18" x14ac:dyDescent="0.3">
      <c r="A42009">
        <v>41689990000000</v>
      </c>
      <c r="B42009" s="1" t="s">
        <v>18</v>
      </c>
      <c r="C42009" s="1" t="s">
        <v>104</v>
      </c>
      <c r="D42009">
        <v>41</v>
      </c>
      <c r="E42009">
        <v>68999</v>
      </c>
      <c r="F42009" s="1" t="s">
        <v>86</v>
      </c>
      <c r="G42009" s="1" t="s">
        <v>788</v>
      </c>
      <c r="H42009" s="1" t="s">
        <v>46</v>
      </c>
      <c r="I42009" s="1" t="s">
        <v>25</v>
      </c>
      <c r="J42009" s="1" t="s">
        <v>27</v>
      </c>
      <c r="K42009">
        <v>359</v>
      </c>
      <c r="L42009">
        <v>357</v>
      </c>
      <c r="M42009">
        <v>99.44</v>
      </c>
      <c r="N42009">
        <v>357</v>
      </c>
      <c r="O42009">
        <v>2.8</v>
      </c>
      <c r="P42009">
        <v>8.1199999999999992</v>
      </c>
      <c r="Q42009">
        <v>17.37</v>
      </c>
      <c r="R42009">
        <v>71.709999999999994</v>
      </c>
    </row>
    <row r="42010" spans="1:18" x14ac:dyDescent="0.3">
      <c r="A42010">
        <v>41689990000000</v>
      </c>
      <c r="B42010" s="1" t="s">
        <v>18</v>
      </c>
      <c r="C42010" s="1" t="s">
        <v>104</v>
      </c>
      <c r="D42010">
        <v>41</v>
      </c>
      <c r="E42010">
        <v>68999</v>
      </c>
      <c r="F42010" s="1" t="s">
        <v>86</v>
      </c>
      <c r="G42010" s="1" t="s">
        <v>788</v>
      </c>
      <c r="H42010" s="1" t="s">
        <v>46</v>
      </c>
      <c r="I42010" s="1" t="s">
        <v>25</v>
      </c>
      <c r="J42010" s="1" t="s">
        <v>43</v>
      </c>
      <c r="K42010">
        <v>189</v>
      </c>
      <c r="L42010">
        <v>188</v>
      </c>
      <c r="M42010">
        <v>99.47</v>
      </c>
      <c r="N42010">
        <v>188</v>
      </c>
      <c r="O42010">
        <v>4.26</v>
      </c>
      <c r="P42010">
        <v>7.45</v>
      </c>
      <c r="Q42010">
        <v>27.13</v>
      </c>
      <c r="R42010">
        <v>61.17</v>
      </c>
    </row>
    <row r="42011" spans="1:18" x14ac:dyDescent="0.3">
      <c r="A42011">
        <v>41689990000000</v>
      </c>
      <c r="B42011" s="1" t="s">
        <v>18</v>
      </c>
      <c r="C42011" s="1" t="s">
        <v>104</v>
      </c>
      <c r="D42011">
        <v>41</v>
      </c>
      <c r="E42011">
        <v>68999</v>
      </c>
      <c r="F42011" s="1" t="s">
        <v>86</v>
      </c>
      <c r="G42011" s="1" t="s">
        <v>788</v>
      </c>
      <c r="H42011" s="1" t="s">
        <v>46</v>
      </c>
      <c r="I42011" s="1" t="s">
        <v>25</v>
      </c>
      <c r="J42011" s="1" t="s">
        <v>24</v>
      </c>
      <c r="K42011">
        <v>1674</v>
      </c>
      <c r="L42011">
        <v>1654</v>
      </c>
      <c r="M42011">
        <v>98.81</v>
      </c>
      <c r="N42011">
        <v>1654</v>
      </c>
      <c r="O42011">
        <v>2.66</v>
      </c>
      <c r="P42011">
        <v>10.46</v>
      </c>
      <c r="Q42011">
        <v>25.88</v>
      </c>
      <c r="R42011">
        <v>61</v>
      </c>
    </row>
    <row r="42012" spans="1:18" x14ac:dyDescent="0.3">
      <c r="A42012">
        <v>41689990000000</v>
      </c>
      <c r="B42012" s="1" t="s">
        <v>18</v>
      </c>
      <c r="C42012" s="1" t="s">
        <v>104</v>
      </c>
      <c r="D42012">
        <v>41</v>
      </c>
      <c r="E42012">
        <v>68999</v>
      </c>
      <c r="F42012" s="1" t="s">
        <v>86</v>
      </c>
      <c r="G42012" s="1" t="s">
        <v>788</v>
      </c>
      <c r="H42012" s="1" t="s">
        <v>46</v>
      </c>
      <c r="I42012" s="1" t="s">
        <v>25</v>
      </c>
      <c r="J42012" s="1" t="s">
        <v>37</v>
      </c>
      <c r="K42012">
        <v>974</v>
      </c>
      <c r="L42012">
        <v>960</v>
      </c>
      <c r="M42012">
        <v>98.56</v>
      </c>
      <c r="N42012">
        <v>960</v>
      </c>
      <c r="O42012">
        <v>2.6</v>
      </c>
      <c r="P42012">
        <v>9.69</v>
      </c>
      <c r="Q42012">
        <v>25.83</v>
      </c>
      <c r="R42012">
        <v>61.88</v>
      </c>
    </row>
    <row r="42013" spans="1:18" x14ac:dyDescent="0.3">
      <c r="A42013">
        <v>41689990000000</v>
      </c>
      <c r="B42013" s="1" t="s">
        <v>18</v>
      </c>
      <c r="C42013" s="1" t="s">
        <v>104</v>
      </c>
      <c r="D42013">
        <v>41</v>
      </c>
      <c r="E42013">
        <v>68999</v>
      </c>
      <c r="F42013" s="1" t="s">
        <v>86</v>
      </c>
      <c r="G42013" s="1" t="s">
        <v>788</v>
      </c>
      <c r="H42013" s="1" t="s">
        <v>46</v>
      </c>
      <c r="I42013" s="1" t="s">
        <v>23</v>
      </c>
      <c r="J42013" s="1" t="s">
        <v>40</v>
      </c>
      <c r="K42013">
        <v>3</v>
      </c>
      <c r="L42013">
        <v>3</v>
      </c>
      <c r="M42013">
        <v>100</v>
      </c>
      <c r="N42013">
        <v>3</v>
      </c>
    </row>
    <row r="42014" spans="1:18" x14ac:dyDescent="0.3">
      <c r="A42014">
        <v>41689990000000</v>
      </c>
      <c r="B42014" s="1" t="s">
        <v>18</v>
      </c>
      <c r="C42014" s="1" t="s">
        <v>104</v>
      </c>
      <c r="D42014">
        <v>41</v>
      </c>
      <c r="E42014">
        <v>68999</v>
      </c>
      <c r="F42014" s="1" t="s">
        <v>86</v>
      </c>
      <c r="G42014" s="1" t="s">
        <v>788</v>
      </c>
      <c r="H42014" s="1" t="s">
        <v>46</v>
      </c>
      <c r="I42014" s="1" t="s">
        <v>25</v>
      </c>
      <c r="J42014" s="1" t="s">
        <v>40</v>
      </c>
      <c r="K42014">
        <v>316</v>
      </c>
      <c r="L42014">
        <v>312</v>
      </c>
      <c r="M42014">
        <v>98.73</v>
      </c>
      <c r="N42014">
        <v>312</v>
      </c>
      <c r="O42014">
        <v>1.6</v>
      </c>
      <c r="P42014">
        <v>7.69</v>
      </c>
      <c r="Q42014">
        <v>28.85</v>
      </c>
      <c r="R42014">
        <v>61.86</v>
      </c>
    </row>
    <row r="42015" spans="1:18" x14ac:dyDescent="0.3">
      <c r="A42015">
        <v>41689990000000</v>
      </c>
      <c r="B42015" s="1" t="s">
        <v>18</v>
      </c>
      <c r="C42015" s="1" t="s">
        <v>104</v>
      </c>
      <c r="D42015">
        <v>41</v>
      </c>
      <c r="E42015">
        <v>68999</v>
      </c>
      <c r="F42015" s="1" t="s">
        <v>86</v>
      </c>
      <c r="G42015" s="1" t="s">
        <v>788</v>
      </c>
      <c r="H42015" s="1" t="s">
        <v>46</v>
      </c>
      <c r="I42015" s="1" t="s">
        <v>25</v>
      </c>
      <c r="J42015" s="1" t="s">
        <v>32</v>
      </c>
      <c r="K42015">
        <v>353</v>
      </c>
      <c r="L42015">
        <v>343</v>
      </c>
      <c r="M42015">
        <v>97.17</v>
      </c>
      <c r="N42015">
        <v>343</v>
      </c>
      <c r="O42015">
        <v>3.21</v>
      </c>
      <c r="P42015">
        <v>3.79</v>
      </c>
      <c r="Q42015">
        <v>24.2</v>
      </c>
      <c r="R42015">
        <v>68.8</v>
      </c>
    </row>
    <row r="42016" spans="1:18" x14ac:dyDescent="0.3">
      <c r="A42016">
        <v>41689990000000</v>
      </c>
      <c r="B42016" s="1" t="s">
        <v>18</v>
      </c>
      <c r="C42016" s="1" t="s">
        <v>104</v>
      </c>
      <c r="D42016">
        <v>41</v>
      </c>
      <c r="E42016">
        <v>68999</v>
      </c>
      <c r="F42016" s="1" t="s">
        <v>86</v>
      </c>
      <c r="G42016" s="1" t="s">
        <v>788</v>
      </c>
      <c r="H42016" s="1" t="s">
        <v>46</v>
      </c>
      <c r="I42016" s="1" t="s">
        <v>25</v>
      </c>
      <c r="J42016" s="1" t="s">
        <v>45</v>
      </c>
      <c r="K42016">
        <v>356</v>
      </c>
      <c r="L42016">
        <v>349</v>
      </c>
      <c r="M42016">
        <v>98.03</v>
      </c>
      <c r="N42016">
        <v>349</v>
      </c>
      <c r="O42016">
        <v>4.3</v>
      </c>
      <c r="P42016">
        <v>19.2</v>
      </c>
      <c r="Q42016">
        <v>26.93</v>
      </c>
      <c r="R42016">
        <v>49.57</v>
      </c>
    </row>
    <row r="42017" spans="1:18" x14ac:dyDescent="0.3">
      <c r="A42017">
        <v>41689990000000</v>
      </c>
      <c r="B42017" s="1" t="s">
        <v>18</v>
      </c>
      <c r="C42017" s="1" t="s">
        <v>104</v>
      </c>
      <c r="D42017">
        <v>41</v>
      </c>
      <c r="E42017">
        <v>68999</v>
      </c>
      <c r="F42017" s="1" t="s">
        <v>86</v>
      </c>
      <c r="G42017" s="1" t="s">
        <v>788</v>
      </c>
      <c r="H42017" s="1" t="s">
        <v>46</v>
      </c>
      <c r="I42017" s="1" t="s">
        <v>25</v>
      </c>
      <c r="J42017" s="1" t="s">
        <v>29</v>
      </c>
      <c r="K42017">
        <v>7</v>
      </c>
      <c r="L42017">
        <v>6</v>
      </c>
      <c r="M42017">
        <v>85.71</v>
      </c>
      <c r="N42017">
        <v>6</v>
      </c>
    </row>
    <row r="42018" spans="1:18" x14ac:dyDescent="0.3">
      <c r="A42018">
        <v>41689990000000</v>
      </c>
      <c r="B42018" s="1" t="s">
        <v>18</v>
      </c>
      <c r="C42018" s="1" t="s">
        <v>104</v>
      </c>
      <c r="D42018">
        <v>41</v>
      </c>
      <c r="E42018">
        <v>68999</v>
      </c>
      <c r="F42018" s="1" t="s">
        <v>86</v>
      </c>
      <c r="G42018" s="1" t="s">
        <v>788</v>
      </c>
      <c r="H42018" s="1" t="s">
        <v>46</v>
      </c>
      <c r="I42018" s="1" t="s">
        <v>25</v>
      </c>
      <c r="J42018" s="1" t="s">
        <v>35</v>
      </c>
      <c r="K42018">
        <v>4</v>
      </c>
      <c r="L42018">
        <v>4</v>
      </c>
      <c r="M42018">
        <v>100</v>
      </c>
      <c r="N42018">
        <v>4</v>
      </c>
    </row>
    <row r="42019" spans="1:18" x14ac:dyDescent="0.3">
      <c r="A42019">
        <v>41689990000000</v>
      </c>
      <c r="B42019" s="1" t="s">
        <v>18</v>
      </c>
      <c r="C42019" s="1" t="s">
        <v>104</v>
      </c>
      <c r="D42019">
        <v>41</v>
      </c>
      <c r="E42019">
        <v>68999</v>
      </c>
      <c r="F42019" s="1" t="s">
        <v>86</v>
      </c>
      <c r="G42019" s="1" t="s">
        <v>788</v>
      </c>
      <c r="H42019" s="1" t="s">
        <v>46</v>
      </c>
      <c r="I42019" s="1" t="s">
        <v>23</v>
      </c>
      <c r="J42019" s="1" t="s">
        <v>44</v>
      </c>
      <c r="K42019">
        <v>2</v>
      </c>
      <c r="L42019">
        <v>2</v>
      </c>
      <c r="M42019">
        <v>100</v>
      </c>
      <c r="N42019">
        <v>2</v>
      </c>
    </row>
    <row r="42020" spans="1:18" x14ac:dyDescent="0.3">
      <c r="A42020">
        <v>41689990000000</v>
      </c>
      <c r="B42020" s="1" t="s">
        <v>18</v>
      </c>
      <c r="C42020" s="1" t="s">
        <v>104</v>
      </c>
      <c r="D42020">
        <v>41</v>
      </c>
      <c r="E42020">
        <v>68999</v>
      </c>
      <c r="F42020" s="1" t="s">
        <v>86</v>
      </c>
      <c r="G42020" s="1" t="s">
        <v>788</v>
      </c>
      <c r="H42020" s="1" t="s">
        <v>46</v>
      </c>
      <c r="I42020" s="1" t="s">
        <v>23</v>
      </c>
      <c r="J42020" s="1" t="s">
        <v>45</v>
      </c>
      <c r="K42020">
        <v>1</v>
      </c>
      <c r="L42020">
        <v>1</v>
      </c>
      <c r="M42020">
        <v>100</v>
      </c>
      <c r="N42020">
        <v>1</v>
      </c>
    </row>
    <row r="42021" spans="1:18" x14ac:dyDescent="0.3">
      <c r="A42021">
        <v>41689990000000</v>
      </c>
      <c r="B42021" s="1" t="s">
        <v>18</v>
      </c>
      <c r="C42021" s="1" t="s">
        <v>104</v>
      </c>
      <c r="D42021">
        <v>41</v>
      </c>
      <c r="E42021">
        <v>68999</v>
      </c>
      <c r="F42021" s="1" t="s">
        <v>86</v>
      </c>
      <c r="G42021" s="1" t="s">
        <v>788</v>
      </c>
      <c r="H42021" s="1" t="s">
        <v>46</v>
      </c>
      <c r="I42021" s="1" t="s">
        <v>23</v>
      </c>
      <c r="J42021" s="1" t="s">
        <v>28</v>
      </c>
      <c r="K42021">
        <v>10</v>
      </c>
      <c r="L42021">
        <v>9</v>
      </c>
      <c r="M42021">
        <v>90</v>
      </c>
      <c r="N42021">
        <v>9</v>
      </c>
    </row>
    <row r="42022" spans="1:18" x14ac:dyDescent="0.3">
      <c r="A42022">
        <v>41690050000000</v>
      </c>
      <c r="B42022" s="1" t="s">
        <v>18</v>
      </c>
      <c r="C42022" s="1" t="s">
        <v>104</v>
      </c>
      <c r="D42022">
        <v>41</v>
      </c>
      <c r="E42022">
        <v>69005</v>
      </c>
      <c r="F42022" s="1" t="s">
        <v>86</v>
      </c>
      <c r="G42022" s="1" t="s">
        <v>789</v>
      </c>
      <c r="H42022" s="1" t="s">
        <v>22</v>
      </c>
      <c r="I42022" s="1" t="s">
        <v>23</v>
      </c>
      <c r="J42022" s="1" t="s">
        <v>40</v>
      </c>
      <c r="K42022">
        <v>3</v>
      </c>
      <c r="L42022">
        <v>3</v>
      </c>
      <c r="M42022">
        <v>100</v>
      </c>
      <c r="N42022">
        <v>3</v>
      </c>
    </row>
    <row r="42023" spans="1:18" x14ac:dyDescent="0.3">
      <c r="A42023">
        <v>41690050000000</v>
      </c>
      <c r="B42023" s="1" t="s">
        <v>18</v>
      </c>
      <c r="C42023" s="1" t="s">
        <v>104</v>
      </c>
      <c r="D42023">
        <v>41</v>
      </c>
      <c r="E42023">
        <v>69005</v>
      </c>
      <c r="F42023" s="1" t="s">
        <v>86</v>
      </c>
      <c r="G42023" s="1" t="s">
        <v>789</v>
      </c>
      <c r="H42023" s="1" t="s">
        <v>22</v>
      </c>
      <c r="I42023" s="1" t="s">
        <v>23</v>
      </c>
      <c r="J42023" s="1" t="s">
        <v>44</v>
      </c>
      <c r="K42023">
        <v>4</v>
      </c>
      <c r="L42023">
        <v>4</v>
      </c>
      <c r="M42023">
        <v>100</v>
      </c>
      <c r="N42023">
        <v>4</v>
      </c>
    </row>
    <row r="42024" spans="1:18" x14ac:dyDescent="0.3">
      <c r="A42024">
        <v>41690050000000</v>
      </c>
      <c r="B42024" s="1" t="s">
        <v>18</v>
      </c>
      <c r="C42024" s="1" t="s">
        <v>104</v>
      </c>
      <c r="D42024">
        <v>41</v>
      </c>
      <c r="E42024">
        <v>69005</v>
      </c>
      <c r="F42024" s="1" t="s">
        <v>86</v>
      </c>
      <c r="G42024" s="1" t="s">
        <v>789</v>
      </c>
      <c r="H42024" s="1" t="s">
        <v>22</v>
      </c>
      <c r="I42024" s="1" t="s">
        <v>25</v>
      </c>
      <c r="J42024" s="1" t="s">
        <v>32</v>
      </c>
      <c r="K42024">
        <v>923</v>
      </c>
      <c r="L42024">
        <v>894</v>
      </c>
      <c r="M42024">
        <v>96.86</v>
      </c>
      <c r="N42024">
        <v>893</v>
      </c>
      <c r="O42024">
        <v>12.77</v>
      </c>
      <c r="P42024">
        <v>34.04</v>
      </c>
      <c r="Q42024">
        <v>28.89</v>
      </c>
      <c r="R42024">
        <v>24.3</v>
      </c>
    </row>
    <row r="42025" spans="1:18" x14ac:dyDescent="0.3">
      <c r="A42025">
        <v>41690050000000</v>
      </c>
      <c r="B42025" s="1" t="s">
        <v>18</v>
      </c>
      <c r="C42025" s="1" t="s">
        <v>104</v>
      </c>
      <c r="D42025">
        <v>41</v>
      </c>
      <c r="E42025">
        <v>69005</v>
      </c>
      <c r="F42025" s="1" t="s">
        <v>86</v>
      </c>
      <c r="G42025" s="1" t="s">
        <v>789</v>
      </c>
      <c r="H42025" s="1" t="s">
        <v>22</v>
      </c>
      <c r="I42025" s="1" t="s">
        <v>25</v>
      </c>
      <c r="J42025" s="1" t="s">
        <v>42</v>
      </c>
      <c r="K42025">
        <v>4</v>
      </c>
      <c r="L42025">
        <v>3</v>
      </c>
      <c r="M42025">
        <v>75</v>
      </c>
      <c r="N42025">
        <v>3</v>
      </c>
    </row>
    <row r="42026" spans="1:18" x14ac:dyDescent="0.3">
      <c r="A42026">
        <v>41690050000000</v>
      </c>
      <c r="B42026" s="1" t="s">
        <v>18</v>
      </c>
      <c r="C42026" s="1" t="s">
        <v>104</v>
      </c>
      <c r="D42026">
        <v>41</v>
      </c>
      <c r="E42026">
        <v>69005</v>
      </c>
      <c r="F42026" s="1" t="s">
        <v>86</v>
      </c>
      <c r="G42026" s="1" t="s">
        <v>789</v>
      </c>
      <c r="H42026" s="1" t="s">
        <v>22</v>
      </c>
      <c r="I42026" s="1" t="s">
        <v>25</v>
      </c>
      <c r="J42026" s="1" t="s">
        <v>24</v>
      </c>
      <c r="K42026">
        <v>3710</v>
      </c>
      <c r="L42026">
        <v>3620</v>
      </c>
      <c r="M42026">
        <v>97.57</v>
      </c>
      <c r="N42026">
        <v>3619</v>
      </c>
      <c r="O42026">
        <v>8.6199999999999992</v>
      </c>
      <c r="P42026">
        <v>27.3</v>
      </c>
      <c r="Q42026">
        <v>27.77</v>
      </c>
      <c r="R42026">
        <v>36.31</v>
      </c>
    </row>
    <row r="42027" spans="1:18" x14ac:dyDescent="0.3">
      <c r="A42027">
        <v>41690050000000</v>
      </c>
      <c r="B42027" s="1" t="s">
        <v>18</v>
      </c>
      <c r="C42027" s="1" t="s">
        <v>104</v>
      </c>
      <c r="D42027">
        <v>41</v>
      </c>
      <c r="E42027">
        <v>69005</v>
      </c>
      <c r="F42027" s="1" t="s">
        <v>86</v>
      </c>
      <c r="G42027" s="1" t="s">
        <v>789</v>
      </c>
      <c r="H42027" s="1" t="s">
        <v>22</v>
      </c>
      <c r="I42027" s="1" t="s">
        <v>23</v>
      </c>
      <c r="J42027" s="1" t="s">
        <v>37</v>
      </c>
      <c r="K42027">
        <v>10</v>
      </c>
      <c r="L42027">
        <v>10</v>
      </c>
      <c r="M42027">
        <v>100</v>
      </c>
      <c r="N42027">
        <v>10</v>
      </c>
    </row>
    <row r="42028" spans="1:18" x14ac:dyDescent="0.3">
      <c r="A42028">
        <v>41690050000000</v>
      </c>
      <c r="B42028" s="1" t="s">
        <v>18</v>
      </c>
      <c r="C42028" s="1" t="s">
        <v>104</v>
      </c>
      <c r="D42028">
        <v>41</v>
      </c>
      <c r="E42028">
        <v>69005</v>
      </c>
      <c r="F42028" s="1" t="s">
        <v>86</v>
      </c>
      <c r="G42028" s="1" t="s">
        <v>789</v>
      </c>
      <c r="H42028" s="1" t="s">
        <v>22</v>
      </c>
      <c r="I42028" s="1" t="s">
        <v>25</v>
      </c>
      <c r="J42028" s="1" t="s">
        <v>37</v>
      </c>
      <c r="K42028">
        <v>2533</v>
      </c>
      <c r="L42028">
        <v>2475</v>
      </c>
      <c r="M42028">
        <v>97.71</v>
      </c>
      <c r="N42028">
        <v>2474</v>
      </c>
      <c r="O42028">
        <v>20.78</v>
      </c>
      <c r="P42028">
        <v>31.97</v>
      </c>
      <c r="Q42028">
        <v>24.49</v>
      </c>
      <c r="R42028">
        <v>22.76</v>
      </c>
    </row>
    <row r="42029" spans="1:18" x14ac:dyDescent="0.3">
      <c r="A42029">
        <v>41690050000000</v>
      </c>
      <c r="B42029" s="1" t="s">
        <v>18</v>
      </c>
      <c r="C42029" s="1" t="s">
        <v>104</v>
      </c>
      <c r="D42029">
        <v>41</v>
      </c>
      <c r="E42029">
        <v>69005</v>
      </c>
      <c r="F42029" s="1" t="s">
        <v>86</v>
      </c>
      <c r="G42029" s="1" t="s">
        <v>789</v>
      </c>
      <c r="H42029" s="1" t="s">
        <v>22</v>
      </c>
      <c r="I42029" s="1" t="s">
        <v>25</v>
      </c>
      <c r="J42029" s="1" t="s">
        <v>35</v>
      </c>
      <c r="K42029">
        <v>48</v>
      </c>
      <c r="L42029">
        <v>47</v>
      </c>
      <c r="M42029">
        <v>97.92</v>
      </c>
      <c r="N42029">
        <v>47</v>
      </c>
      <c r="O42029">
        <v>44.68</v>
      </c>
      <c r="P42029">
        <v>31.91</v>
      </c>
      <c r="Q42029">
        <v>14.89</v>
      </c>
      <c r="R42029">
        <v>8.51</v>
      </c>
    </row>
    <row r="42030" spans="1:18" x14ac:dyDescent="0.3">
      <c r="A42030">
        <v>41690050000000</v>
      </c>
      <c r="B42030" s="1" t="s">
        <v>18</v>
      </c>
      <c r="C42030" s="1" t="s">
        <v>104</v>
      </c>
      <c r="D42030">
        <v>41</v>
      </c>
      <c r="E42030">
        <v>69005</v>
      </c>
      <c r="F42030" s="1" t="s">
        <v>86</v>
      </c>
      <c r="G42030" s="1" t="s">
        <v>789</v>
      </c>
      <c r="H42030" s="1" t="s">
        <v>22</v>
      </c>
      <c r="I42030" s="1" t="s">
        <v>23</v>
      </c>
      <c r="J42030" s="1" t="s">
        <v>29</v>
      </c>
      <c r="K42030">
        <v>3</v>
      </c>
      <c r="L42030">
        <v>3</v>
      </c>
      <c r="M42030">
        <v>100</v>
      </c>
      <c r="N42030">
        <v>3</v>
      </c>
    </row>
    <row r="42031" spans="1:18" x14ac:dyDescent="0.3">
      <c r="A42031">
        <v>41690050000000</v>
      </c>
      <c r="B42031" s="1" t="s">
        <v>18</v>
      </c>
      <c r="C42031" s="1" t="s">
        <v>104</v>
      </c>
      <c r="D42031">
        <v>41</v>
      </c>
      <c r="E42031">
        <v>69005</v>
      </c>
      <c r="F42031" s="1" t="s">
        <v>86</v>
      </c>
      <c r="G42031" s="1" t="s">
        <v>789</v>
      </c>
      <c r="H42031" s="1" t="s">
        <v>22</v>
      </c>
      <c r="I42031" s="1" t="s">
        <v>23</v>
      </c>
      <c r="J42031" s="1" t="s">
        <v>34</v>
      </c>
      <c r="K42031">
        <v>1</v>
      </c>
      <c r="L42031">
        <v>1</v>
      </c>
      <c r="M42031">
        <v>100</v>
      </c>
      <c r="N42031">
        <v>1</v>
      </c>
    </row>
    <row r="42032" spans="1:18" x14ac:dyDescent="0.3">
      <c r="A42032">
        <v>41690050000000</v>
      </c>
      <c r="B42032" s="1" t="s">
        <v>18</v>
      </c>
      <c r="C42032" s="1" t="s">
        <v>104</v>
      </c>
      <c r="D42032">
        <v>41</v>
      </c>
      <c r="E42032">
        <v>69005</v>
      </c>
      <c r="F42032" s="1" t="s">
        <v>86</v>
      </c>
      <c r="G42032" s="1" t="s">
        <v>789</v>
      </c>
      <c r="H42032" s="1" t="s">
        <v>22</v>
      </c>
      <c r="I42032" s="1" t="s">
        <v>23</v>
      </c>
      <c r="J42032" s="1" t="s">
        <v>30</v>
      </c>
      <c r="K42032">
        <v>1</v>
      </c>
      <c r="L42032">
        <v>1</v>
      </c>
      <c r="M42032">
        <v>100</v>
      </c>
      <c r="N42032">
        <v>1</v>
      </c>
    </row>
    <row r="42033" spans="1:18" x14ac:dyDescent="0.3">
      <c r="A42033">
        <v>41690050000000</v>
      </c>
      <c r="B42033" s="1" t="s">
        <v>18</v>
      </c>
      <c r="C42033" s="1" t="s">
        <v>104</v>
      </c>
      <c r="D42033">
        <v>41</v>
      </c>
      <c r="E42033">
        <v>69005</v>
      </c>
      <c r="F42033" s="1" t="s">
        <v>86</v>
      </c>
      <c r="G42033" s="1" t="s">
        <v>789</v>
      </c>
      <c r="H42033" s="1" t="s">
        <v>22</v>
      </c>
      <c r="I42033" s="1" t="s">
        <v>23</v>
      </c>
      <c r="J42033" s="1" t="s">
        <v>24</v>
      </c>
      <c r="K42033">
        <v>13</v>
      </c>
      <c r="L42033">
        <v>13</v>
      </c>
      <c r="M42033">
        <v>100</v>
      </c>
      <c r="N42033">
        <v>13</v>
      </c>
      <c r="O42033">
        <v>0</v>
      </c>
      <c r="P42033">
        <v>30.77</v>
      </c>
      <c r="Q42033">
        <v>23.08</v>
      </c>
      <c r="R42033">
        <v>46.15</v>
      </c>
    </row>
    <row r="42034" spans="1:18" x14ac:dyDescent="0.3">
      <c r="A42034">
        <v>41690050000000</v>
      </c>
      <c r="B42034" s="1" t="s">
        <v>18</v>
      </c>
      <c r="C42034" s="1" t="s">
        <v>104</v>
      </c>
      <c r="D42034">
        <v>41</v>
      </c>
      <c r="E42034">
        <v>69005</v>
      </c>
      <c r="F42034" s="1" t="s">
        <v>86</v>
      </c>
      <c r="G42034" s="1" t="s">
        <v>789</v>
      </c>
      <c r="H42034" s="1" t="s">
        <v>22</v>
      </c>
      <c r="I42034" s="1" t="s">
        <v>25</v>
      </c>
      <c r="J42034" s="1" t="s">
        <v>26</v>
      </c>
      <c r="K42034">
        <v>1371</v>
      </c>
      <c r="L42034">
        <v>1321</v>
      </c>
      <c r="M42034">
        <v>96.35</v>
      </c>
      <c r="N42034">
        <v>1320</v>
      </c>
      <c r="O42034">
        <v>0.53</v>
      </c>
      <c r="P42034">
        <v>5.53</v>
      </c>
      <c r="Q42034">
        <v>23.11</v>
      </c>
      <c r="R42034">
        <v>70.83</v>
      </c>
    </row>
    <row r="42035" spans="1:18" x14ac:dyDescent="0.3">
      <c r="A42035">
        <v>41690050000000</v>
      </c>
      <c r="B42035" s="1" t="s">
        <v>18</v>
      </c>
      <c r="C42035" s="1" t="s">
        <v>104</v>
      </c>
      <c r="D42035">
        <v>41</v>
      </c>
      <c r="E42035">
        <v>69005</v>
      </c>
      <c r="F42035" s="1" t="s">
        <v>86</v>
      </c>
      <c r="G42035" s="1" t="s">
        <v>789</v>
      </c>
      <c r="H42035" s="1" t="s">
        <v>22</v>
      </c>
      <c r="I42035" s="1" t="s">
        <v>25</v>
      </c>
      <c r="J42035" s="1" t="s">
        <v>36</v>
      </c>
      <c r="K42035">
        <v>2744</v>
      </c>
      <c r="L42035">
        <v>2684</v>
      </c>
      <c r="M42035">
        <v>97.81</v>
      </c>
      <c r="N42035">
        <v>2683</v>
      </c>
      <c r="O42035">
        <v>14.57</v>
      </c>
      <c r="P42035">
        <v>27.58</v>
      </c>
      <c r="Q42035">
        <v>23.78</v>
      </c>
      <c r="R42035">
        <v>34.07</v>
      </c>
    </row>
    <row r="42036" spans="1:18" x14ac:dyDescent="0.3">
      <c r="A42036">
        <v>41690050000000</v>
      </c>
      <c r="B42036" s="1" t="s">
        <v>18</v>
      </c>
      <c r="C42036" s="1" t="s">
        <v>104</v>
      </c>
      <c r="D42036">
        <v>41</v>
      </c>
      <c r="E42036">
        <v>69005</v>
      </c>
      <c r="F42036" s="1" t="s">
        <v>86</v>
      </c>
      <c r="G42036" s="1" t="s">
        <v>789</v>
      </c>
      <c r="H42036" s="1" t="s">
        <v>22</v>
      </c>
      <c r="I42036" s="1" t="s">
        <v>25</v>
      </c>
      <c r="J42036" s="1" t="s">
        <v>34</v>
      </c>
      <c r="K42036">
        <v>150</v>
      </c>
      <c r="L42036">
        <v>148</v>
      </c>
      <c r="M42036">
        <v>98.67</v>
      </c>
      <c r="N42036">
        <v>148</v>
      </c>
      <c r="O42036">
        <v>42.57</v>
      </c>
      <c r="P42036">
        <v>39.19</v>
      </c>
      <c r="Q42036">
        <v>10.14</v>
      </c>
      <c r="R42036">
        <v>8.11</v>
      </c>
    </row>
    <row r="42037" spans="1:18" x14ac:dyDescent="0.3">
      <c r="A42037">
        <v>41690050000000</v>
      </c>
      <c r="B42037" s="1" t="s">
        <v>18</v>
      </c>
      <c r="C42037" s="1" t="s">
        <v>104</v>
      </c>
      <c r="D42037">
        <v>41</v>
      </c>
      <c r="E42037">
        <v>69005</v>
      </c>
      <c r="F42037" s="1" t="s">
        <v>86</v>
      </c>
      <c r="G42037" s="1" t="s">
        <v>789</v>
      </c>
      <c r="H42037" s="1" t="s">
        <v>22</v>
      </c>
      <c r="I42037" s="1" t="s">
        <v>25</v>
      </c>
      <c r="J42037" s="1" t="s">
        <v>33</v>
      </c>
      <c r="K42037">
        <v>938</v>
      </c>
      <c r="L42037">
        <v>919</v>
      </c>
      <c r="M42037">
        <v>97.97</v>
      </c>
      <c r="N42037">
        <v>919</v>
      </c>
      <c r="O42037">
        <v>15.02</v>
      </c>
      <c r="P42037">
        <v>37.979999999999997</v>
      </c>
      <c r="Q42037">
        <v>22.85</v>
      </c>
      <c r="R42037">
        <v>24.16</v>
      </c>
    </row>
    <row r="42038" spans="1:18" x14ac:dyDescent="0.3">
      <c r="A42038">
        <v>41690050000000</v>
      </c>
      <c r="B42038" s="1" t="s">
        <v>18</v>
      </c>
      <c r="C42038" s="1" t="s">
        <v>104</v>
      </c>
      <c r="D42038">
        <v>41</v>
      </c>
      <c r="E42038">
        <v>69005</v>
      </c>
      <c r="F42038" s="1" t="s">
        <v>86</v>
      </c>
      <c r="G42038" s="1" t="s">
        <v>789</v>
      </c>
      <c r="H42038" s="1" t="s">
        <v>22</v>
      </c>
      <c r="I42038" s="1" t="s">
        <v>23</v>
      </c>
      <c r="J42038" s="1" t="s">
        <v>32</v>
      </c>
      <c r="K42038">
        <v>4</v>
      </c>
      <c r="L42038">
        <v>4</v>
      </c>
      <c r="M42038">
        <v>100</v>
      </c>
      <c r="N42038">
        <v>4</v>
      </c>
    </row>
    <row r="42039" spans="1:18" x14ac:dyDescent="0.3">
      <c r="A42039">
        <v>41690050000000</v>
      </c>
      <c r="B42039" s="1" t="s">
        <v>18</v>
      </c>
      <c r="C42039" s="1" t="s">
        <v>104</v>
      </c>
      <c r="D42039">
        <v>41</v>
      </c>
      <c r="E42039">
        <v>69005</v>
      </c>
      <c r="F42039" s="1" t="s">
        <v>86</v>
      </c>
      <c r="G42039" s="1" t="s">
        <v>789</v>
      </c>
      <c r="H42039" s="1" t="s">
        <v>22</v>
      </c>
      <c r="I42039" s="1" t="s">
        <v>25</v>
      </c>
      <c r="J42039" s="1" t="s">
        <v>45</v>
      </c>
      <c r="K42039">
        <v>823</v>
      </c>
      <c r="L42039">
        <v>809</v>
      </c>
      <c r="M42039">
        <v>98.3</v>
      </c>
      <c r="N42039">
        <v>808</v>
      </c>
      <c r="O42039">
        <v>21.16</v>
      </c>
      <c r="P42039">
        <v>21.16</v>
      </c>
      <c r="Q42039">
        <v>23.02</v>
      </c>
      <c r="R42039">
        <v>34.65</v>
      </c>
    </row>
    <row r="42040" spans="1:18" x14ac:dyDescent="0.3">
      <c r="A42040">
        <v>41690050000000</v>
      </c>
      <c r="B42040" s="1" t="s">
        <v>18</v>
      </c>
      <c r="C42040" s="1" t="s">
        <v>104</v>
      </c>
      <c r="D42040">
        <v>41</v>
      </c>
      <c r="E42040">
        <v>69005</v>
      </c>
      <c r="F42040" s="1" t="s">
        <v>86</v>
      </c>
      <c r="G42040" s="1" t="s">
        <v>789</v>
      </c>
      <c r="H42040" s="1" t="s">
        <v>22</v>
      </c>
      <c r="I42040" s="1" t="s">
        <v>25</v>
      </c>
      <c r="J42040" s="1" t="s">
        <v>29</v>
      </c>
      <c r="K42040">
        <v>1070</v>
      </c>
      <c r="L42040">
        <v>1056</v>
      </c>
      <c r="M42040">
        <v>98.69</v>
      </c>
      <c r="N42040">
        <v>1055</v>
      </c>
      <c r="O42040">
        <v>38.67</v>
      </c>
      <c r="P42040">
        <v>36.869999999999997</v>
      </c>
      <c r="Q42040">
        <v>15.07</v>
      </c>
      <c r="R42040">
        <v>9.3800000000000008</v>
      </c>
    </row>
    <row r="42041" spans="1:18" x14ac:dyDescent="0.3">
      <c r="A42041">
        <v>41690050000000</v>
      </c>
      <c r="B42041" s="1" t="s">
        <v>18</v>
      </c>
      <c r="C42041" s="1" t="s">
        <v>104</v>
      </c>
      <c r="D42041">
        <v>41</v>
      </c>
      <c r="E42041">
        <v>69005</v>
      </c>
      <c r="F42041" s="1" t="s">
        <v>86</v>
      </c>
      <c r="G42041" s="1" t="s">
        <v>789</v>
      </c>
      <c r="H42041" s="1" t="s">
        <v>22</v>
      </c>
      <c r="I42041" s="1" t="s">
        <v>23</v>
      </c>
      <c r="J42041" s="1" t="s">
        <v>36</v>
      </c>
      <c r="K42041">
        <v>8</v>
      </c>
      <c r="L42041">
        <v>8</v>
      </c>
      <c r="M42041">
        <v>100</v>
      </c>
      <c r="N42041">
        <v>8</v>
      </c>
    </row>
    <row r="42042" spans="1:18" x14ac:dyDescent="0.3">
      <c r="A42042">
        <v>41690050000000</v>
      </c>
      <c r="B42042" s="1" t="s">
        <v>18</v>
      </c>
      <c r="C42042" s="1" t="s">
        <v>104</v>
      </c>
      <c r="D42042">
        <v>41</v>
      </c>
      <c r="E42042">
        <v>69005</v>
      </c>
      <c r="F42042" s="1" t="s">
        <v>86</v>
      </c>
      <c r="G42042" s="1" t="s">
        <v>789</v>
      </c>
      <c r="H42042" s="1" t="s">
        <v>22</v>
      </c>
      <c r="I42042" s="1" t="s">
        <v>23</v>
      </c>
      <c r="J42042" s="1" t="s">
        <v>27</v>
      </c>
      <c r="K42042">
        <v>3</v>
      </c>
      <c r="L42042">
        <v>3</v>
      </c>
      <c r="M42042">
        <v>100</v>
      </c>
      <c r="N42042">
        <v>3</v>
      </c>
    </row>
    <row r="42043" spans="1:18" x14ac:dyDescent="0.3">
      <c r="A42043">
        <v>41690050000000</v>
      </c>
      <c r="B42043" s="1" t="s">
        <v>18</v>
      </c>
      <c r="C42043" s="1" t="s">
        <v>104</v>
      </c>
      <c r="D42043">
        <v>41</v>
      </c>
      <c r="E42043">
        <v>69005</v>
      </c>
      <c r="F42043" s="1" t="s">
        <v>86</v>
      </c>
      <c r="G42043" s="1" t="s">
        <v>789</v>
      </c>
      <c r="H42043" s="1" t="s">
        <v>22</v>
      </c>
      <c r="I42043" s="1" t="s">
        <v>25</v>
      </c>
      <c r="J42043" s="1" t="s">
        <v>41</v>
      </c>
      <c r="K42043">
        <v>803</v>
      </c>
      <c r="L42043">
        <v>782</v>
      </c>
      <c r="M42043">
        <v>97.38</v>
      </c>
      <c r="N42043">
        <v>782</v>
      </c>
      <c r="O42043">
        <v>24.55</v>
      </c>
      <c r="P42043">
        <v>21.48</v>
      </c>
      <c r="Q42043">
        <v>21.23</v>
      </c>
      <c r="R42043">
        <v>32.74</v>
      </c>
    </row>
    <row r="42044" spans="1:18" x14ac:dyDescent="0.3">
      <c r="A42044">
        <v>41690050000000</v>
      </c>
      <c r="B42044" s="1" t="s">
        <v>18</v>
      </c>
      <c r="C42044" s="1" t="s">
        <v>104</v>
      </c>
      <c r="D42044">
        <v>41</v>
      </c>
      <c r="E42044">
        <v>69005</v>
      </c>
      <c r="F42044" s="1" t="s">
        <v>86</v>
      </c>
      <c r="G42044" s="1" t="s">
        <v>789</v>
      </c>
      <c r="H42044" s="1" t="s">
        <v>22</v>
      </c>
      <c r="I42044" s="1" t="s">
        <v>23</v>
      </c>
      <c r="J42044" s="1" t="s">
        <v>33</v>
      </c>
      <c r="K42044">
        <v>1</v>
      </c>
      <c r="L42044">
        <v>1</v>
      </c>
      <c r="M42044">
        <v>100</v>
      </c>
      <c r="N42044">
        <v>1</v>
      </c>
    </row>
    <row r="42045" spans="1:18" x14ac:dyDescent="0.3">
      <c r="A42045">
        <v>41690050000000</v>
      </c>
      <c r="B42045" s="1" t="s">
        <v>18</v>
      </c>
      <c r="C42045" s="1" t="s">
        <v>104</v>
      </c>
      <c r="D42045">
        <v>41</v>
      </c>
      <c r="E42045">
        <v>69005</v>
      </c>
      <c r="F42045" s="1" t="s">
        <v>86</v>
      </c>
      <c r="G42045" s="1" t="s">
        <v>789</v>
      </c>
      <c r="H42045" s="1" t="s">
        <v>22</v>
      </c>
      <c r="I42045" s="1" t="s">
        <v>23</v>
      </c>
      <c r="J42045" s="1" t="s">
        <v>41</v>
      </c>
      <c r="K42045">
        <v>5</v>
      </c>
      <c r="L42045">
        <v>5</v>
      </c>
      <c r="M42045">
        <v>100</v>
      </c>
      <c r="N42045">
        <v>5</v>
      </c>
    </row>
    <row r="42046" spans="1:18" x14ac:dyDescent="0.3">
      <c r="A42046">
        <v>41690050000000</v>
      </c>
      <c r="B42046" s="1" t="s">
        <v>18</v>
      </c>
      <c r="C42046" s="1" t="s">
        <v>104</v>
      </c>
      <c r="D42046">
        <v>41</v>
      </c>
      <c r="E42046">
        <v>69005</v>
      </c>
      <c r="F42046" s="1" t="s">
        <v>86</v>
      </c>
      <c r="G42046" s="1" t="s">
        <v>789</v>
      </c>
      <c r="H42046" s="1" t="s">
        <v>22</v>
      </c>
      <c r="I42046" s="1" t="s">
        <v>25</v>
      </c>
      <c r="J42046" s="1" t="s">
        <v>30</v>
      </c>
      <c r="K42046">
        <v>53</v>
      </c>
      <c r="L42046">
        <v>51</v>
      </c>
      <c r="M42046">
        <v>96.23</v>
      </c>
      <c r="N42046">
        <v>51</v>
      </c>
      <c r="O42046">
        <v>13.73</v>
      </c>
      <c r="P42046">
        <v>25.49</v>
      </c>
      <c r="Q42046">
        <v>35.29</v>
      </c>
      <c r="R42046">
        <v>25.49</v>
      </c>
    </row>
    <row r="42047" spans="1:18" x14ac:dyDescent="0.3">
      <c r="A42047">
        <v>41690050000000</v>
      </c>
      <c r="B42047" s="1" t="s">
        <v>18</v>
      </c>
      <c r="C42047" s="1" t="s">
        <v>104</v>
      </c>
      <c r="D42047">
        <v>41</v>
      </c>
      <c r="E42047">
        <v>69005</v>
      </c>
      <c r="F42047" s="1" t="s">
        <v>86</v>
      </c>
      <c r="G42047" s="1" t="s">
        <v>789</v>
      </c>
      <c r="H42047" s="1" t="s">
        <v>22</v>
      </c>
      <c r="I42047" s="1" t="s">
        <v>25</v>
      </c>
      <c r="J42047" s="1" t="s">
        <v>43</v>
      </c>
      <c r="K42047">
        <v>60</v>
      </c>
      <c r="L42047">
        <v>60</v>
      </c>
      <c r="M42047">
        <v>100</v>
      </c>
      <c r="N42047">
        <v>60</v>
      </c>
      <c r="O42047">
        <v>3.33</v>
      </c>
      <c r="P42047">
        <v>30</v>
      </c>
      <c r="Q42047">
        <v>33.33</v>
      </c>
      <c r="R42047">
        <v>33.33</v>
      </c>
    </row>
    <row r="42048" spans="1:18" x14ac:dyDescent="0.3">
      <c r="A42048">
        <v>41690050000000</v>
      </c>
      <c r="B42048" s="1" t="s">
        <v>18</v>
      </c>
      <c r="C42048" s="1" t="s">
        <v>104</v>
      </c>
      <c r="D42048">
        <v>41</v>
      </c>
      <c r="E42048">
        <v>69005</v>
      </c>
      <c r="F42048" s="1" t="s">
        <v>86</v>
      </c>
      <c r="G42048" s="1" t="s">
        <v>789</v>
      </c>
      <c r="H42048" s="1" t="s">
        <v>22</v>
      </c>
      <c r="I42048" s="1" t="s">
        <v>25</v>
      </c>
      <c r="J42048" s="1" t="s">
        <v>31</v>
      </c>
      <c r="K42048">
        <v>162</v>
      </c>
      <c r="L42048">
        <v>162</v>
      </c>
      <c r="M42048">
        <v>100</v>
      </c>
      <c r="N42048">
        <v>162</v>
      </c>
      <c r="O42048">
        <v>54.32</v>
      </c>
      <c r="P42048">
        <v>30.25</v>
      </c>
      <c r="Q42048">
        <v>11.11</v>
      </c>
      <c r="R42048">
        <v>4.32</v>
      </c>
    </row>
    <row r="42049" spans="1:18" x14ac:dyDescent="0.3">
      <c r="A42049">
        <v>41690050000000</v>
      </c>
      <c r="B42049" s="1" t="s">
        <v>18</v>
      </c>
      <c r="C42049" s="1" t="s">
        <v>104</v>
      </c>
      <c r="D42049">
        <v>41</v>
      </c>
      <c r="E42049">
        <v>69005</v>
      </c>
      <c r="F42049" s="1" t="s">
        <v>86</v>
      </c>
      <c r="G42049" s="1" t="s">
        <v>789</v>
      </c>
      <c r="H42049" s="1" t="s">
        <v>22</v>
      </c>
      <c r="I42049" s="1" t="s">
        <v>23</v>
      </c>
      <c r="J42049" s="1" t="s">
        <v>45</v>
      </c>
      <c r="K42049">
        <v>2</v>
      </c>
      <c r="L42049">
        <v>2</v>
      </c>
      <c r="M42049">
        <v>100</v>
      </c>
      <c r="N42049">
        <v>2</v>
      </c>
    </row>
    <row r="42050" spans="1:18" x14ac:dyDescent="0.3">
      <c r="A42050">
        <v>41690050000000</v>
      </c>
      <c r="B42050" s="1" t="s">
        <v>18</v>
      </c>
      <c r="C42050" s="1" t="s">
        <v>104</v>
      </c>
      <c r="D42050">
        <v>41</v>
      </c>
      <c r="E42050">
        <v>69005</v>
      </c>
      <c r="F42050" s="1" t="s">
        <v>86</v>
      </c>
      <c r="G42050" s="1" t="s">
        <v>789</v>
      </c>
      <c r="H42050" s="1" t="s">
        <v>22</v>
      </c>
      <c r="I42050" s="1" t="s">
        <v>25</v>
      </c>
      <c r="J42050" s="1" t="s">
        <v>38</v>
      </c>
      <c r="K42050">
        <v>96</v>
      </c>
      <c r="L42050">
        <v>95</v>
      </c>
      <c r="M42050">
        <v>98.96</v>
      </c>
      <c r="N42050">
        <v>95</v>
      </c>
      <c r="O42050">
        <v>2.11</v>
      </c>
      <c r="P42050">
        <v>27.37</v>
      </c>
      <c r="Q42050">
        <v>27.37</v>
      </c>
      <c r="R42050">
        <v>43.16</v>
      </c>
    </row>
    <row r="42051" spans="1:18" x14ac:dyDescent="0.3">
      <c r="A42051">
        <v>41690050000000</v>
      </c>
      <c r="B42051" s="1" t="s">
        <v>18</v>
      </c>
      <c r="C42051" s="1" t="s">
        <v>104</v>
      </c>
      <c r="D42051">
        <v>41</v>
      </c>
      <c r="E42051">
        <v>69005</v>
      </c>
      <c r="F42051" s="1" t="s">
        <v>86</v>
      </c>
      <c r="G42051" s="1" t="s">
        <v>789</v>
      </c>
      <c r="H42051" s="1" t="s">
        <v>22</v>
      </c>
      <c r="I42051" s="1" t="s">
        <v>23</v>
      </c>
      <c r="J42051" s="1" t="s">
        <v>26</v>
      </c>
      <c r="K42051">
        <v>4</v>
      </c>
      <c r="L42051">
        <v>4</v>
      </c>
      <c r="M42051">
        <v>100</v>
      </c>
      <c r="N42051">
        <v>4</v>
      </c>
    </row>
    <row r="42052" spans="1:18" x14ac:dyDescent="0.3">
      <c r="A42052">
        <v>41690050000000</v>
      </c>
      <c r="B42052" s="1" t="s">
        <v>18</v>
      </c>
      <c r="C42052" s="1" t="s">
        <v>104</v>
      </c>
      <c r="D42052">
        <v>41</v>
      </c>
      <c r="E42052">
        <v>69005</v>
      </c>
      <c r="F42052" s="1" t="s">
        <v>86</v>
      </c>
      <c r="G42052" s="1" t="s">
        <v>789</v>
      </c>
      <c r="H42052" s="1" t="s">
        <v>22</v>
      </c>
      <c r="I42052" s="1" t="s">
        <v>25</v>
      </c>
      <c r="J42052" s="1" t="s">
        <v>44</v>
      </c>
      <c r="K42052">
        <v>819</v>
      </c>
      <c r="L42052">
        <v>785</v>
      </c>
      <c r="M42052">
        <v>95.85</v>
      </c>
      <c r="N42052">
        <v>784</v>
      </c>
      <c r="O42052">
        <v>4.46</v>
      </c>
      <c r="P42052">
        <v>10.33</v>
      </c>
      <c r="Q42052">
        <v>17.73</v>
      </c>
      <c r="R42052">
        <v>67.47</v>
      </c>
    </row>
    <row r="42053" spans="1:18" x14ac:dyDescent="0.3">
      <c r="A42053">
        <v>41690050000000</v>
      </c>
      <c r="B42053" s="1" t="s">
        <v>18</v>
      </c>
      <c r="C42053" s="1" t="s">
        <v>104</v>
      </c>
      <c r="D42053">
        <v>41</v>
      </c>
      <c r="E42053">
        <v>69005</v>
      </c>
      <c r="F42053" s="1" t="s">
        <v>86</v>
      </c>
      <c r="G42053" s="1" t="s">
        <v>789</v>
      </c>
      <c r="H42053" s="1" t="s">
        <v>22</v>
      </c>
      <c r="I42053" s="1" t="s">
        <v>25</v>
      </c>
      <c r="J42053" s="1" t="s">
        <v>40</v>
      </c>
      <c r="K42053">
        <v>907</v>
      </c>
      <c r="L42053">
        <v>887</v>
      </c>
      <c r="M42053">
        <v>97.79</v>
      </c>
      <c r="N42053">
        <v>887</v>
      </c>
      <c r="O42053">
        <v>14.43</v>
      </c>
      <c r="P42053">
        <v>32.58</v>
      </c>
      <c r="Q42053">
        <v>27.4</v>
      </c>
      <c r="R42053">
        <v>25.59</v>
      </c>
    </row>
    <row r="42054" spans="1:18" x14ac:dyDescent="0.3">
      <c r="A42054">
        <v>41690050000000</v>
      </c>
      <c r="B42054" s="1" t="s">
        <v>18</v>
      </c>
      <c r="C42054" s="1" t="s">
        <v>104</v>
      </c>
      <c r="D42054">
        <v>41</v>
      </c>
      <c r="E42054">
        <v>69005</v>
      </c>
      <c r="F42054" s="1" t="s">
        <v>86</v>
      </c>
      <c r="G42054" s="1" t="s">
        <v>789</v>
      </c>
      <c r="H42054" s="1" t="s">
        <v>22</v>
      </c>
      <c r="I42054" s="1" t="s">
        <v>25</v>
      </c>
      <c r="J42054" s="1" t="s">
        <v>27</v>
      </c>
      <c r="K42054">
        <v>883</v>
      </c>
      <c r="L42054">
        <v>868</v>
      </c>
      <c r="M42054">
        <v>98.3</v>
      </c>
      <c r="N42054">
        <v>868</v>
      </c>
      <c r="O42054">
        <v>18.66</v>
      </c>
      <c r="P42054">
        <v>28.8</v>
      </c>
      <c r="Q42054">
        <v>20.85</v>
      </c>
      <c r="R42054">
        <v>31.68</v>
      </c>
    </row>
    <row r="42055" spans="1:18" x14ac:dyDescent="0.3">
      <c r="A42055">
        <v>41690050000000</v>
      </c>
      <c r="B42055" s="1" t="s">
        <v>18</v>
      </c>
      <c r="C42055" s="1" t="s">
        <v>104</v>
      </c>
      <c r="D42055">
        <v>41</v>
      </c>
      <c r="E42055">
        <v>69005</v>
      </c>
      <c r="F42055" s="1" t="s">
        <v>86</v>
      </c>
      <c r="G42055" s="1" t="s">
        <v>789</v>
      </c>
      <c r="H42055" s="1" t="s">
        <v>22</v>
      </c>
      <c r="I42055" s="1" t="s">
        <v>25</v>
      </c>
      <c r="J42055" s="1" t="s">
        <v>28</v>
      </c>
      <c r="K42055">
        <v>5277</v>
      </c>
      <c r="L42055">
        <v>5159</v>
      </c>
      <c r="M42055">
        <v>97.76</v>
      </c>
      <c r="N42055">
        <v>5157</v>
      </c>
      <c r="O42055">
        <v>17.55</v>
      </c>
      <c r="P42055">
        <v>29.69</v>
      </c>
      <c r="Q42055">
        <v>24.12</v>
      </c>
      <c r="R42055">
        <v>28.64</v>
      </c>
    </row>
    <row r="42056" spans="1:18" x14ac:dyDescent="0.3">
      <c r="A42056">
        <v>41690050000000</v>
      </c>
      <c r="B42056" s="1" t="s">
        <v>18</v>
      </c>
      <c r="C42056" s="1" t="s">
        <v>104</v>
      </c>
      <c r="D42056">
        <v>41</v>
      </c>
      <c r="E42056">
        <v>69005</v>
      </c>
      <c r="F42056" s="1" t="s">
        <v>86</v>
      </c>
      <c r="G42056" s="1" t="s">
        <v>789</v>
      </c>
      <c r="H42056" s="1" t="s">
        <v>22</v>
      </c>
      <c r="I42056" s="1" t="s">
        <v>23</v>
      </c>
      <c r="J42056" s="1" t="s">
        <v>28</v>
      </c>
      <c r="K42056">
        <v>18</v>
      </c>
      <c r="L42056">
        <v>18</v>
      </c>
      <c r="M42056">
        <v>100</v>
      </c>
      <c r="N42056">
        <v>18</v>
      </c>
      <c r="O42056">
        <v>16.670000000000002</v>
      </c>
      <c r="P42056">
        <v>27.78</v>
      </c>
      <c r="Q42056">
        <v>16.670000000000002</v>
      </c>
      <c r="R42056">
        <v>38.89</v>
      </c>
    </row>
    <row r="42057" spans="1:18" x14ac:dyDescent="0.3">
      <c r="A42057">
        <v>41690050000000</v>
      </c>
      <c r="B42057" s="1" t="s">
        <v>18</v>
      </c>
      <c r="C42057" s="1" t="s">
        <v>104</v>
      </c>
      <c r="D42057">
        <v>41</v>
      </c>
      <c r="E42057">
        <v>69005</v>
      </c>
      <c r="F42057" s="1" t="s">
        <v>86</v>
      </c>
      <c r="G42057" s="1" t="s">
        <v>789</v>
      </c>
      <c r="H42057" s="1" t="s">
        <v>46</v>
      </c>
      <c r="I42057" s="1" t="s">
        <v>25</v>
      </c>
      <c r="J42057" s="1" t="s">
        <v>42</v>
      </c>
      <c r="K42057">
        <v>4</v>
      </c>
      <c r="L42057">
        <v>3</v>
      </c>
      <c r="M42057">
        <v>75</v>
      </c>
      <c r="N42057">
        <v>3</v>
      </c>
    </row>
    <row r="42058" spans="1:18" x14ac:dyDescent="0.3">
      <c r="A42058">
        <v>41690050000000</v>
      </c>
      <c r="B42058" s="1" t="s">
        <v>18</v>
      </c>
      <c r="C42058" s="1" t="s">
        <v>104</v>
      </c>
      <c r="D42058">
        <v>41</v>
      </c>
      <c r="E42058">
        <v>69005</v>
      </c>
      <c r="F42058" s="1" t="s">
        <v>86</v>
      </c>
      <c r="G42058" s="1" t="s">
        <v>789</v>
      </c>
      <c r="H42058" s="1" t="s">
        <v>46</v>
      </c>
      <c r="I42058" s="1" t="s">
        <v>23</v>
      </c>
      <c r="J42058" s="1" t="s">
        <v>30</v>
      </c>
      <c r="K42058">
        <v>1</v>
      </c>
      <c r="L42058">
        <v>1</v>
      </c>
      <c r="M42058">
        <v>100</v>
      </c>
      <c r="N42058">
        <v>1</v>
      </c>
    </row>
    <row r="42059" spans="1:18" x14ac:dyDescent="0.3">
      <c r="A42059">
        <v>41690050000000</v>
      </c>
      <c r="B42059" s="1" t="s">
        <v>18</v>
      </c>
      <c r="C42059" s="1" t="s">
        <v>104</v>
      </c>
      <c r="D42059">
        <v>41</v>
      </c>
      <c r="E42059">
        <v>69005</v>
      </c>
      <c r="F42059" s="1" t="s">
        <v>86</v>
      </c>
      <c r="G42059" s="1" t="s">
        <v>789</v>
      </c>
      <c r="H42059" s="1" t="s">
        <v>46</v>
      </c>
      <c r="I42059" s="1" t="s">
        <v>25</v>
      </c>
      <c r="J42059" s="1" t="s">
        <v>29</v>
      </c>
      <c r="K42059">
        <v>1070</v>
      </c>
      <c r="L42059">
        <v>1055</v>
      </c>
      <c r="M42059">
        <v>98.6</v>
      </c>
      <c r="N42059">
        <v>1055</v>
      </c>
      <c r="O42059">
        <v>43.51</v>
      </c>
      <c r="P42059">
        <v>26.16</v>
      </c>
      <c r="Q42059">
        <v>19.34</v>
      </c>
      <c r="R42059">
        <v>11</v>
      </c>
    </row>
    <row r="42060" spans="1:18" x14ac:dyDescent="0.3">
      <c r="A42060">
        <v>41690050000000</v>
      </c>
      <c r="B42060" s="1" t="s">
        <v>18</v>
      </c>
      <c r="C42060" s="1" t="s">
        <v>104</v>
      </c>
      <c r="D42060">
        <v>41</v>
      </c>
      <c r="E42060">
        <v>69005</v>
      </c>
      <c r="F42060" s="1" t="s">
        <v>86</v>
      </c>
      <c r="G42060" s="1" t="s">
        <v>789</v>
      </c>
      <c r="H42060" s="1" t="s">
        <v>46</v>
      </c>
      <c r="I42060" s="1" t="s">
        <v>25</v>
      </c>
      <c r="J42060" s="1" t="s">
        <v>44</v>
      </c>
      <c r="K42060">
        <v>819</v>
      </c>
      <c r="L42060">
        <v>785</v>
      </c>
      <c r="M42060">
        <v>95.85</v>
      </c>
      <c r="N42060">
        <v>785</v>
      </c>
      <c r="O42060">
        <v>6.37</v>
      </c>
      <c r="P42060">
        <v>7.52</v>
      </c>
      <c r="Q42060">
        <v>14.9</v>
      </c>
      <c r="R42060">
        <v>71.209999999999994</v>
      </c>
    </row>
    <row r="42061" spans="1:18" x14ac:dyDescent="0.3">
      <c r="A42061">
        <v>41690050000000</v>
      </c>
      <c r="B42061" s="1" t="s">
        <v>18</v>
      </c>
      <c r="C42061" s="1" t="s">
        <v>104</v>
      </c>
      <c r="D42061">
        <v>41</v>
      </c>
      <c r="E42061">
        <v>69005</v>
      </c>
      <c r="F42061" s="1" t="s">
        <v>86</v>
      </c>
      <c r="G42061" s="1" t="s">
        <v>789</v>
      </c>
      <c r="H42061" s="1" t="s">
        <v>46</v>
      </c>
      <c r="I42061" s="1" t="s">
        <v>23</v>
      </c>
      <c r="J42061" s="1" t="s">
        <v>32</v>
      </c>
      <c r="K42061">
        <v>4</v>
      </c>
      <c r="L42061">
        <v>4</v>
      </c>
      <c r="M42061">
        <v>100</v>
      </c>
      <c r="N42061">
        <v>4</v>
      </c>
    </row>
    <row r="42062" spans="1:18" x14ac:dyDescent="0.3">
      <c r="A42062">
        <v>41690050000000</v>
      </c>
      <c r="B42062" s="1" t="s">
        <v>18</v>
      </c>
      <c r="C42062" s="1" t="s">
        <v>104</v>
      </c>
      <c r="D42062">
        <v>41</v>
      </c>
      <c r="E42062">
        <v>69005</v>
      </c>
      <c r="F42062" s="1" t="s">
        <v>86</v>
      </c>
      <c r="G42062" s="1" t="s">
        <v>789</v>
      </c>
      <c r="H42062" s="1" t="s">
        <v>46</v>
      </c>
      <c r="I42062" s="1" t="s">
        <v>25</v>
      </c>
      <c r="J42062" s="1" t="s">
        <v>32</v>
      </c>
      <c r="K42062">
        <v>923</v>
      </c>
      <c r="L42062">
        <v>907</v>
      </c>
      <c r="M42062">
        <v>98.27</v>
      </c>
      <c r="N42062">
        <v>907</v>
      </c>
      <c r="O42062">
        <v>18.850000000000001</v>
      </c>
      <c r="P42062">
        <v>16.87</v>
      </c>
      <c r="Q42062">
        <v>23.15</v>
      </c>
      <c r="R42062">
        <v>41.12</v>
      </c>
    </row>
    <row r="42063" spans="1:18" x14ac:dyDescent="0.3">
      <c r="A42063">
        <v>41690050000000</v>
      </c>
      <c r="B42063" s="1" t="s">
        <v>18</v>
      </c>
      <c r="C42063" s="1" t="s">
        <v>104</v>
      </c>
      <c r="D42063">
        <v>41</v>
      </c>
      <c r="E42063">
        <v>69005</v>
      </c>
      <c r="F42063" s="1" t="s">
        <v>86</v>
      </c>
      <c r="G42063" s="1" t="s">
        <v>789</v>
      </c>
      <c r="H42063" s="1" t="s">
        <v>46</v>
      </c>
      <c r="I42063" s="1" t="s">
        <v>23</v>
      </c>
      <c r="J42063" s="1" t="s">
        <v>33</v>
      </c>
      <c r="K42063">
        <v>1</v>
      </c>
      <c r="L42063">
        <v>1</v>
      </c>
      <c r="M42063">
        <v>100</v>
      </c>
      <c r="N42063">
        <v>1</v>
      </c>
    </row>
    <row r="42064" spans="1:18" x14ac:dyDescent="0.3">
      <c r="A42064">
        <v>41690050000000</v>
      </c>
      <c r="B42064" s="1" t="s">
        <v>18</v>
      </c>
      <c r="C42064" s="1" t="s">
        <v>104</v>
      </c>
      <c r="D42064">
        <v>41</v>
      </c>
      <c r="E42064">
        <v>69005</v>
      </c>
      <c r="F42064" s="1" t="s">
        <v>86</v>
      </c>
      <c r="G42064" s="1" t="s">
        <v>789</v>
      </c>
      <c r="H42064" s="1" t="s">
        <v>46</v>
      </c>
      <c r="I42064" s="1" t="s">
        <v>23</v>
      </c>
      <c r="J42064" s="1" t="s">
        <v>28</v>
      </c>
      <c r="K42064">
        <v>18</v>
      </c>
      <c r="L42064">
        <v>18</v>
      </c>
      <c r="M42064">
        <v>100</v>
      </c>
      <c r="N42064">
        <v>18</v>
      </c>
      <c r="O42064">
        <v>0</v>
      </c>
      <c r="P42064">
        <v>27.78</v>
      </c>
      <c r="Q42064">
        <v>22.22</v>
      </c>
      <c r="R42064">
        <v>50</v>
      </c>
    </row>
    <row r="42065" spans="1:18" x14ac:dyDescent="0.3">
      <c r="A42065">
        <v>41690050000000</v>
      </c>
      <c r="B42065" s="1" t="s">
        <v>18</v>
      </c>
      <c r="C42065" s="1" t="s">
        <v>104</v>
      </c>
      <c r="D42065">
        <v>41</v>
      </c>
      <c r="E42065">
        <v>69005</v>
      </c>
      <c r="F42065" s="1" t="s">
        <v>86</v>
      </c>
      <c r="G42065" s="1" t="s">
        <v>789</v>
      </c>
      <c r="H42065" s="1" t="s">
        <v>46</v>
      </c>
      <c r="I42065" s="1" t="s">
        <v>23</v>
      </c>
      <c r="J42065" s="1" t="s">
        <v>44</v>
      </c>
      <c r="K42065">
        <v>4</v>
      </c>
      <c r="L42065">
        <v>4</v>
      </c>
      <c r="M42065">
        <v>100</v>
      </c>
      <c r="N42065">
        <v>4</v>
      </c>
    </row>
    <row r="42066" spans="1:18" x14ac:dyDescent="0.3">
      <c r="A42066">
        <v>41690050000000</v>
      </c>
      <c r="B42066" s="1" t="s">
        <v>18</v>
      </c>
      <c r="C42066" s="1" t="s">
        <v>104</v>
      </c>
      <c r="D42066">
        <v>41</v>
      </c>
      <c r="E42066">
        <v>69005</v>
      </c>
      <c r="F42066" s="1" t="s">
        <v>86</v>
      </c>
      <c r="G42066" s="1" t="s">
        <v>789</v>
      </c>
      <c r="H42066" s="1" t="s">
        <v>46</v>
      </c>
      <c r="I42066" s="1" t="s">
        <v>25</v>
      </c>
      <c r="J42066" s="1" t="s">
        <v>30</v>
      </c>
      <c r="K42066">
        <v>54</v>
      </c>
      <c r="L42066">
        <v>52</v>
      </c>
      <c r="M42066">
        <v>96.3</v>
      </c>
      <c r="N42066">
        <v>52</v>
      </c>
      <c r="O42066">
        <v>11.54</v>
      </c>
      <c r="P42066">
        <v>17.309999999999999</v>
      </c>
      <c r="Q42066">
        <v>34.619999999999997</v>
      </c>
      <c r="R42066">
        <v>36.54</v>
      </c>
    </row>
    <row r="42067" spans="1:18" x14ac:dyDescent="0.3">
      <c r="A42067">
        <v>41690050000000</v>
      </c>
      <c r="B42067" s="1" t="s">
        <v>18</v>
      </c>
      <c r="C42067" s="1" t="s">
        <v>104</v>
      </c>
      <c r="D42067">
        <v>41</v>
      </c>
      <c r="E42067">
        <v>69005</v>
      </c>
      <c r="F42067" s="1" t="s">
        <v>86</v>
      </c>
      <c r="G42067" s="1" t="s">
        <v>789</v>
      </c>
      <c r="H42067" s="1" t="s">
        <v>46</v>
      </c>
      <c r="I42067" s="1" t="s">
        <v>25</v>
      </c>
      <c r="J42067" s="1" t="s">
        <v>24</v>
      </c>
      <c r="K42067">
        <v>3711</v>
      </c>
      <c r="L42067">
        <v>3665</v>
      </c>
      <c r="M42067">
        <v>98.76</v>
      </c>
      <c r="N42067">
        <v>3664</v>
      </c>
      <c r="O42067">
        <v>9.5500000000000007</v>
      </c>
      <c r="P42067">
        <v>17.440000000000001</v>
      </c>
      <c r="Q42067">
        <v>28.96</v>
      </c>
      <c r="R42067">
        <v>44.05</v>
      </c>
    </row>
    <row r="42068" spans="1:18" x14ac:dyDescent="0.3">
      <c r="A42068">
        <v>41690050000000</v>
      </c>
      <c r="B42068" s="1" t="s">
        <v>18</v>
      </c>
      <c r="C42068" s="1" t="s">
        <v>104</v>
      </c>
      <c r="D42068">
        <v>41</v>
      </c>
      <c r="E42068">
        <v>69005</v>
      </c>
      <c r="F42068" s="1" t="s">
        <v>86</v>
      </c>
      <c r="G42068" s="1" t="s">
        <v>789</v>
      </c>
      <c r="H42068" s="1" t="s">
        <v>46</v>
      </c>
      <c r="I42068" s="1" t="s">
        <v>23</v>
      </c>
      <c r="J42068" s="1" t="s">
        <v>29</v>
      </c>
      <c r="K42068">
        <v>3</v>
      </c>
      <c r="L42068">
        <v>3</v>
      </c>
      <c r="M42068">
        <v>100</v>
      </c>
      <c r="N42068">
        <v>3</v>
      </c>
    </row>
    <row r="42069" spans="1:18" x14ac:dyDescent="0.3">
      <c r="A42069">
        <v>41690050000000</v>
      </c>
      <c r="B42069" s="1" t="s">
        <v>18</v>
      </c>
      <c r="C42069" s="1" t="s">
        <v>104</v>
      </c>
      <c r="D42069">
        <v>41</v>
      </c>
      <c r="E42069">
        <v>69005</v>
      </c>
      <c r="F42069" s="1" t="s">
        <v>86</v>
      </c>
      <c r="G42069" s="1" t="s">
        <v>789</v>
      </c>
      <c r="H42069" s="1" t="s">
        <v>46</v>
      </c>
      <c r="I42069" s="1" t="s">
        <v>25</v>
      </c>
      <c r="J42069" s="1" t="s">
        <v>26</v>
      </c>
      <c r="K42069">
        <v>1371</v>
      </c>
      <c r="L42069">
        <v>1347</v>
      </c>
      <c r="M42069">
        <v>98.25</v>
      </c>
      <c r="N42069">
        <v>1346</v>
      </c>
      <c r="O42069">
        <v>1.34</v>
      </c>
      <c r="P42069">
        <v>4.53</v>
      </c>
      <c r="Q42069">
        <v>22.21</v>
      </c>
      <c r="R42069">
        <v>71.92</v>
      </c>
    </row>
    <row r="42070" spans="1:18" x14ac:dyDescent="0.3">
      <c r="A42070">
        <v>41690050000000</v>
      </c>
      <c r="B42070" s="1" t="s">
        <v>18</v>
      </c>
      <c r="C42070" s="1" t="s">
        <v>104</v>
      </c>
      <c r="D42070">
        <v>41</v>
      </c>
      <c r="E42070">
        <v>69005</v>
      </c>
      <c r="F42070" s="1" t="s">
        <v>86</v>
      </c>
      <c r="G42070" s="1" t="s">
        <v>789</v>
      </c>
      <c r="H42070" s="1" t="s">
        <v>46</v>
      </c>
      <c r="I42070" s="1" t="s">
        <v>25</v>
      </c>
      <c r="J42070" s="1" t="s">
        <v>37</v>
      </c>
      <c r="K42070">
        <v>2534</v>
      </c>
      <c r="L42070">
        <v>2508</v>
      </c>
      <c r="M42070">
        <v>98.97</v>
      </c>
      <c r="N42070">
        <v>2508</v>
      </c>
      <c r="O42070">
        <v>18.78</v>
      </c>
      <c r="P42070">
        <v>20.100000000000001</v>
      </c>
      <c r="Q42070">
        <v>27.71</v>
      </c>
      <c r="R42070">
        <v>33.409999999999997</v>
      </c>
    </row>
    <row r="42071" spans="1:18" x14ac:dyDescent="0.3">
      <c r="A42071">
        <v>41690050000000</v>
      </c>
      <c r="B42071" s="1" t="s">
        <v>18</v>
      </c>
      <c r="C42071" s="1" t="s">
        <v>104</v>
      </c>
      <c r="D42071">
        <v>41</v>
      </c>
      <c r="E42071">
        <v>69005</v>
      </c>
      <c r="F42071" s="1" t="s">
        <v>86</v>
      </c>
      <c r="G42071" s="1" t="s">
        <v>789</v>
      </c>
      <c r="H42071" s="1" t="s">
        <v>46</v>
      </c>
      <c r="I42071" s="1" t="s">
        <v>25</v>
      </c>
      <c r="J42071" s="1" t="s">
        <v>28</v>
      </c>
      <c r="K42071">
        <v>5279</v>
      </c>
      <c r="L42071">
        <v>5211</v>
      </c>
      <c r="M42071">
        <v>98.71</v>
      </c>
      <c r="N42071">
        <v>5210</v>
      </c>
      <c r="O42071">
        <v>19.21</v>
      </c>
      <c r="P42071">
        <v>19.670000000000002</v>
      </c>
      <c r="Q42071">
        <v>26.43</v>
      </c>
      <c r="R42071">
        <v>34.68</v>
      </c>
    </row>
    <row r="42072" spans="1:18" x14ac:dyDescent="0.3">
      <c r="A42072">
        <v>41690050000000</v>
      </c>
      <c r="B42072" s="1" t="s">
        <v>18</v>
      </c>
      <c r="C42072" s="1" t="s">
        <v>104</v>
      </c>
      <c r="D42072">
        <v>41</v>
      </c>
      <c r="E42072">
        <v>69005</v>
      </c>
      <c r="F42072" s="1" t="s">
        <v>86</v>
      </c>
      <c r="G42072" s="1" t="s">
        <v>789</v>
      </c>
      <c r="H42072" s="1" t="s">
        <v>46</v>
      </c>
      <c r="I42072" s="1" t="s">
        <v>25</v>
      </c>
      <c r="J42072" s="1" t="s">
        <v>33</v>
      </c>
      <c r="K42072">
        <v>939</v>
      </c>
      <c r="L42072">
        <v>924</v>
      </c>
      <c r="M42072">
        <v>98.4</v>
      </c>
      <c r="N42072">
        <v>924</v>
      </c>
      <c r="O42072">
        <v>19.91</v>
      </c>
      <c r="P42072">
        <v>23.59</v>
      </c>
      <c r="Q42072">
        <v>23.92</v>
      </c>
      <c r="R42072">
        <v>32.58</v>
      </c>
    </row>
    <row r="42073" spans="1:18" x14ac:dyDescent="0.3">
      <c r="A42073">
        <v>41690050000000</v>
      </c>
      <c r="B42073" s="1" t="s">
        <v>18</v>
      </c>
      <c r="C42073" s="1" t="s">
        <v>104</v>
      </c>
      <c r="D42073">
        <v>41</v>
      </c>
      <c r="E42073">
        <v>69005</v>
      </c>
      <c r="F42073" s="1" t="s">
        <v>86</v>
      </c>
      <c r="G42073" s="1" t="s">
        <v>789</v>
      </c>
      <c r="H42073" s="1" t="s">
        <v>46</v>
      </c>
      <c r="I42073" s="1" t="s">
        <v>23</v>
      </c>
      <c r="J42073" s="1" t="s">
        <v>27</v>
      </c>
      <c r="K42073">
        <v>3</v>
      </c>
      <c r="L42073">
        <v>3</v>
      </c>
      <c r="M42073">
        <v>100</v>
      </c>
      <c r="N42073">
        <v>3</v>
      </c>
    </row>
    <row r="42074" spans="1:18" x14ac:dyDescent="0.3">
      <c r="A42074">
        <v>41690050000000</v>
      </c>
      <c r="B42074" s="1" t="s">
        <v>18</v>
      </c>
      <c r="C42074" s="1" t="s">
        <v>104</v>
      </c>
      <c r="D42074">
        <v>41</v>
      </c>
      <c r="E42074">
        <v>69005</v>
      </c>
      <c r="F42074" s="1" t="s">
        <v>86</v>
      </c>
      <c r="G42074" s="1" t="s">
        <v>789</v>
      </c>
      <c r="H42074" s="1" t="s">
        <v>46</v>
      </c>
      <c r="I42074" s="1" t="s">
        <v>25</v>
      </c>
      <c r="J42074" s="1" t="s">
        <v>35</v>
      </c>
      <c r="K42074">
        <v>48</v>
      </c>
      <c r="L42074">
        <v>47</v>
      </c>
      <c r="M42074">
        <v>97.92</v>
      </c>
      <c r="N42074">
        <v>47</v>
      </c>
      <c r="O42074">
        <v>38.299999999999997</v>
      </c>
      <c r="P42074">
        <v>31.91</v>
      </c>
      <c r="Q42074">
        <v>21.28</v>
      </c>
      <c r="R42074">
        <v>8.51</v>
      </c>
    </row>
    <row r="42075" spans="1:18" x14ac:dyDescent="0.3">
      <c r="A42075">
        <v>41690050000000</v>
      </c>
      <c r="B42075" s="1" t="s">
        <v>18</v>
      </c>
      <c r="C42075" s="1" t="s">
        <v>104</v>
      </c>
      <c r="D42075">
        <v>41</v>
      </c>
      <c r="E42075">
        <v>69005</v>
      </c>
      <c r="F42075" s="1" t="s">
        <v>86</v>
      </c>
      <c r="G42075" s="1" t="s">
        <v>789</v>
      </c>
      <c r="H42075" s="1" t="s">
        <v>46</v>
      </c>
      <c r="I42075" s="1" t="s">
        <v>25</v>
      </c>
      <c r="J42075" s="1" t="s">
        <v>31</v>
      </c>
      <c r="K42075">
        <v>162</v>
      </c>
      <c r="L42075">
        <v>162</v>
      </c>
      <c r="M42075">
        <v>100</v>
      </c>
      <c r="N42075">
        <v>162</v>
      </c>
      <c r="O42075">
        <v>59.88</v>
      </c>
      <c r="P42075">
        <v>17.899999999999999</v>
      </c>
      <c r="Q42075">
        <v>17.28</v>
      </c>
      <c r="R42075">
        <v>4.9400000000000004</v>
      </c>
    </row>
    <row r="42076" spans="1:18" x14ac:dyDescent="0.3">
      <c r="A42076">
        <v>41690050000000</v>
      </c>
      <c r="B42076" s="1" t="s">
        <v>18</v>
      </c>
      <c r="C42076" s="1" t="s">
        <v>104</v>
      </c>
      <c r="D42076">
        <v>41</v>
      </c>
      <c r="E42076">
        <v>69005</v>
      </c>
      <c r="F42076" s="1" t="s">
        <v>86</v>
      </c>
      <c r="G42076" s="1" t="s">
        <v>789</v>
      </c>
      <c r="H42076" s="1" t="s">
        <v>46</v>
      </c>
      <c r="I42076" s="1" t="s">
        <v>25</v>
      </c>
      <c r="J42076" s="1" t="s">
        <v>45</v>
      </c>
      <c r="K42076">
        <v>823</v>
      </c>
      <c r="L42076">
        <v>812</v>
      </c>
      <c r="M42076">
        <v>98.66</v>
      </c>
      <c r="N42076">
        <v>812</v>
      </c>
      <c r="O42076">
        <v>20.81</v>
      </c>
      <c r="P42076">
        <v>24.75</v>
      </c>
      <c r="Q42076">
        <v>25</v>
      </c>
      <c r="R42076">
        <v>29.43</v>
      </c>
    </row>
    <row r="42077" spans="1:18" x14ac:dyDescent="0.3">
      <c r="A42077">
        <v>41690050000000</v>
      </c>
      <c r="B42077" s="1" t="s">
        <v>18</v>
      </c>
      <c r="C42077" s="1" t="s">
        <v>104</v>
      </c>
      <c r="D42077">
        <v>41</v>
      </c>
      <c r="E42077">
        <v>69005</v>
      </c>
      <c r="F42077" s="1" t="s">
        <v>86</v>
      </c>
      <c r="G42077" s="1" t="s">
        <v>789</v>
      </c>
      <c r="H42077" s="1" t="s">
        <v>46</v>
      </c>
      <c r="I42077" s="1" t="s">
        <v>23</v>
      </c>
      <c r="J42077" s="1" t="s">
        <v>45</v>
      </c>
      <c r="K42077">
        <v>2</v>
      </c>
      <c r="L42077">
        <v>2</v>
      </c>
      <c r="M42077">
        <v>100</v>
      </c>
      <c r="N42077">
        <v>2</v>
      </c>
    </row>
    <row r="42078" spans="1:18" x14ac:dyDescent="0.3">
      <c r="A42078">
        <v>41690050000000</v>
      </c>
      <c r="B42078" s="1" t="s">
        <v>18</v>
      </c>
      <c r="C42078" s="1" t="s">
        <v>104</v>
      </c>
      <c r="D42078">
        <v>41</v>
      </c>
      <c r="E42078">
        <v>69005</v>
      </c>
      <c r="F42078" s="1" t="s">
        <v>86</v>
      </c>
      <c r="G42078" s="1" t="s">
        <v>789</v>
      </c>
      <c r="H42078" s="1" t="s">
        <v>46</v>
      </c>
      <c r="I42078" s="1" t="s">
        <v>25</v>
      </c>
      <c r="J42078" s="1" t="s">
        <v>40</v>
      </c>
      <c r="K42078">
        <v>907</v>
      </c>
      <c r="L42078">
        <v>900</v>
      </c>
      <c r="M42078">
        <v>99.23</v>
      </c>
      <c r="N42078">
        <v>900</v>
      </c>
      <c r="O42078">
        <v>19.22</v>
      </c>
      <c r="P42078">
        <v>16.559999999999999</v>
      </c>
      <c r="Q42078">
        <v>29</v>
      </c>
      <c r="R42078">
        <v>35.22</v>
      </c>
    </row>
    <row r="42079" spans="1:18" x14ac:dyDescent="0.3">
      <c r="A42079">
        <v>41690050000000</v>
      </c>
      <c r="B42079" s="1" t="s">
        <v>18</v>
      </c>
      <c r="C42079" s="1" t="s">
        <v>104</v>
      </c>
      <c r="D42079">
        <v>41</v>
      </c>
      <c r="E42079">
        <v>69005</v>
      </c>
      <c r="F42079" s="1" t="s">
        <v>86</v>
      </c>
      <c r="G42079" s="1" t="s">
        <v>789</v>
      </c>
      <c r="H42079" s="1" t="s">
        <v>46</v>
      </c>
      <c r="I42079" s="1" t="s">
        <v>23</v>
      </c>
      <c r="J42079" s="1" t="s">
        <v>37</v>
      </c>
      <c r="K42079">
        <v>10</v>
      </c>
      <c r="L42079">
        <v>10</v>
      </c>
      <c r="M42079">
        <v>100</v>
      </c>
      <c r="N42079">
        <v>10</v>
      </c>
    </row>
    <row r="42080" spans="1:18" x14ac:dyDescent="0.3">
      <c r="A42080">
        <v>41690050000000</v>
      </c>
      <c r="B42080" s="1" t="s">
        <v>18</v>
      </c>
      <c r="C42080" s="1" t="s">
        <v>104</v>
      </c>
      <c r="D42080">
        <v>41</v>
      </c>
      <c r="E42080">
        <v>69005</v>
      </c>
      <c r="F42080" s="1" t="s">
        <v>86</v>
      </c>
      <c r="G42080" s="1" t="s">
        <v>789</v>
      </c>
      <c r="H42080" s="1" t="s">
        <v>46</v>
      </c>
      <c r="I42080" s="1" t="s">
        <v>25</v>
      </c>
      <c r="J42080" s="1" t="s">
        <v>36</v>
      </c>
      <c r="K42080">
        <v>2745</v>
      </c>
      <c r="L42080">
        <v>2703</v>
      </c>
      <c r="M42080">
        <v>98.47</v>
      </c>
      <c r="N42080">
        <v>2702</v>
      </c>
      <c r="O42080">
        <v>19.62</v>
      </c>
      <c r="P42080">
        <v>19.28</v>
      </c>
      <c r="Q42080">
        <v>25.24</v>
      </c>
      <c r="R42080">
        <v>35.86</v>
      </c>
    </row>
    <row r="42081" spans="1:18" x14ac:dyDescent="0.3">
      <c r="A42081">
        <v>41690050000000</v>
      </c>
      <c r="B42081" s="1" t="s">
        <v>18</v>
      </c>
      <c r="C42081" s="1" t="s">
        <v>104</v>
      </c>
      <c r="D42081">
        <v>41</v>
      </c>
      <c r="E42081">
        <v>69005</v>
      </c>
      <c r="F42081" s="1" t="s">
        <v>86</v>
      </c>
      <c r="G42081" s="1" t="s">
        <v>789</v>
      </c>
      <c r="H42081" s="1" t="s">
        <v>46</v>
      </c>
      <c r="I42081" s="1" t="s">
        <v>25</v>
      </c>
      <c r="J42081" s="1" t="s">
        <v>34</v>
      </c>
      <c r="K42081">
        <v>150</v>
      </c>
      <c r="L42081">
        <v>148</v>
      </c>
      <c r="M42081">
        <v>98.67</v>
      </c>
      <c r="N42081">
        <v>148</v>
      </c>
      <c r="O42081">
        <v>43.24</v>
      </c>
      <c r="P42081">
        <v>29.73</v>
      </c>
      <c r="Q42081">
        <v>20.27</v>
      </c>
      <c r="R42081">
        <v>6.76</v>
      </c>
    </row>
    <row r="42082" spans="1:18" x14ac:dyDescent="0.3">
      <c r="A42082">
        <v>41690050000000</v>
      </c>
      <c r="B42082" s="1" t="s">
        <v>18</v>
      </c>
      <c r="C42082" s="1" t="s">
        <v>104</v>
      </c>
      <c r="D42082">
        <v>41</v>
      </c>
      <c r="E42082">
        <v>69005</v>
      </c>
      <c r="F42082" s="1" t="s">
        <v>86</v>
      </c>
      <c r="G42082" s="1" t="s">
        <v>789</v>
      </c>
      <c r="H42082" s="1" t="s">
        <v>46</v>
      </c>
      <c r="I42082" s="1" t="s">
        <v>23</v>
      </c>
      <c r="J42082" s="1" t="s">
        <v>36</v>
      </c>
      <c r="K42082">
        <v>8</v>
      </c>
      <c r="L42082">
        <v>8</v>
      </c>
      <c r="M42082">
        <v>100</v>
      </c>
      <c r="N42082">
        <v>8</v>
      </c>
    </row>
    <row r="42083" spans="1:18" x14ac:dyDescent="0.3">
      <c r="A42083">
        <v>41690050000000</v>
      </c>
      <c r="B42083" s="1" t="s">
        <v>18</v>
      </c>
      <c r="C42083" s="1" t="s">
        <v>104</v>
      </c>
      <c r="D42083">
        <v>41</v>
      </c>
      <c r="E42083">
        <v>69005</v>
      </c>
      <c r="F42083" s="1" t="s">
        <v>86</v>
      </c>
      <c r="G42083" s="1" t="s">
        <v>789</v>
      </c>
      <c r="H42083" s="1" t="s">
        <v>46</v>
      </c>
      <c r="I42083" s="1" t="s">
        <v>23</v>
      </c>
      <c r="J42083" s="1" t="s">
        <v>24</v>
      </c>
      <c r="K42083">
        <v>13</v>
      </c>
      <c r="L42083">
        <v>13</v>
      </c>
      <c r="M42083">
        <v>100</v>
      </c>
      <c r="N42083">
        <v>13</v>
      </c>
      <c r="O42083">
        <v>0</v>
      </c>
      <c r="P42083">
        <v>15.38</v>
      </c>
      <c r="Q42083">
        <v>23.08</v>
      </c>
      <c r="R42083">
        <v>61.54</v>
      </c>
    </row>
    <row r="42084" spans="1:18" x14ac:dyDescent="0.3">
      <c r="A42084">
        <v>41690050000000</v>
      </c>
      <c r="B42084" s="1" t="s">
        <v>18</v>
      </c>
      <c r="C42084" s="1" t="s">
        <v>104</v>
      </c>
      <c r="D42084">
        <v>41</v>
      </c>
      <c r="E42084">
        <v>69005</v>
      </c>
      <c r="F42084" s="1" t="s">
        <v>86</v>
      </c>
      <c r="G42084" s="1" t="s">
        <v>789</v>
      </c>
      <c r="H42084" s="1" t="s">
        <v>46</v>
      </c>
      <c r="I42084" s="1" t="s">
        <v>25</v>
      </c>
      <c r="J42084" s="1" t="s">
        <v>43</v>
      </c>
      <c r="K42084">
        <v>60</v>
      </c>
      <c r="L42084">
        <v>60</v>
      </c>
      <c r="M42084">
        <v>100</v>
      </c>
      <c r="N42084">
        <v>60</v>
      </c>
      <c r="O42084">
        <v>6.67</v>
      </c>
      <c r="P42084">
        <v>16.670000000000002</v>
      </c>
      <c r="Q42084">
        <v>36.67</v>
      </c>
      <c r="R42084">
        <v>40</v>
      </c>
    </row>
    <row r="42085" spans="1:18" x14ac:dyDescent="0.3">
      <c r="A42085">
        <v>41690050000000</v>
      </c>
      <c r="B42085" s="1" t="s">
        <v>18</v>
      </c>
      <c r="C42085" s="1" t="s">
        <v>104</v>
      </c>
      <c r="D42085">
        <v>41</v>
      </c>
      <c r="E42085">
        <v>69005</v>
      </c>
      <c r="F42085" s="1" t="s">
        <v>86</v>
      </c>
      <c r="G42085" s="1" t="s">
        <v>789</v>
      </c>
      <c r="H42085" s="1" t="s">
        <v>46</v>
      </c>
      <c r="I42085" s="1" t="s">
        <v>23</v>
      </c>
      <c r="J42085" s="1" t="s">
        <v>40</v>
      </c>
      <c r="K42085">
        <v>3</v>
      </c>
      <c r="L42085">
        <v>3</v>
      </c>
      <c r="M42085">
        <v>100</v>
      </c>
      <c r="N42085">
        <v>3</v>
      </c>
    </row>
    <row r="42086" spans="1:18" x14ac:dyDescent="0.3">
      <c r="A42086">
        <v>41690050000000</v>
      </c>
      <c r="B42086" s="1" t="s">
        <v>18</v>
      </c>
      <c r="C42086" s="1" t="s">
        <v>104</v>
      </c>
      <c r="D42086">
        <v>41</v>
      </c>
      <c r="E42086">
        <v>69005</v>
      </c>
      <c r="F42086" s="1" t="s">
        <v>86</v>
      </c>
      <c r="G42086" s="1" t="s">
        <v>789</v>
      </c>
      <c r="H42086" s="1" t="s">
        <v>46</v>
      </c>
      <c r="I42086" s="1" t="s">
        <v>23</v>
      </c>
      <c r="J42086" s="1" t="s">
        <v>34</v>
      </c>
      <c r="K42086">
        <v>1</v>
      </c>
      <c r="L42086">
        <v>1</v>
      </c>
      <c r="M42086">
        <v>100</v>
      </c>
      <c r="N42086">
        <v>1</v>
      </c>
    </row>
    <row r="42087" spans="1:18" x14ac:dyDescent="0.3">
      <c r="A42087">
        <v>41690050000000</v>
      </c>
      <c r="B42087" s="1" t="s">
        <v>18</v>
      </c>
      <c r="C42087" s="1" t="s">
        <v>104</v>
      </c>
      <c r="D42087">
        <v>41</v>
      </c>
      <c r="E42087">
        <v>69005</v>
      </c>
      <c r="F42087" s="1" t="s">
        <v>86</v>
      </c>
      <c r="G42087" s="1" t="s">
        <v>789</v>
      </c>
      <c r="H42087" s="1" t="s">
        <v>46</v>
      </c>
      <c r="I42087" s="1" t="s">
        <v>25</v>
      </c>
      <c r="J42087" s="1" t="s">
        <v>41</v>
      </c>
      <c r="K42087">
        <v>804</v>
      </c>
      <c r="L42087">
        <v>792</v>
      </c>
      <c r="M42087">
        <v>98.51</v>
      </c>
      <c r="N42087">
        <v>792</v>
      </c>
      <c r="O42087">
        <v>20.2</v>
      </c>
      <c r="P42087">
        <v>19.07</v>
      </c>
      <c r="Q42087">
        <v>31.69</v>
      </c>
      <c r="R42087">
        <v>29.04</v>
      </c>
    </row>
    <row r="42088" spans="1:18" x14ac:dyDescent="0.3">
      <c r="A42088">
        <v>41690050000000</v>
      </c>
      <c r="B42088" s="1" t="s">
        <v>18</v>
      </c>
      <c r="C42088" s="1" t="s">
        <v>104</v>
      </c>
      <c r="D42088">
        <v>41</v>
      </c>
      <c r="E42088">
        <v>69005</v>
      </c>
      <c r="F42088" s="1" t="s">
        <v>86</v>
      </c>
      <c r="G42088" s="1" t="s">
        <v>789</v>
      </c>
      <c r="H42088" s="1" t="s">
        <v>46</v>
      </c>
      <c r="I42088" s="1" t="s">
        <v>23</v>
      </c>
      <c r="J42088" s="1" t="s">
        <v>41</v>
      </c>
      <c r="K42088">
        <v>5</v>
      </c>
      <c r="L42088">
        <v>5</v>
      </c>
      <c r="M42088">
        <v>100</v>
      </c>
      <c r="N42088">
        <v>5</v>
      </c>
    </row>
    <row r="42089" spans="1:18" x14ac:dyDescent="0.3">
      <c r="A42089">
        <v>41690050000000</v>
      </c>
      <c r="B42089" s="1" t="s">
        <v>18</v>
      </c>
      <c r="C42089" s="1" t="s">
        <v>104</v>
      </c>
      <c r="D42089">
        <v>41</v>
      </c>
      <c r="E42089">
        <v>69005</v>
      </c>
      <c r="F42089" s="1" t="s">
        <v>86</v>
      </c>
      <c r="G42089" s="1" t="s">
        <v>789</v>
      </c>
      <c r="H42089" s="1" t="s">
        <v>46</v>
      </c>
      <c r="I42089" s="1" t="s">
        <v>25</v>
      </c>
      <c r="J42089" s="1" t="s">
        <v>27</v>
      </c>
      <c r="K42089">
        <v>883</v>
      </c>
      <c r="L42089">
        <v>876</v>
      </c>
      <c r="M42089">
        <v>99.21</v>
      </c>
      <c r="N42089">
        <v>875</v>
      </c>
      <c r="O42089">
        <v>16.46</v>
      </c>
      <c r="P42089">
        <v>17.489999999999998</v>
      </c>
      <c r="Q42089">
        <v>26.4</v>
      </c>
      <c r="R42089">
        <v>39.659999999999997</v>
      </c>
    </row>
    <row r="42090" spans="1:18" x14ac:dyDescent="0.3">
      <c r="A42090">
        <v>41690050000000</v>
      </c>
      <c r="B42090" s="1" t="s">
        <v>18</v>
      </c>
      <c r="C42090" s="1" t="s">
        <v>104</v>
      </c>
      <c r="D42090">
        <v>41</v>
      </c>
      <c r="E42090">
        <v>69005</v>
      </c>
      <c r="F42090" s="1" t="s">
        <v>86</v>
      </c>
      <c r="G42090" s="1" t="s">
        <v>789</v>
      </c>
      <c r="H42090" s="1" t="s">
        <v>46</v>
      </c>
      <c r="I42090" s="1" t="s">
        <v>25</v>
      </c>
      <c r="J42090" s="1" t="s">
        <v>38</v>
      </c>
      <c r="K42090">
        <v>96</v>
      </c>
      <c r="L42090">
        <v>95</v>
      </c>
      <c r="M42090">
        <v>98.96</v>
      </c>
      <c r="N42090">
        <v>95</v>
      </c>
      <c r="O42090">
        <v>7.37</v>
      </c>
      <c r="P42090">
        <v>14.74</v>
      </c>
      <c r="Q42090">
        <v>30.53</v>
      </c>
      <c r="R42090">
        <v>47.37</v>
      </c>
    </row>
    <row r="42091" spans="1:18" x14ac:dyDescent="0.3">
      <c r="A42091">
        <v>41690050000000</v>
      </c>
      <c r="B42091" s="1" t="s">
        <v>18</v>
      </c>
      <c r="C42091" s="1" t="s">
        <v>104</v>
      </c>
      <c r="D42091">
        <v>41</v>
      </c>
      <c r="E42091">
        <v>69005</v>
      </c>
      <c r="F42091" s="1" t="s">
        <v>86</v>
      </c>
      <c r="G42091" s="1" t="s">
        <v>789</v>
      </c>
      <c r="H42091" s="1" t="s">
        <v>46</v>
      </c>
      <c r="I42091" s="1" t="s">
        <v>23</v>
      </c>
      <c r="J42091" s="1" t="s">
        <v>26</v>
      </c>
      <c r="K42091">
        <v>4</v>
      </c>
      <c r="L42091">
        <v>4</v>
      </c>
      <c r="M42091">
        <v>100</v>
      </c>
      <c r="N42091">
        <v>4</v>
      </c>
    </row>
    <row r="42092" spans="1:18" x14ac:dyDescent="0.3">
      <c r="A42092">
        <v>41690130000000</v>
      </c>
      <c r="B42092" s="1" t="s">
        <v>18</v>
      </c>
      <c r="C42092" s="1" t="s">
        <v>104</v>
      </c>
      <c r="D42092">
        <v>41</v>
      </c>
      <c r="E42092">
        <v>69013</v>
      </c>
      <c r="F42092" s="1" t="s">
        <v>86</v>
      </c>
      <c r="G42092" s="1" t="s">
        <v>790</v>
      </c>
      <c r="H42092" s="1" t="s">
        <v>22</v>
      </c>
      <c r="I42092" s="1" t="s">
        <v>25</v>
      </c>
      <c r="J42092" s="1" t="s">
        <v>36</v>
      </c>
      <c r="K42092">
        <v>898</v>
      </c>
      <c r="L42092">
        <v>869</v>
      </c>
      <c r="M42092">
        <v>96.77</v>
      </c>
      <c r="N42092">
        <v>866</v>
      </c>
      <c r="O42092">
        <v>15.24</v>
      </c>
      <c r="P42092">
        <v>29.91</v>
      </c>
      <c r="Q42092">
        <v>24.6</v>
      </c>
      <c r="R42092">
        <v>30.25</v>
      </c>
    </row>
    <row r="42093" spans="1:18" x14ac:dyDescent="0.3">
      <c r="A42093">
        <v>41690130000000</v>
      </c>
      <c r="B42093" s="1" t="s">
        <v>18</v>
      </c>
      <c r="C42093" s="1" t="s">
        <v>104</v>
      </c>
      <c r="D42093">
        <v>41</v>
      </c>
      <c r="E42093">
        <v>69013</v>
      </c>
      <c r="F42093" s="1" t="s">
        <v>86</v>
      </c>
      <c r="G42093" s="1" t="s">
        <v>790</v>
      </c>
      <c r="H42093" s="1" t="s">
        <v>22</v>
      </c>
      <c r="I42093" s="1" t="s">
        <v>23</v>
      </c>
      <c r="J42093" s="1" t="s">
        <v>28</v>
      </c>
      <c r="K42093">
        <v>5</v>
      </c>
      <c r="L42093">
        <v>3</v>
      </c>
      <c r="M42093">
        <v>60</v>
      </c>
      <c r="N42093">
        <v>3</v>
      </c>
    </row>
    <row r="42094" spans="1:18" x14ac:dyDescent="0.3">
      <c r="A42094">
        <v>41690130000000</v>
      </c>
      <c r="B42094" s="1" t="s">
        <v>18</v>
      </c>
      <c r="C42094" s="1" t="s">
        <v>104</v>
      </c>
      <c r="D42094">
        <v>41</v>
      </c>
      <c r="E42094">
        <v>69013</v>
      </c>
      <c r="F42094" s="1" t="s">
        <v>86</v>
      </c>
      <c r="G42094" s="1" t="s">
        <v>790</v>
      </c>
      <c r="H42094" s="1" t="s">
        <v>22</v>
      </c>
      <c r="I42094" s="1" t="s">
        <v>25</v>
      </c>
      <c r="J42094" s="1" t="s">
        <v>44</v>
      </c>
      <c r="K42094">
        <v>152</v>
      </c>
      <c r="L42094">
        <v>139</v>
      </c>
      <c r="M42094">
        <v>91.45</v>
      </c>
      <c r="N42094">
        <v>137</v>
      </c>
      <c r="O42094">
        <v>4.38</v>
      </c>
      <c r="P42094">
        <v>13.14</v>
      </c>
      <c r="Q42094">
        <v>15.33</v>
      </c>
      <c r="R42094">
        <v>67.150000000000006</v>
      </c>
    </row>
    <row r="42095" spans="1:18" x14ac:dyDescent="0.3">
      <c r="A42095">
        <v>41690130000000</v>
      </c>
      <c r="B42095" s="1" t="s">
        <v>18</v>
      </c>
      <c r="C42095" s="1" t="s">
        <v>104</v>
      </c>
      <c r="D42095">
        <v>41</v>
      </c>
      <c r="E42095">
        <v>69013</v>
      </c>
      <c r="F42095" s="1" t="s">
        <v>86</v>
      </c>
      <c r="G42095" s="1" t="s">
        <v>790</v>
      </c>
      <c r="H42095" s="1" t="s">
        <v>22</v>
      </c>
      <c r="I42095" s="1" t="s">
        <v>25</v>
      </c>
      <c r="J42095" s="1" t="s">
        <v>27</v>
      </c>
      <c r="K42095">
        <v>306</v>
      </c>
      <c r="L42095">
        <v>298</v>
      </c>
      <c r="M42095">
        <v>97.39</v>
      </c>
      <c r="N42095">
        <v>295</v>
      </c>
      <c r="O42095">
        <v>20</v>
      </c>
      <c r="P42095">
        <v>31.19</v>
      </c>
      <c r="Q42095">
        <v>20.68</v>
      </c>
      <c r="R42095">
        <v>28.14</v>
      </c>
    </row>
    <row r="42096" spans="1:18" x14ac:dyDescent="0.3">
      <c r="A42096">
        <v>41690130000000</v>
      </c>
      <c r="B42096" s="1" t="s">
        <v>18</v>
      </c>
      <c r="C42096" s="1" t="s">
        <v>104</v>
      </c>
      <c r="D42096">
        <v>41</v>
      </c>
      <c r="E42096">
        <v>69013</v>
      </c>
      <c r="F42096" s="1" t="s">
        <v>86</v>
      </c>
      <c r="G42096" s="1" t="s">
        <v>790</v>
      </c>
      <c r="H42096" s="1" t="s">
        <v>22</v>
      </c>
      <c r="I42096" s="1" t="s">
        <v>25</v>
      </c>
      <c r="J42096" s="1" t="s">
        <v>32</v>
      </c>
      <c r="K42096">
        <v>263</v>
      </c>
      <c r="L42096">
        <v>252</v>
      </c>
      <c r="M42096">
        <v>95.82</v>
      </c>
      <c r="N42096">
        <v>252</v>
      </c>
      <c r="O42096">
        <v>12.7</v>
      </c>
      <c r="P42096">
        <v>39.29</v>
      </c>
      <c r="Q42096">
        <v>28.57</v>
      </c>
      <c r="R42096">
        <v>19.440000000000001</v>
      </c>
    </row>
    <row r="42097" spans="1:18" x14ac:dyDescent="0.3">
      <c r="A42097">
        <v>41690130000000</v>
      </c>
      <c r="B42097" s="1" t="s">
        <v>18</v>
      </c>
      <c r="C42097" s="1" t="s">
        <v>104</v>
      </c>
      <c r="D42097">
        <v>41</v>
      </c>
      <c r="E42097">
        <v>69013</v>
      </c>
      <c r="F42097" s="1" t="s">
        <v>86</v>
      </c>
      <c r="G42097" s="1" t="s">
        <v>790</v>
      </c>
      <c r="H42097" s="1" t="s">
        <v>22</v>
      </c>
      <c r="I42097" s="1" t="s">
        <v>25</v>
      </c>
      <c r="J42097" s="1" t="s">
        <v>45</v>
      </c>
      <c r="K42097">
        <v>280</v>
      </c>
      <c r="L42097">
        <v>275</v>
      </c>
      <c r="M42097">
        <v>98.21</v>
      </c>
      <c r="N42097">
        <v>275</v>
      </c>
      <c r="O42097">
        <v>26.55</v>
      </c>
      <c r="P42097">
        <v>20.36</v>
      </c>
      <c r="Q42097">
        <v>28</v>
      </c>
      <c r="R42097">
        <v>25.09</v>
      </c>
    </row>
    <row r="42098" spans="1:18" x14ac:dyDescent="0.3">
      <c r="A42098">
        <v>41690130000000</v>
      </c>
      <c r="B42098" s="1" t="s">
        <v>18</v>
      </c>
      <c r="C42098" s="1" t="s">
        <v>104</v>
      </c>
      <c r="D42098">
        <v>41</v>
      </c>
      <c r="E42098">
        <v>69013</v>
      </c>
      <c r="F42098" s="1" t="s">
        <v>86</v>
      </c>
      <c r="G42098" s="1" t="s">
        <v>790</v>
      </c>
      <c r="H42098" s="1" t="s">
        <v>22</v>
      </c>
      <c r="I42098" s="1" t="s">
        <v>25</v>
      </c>
      <c r="J42098" s="1" t="s">
        <v>24</v>
      </c>
      <c r="K42098">
        <v>655</v>
      </c>
      <c r="L42098">
        <v>634</v>
      </c>
      <c r="M42098">
        <v>96.79</v>
      </c>
      <c r="N42098">
        <v>630</v>
      </c>
      <c r="O42098">
        <v>9.52</v>
      </c>
      <c r="P42098">
        <v>27.3</v>
      </c>
      <c r="Q42098">
        <v>28.41</v>
      </c>
      <c r="R42098">
        <v>34.76</v>
      </c>
    </row>
    <row r="42099" spans="1:18" x14ac:dyDescent="0.3">
      <c r="A42099">
        <v>41690130000000</v>
      </c>
      <c r="B42099" s="1" t="s">
        <v>18</v>
      </c>
      <c r="C42099" s="1" t="s">
        <v>104</v>
      </c>
      <c r="D42099">
        <v>41</v>
      </c>
      <c r="E42099">
        <v>69013</v>
      </c>
      <c r="F42099" s="1" t="s">
        <v>86</v>
      </c>
      <c r="G42099" s="1" t="s">
        <v>790</v>
      </c>
      <c r="H42099" s="1" t="s">
        <v>22</v>
      </c>
      <c r="I42099" s="1" t="s">
        <v>23</v>
      </c>
      <c r="J42099" s="1" t="s">
        <v>36</v>
      </c>
      <c r="K42099">
        <v>2</v>
      </c>
      <c r="L42099">
        <v>1</v>
      </c>
      <c r="M42099">
        <v>50</v>
      </c>
      <c r="N42099">
        <v>1</v>
      </c>
    </row>
    <row r="42100" spans="1:18" x14ac:dyDescent="0.3">
      <c r="A42100">
        <v>41690130000000</v>
      </c>
      <c r="B42100" s="1" t="s">
        <v>18</v>
      </c>
      <c r="C42100" s="1" t="s">
        <v>104</v>
      </c>
      <c r="D42100">
        <v>41</v>
      </c>
      <c r="E42100">
        <v>69013</v>
      </c>
      <c r="F42100" s="1" t="s">
        <v>86</v>
      </c>
      <c r="G42100" s="1" t="s">
        <v>790</v>
      </c>
      <c r="H42100" s="1" t="s">
        <v>22</v>
      </c>
      <c r="I42100" s="1" t="s">
        <v>23</v>
      </c>
      <c r="J42100" s="1" t="s">
        <v>37</v>
      </c>
      <c r="K42100">
        <v>3</v>
      </c>
      <c r="L42100">
        <v>2</v>
      </c>
      <c r="M42100">
        <v>66.67</v>
      </c>
      <c r="N42100">
        <v>2</v>
      </c>
    </row>
    <row r="42101" spans="1:18" x14ac:dyDescent="0.3">
      <c r="A42101">
        <v>41690130000000</v>
      </c>
      <c r="B42101" s="1" t="s">
        <v>18</v>
      </c>
      <c r="C42101" s="1" t="s">
        <v>104</v>
      </c>
      <c r="D42101">
        <v>41</v>
      </c>
      <c r="E42101">
        <v>69013</v>
      </c>
      <c r="F42101" s="1" t="s">
        <v>86</v>
      </c>
      <c r="G42101" s="1" t="s">
        <v>790</v>
      </c>
      <c r="H42101" s="1" t="s">
        <v>22</v>
      </c>
      <c r="I42101" s="1" t="s">
        <v>25</v>
      </c>
      <c r="J42101" s="1" t="s">
        <v>35</v>
      </c>
      <c r="K42101">
        <v>180</v>
      </c>
      <c r="L42101">
        <v>178</v>
      </c>
      <c r="M42101">
        <v>98.89</v>
      </c>
      <c r="N42101">
        <v>178</v>
      </c>
      <c r="O42101">
        <v>30.34</v>
      </c>
      <c r="P42101">
        <v>37.64</v>
      </c>
      <c r="Q42101">
        <v>20.79</v>
      </c>
      <c r="R42101">
        <v>11.24</v>
      </c>
    </row>
    <row r="42102" spans="1:18" x14ac:dyDescent="0.3">
      <c r="A42102">
        <v>41690130000000</v>
      </c>
      <c r="B42102" s="1" t="s">
        <v>18</v>
      </c>
      <c r="C42102" s="1" t="s">
        <v>104</v>
      </c>
      <c r="D42102">
        <v>41</v>
      </c>
      <c r="E42102">
        <v>69013</v>
      </c>
      <c r="F42102" s="1" t="s">
        <v>86</v>
      </c>
      <c r="G42102" s="1" t="s">
        <v>790</v>
      </c>
      <c r="H42102" s="1" t="s">
        <v>22</v>
      </c>
      <c r="I42102" s="1" t="s">
        <v>25</v>
      </c>
      <c r="J42102" s="1" t="s">
        <v>41</v>
      </c>
      <c r="K42102">
        <v>293</v>
      </c>
      <c r="L42102">
        <v>283</v>
      </c>
      <c r="M42102">
        <v>96.59</v>
      </c>
      <c r="N42102">
        <v>283</v>
      </c>
      <c r="O42102">
        <v>26.5</v>
      </c>
      <c r="P42102">
        <v>25.44</v>
      </c>
      <c r="Q42102">
        <v>18.02</v>
      </c>
      <c r="R42102">
        <v>30.04</v>
      </c>
    </row>
    <row r="42103" spans="1:18" x14ac:dyDescent="0.3">
      <c r="A42103">
        <v>41690130000000</v>
      </c>
      <c r="B42103" s="1" t="s">
        <v>18</v>
      </c>
      <c r="C42103" s="1" t="s">
        <v>104</v>
      </c>
      <c r="D42103">
        <v>41</v>
      </c>
      <c r="E42103">
        <v>69013</v>
      </c>
      <c r="F42103" s="1" t="s">
        <v>86</v>
      </c>
      <c r="G42103" s="1" t="s">
        <v>790</v>
      </c>
      <c r="H42103" s="1" t="s">
        <v>22</v>
      </c>
      <c r="I42103" s="1" t="s">
        <v>23</v>
      </c>
      <c r="J42103" s="1" t="s">
        <v>32</v>
      </c>
      <c r="K42103">
        <v>1</v>
      </c>
      <c r="L42103">
        <v>0</v>
      </c>
      <c r="M42103">
        <v>0</v>
      </c>
      <c r="N42103">
        <v>0</v>
      </c>
    </row>
    <row r="42104" spans="1:18" x14ac:dyDescent="0.3">
      <c r="A42104">
        <v>41690130000000</v>
      </c>
      <c r="B42104" s="1" t="s">
        <v>18</v>
      </c>
      <c r="C42104" s="1" t="s">
        <v>104</v>
      </c>
      <c r="D42104">
        <v>41</v>
      </c>
      <c r="E42104">
        <v>69013</v>
      </c>
      <c r="F42104" s="1" t="s">
        <v>86</v>
      </c>
      <c r="G42104" s="1" t="s">
        <v>790</v>
      </c>
      <c r="H42104" s="1" t="s">
        <v>22</v>
      </c>
      <c r="I42104" s="1" t="s">
        <v>23</v>
      </c>
      <c r="J42104" s="1" t="s">
        <v>41</v>
      </c>
      <c r="K42104">
        <v>3</v>
      </c>
      <c r="L42104">
        <v>2</v>
      </c>
      <c r="M42104">
        <v>66.67</v>
      </c>
      <c r="N42104">
        <v>2</v>
      </c>
    </row>
    <row r="42105" spans="1:18" x14ac:dyDescent="0.3">
      <c r="A42105">
        <v>41690130000000</v>
      </c>
      <c r="B42105" s="1" t="s">
        <v>18</v>
      </c>
      <c r="C42105" s="1" t="s">
        <v>104</v>
      </c>
      <c r="D42105">
        <v>41</v>
      </c>
      <c r="E42105">
        <v>69013</v>
      </c>
      <c r="F42105" s="1" t="s">
        <v>86</v>
      </c>
      <c r="G42105" s="1" t="s">
        <v>790</v>
      </c>
      <c r="H42105" s="1" t="s">
        <v>22</v>
      </c>
      <c r="I42105" s="1" t="s">
        <v>25</v>
      </c>
      <c r="J42105" s="1" t="s">
        <v>34</v>
      </c>
      <c r="K42105">
        <v>77</v>
      </c>
      <c r="L42105">
        <v>76</v>
      </c>
      <c r="M42105">
        <v>98.7</v>
      </c>
      <c r="N42105">
        <v>76</v>
      </c>
      <c r="O42105">
        <v>32.89</v>
      </c>
      <c r="P42105">
        <v>34.21</v>
      </c>
      <c r="Q42105">
        <v>23.68</v>
      </c>
      <c r="R42105">
        <v>9.2100000000000009</v>
      </c>
    </row>
    <row r="42106" spans="1:18" x14ac:dyDescent="0.3">
      <c r="A42106">
        <v>41690130000000</v>
      </c>
      <c r="B42106" s="1" t="s">
        <v>18</v>
      </c>
      <c r="C42106" s="1" t="s">
        <v>104</v>
      </c>
      <c r="D42106">
        <v>41</v>
      </c>
      <c r="E42106">
        <v>69013</v>
      </c>
      <c r="F42106" s="1" t="s">
        <v>86</v>
      </c>
      <c r="G42106" s="1" t="s">
        <v>790</v>
      </c>
      <c r="H42106" s="1" t="s">
        <v>22</v>
      </c>
      <c r="I42106" s="1" t="s">
        <v>25</v>
      </c>
      <c r="J42106" s="1" t="s">
        <v>43</v>
      </c>
      <c r="K42106">
        <v>93</v>
      </c>
      <c r="L42106">
        <v>90</v>
      </c>
      <c r="M42106">
        <v>96.77</v>
      </c>
      <c r="N42106">
        <v>90</v>
      </c>
      <c r="O42106">
        <v>7.78</v>
      </c>
      <c r="P42106">
        <v>22.22</v>
      </c>
      <c r="Q42106">
        <v>33.33</v>
      </c>
      <c r="R42106">
        <v>36.67</v>
      </c>
    </row>
    <row r="42107" spans="1:18" x14ac:dyDescent="0.3">
      <c r="A42107">
        <v>41690130000000</v>
      </c>
      <c r="B42107" s="1" t="s">
        <v>18</v>
      </c>
      <c r="C42107" s="1" t="s">
        <v>104</v>
      </c>
      <c r="D42107">
        <v>41</v>
      </c>
      <c r="E42107">
        <v>69013</v>
      </c>
      <c r="F42107" s="1" t="s">
        <v>86</v>
      </c>
      <c r="G42107" s="1" t="s">
        <v>790</v>
      </c>
      <c r="H42107" s="1" t="s">
        <v>22</v>
      </c>
      <c r="I42107" s="1" t="s">
        <v>25</v>
      </c>
      <c r="J42107" s="1" t="s">
        <v>31</v>
      </c>
      <c r="K42107">
        <v>183</v>
      </c>
      <c r="L42107">
        <v>180</v>
      </c>
      <c r="M42107">
        <v>98.36</v>
      </c>
      <c r="N42107">
        <v>180</v>
      </c>
      <c r="O42107">
        <v>28.89</v>
      </c>
      <c r="P42107">
        <v>40</v>
      </c>
      <c r="Q42107">
        <v>15.56</v>
      </c>
      <c r="R42107">
        <v>15.56</v>
      </c>
    </row>
    <row r="42108" spans="1:18" x14ac:dyDescent="0.3">
      <c r="A42108">
        <v>41690130000000</v>
      </c>
      <c r="B42108" s="1" t="s">
        <v>18</v>
      </c>
      <c r="C42108" s="1" t="s">
        <v>104</v>
      </c>
      <c r="D42108">
        <v>41</v>
      </c>
      <c r="E42108">
        <v>69013</v>
      </c>
      <c r="F42108" s="1" t="s">
        <v>86</v>
      </c>
      <c r="G42108" s="1" t="s">
        <v>790</v>
      </c>
      <c r="H42108" s="1" t="s">
        <v>22</v>
      </c>
      <c r="I42108" s="1" t="s">
        <v>23</v>
      </c>
      <c r="J42108" s="1" t="s">
        <v>45</v>
      </c>
      <c r="K42108">
        <v>1</v>
      </c>
      <c r="L42108">
        <v>1</v>
      </c>
      <c r="M42108">
        <v>100</v>
      </c>
      <c r="N42108">
        <v>1</v>
      </c>
    </row>
    <row r="42109" spans="1:18" x14ac:dyDescent="0.3">
      <c r="A42109">
        <v>41690130000000</v>
      </c>
      <c r="B42109" s="1" t="s">
        <v>18</v>
      </c>
      <c r="C42109" s="1" t="s">
        <v>104</v>
      </c>
      <c r="D42109">
        <v>41</v>
      </c>
      <c r="E42109">
        <v>69013</v>
      </c>
      <c r="F42109" s="1" t="s">
        <v>86</v>
      </c>
      <c r="G42109" s="1" t="s">
        <v>790</v>
      </c>
      <c r="H42109" s="1" t="s">
        <v>22</v>
      </c>
      <c r="I42109" s="1" t="s">
        <v>23</v>
      </c>
      <c r="J42109" s="1" t="s">
        <v>30</v>
      </c>
      <c r="K42109">
        <v>1</v>
      </c>
      <c r="L42109">
        <v>1</v>
      </c>
      <c r="M42109">
        <v>100</v>
      </c>
      <c r="N42109">
        <v>1</v>
      </c>
    </row>
    <row r="42110" spans="1:18" x14ac:dyDescent="0.3">
      <c r="A42110">
        <v>41690130000000</v>
      </c>
      <c r="B42110" s="1" t="s">
        <v>18</v>
      </c>
      <c r="C42110" s="1" t="s">
        <v>104</v>
      </c>
      <c r="D42110">
        <v>41</v>
      </c>
      <c r="E42110">
        <v>69013</v>
      </c>
      <c r="F42110" s="1" t="s">
        <v>86</v>
      </c>
      <c r="G42110" s="1" t="s">
        <v>790</v>
      </c>
      <c r="H42110" s="1" t="s">
        <v>22</v>
      </c>
      <c r="I42110" s="1" t="s">
        <v>23</v>
      </c>
      <c r="J42110" s="1" t="s">
        <v>24</v>
      </c>
      <c r="K42110">
        <v>4</v>
      </c>
      <c r="L42110">
        <v>2</v>
      </c>
      <c r="M42110">
        <v>50</v>
      </c>
      <c r="N42110">
        <v>2</v>
      </c>
    </row>
    <row r="42111" spans="1:18" x14ac:dyDescent="0.3">
      <c r="A42111">
        <v>41690130000000</v>
      </c>
      <c r="B42111" s="1" t="s">
        <v>18</v>
      </c>
      <c r="C42111" s="1" t="s">
        <v>104</v>
      </c>
      <c r="D42111">
        <v>41</v>
      </c>
      <c r="E42111">
        <v>69013</v>
      </c>
      <c r="F42111" s="1" t="s">
        <v>86</v>
      </c>
      <c r="G42111" s="1" t="s">
        <v>790</v>
      </c>
      <c r="H42111" s="1" t="s">
        <v>22</v>
      </c>
      <c r="I42111" s="1" t="s">
        <v>25</v>
      </c>
      <c r="J42111" s="1" t="s">
        <v>30</v>
      </c>
      <c r="K42111">
        <v>31</v>
      </c>
      <c r="L42111">
        <v>29</v>
      </c>
      <c r="M42111">
        <v>93.55</v>
      </c>
      <c r="N42111">
        <v>29</v>
      </c>
      <c r="O42111">
        <v>17.239999999999998</v>
      </c>
      <c r="P42111">
        <v>24.14</v>
      </c>
      <c r="Q42111">
        <v>20.69</v>
      </c>
      <c r="R42111">
        <v>37.93</v>
      </c>
    </row>
    <row r="42112" spans="1:18" x14ac:dyDescent="0.3">
      <c r="A42112">
        <v>41690130000000</v>
      </c>
      <c r="B42112" s="1" t="s">
        <v>18</v>
      </c>
      <c r="C42112" s="1" t="s">
        <v>104</v>
      </c>
      <c r="D42112">
        <v>41</v>
      </c>
      <c r="E42112">
        <v>69013</v>
      </c>
      <c r="F42112" s="1" t="s">
        <v>86</v>
      </c>
      <c r="G42112" s="1" t="s">
        <v>790</v>
      </c>
      <c r="H42112" s="1" t="s">
        <v>22</v>
      </c>
      <c r="I42112" s="1" t="s">
        <v>25</v>
      </c>
      <c r="J42112" s="1" t="s">
        <v>28</v>
      </c>
      <c r="K42112">
        <v>1668</v>
      </c>
      <c r="L42112">
        <v>1609</v>
      </c>
      <c r="M42112">
        <v>96.46</v>
      </c>
      <c r="N42112">
        <v>1604</v>
      </c>
      <c r="O42112">
        <v>18.27</v>
      </c>
      <c r="P42112">
        <v>31.36</v>
      </c>
      <c r="Q42112">
        <v>24.81</v>
      </c>
      <c r="R42112">
        <v>25.56</v>
      </c>
    </row>
    <row r="42113" spans="1:18" x14ac:dyDescent="0.3">
      <c r="A42113">
        <v>41690130000000</v>
      </c>
      <c r="B42113" s="1" t="s">
        <v>18</v>
      </c>
      <c r="C42113" s="1" t="s">
        <v>104</v>
      </c>
      <c r="D42113">
        <v>41</v>
      </c>
      <c r="E42113">
        <v>69013</v>
      </c>
      <c r="F42113" s="1" t="s">
        <v>86</v>
      </c>
      <c r="G42113" s="1" t="s">
        <v>790</v>
      </c>
      <c r="H42113" s="1" t="s">
        <v>22</v>
      </c>
      <c r="I42113" s="1" t="s">
        <v>25</v>
      </c>
      <c r="J42113" s="1" t="s">
        <v>40</v>
      </c>
      <c r="K42113">
        <v>254</v>
      </c>
      <c r="L42113">
        <v>242</v>
      </c>
      <c r="M42113">
        <v>95.28</v>
      </c>
      <c r="N42113">
        <v>242</v>
      </c>
      <c r="O42113">
        <v>9.92</v>
      </c>
      <c r="P42113">
        <v>32.229999999999997</v>
      </c>
      <c r="Q42113">
        <v>29.75</v>
      </c>
      <c r="R42113">
        <v>28.1</v>
      </c>
    </row>
    <row r="42114" spans="1:18" x14ac:dyDescent="0.3">
      <c r="A42114">
        <v>41690130000000</v>
      </c>
      <c r="B42114" s="1" t="s">
        <v>18</v>
      </c>
      <c r="C42114" s="1" t="s">
        <v>104</v>
      </c>
      <c r="D42114">
        <v>41</v>
      </c>
      <c r="E42114">
        <v>69013</v>
      </c>
      <c r="F42114" s="1" t="s">
        <v>86</v>
      </c>
      <c r="G42114" s="1" t="s">
        <v>790</v>
      </c>
      <c r="H42114" s="1" t="s">
        <v>22</v>
      </c>
      <c r="I42114" s="1" t="s">
        <v>25</v>
      </c>
      <c r="J42114" s="1" t="s">
        <v>26</v>
      </c>
      <c r="K42114">
        <v>488</v>
      </c>
      <c r="L42114">
        <v>469</v>
      </c>
      <c r="M42114">
        <v>96.11</v>
      </c>
      <c r="N42114">
        <v>467</v>
      </c>
      <c r="O42114">
        <v>8.7799999999999994</v>
      </c>
      <c r="P42114">
        <v>17.559999999999999</v>
      </c>
      <c r="Q42114">
        <v>25.05</v>
      </c>
      <c r="R42114">
        <v>48.61</v>
      </c>
    </row>
    <row r="42115" spans="1:18" x14ac:dyDescent="0.3">
      <c r="A42115">
        <v>41690130000000</v>
      </c>
      <c r="B42115" s="1" t="s">
        <v>18</v>
      </c>
      <c r="C42115" s="1" t="s">
        <v>104</v>
      </c>
      <c r="D42115">
        <v>41</v>
      </c>
      <c r="E42115">
        <v>69013</v>
      </c>
      <c r="F42115" s="1" t="s">
        <v>86</v>
      </c>
      <c r="G42115" s="1" t="s">
        <v>790</v>
      </c>
      <c r="H42115" s="1" t="s">
        <v>22</v>
      </c>
      <c r="I42115" s="1" t="s">
        <v>25</v>
      </c>
      <c r="J42115" s="1" t="s">
        <v>33</v>
      </c>
      <c r="K42115">
        <v>272</v>
      </c>
      <c r="L42115">
        <v>259</v>
      </c>
      <c r="M42115">
        <v>95.22</v>
      </c>
      <c r="N42115">
        <v>257</v>
      </c>
      <c r="O42115">
        <v>11.67</v>
      </c>
      <c r="P42115">
        <v>41.25</v>
      </c>
      <c r="Q42115">
        <v>25.29</v>
      </c>
      <c r="R42115">
        <v>21.79</v>
      </c>
    </row>
    <row r="42116" spans="1:18" x14ac:dyDescent="0.3">
      <c r="A42116">
        <v>41690130000000</v>
      </c>
      <c r="B42116" s="1" t="s">
        <v>18</v>
      </c>
      <c r="C42116" s="1" t="s">
        <v>104</v>
      </c>
      <c r="D42116">
        <v>41</v>
      </c>
      <c r="E42116">
        <v>69013</v>
      </c>
      <c r="F42116" s="1" t="s">
        <v>86</v>
      </c>
      <c r="G42116" s="1" t="s">
        <v>790</v>
      </c>
      <c r="H42116" s="1" t="s">
        <v>22</v>
      </c>
      <c r="I42116" s="1" t="s">
        <v>25</v>
      </c>
      <c r="J42116" s="1" t="s">
        <v>37</v>
      </c>
      <c r="K42116">
        <v>770</v>
      </c>
      <c r="L42116">
        <v>740</v>
      </c>
      <c r="M42116">
        <v>96.1</v>
      </c>
      <c r="N42116">
        <v>738</v>
      </c>
      <c r="O42116">
        <v>21.82</v>
      </c>
      <c r="P42116">
        <v>33.06</v>
      </c>
      <c r="Q42116">
        <v>25.07</v>
      </c>
      <c r="R42116">
        <v>20.05</v>
      </c>
    </row>
    <row r="42117" spans="1:18" x14ac:dyDescent="0.3">
      <c r="A42117">
        <v>41690130000000</v>
      </c>
      <c r="B42117" s="1" t="s">
        <v>18</v>
      </c>
      <c r="C42117" s="1" t="s">
        <v>104</v>
      </c>
      <c r="D42117">
        <v>41</v>
      </c>
      <c r="E42117">
        <v>69013</v>
      </c>
      <c r="F42117" s="1" t="s">
        <v>86</v>
      </c>
      <c r="G42117" s="1" t="s">
        <v>790</v>
      </c>
      <c r="H42117" s="1" t="s">
        <v>22</v>
      </c>
      <c r="I42117" s="1" t="s">
        <v>25</v>
      </c>
      <c r="J42117" s="1" t="s">
        <v>42</v>
      </c>
      <c r="K42117">
        <v>2</v>
      </c>
      <c r="L42117">
        <v>2</v>
      </c>
      <c r="M42117">
        <v>100</v>
      </c>
      <c r="N42117">
        <v>2</v>
      </c>
    </row>
    <row r="42118" spans="1:18" x14ac:dyDescent="0.3">
      <c r="A42118">
        <v>41690130000000</v>
      </c>
      <c r="B42118" s="1" t="s">
        <v>18</v>
      </c>
      <c r="C42118" s="1" t="s">
        <v>104</v>
      </c>
      <c r="D42118">
        <v>41</v>
      </c>
      <c r="E42118">
        <v>69013</v>
      </c>
      <c r="F42118" s="1" t="s">
        <v>86</v>
      </c>
      <c r="G42118" s="1" t="s">
        <v>790</v>
      </c>
      <c r="H42118" s="1" t="s">
        <v>22</v>
      </c>
      <c r="I42118" s="1" t="s">
        <v>25</v>
      </c>
      <c r="J42118" s="1" t="s">
        <v>29</v>
      </c>
      <c r="K42118">
        <v>359</v>
      </c>
      <c r="L42118">
        <v>347</v>
      </c>
      <c r="M42118">
        <v>96.66</v>
      </c>
      <c r="N42118">
        <v>346</v>
      </c>
      <c r="O42118">
        <v>22.83</v>
      </c>
      <c r="P42118">
        <v>33.53</v>
      </c>
      <c r="Q42118">
        <v>24.28</v>
      </c>
      <c r="R42118">
        <v>19.36</v>
      </c>
    </row>
    <row r="42119" spans="1:18" x14ac:dyDescent="0.3">
      <c r="A42119">
        <v>41690130000000</v>
      </c>
      <c r="B42119" s="1" t="s">
        <v>18</v>
      </c>
      <c r="C42119" s="1" t="s">
        <v>104</v>
      </c>
      <c r="D42119">
        <v>41</v>
      </c>
      <c r="E42119">
        <v>69013</v>
      </c>
      <c r="F42119" s="1" t="s">
        <v>86</v>
      </c>
      <c r="G42119" s="1" t="s">
        <v>790</v>
      </c>
      <c r="H42119" s="1" t="s">
        <v>46</v>
      </c>
      <c r="I42119" s="1" t="s">
        <v>23</v>
      </c>
      <c r="J42119" s="1" t="s">
        <v>41</v>
      </c>
      <c r="K42119">
        <v>3</v>
      </c>
      <c r="L42119">
        <v>3</v>
      </c>
      <c r="M42119">
        <v>100</v>
      </c>
      <c r="N42119">
        <v>3</v>
      </c>
    </row>
    <row r="42120" spans="1:18" x14ac:dyDescent="0.3">
      <c r="A42120">
        <v>41690130000000</v>
      </c>
      <c r="B42120" s="1" t="s">
        <v>18</v>
      </c>
      <c r="C42120" s="1" t="s">
        <v>104</v>
      </c>
      <c r="D42120">
        <v>41</v>
      </c>
      <c r="E42120">
        <v>69013</v>
      </c>
      <c r="F42120" s="1" t="s">
        <v>86</v>
      </c>
      <c r="G42120" s="1" t="s">
        <v>790</v>
      </c>
      <c r="H42120" s="1" t="s">
        <v>46</v>
      </c>
      <c r="I42120" s="1" t="s">
        <v>25</v>
      </c>
      <c r="J42120" s="1" t="s">
        <v>26</v>
      </c>
      <c r="K42120">
        <v>488</v>
      </c>
      <c r="L42120">
        <v>456</v>
      </c>
      <c r="M42120">
        <v>93.44</v>
      </c>
      <c r="N42120">
        <v>456</v>
      </c>
      <c r="O42120">
        <v>8.77</v>
      </c>
      <c r="P42120">
        <v>19.96</v>
      </c>
      <c r="Q42120">
        <v>25.66</v>
      </c>
      <c r="R42120">
        <v>45.61</v>
      </c>
    </row>
    <row r="42121" spans="1:18" x14ac:dyDescent="0.3">
      <c r="A42121">
        <v>41690130000000</v>
      </c>
      <c r="B42121" s="1" t="s">
        <v>18</v>
      </c>
      <c r="C42121" s="1" t="s">
        <v>104</v>
      </c>
      <c r="D42121">
        <v>41</v>
      </c>
      <c r="E42121">
        <v>69013</v>
      </c>
      <c r="F42121" s="1" t="s">
        <v>86</v>
      </c>
      <c r="G42121" s="1" t="s">
        <v>790</v>
      </c>
      <c r="H42121" s="1" t="s">
        <v>46</v>
      </c>
      <c r="I42121" s="1" t="s">
        <v>23</v>
      </c>
      <c r="J42121" s="1" t="s">
        <v>28</v>
      </c>
      <c r="K42121">
        <v>5</v>
      </c>
      <c r="L42121">
        <v>5</v>
      </c>
      <c r="M42121">
        <v>100</v>
      </c>
      <c r="N42121">
        <v>5</v>
      </c>
    </row>
    <row r="42122" spans="1:18" x14ac:dyDescent="0.3">
      <c r="A42122">
        <v>41690130000000</v>
      </c>
      <c r="B42122" s="1" t="s">
        <v>18</v>
      </c>
      <c r="C42122" s="1" t="s">
        <v>104</v>
      </c>
      <c r="D42122">
        <v>41</v>
      </c>
      <c r="E42122">
        <v>69013</v>
      </c>
      <c r="F42122" s="1" t="s">
        <v>86</v>
      </c>
      <c r="G42122" s="1" t="s">
        <v>790</v>
      </c>
      <c r="H42122" s="1" t="s">
        <v>46</v>
      </c>
      <c r="I42122" s="1" t="s">
        <v>25</v>
      </c>
      <c r="J42122" s="1" t="s">
        <v>43</v>
      </c>
      <c r="K42122">
        <v>93</v>
      </c>
      <c r="L42122">
        <v>86</v>
      </c>
      <c r="M42122">
        <v>92.47</v>
      </c>
      <c r="N42122">
        <v>86</v>
      </c>
      <c r="O42122">
        <v>10.47</v>
      </c>
      <c r="P42122">
        <v>23.26</v>
      </c>
      <c r="Q42122">
        <v>30.23</v>
      </c>
      <c r="R42122">
        <v>36.049999999999997</v>
      </c>
    </row>
    <row r="42123" spans="1:18" x14ac:dyDescent="0.3">
      <c r="A42123">
        <v>41690130000000</v>
      </c>
      <c r="B42123" s="1" t="s">
        <v>18</v>
      </c>
      <c r="C42123" s="1" t="s">
        <v>104</v>
      </c>
      <c r="D42123">
        <v>41</v>
      </c>
      <c r="E42123">
        <v>69013</v>
      </c>
      <c r="F42123" s="1" t="s">
        <v>86</v>
      </c>
      <c r="G42123" s="1" t="s">
        <v>790</v>
      </c>
      <c r="H42123" s="1" t="s">
        <v>46</v>
      </c>
      <c r="I42123" s="1" t="s">
        <v>25</v>
      </c>
      <c r="J42123" s="1" t="s">
        <v>35</v>
      </c>
      <c r="K42123">
        <v>180</v>
      </c>
      <c r="L42123">
        <v>176</v>
      </c>
      <c r="M42123">
        <v>97.78</v>
      </c>
      <c r="N42123">
        <v>176</v>
      </c>
      <c r="O42123">
        <v>33.520000000000003</v>
      </c>
      <c r="P42123">
        <v>30.68</v>
      </c>
      <c r="Q42123">
        <v>25</v>
      </c>
      <c r="R42123">
        <v>10.8</v>
      </c>
    </row>
    <row r="42124" spans="1:18" x14ac:dyDescent="0.3">
      <c r="A42124">
        <v>41690130000000</v>
      </c>
      <c r="B42124" s="1" t="s">
        <v>18</v>
      </c>
      <c r="C42124" s="1" t="s">
        <v>104</v>
      </c>
      <c r="D42124">
        <v>41</v>
      </c>
      <c r="E42124">
        <v>69013</v>
      </c>
      <c r="F42124" s="1" t="s">
        <v>86</v>
      </c>
      <c r="G42124" s="1" t="s">
        <v>790</v>
      </c>
      <c r="H42124" s="1" t="s">
        <v>46</v>
      </c>
      <c r="I42124" s="1" t="s">
        <v>23</v>
      </c>
      <c r="J42124" s="1" t="s">
        <v>24</v>
      </c>
      <c r="K42124">
        <v>4</v>
      </c>
      <c r="L42124">
        <v>4</v>
      </c>
      <c r="M42124">
        <v>100</v>
      </c>
      <c r="N42124">
        <v>4</v>
      </c>
    </row>
    <row r="42125" spans="1:18" x14ac:dyDescent="0.3">
      <c r="A42125">
        <v>41690130000000</v>
      </c>
      <c r="B42125" s="1" t="s">
        <v>18</v>
      </c>
      <c r="C42125" s="1" t="s">
        <v>104</v>
      </c>
      <c r="D42125">
        <v>41</v>
      </c>
      <c r="E42125">
        <v>69013</v>
      </c>
      <c r="F42125" s="1" t="s">
        <v>86</v>
      </c>
      <c r="G42125" s="1" t="s">
        <v>790</v>
      </c>
      <c r="H42125" s="1" t="s">
        <v>46</v>
      </c>
      <c r="I42125" s="1" t="s">
        <v>25</v>
      </c>
      <c r="J42125" s="1" t="s">
        <v>45</v>
      </c>
      <c r="K42125">
        <v>280</v>
      </c>
      <c r="L42125">
        <v>273</v>
      </c>
      <c r="M42125">
        <v>97.5</v>
      </c>
      <c r="N42125">
        <v>273</v>
      </c>
      <c r="O42125">
        <v>20.51</v>
      </c>
      <c r="P42125">
        <v>32.6</v>
      </c>
      <c r="Q42125">
        <v>25.64</v>
      </c>
      <c r="R42125">
        <v>21.25</v>
      </c>
    </row>
    <row r="42126" spans="1:18" x14ac:dyDescent="0.3">
      <c r="A42126">
        <v>41690130000000</v>
      </c>
      <c r="B42126" s="1" t="s">
        <v>18</v>
      </c>
      <c r="C42126" s="1" t="s">
        <v>104</v>
      </c>
      <c r="D42126">
        <v>41</v>
      </c>
      <c r="E42126">
        <v>69013</v>
      </c>
      <c r="F42126" s="1" t="s">
        <v>86</v>
      </c>
      <c r="G42126" s="1" t="s">
        <v>790</v>
      </c>
      <c r="H42126" s="1" t="s">
        <v>46</v>
      </c>
      <c r="I42126" s="1" t="s">
        <v>25</v>
      </c>
      <c r="J42126" s="1" t="s">
        <v>32</v>
      </c>
      <c r="K42126">
        <v>263</v>
      </c>
      <c r="L42126">
        <v>250</v>
      </c>
      <c r="M42126">
        <v>95.06</v>
      </c>
      <c r="N42126">
        <v>250</v>
      </c>
      <c r="O42126">
        <v>20</v>
      </c>
      <c r="P42126">
        <v>29.2</v>
      </c>
      <c r="Q42126">
        <v>27.6</v>
      </c>
      <c r="R42126">
        <v>23.2</v>
      </c>
    </row>
    <row r="42127" spans="1:18" x14ac:dyDescent="0.3">
      <c r="A42127">
        <v>41690130000000</v>
      </c>
      <c r="B42127" s="1" t="s">
        <v>18</v>
      </c>
      <c r="C42127" s="1" t="s">
        <v>104</v>
      </c>
      <c r="D42127">
        <v>41</v>
      </c>
      <c r="E42127">
        <v>69013</v>
      </c>
      <c r="F42127" s="1" t="s">
        <v>86</v>
      </c>
      <c r="G42127" s="1" t="s">
        <v>790</v>
      </c>
      <c r="H42127" s="1" t="s">
        <v>46</v>
      </c>
      <c r="I42127" s="1" t="s">
        <v>25</v>
      </c>
      <c r="J42127" s="1" t="s">
        <v>30</v>
      </c>
      <c r="K42127">
        <v>31</v>
      </c>
      <c r="L42127">
        <v>30</v>
      </c>
      <c r="M42127">
        <v>96.77</v>
      </c>
      <c r="N42127">
        <v>30</v>
      </c>
      <c r="O42127">
        <v>10</v>
      </c>
      <c r="P42127">
        <v>26.67</v>
      </c>
      <c r="Q42127">
        <v>33.33</v>
      </c>
      <c r="R42127">
        <v>30</v>
      </c>
    </row>
    <row r="42128" spans="1:18" x14ac:dyDescent="0.3">
      <c r="A42128">
        <v>41690130000000</v>
      </c>
      <c r="B42128" s="1" t="s">
        <v>18</v>
      </c>
      <c r="C42128" s="1" t="s">
        <v>104</v>
      </c>
      <c r="D42128">
        <v>41</v>
      </c>
      <c r="E42128">
        <v>69013</v>
      </c>
      <c r="F42128" s="1" t="s">
        <v>86</v>
      </c>
      <c r="G42128" s="1" t="s">
        <v>790</v>
      </c>
      <c r="H42128" s="1" t="s">
        <v>46</v>
      </c>
      <c r="I42128" s="1" t="s">
        <v>25</v>
      </c>
      <c r="J42128" s="1" t="s">
        <v>40</v>
      </c>
      <c r="K42128">
        <v>254</v>
      </c>
      <c r="L42128">
        <v>245</v>
      </c>
      <c r="M42128">
        <v>96.46</v>
      </c>
      <c r="N42128">
        <v>245</v>
      </c>
      <c r="O42128">
        <v>15.51</v>
      </c>
      <c r="P42128">
        <v>22.04</v>
      </c>
      <c r="Q42128">
        <v>31.84</v>
      </c>
      <c r="R42128">
        <v>30.61</v>
      </c>
    </row>
    <row r="42129" spans="1:18" x14ac:dyDescent="0.3">
      <c r="A42129">
        <v>41690130000000</v>
      </c>
      <c r="B42129" s="1" t="s">
        <v>18</v>
      </c>
      <c r="C42129" s="1" t="s">
        <v>104</v>
      </c>
      <c r="D42129">
        <v>41</v>
      </c>
      <c r="E42129">
        <v>69013</v>
      </c>
      <c r="F42129" s="1" t="s">
        <v>86</v>
      </c>
      <c r="G42129" s="1" t="s">
        <v>790</v>
      </c>
      <c r="H42129" s="1" t="s">
        <v>46</v>
      </c>
      <c r="I42129" s="1" t="s">
        <v>23</v>
      </c>
      <c r="J42129" s="1" t="s">
        <v>45</v>
      </c>
      <c r="K42129">
        <v>1</v>
      </c>
      <c r="L42129">
        <v>1</v>
      </c>
      <c r="M42129">
        <v>100</v>
      </c>
      <c r="N42129">
        <v>1</v>
      </c>
    </row>
    <row r="42130" spans="1:18" x14ac:dyDescent="0.3">
      <c r="A42130">
        <v>41690130000000</v>
      </c>
      <c r="B42130" s="1" t="s">
        <v>18</v>
      </c>
      <c r="C42130" s="1" t="s">
        <v>104</v>
      </c>
      <c r="D42130">
        <v>41</v>
      </c>
      <c r="E42130">
        <v>69013</v>
      </c>
      <c r="F42130" s="1" t="s">
        <v>86</v>
      </c>
      <c r="G42130" s="1" t="s">
        <v>790</v>
      </c>
      <c r="H42130" s="1" t="s">
        <v>46</v>
      </c>
      <c r="I42130" s="1" t="s">
        <v>23</v>
      </c>
      <c r="J42130" s="1" t="s">
        <v>32</v>
      </c>
      <c r="K42130">
        <v>1</v>
      </c>
      <c r="L42130">
        <v>1</v>
      </c>
      <c r="M42130">
        <v>100</v>
      </c>
      <c r="N42130">
        <v>1</v>
      </c>
    </row>
    <row r="42131" spans="1:18" x14ac:dyDescent="0.3">
      <c r="A42131">
        <v>41690130000000</v>
      </c>
      <c r="B42131" s="1" t="s">
        <v>18</v>
      </c>
      <c r="C42131" s="1" t="s">
        <v>104</v>
      </c>
      <c r="D42131">
        <v>41</v>
      </c>
      <c r="E42131">
        <v>69013</v>
      </c>
      <c r="F42131" s="1" t="s">
        <v>86</v>
      </c>
      <c r="G42131" s="1" t="s">
        <v>790</v>
      </c>
      <c r="H42131" s="1" t="s">
        <v>46</v>
      </c>
      <c r="I42131" s="1" t="s">
        <v>25</v>
      </c>
      <c r="J42131" s="1" t="s">
        <v>41</v>
      </c>
      <c r="K42131">
        <v>293</v>
      </c>
      <c r="L42131">
        <v>278</v>
      </c>
      <c r="M42131">
        <v>94.88</v>
      </c>
      <c r="N42131">
        <v>278</v>
      </c>
      <c r="O42131">
        <v>15.83</v>
      </c>
      <c r="P42131">
        <v>34.53</v>
      </c>
      <c r="Q42131">
        <v>26.26</v>
      </c>
      <c r="R42131">
        <v>23.38</v>
      </c>
    </row>
    <row r="42132" spans="1:18" x14ac:dyDescent="0.3">
      <c r="A42132">
        <v>41690130000000</v>
      </c>
      <c r="B42132" s="1" t="s">
        <v>18</v>
      </c>
      <c r="C42132" s="1" t="s">
        <v>104</v>
      </c>
      <c r="D42132">
        <v>41</v>
      </c>
      <c r="E42132">
        <v>69013</v>
      </c>
      <c r="F42132" s="1" t="s">
        <v>86</v>
      </c>
      <c r="G42132" s="1" t="s">
        <v>790</v>
      </c>
      <c r="H42132" s="1" t="s">
        <v>46</v>
      </c>
      <c r="I42132" s="1" t="s">
        <v>25</v>
      </c>
      <c r="J42132" s="1" t="s">
        <v>44</v>
      </c>
      <c r="K42132">
        <v>152</v>
      </c>
      <c r="L42132">
        <v>136</v>
      </c>
      <c r="M42132">
        <v>89.47</v>
      </c>
      <c r="N42132">
        <v>136</v>
      </c>
      <c r="O42132">
        <v>5.15</v>
      </c>
      <c r="P42132">
        <v>7.35</v>
      </c>
      <c r="Q42132">
        <v>20.59</v>
      </c>
      <c r="R42132">
        <v>66.91</v>
      </c>
    </row>
    <row r="42133" spans="1:18" x14ac:dyDescent="0.3">
      <c r="A42133">
        <v>41690130000000</v>
      </c>
      <c r="B42133" s="1" t="s">
        <v>18</v>
      </c>
      <c r="C42133" s="1" t="s">
        <v>104</v>
      </c>
      <c r="D42133">
        <v>41</v>
      </c>
      <c r="E42133">
        <v>69013</v>
      </c>
      <c r="F42133" s="1" t="s">
        <v>86</v>
      </c>
      <c r="G42133" s="1" t="s">
        <v>790</v>
      </c>
      <c r="H42133" s="1" t="s">
        <v>46</v>
      </c>
      <c r="I42133" s="1" t="s">
        <v>23</v>
      </c>
      <c r="J42133" s="1" t="s">
        <v>30</v>
      </c>
      <c r="K42133">
        <v>1</v>
      </c>
      <c r="L42133">
        <v>1</v>
      </c>
      <c r="M42133">
        <v>100</v>
      </c>
      <c r="N42133">
        <v>1</v>
      </c>
    </row>
    <row r="42134" spans="1:18" x14ac:dyDescent="0.3">
      <c r="A42134">
        <v>41690130000000</v>
      </c>
      <c r="B42134" s="1" t="s">
        <v>18</v>
      </c>
      <c r="C42134" s="1" t="s">
        <v>104</v>
      </c>
      <c r="D42134">
        <v>41</v>
      </c>
      <c r="E42134">
        <v>69013</v>
      </c>
      <c r="F42134" s="1" t="s">
        <v>86</v>
      </c>
      <c r="G42134" s="1" t="s">
        <v>790</v>
      </c>
      <c r="H42134" s="1" t="s">
        <v>46</v>
      </c>
      <c r="I42134" s="1" t="s">
        <v>23</v>
      </c>
      <c r="J42134" s="1" t="s">
        <v>37</v>
      </c>
      <c r="K42134">
        <v>3</v>
      </c>
      <c r="L42134">
        <v>3</v>
      </c>
      <c r="M42134">
        <v>100</v>
      </c>
      <c r="N42134">
        <v>3</v>
      </c>
    </row>
    <row r="42135" spans="1:18" x14ac:dyDescent="0.3">
      <c r="A42135">
        <v>41690130000000</v>
      </c>
      <c r="B42135" s="1" t="s">
        <v>18</v>
      </c>
      <c r="C42135" s="1" t="s">
        <v>104</v>
      </c>
      <c r="D42135">
        <v>41</v>
      </c>
      <c r="E42135">
        <v>69013</v>
      </c>
      <c r="F42135" s="1" t="s">
        <v>86</v>
      </c>
      <c r="G42135" s="1" t="s">
        <v>790</v>
      </c>
      <c r="H42135" s="1" t="s">
        <v>46</v>
      </c>
      <c r="I42135" s="1" t="s">
        <v>25</v>
      </c>
      <c r="J42135" s="1" t="s">
        <v>36</v>
      </c>
      <c r="K42135">
        <v>898</v>
      </c>
      <c r="L42135">
        <v>852</v>
      </c>
      <c r="M42135">
        <v>94.88</v>
      </c>
      <c r="N42135">
        <v>852</v>
      </c>
      <c r="O42135">
        <v>19.25</v>
      </c>
      <c r="P42135">
        <v>28.05</v>
      </c>
      <c r="Q42135">
        <v>26.41</v>
      </c>
      <c r="R42135">
        <v>26.29</v>
      </c>
    </row>
    <row r="42136" spans="1:18" x14ac:dyDescent="0.3">
      <c r="A42136">
        <v>41690130000000</v>
      </c>
      <c r="B42136" s="1" t="s">
        <v>18</v>
      </c>
      <c r="C42136" s="1" t="s">
        <v>104</v>
      </c>
      <c r="D42136">
        <v>41</v>
      </c>
      <c r="E42136">
        <v>69013</v>
      </c>
      <c r="F42136" s="1" t="s">
        <v>86</v>
      </c>
      <c r="G42136" s="1" t="s">
        <v>790</v>
      </c>
      <c r="H42136" s="1" t="s">
        <v>46</v>
      </c>
      <c r="I42136" s="1" t="s">
        <v>25</v>
      </c>
      <c r="J42136" s="1" t="s">
        <v>28</v>
      </c>
      <c r="K42136">
        <v>1668</v>
      </c>
      <c r="L42136">
        <v>1582</v>
      </c>
      <c r="M42136">
        <v>94.84</v>
      </c>
      <c r="N42136">
        <v>1582</v>
      </c>
      <c r="O42136">
        <v>19.09</v>
      </c>
      <c r="P42136">
        <v>28.76</v>
      </c>
      <c r="Q42136">
        <v>26.3</v>
      </c>
      <c r="R42136">
        <v>25.85</v>
      </c>
    </row>
    <row r="42137" spans="1:18" x14ac:dyDescent="0.3">
      <c r="A42137">
        <v>41690130000000</v>
      </c>
      <c r="B42137" s="1" t="s">
        <v>18</v>
      </c>
      <c r="C42137" s="1" t="s">
        <v>104</v>
      </c>
      <c r="D42137">
        <v>41</v>
      </c>
      <c r="E42137">
        <v>69013</v>
      </c>
      <c r="F42137" s="1" t="s">
        <v>86</v>
      </c>
      <c r="G42137" s="1" t="s">
        <v>790</v>
      </c>
      <c r="H42137" s="1" t="s">
        <v>46</v>
      </c>
      <c r="I42137" s="1" t="s">
        <v>25</v>
      </c>
      <c r="J42137" s="1" t="s">
        <v>37</v>
      </c>
      <c r="K42137">
        <v>770</v>
      </c>
      <c r="L42137">
        <v>730</v>
      </c>
      <c r="M42137">
        <v>94.81</v>
      </c>
      <c r="N42137">
        <v>730</v>
      </c>
      <c r="O42137">
        <v>18.899999999999999</v>
      </c>
      <c r="P42137">
        <v>29.59</v>
      </c>
      <c r="Q42137">
        <v>26.16</v>
      </c>
      <c r="R42137">
        <v>25.34</v>
      </c>
    </row>
    <row r="42138" spans="1:18" x14ac:dyDescent="0.3">
      <c r="A42138">
        <v>41690130000000</v>
      </c>
      <c r="B42138" s="1" t="s">
        <v>18</v>
      </c>
      <c r="C42138" s="1" t="s">
        <v>104</v>
      </c>
      <c r="D42138">
        <v>41</v>
      </c>
      <c r="E42138">
        <v>69013</v>
      </c>
      <c r="F42138" s="1" t="s">
        <v>86</v>
      </c>
      <c r="G42138" s="1" t="s">
        <v>790</v>
      </c>
      <c r="H42138" s="1" t="s">
        <v>46</v>
      </c>
      <c r="I42138" s="1" t="s">
        <v>25</v>
      </c>
      <c r="J42138" s="1" t="s">
        <v>42</v>
      </c>
      <c r="K42138">
        <v>2</v>
      </c>
      <c r="L42138">
        <v>2</v>
      </c>
      <c r="M42138">
        <v>100</v>
      </c>
      <c r="N42138">
        <v>2</v>
      </c>
    </row>
    <row r="42139" spans="1:18" x14ac:dyDescent="0.3">
      <c r="A42139">
        <v>41690130000000</v>
      </c>
      <c r="B42139" s="1" t="s">
        <v>18</v>
      </c>
      <c r="C42139" s="1" t="s">
        <v>104</v>
      </c>
      <c r="D42139">
        <v>41</v>
      </c>
      <c r="E42139">
        <v>69013</v>
      </c>
      <c r="F42139" s="1" t="s">
        <v>86</v>
      </c>
      <c r="G42139" s="1" t="s">
        <v>790</v>
      </c>
      <c r="H42139" s="1" t="s">
        <v>46</v>
      </c>
      <c r="I42139" s="1" t="s">
        <v>25</v>
      </c>
      <c r="J42139" s="1" t="s">
        <v>24</v>
      </c>
      <c r="K42139">
        <v>655</v>
      </c>
      <c r="L42139">
        <v>619</v>
      </c>
      <c r="M42139">
        <v>94.5</v>
      </c>
      <c r="N42139">
        <v>619</v>
      </c>
      <c r="O42139">
        <v>9.2100000000000009</v>
      </c>
      <c r="P42139">
        <v>24.23</v>
      </c>
      <c r="Q42139">
        <v>29.73</v>
      </c>
      <c r="R42139">
        <v>36.83</v>
      </c>
    </row>
    <row r="42140" spans="1:18" x14ac:dyDescent="0.3">
      <c r="A42140">
        <v>41690130000000</v>
      </c>
      <c r="B42140" s="1" t="s">
        <v>18</v>
      </c>
      <c r="C42140" s="1" t="s">
        <v>104</v>
      </c>
      <c r="D42140">
        <v>41</v>
      </c>
      <c r="E42140">
        <v>69013</v>
      </c>
      <c r="F42140" s="1" t="s">
        <v>86</v>
      </c>
      <c r="G42140" s="1" t="s">
        <v>790</v>
      </c>
      <c r="H42140" s="1" t="s">
        <v>46</v>
      </c>
      <c r="I42140" s="1" t="s">
        <v>25</v>
      </c>
      <c r="J42140" s="1" t="s">
        <v>31</v>
      </c>
      <c r="K42140">
        <v>183</v>
      </c>
      <c r="L42140">
        <v>177</v>
      </c>
      <c r="M42140">
        <v>96.72</v>
      </c>
      <c r="N42140">
        <v>177</v>
      </c>
      <c r="O42140">
        <v>36.159999999999997</v>
      </c>
      <c r="P42140">
        <v>34.46</v>
      </c>
      <c r="Q42140">
        <v>18.64</v>
      </c>
      <c r="R42140">
        <v>10.73</v>
      </c>
    </row>
    <row r="42141" spans="1:18" x14ac:dyDescent="0.3">
      <c r="A42141">
        <v>41690130000000</v>
      </c>
      <c r="B42141" s="1" t="s">
        <v>18</v>
      </c>
      <c r="C42141" s="1" t="s">
        <v>104</v>
      </c>
      <c r="D42141">
        <v>41</v>
      </c>
      <c r="E42141">
        <v>69013</v>
      </c>
      <c r="F42141" s="1" t="s">
        <v>86</v>
      </c>
      <c r="G42141" s="1" t="s">
        <v>790</v>
      </c>
      <c r="H42141" s="1" t="s">
        <v>46</v>
      </c>
      <c r="I42141" s="1" t="s">
        <v>25</v>
      </c>
      <c r="J42141" s="1" t="s">
        <v>33</v>
      </c>
      <c r="K42141">
        <v>272</v>
      </c>
      <c r="L42141">
        <v>262</v>
      </c>
      <c r="M42141">
        <v>96.32</v>
      </c>
      <c r="N42141">
        <v>262</v>
      </c>
      <c r="O42141">
        <v>20.61</v>
      </c>
      <c r="P42141">
        <v>29.39</v>
      </c>
      <c r="Q42141">
        <v>23.28</v>
      </c>
      <c r="R42141">
        <v>26.72</v>
      </c>
    </row>
    <row r="42142" spans="1:18" x14ac:dyDescent="0.3">
      <c r="A42142">
        <v>41690130000000</v>
      </c>
      <c r="B42142" s="1" t="s">
        <v>18</v>
      </c>
      <c r="C42142" s="1" t="s">
        <v>104</v>
      </c>
      <c r="D42142">
        <v>41</v>
      </c>
      <c r="E42142">
        <v>69013</v>
      </c>
      <c r="F42142" s="1" t="s">
        <v>86</v>
      </c>
      <c r="G42142" s="1" t="s">
        <v>790</v>
      </c>
      <c r="H42142" s="1" t="s">
        <v>46</v>
      </c>
      <c r="I42142" s="1" t="s">
        <v>25</v>
      </c>
      <c r="J42142" s="1" t="s">
        <v>27</v>
      </c>
      <c r="K42142">
        <v>306</v>
      </c>
      <c r="L42142">
        <v>274</v>
      </c>
      <c r="M42142">
        <v>89.54</v>
      </c>
      <c r="N42142">
        <v>274</v>
      </c>
      <c r="O42142">
        <v>21.9</v>
      </c>
      <c r="P42142">
        <v>24.09</v>
      </c>
      <c r="Q42142">
        <v>23.72</v>
      </c>
      <c r="R42142">
        <v>30.29</v>
      </c>
    </row>
    <row r="42143" spans="1:18" x14ac:dyDescent="0.3">
      <c r="A42143">
        <v>41690130000000</v>
      </c>
      <c r="B42143" s="1" t="s">
        <v>18</v>
      </c>
      <c r="C42143" s="1" t="s">
        <v>104</v>
      </c>
      <c r="D42143">
        <v>41</v>
      </c>
      <c r="E42143">
        <v>69013</v>
      </c>
      <c r="F42143" s="1" t="s">
        <v>86</v>
      </c>
      <c r="G42143" s="1" t="s">
        <v>790</v>
      </c>
      <c r="H42143" s="1" t="s">
        <v>46</v>
      </c>
      <c r="I42143" s="1" t="s">
        <v>25</v>
      </c>
      <c r="J42143" s="1" t="s">
        <v>29</v>
      </c>
      <c r="K42143">
        <v>359</v>
      </c>
      <c r="L42143">
        <v>342</v>
      </c>
      <c r="M42143">
        <v>95.26</v>
      </c>
      <c r="N42143">
        <v>342</v>
      </c>
      <c r="O42143">
        <v>22.51</v>
      </c>
      <c r="P42143">
        <v>35.380000000000003</v>
      </c>
      <c r="Q42143">
        <v>23.1</v>
      </c>
      <c r="R42143">
        <v>19.010000000000002</v>
      </c>
    </row>
    <row r="42144" spans="1:18" x14ac:dyDescent="0.3">
      <c r="A42144">
        <v>41690130000000</v>
      </c>
      <c r="B42144" s="1" t="s">
        <v>18</v>
      </c>
      <c r="C42144" s="1" t="s">
        <v>104</v>
      </c>
      <c r="D42144">
        <v>41</v>
      </c>
      <c r="E42144">
        <v>69013</v>
      </c>
      <c r="F42144" s="1" t="s">
        <v>86</v>
      </c>
      <c r="G42144" s="1" t="s">
        <v>790</v>
      </c>
      <c r="H42144" s="1" t="s">
        <v>46</v>
      </c>
      <c r="I42144" s="1" t="s">
        <v>23</v>
      </c>
      <c r="J42144" s="1" t="s">
        <v>36</v>
      </c>
      <c r="K42144">
        <v>2</v>
      </c>
      <c r="L42144">
        <v>2</v>
      </c>
      <c r="M42144">
        <v>100</v>
      </c>
      <c r="N42144">
        <v>2</v>
      </c>
    </row>
    <row r="42145" spans="1:18" x14ac:dyDescent="0.3">
      <c r="A42145">
        <v>41690130000000</v>
      </c>
      <c r="B42145" s="1" t="s">
        <v>18</v>
      </c>
      <c r="C42145" s="1" t="s">
        <v>104</v>
      </c>
      <c r="D42145">
        <v>41</v>
      </c>
      <c r="E42145">
        <v>69013</v>
      </c>
      <c r="F42145" s="1" t="s">
        <v>86</v>
      </c>
      <c r="G42145" s="1" t="s">
        <v>790</v>
      </c>
      <c r="H42145" s="1" t="s">
        <v>46</v>
      </c>
      <c r="I42145" s="1" t="s">
        <v>25</v>
      </c>
      <c r="J42145" s="1" t="s">
        <v>34</v>
      </c>
      <c r="K42145">
        <v>77</v>
      </c>
      <c r="L42145">
        <v>75</v>
      </c>
      <c r="M42145">
        <v>97.4</v>
      </c>
      <c r="N42145">
        <v>75</v>
      </c>
      <c r="O42145">
        <v>30.67</v>
      </c>
      <c r="P42145">
        <v>29.33</v>
      </c>
      <c r="Q42145">
        <v>20</v>
      </c>
      <c r="R42145">
        <v>20</v>
      </c>
    </row>
    <row r="42146" spans="1:18" x14ac:dyDescent="0.3">
      <c r="A42146">
        <v>41690210000000</v>
      </c>
      <c r="B42146" s="1" t="s">
        <v>18</v>
      </c>
      <c r="C42146" s="1" t="s">
        <v>104</v>
      </c>
      <c r="D42146">
        <v>41</v>
      </c>
      <c r="E42146">
        <v>69021</v>
      </c>
      <c r="F42146" s="1" t="s">
        <v>86</v>
      </c>
      <c r="G42146" s="1" t="s">
        <v>791</v>
      </c>
      <c r="H42146" s="1" t="s">
        <v>22</v>
      </c>
      <c r="I42146" s="1" t="s">
        <v>25</v>
      </c>
      <c r="J42146" s="1" t="s">
        <v>28</v>
      </c>
      <c r="K42146">
        <v>2081</v>
      </c>
      <c r="L42146">
        <v>2047</v>
      </c>
      <c r="M42146">
        <v>98.37</v>
      </c>
      <c r="N42146">
        <v>2047</v>
      </c>
      <c r="O42146">
        <v>44.36</v>
      </c>
      <c r="P42146">
        <v>32.68</v>
      </c>
      <c r="Q42146">
        <v>14.17</v>
      </c>
      <c r="R42146">
        <v>8.7899999999999991</v>
      </c>
    </row>
    <row r="42147" spans="1:18" x14ac:dyDescent="0.3">
      <c r="A42147">
        <v>41690210000000</v>
      </c>
      <c r="B42147" s="1" t="s">
        <v>18</v>
      </c>
      <c r="C42147" s="1" t="s">
        <v>104</v>
      </c>
      <c r="D42147">
        <v>41</v>
      </c>
      <c r="E42147">
        <v>69021</v>
      </c>
      <c r="F42147" s="1" t="s">
        <v>86</v>
      </c>
      <c r="G42147" s="1" t="s">
        <v>791</v>
      </c>
      <c r="H42147" s="1" t="s">
        <v>22</v>
      </c>
      <c r="I42147" s="1" t="s">
        <v>25</v>
      </c>
      <c r="J42147" s="1" t="s">
        <v>33</v>
      </c>
      <c r="K42147">
        <v>374</v>
      </c>
      <c r="L42147">
        <v>369</v>
      </c>
      <c r="M42147">
        <v>98.66</v>
      </c>
      <c r="N42147">
        <v>369</v>
      </c>
      <c r="O42147">
        <v>33.880000000000003</v>
      </c>
      <c r="P42147">
        <v>42.55</v>
      </c>
      <c r="Q42147">
        <v>16.8</v>
      </c>
      <c r="R42147">
        <v>6.78</v>
      </c>
    </row>
    <row r="42148" spans="1:18" x14ac:dyDescent="0.3">
      <c r="A42148">
        <v>41690210000000</v>
      </c>
      <c r="B42148" s="1" t="s">
        <v>18</v>
      </c>
      <c r="C42148" s="1" t="s">
        <v>104</v>
      </c>
      <c r="D42148">
        <v>41</v>
      </c>
      <c r="E42148">
        <v>69021</v>
      </c>
      <c r="F42148" s="1" t="s">
        <v>86</v>
      </c>
      <c r="G42148" s="1" t="s">
        <v>791</v>
      </c>
      <c r="H42148" s="1" t="s">
        <v>22</v>
      </c>
      <c r="I42148" s="1" t="s">
        <v>23</v>
      </c>
      <c r="J42148" s="1" t="s">
        <v>27</v>
      </c>
      <c r="K42148">
        <v>1</v>
      </c>
      <c r="L42148">
        <v>1</v>
      </c>
      <c r="M42148">
        <v>100</v>
      </c>
      <c r="N42148">
        <v>1</v>
      </c>
    </row>
    <row r="42149" spans="1:18" x14ac:dyDescent="0.3">
      <c r="A42149">
        <v>41690210000000</v>
      </c>
      <c r="B42149" s="1" t="s">
        <v>18</v>
      </c>
      <c r="C42149" s="1" t="s">
        <v>104</v>
      </c>
      <c r="D42149">
        <v>41</v>
      </c>
      <c r="E42149">
        <v>69021</v>
      </c>
      <c r="F42149" s="1" t="s">
        <v>86</v>
      </c>
      <c r="G42149" s="1" t="s">
        <v>791</v>
      </c>
      <c r="H42149" s="1" t="s">
        <v>22</v>
      </c>
      <c r="I42149" s="1" t="s">
        <v>25</v>
      </c>
      <c r="J42149" s="1" t="s">
        <v>40</v>
      </c>
      <c r="K42149">
        <v>363</v>
      </c>
      <c r="L42149">
        <v>354</v>
      </c>
      <c r="M42149">
        <v>97.52</v>
      </c>
      <c r="N42149">
        <v>354</v>
      </c>
      <c r="O42149">
        <v>34.75</v>
      </c>
      <c r="P42149">
        <v>37.57</v>
      </c>
      <c r="Q42149">
        <v>17.23</v>
      </c>
      <c r="R42149">
        <v>10.45</v>
      </c>
    </row>
    <row r="42150" spans="1:18" x14ac:dyDescent="0.3">
      <c r="A42150">
        <v>41690210000000</v>
      </c>
      <c r="B42150" s="1" t="s">
        <v>18</v>
      </c>
      <c r="C42150" s="1" t="s">
        <v>104</v>
      </c>
      <c r="D42150">
        <v>41</v>
      </c>
      <c r="E42150">
        <v>69021</v>
      </c>
      <c r="F42150" s="1" t="s">
        <v>86</v>
      </c>
      <c r="G42150" s="1" t="s">
        <v>791</v>
      </c>
      <c r="H42150" s="1" t="s">
        <v>22</v>
      </c>
      <c r="I42150" s="1" t="s">
        <v>23</v>
      </c>
      <c r="J42150" s="1" t="s">
        <v>26</v>
      </c>
      <c r="K42150">
        <v>1</v>
      </c>
      <c r="L42150">
        <v>1</v>
      </c>
      <c r="M42150">
        <v>100</v>
      </c>
      <c r="N42150">
        <v>1</v>
      </c>
    </row>
    <row r="42151" spans="1:18" x14ac:dyDescent="0.3">
      <c r="A42151">
        <v>41690210000000</v>
      </c>
      <c r="B42151" s="1" t="s">
        <v>18</v>
      </c>
      <c r="C42151" s="1" t="s">
        <v>104</v>
      </c>
      <c r="D42151">
        <v>41</v>
      </c>
      <c r="E42151">
        <v>69021</v>
      </c>
      <c r="F42151" s="1" t="s">
        <v>86</v>
      </c>
      <c r="G42151" s="1" t="s">
        <v>791</v>
      </c>
      <c r="H42151" s="1" t="s">
        <v>22</v>
      </c>
      <c r="I42151" s="1" t="s">
        <v>25</v>
      </c>
      <c r="J42151" s="1" t="s">
        <v>36</v>
      </c>
      <c r="K42151">
        <v>1049</v>
      </c>
      <c r="L42151">
        <v>1032</v>
      </c>
      <c r="M42151">
        <v>98.38</v>
      </c>
      <c r="N42151">
        <v>1032</v>
      </c>
      <c r="O42151">
        <v>40.119999999999997</v>
      </c>
      <c r="P42151">
        <v>32.56</v>
      </c>
      <c r="Q42151">
        <v>16.47</v>
      </c>
      <c r="R42151">
        <v>10.85</v>
      </c>
    </row>
    <row r="42152" spans="1:18" x14ac:dyDescent="0.3">
      <c r="A42152">
        <v>41690210000000</v>
      </c>
      <c r="B42152" s="1" t="s">
        <v>18</v>
      </c>
      <c r="C42152" s="1" t="s">
        <v>104</v>
      </c>
      <c r="D42152">
        <v>41</v>
      </c>
      <c r="E42152">
        <v>69021</v>
      </c>
      <c r="F42152" s="1" t="s">
        <v>86</v>
      </c>
      <c r="G42152" s="1" t="s">
        <v>791</v>
      </c>
      <c r="H42152" s="1" t="s">
        <v>22</v>
      </c>
      <c r="I42152" s="1" t="s">
        <v>23</v>
      </c>
      <c r="J42152" s="1" t="s">
        <v>37</v>
      </c>
      <c r="K42152">
        <v>1</v>
      </c>
      <c r="L42152">
        <v>1</v>
      </c>
      <c r="M42152">
        <v>100</v>
      </c>
      <c r="N42152">
        <v>1</v>
      </c>
    </row>
    <row r="42153" spans="1:18" x14ac:dyDescent="0.3">
      <c r="A42153">
        <v>41690210000000</v>
      </c>
      <c r="B42153" s="1" t="s">
        <v>18</v>
      </c>
      <c r="C42153" s="1" t="s">
        <v>104</v>
      </c>
      <c r="D42153">
        <v>41</v>
      </c>
      <c r="E42153">
        <v>69021</v>
      </c>
      <c r="F42153" s="1" t="s">
        <v>86</v>
      </c>
      <c r="G42153" s="1" t="s">
        <v>791</v>
      </c>
      <c r="H42153" s="1" t="s">
        <v>22</v>
      </c>
      <c r="I42153" s="1" t="s">
        <v>23</v>
      </c>
      <c r="J42153" s="1" t="s">
        <v>24</v>
      </c>
      <c r="K42153">
        <v>1</v>
      </c>
      <c r="L42153">
        <v>1</v>
      </c>
      <c r="M42153">
        <v>100</v>
      </c>
      <c r="N42153">
        <v>1</v>
      </c>
    </row>
    <row r="42154" spans="1:18" x14ac:dyDescent="0.3">
      <c r="A42154">
        <v>41690210000000</v>
      </c>
      <c r="B42154" s="1" t="s">
        <v>18</v>
      </c>
      <c r="C42154" s="1" t="s">
        <v>104</v>
      </c>
      <c r="D42154">
        <v>41</v>
      </c>
      <c r="E42154">
        <v>69021</v>
      </c>
      <c r="F42154" s="1" t="s">
        <v>86</v>
      </c>
      <c r="G42154" s="1" t="s">
        <v>791</v>
      </c>
      <c r="H42154" s="1" t="s">
        <v>22</v>
      </c>
      <c r="I42154" s="1" t="s">
        <v>23</v>
      </c>
      <c r="J42154" s="1" t="s">
        <v>44</v>
      </c>
      <c r="K42154">
        <v>1</v>
      </c>
      <c r="L42154">
        <v>1</v>
      </c>
      <c r="M42154">
        <v>100</v>
      </c>
      <c r="N42154">
        <v>1</v>
      </c>
    </row>
    <row r="42155" spans="1:18" x14ac:dyDescent="0.3">
      <c r="A42155">
        <v>41690210000000</v>
      </c>
      <c r="B42155" s="1" t="s">
        <v>18</v>
      </c>
      <c r="C42155" s="1" t="s">
        <v>104</v>
      </c>
      <c r="D42155">
        <v>41</v>
      </c>
      <c r="E42155">
        <v>69021</v>
      </c>
      <c r="F42155" s="1" t="s">
        <v>86</v>
      </c>
      <c r="G42155" s="1" t="s">
        <v>791</v>
      </c>
      <c r="H42155" s="1" t="s">
        <v>22</v>
      </c>
      <c r="I42155" s="1" t="s">
        <v>25</v>
      </c>
      <c r="J42155" s="1" t="s">
        <v>26</v>
      </c>
      <c r="K42155">
        <v>189</v>
      </c>
      <c r="L42155">
        <v>177</v>
      </c>
      <c r="M42155">
        <v>93.65</v>
      </c>
      <c r="N42155">
        <v>177</v>
      </c>
      <c r="O42155">
        <v>19.21</v>
      </c>
      <c r="P42155">
        <v>21.47</v>
      </c>
      <c r="Q42155">
        <v>30.51</v>
      </c>
      <c r="R42155">
        <v>28.81</v>
      </c>
    </row>
    <row r="42156" spans="1:18" x14ac:dyDescent="0.3">
      <c r="A42156">
        <v>41690210000000</v>
      </c>
      <c r="B42156" s="1" t="s">
        <v>18</v>
      </c>
      <c r="C42156" s="1" t="s">
        <v>104</v>
      </c>
      <c r="D42156">
        <v>41</v>
      </c>
      <c r="E42156">
        <v>69021</v>
      </c>
      <c r="F42156" s="1" t="s">
        <v>86</v>
      </c>
      <c r="G42156" s="1" t="s">
        <v>791</v>
      </c>
      <c r="H42156" s="1" t="s">
        <v>22</v>
      </c>
      <c r="I42156" s="1" t="s">
        <v>25</v>
      </c>
      <c r="J42156" s="1" t="s">
        <v>44</v>
      </c>
      <c r="K42156">
        <v>191</v>
      </c>
      <c r="L42156">
        <v>184</v>
      </c>
      <c r="M42156">
        <v>96.34</v>
      </c>
      <c r="N42156">
        <v>184</v>
      </c>
      <c r="O42156">
        <v>8.6999999999999993</v>
      </c>
      <c r="P42156">
        <v>12.5</v>
      </c>
      <c r="Q42156">
        <v>29.89</v>
      </c>
      <c r="R42156">
        <v>48.91</v>
      </c>
    </row>
    <row r="42157" spans="1:18" x14ac:dyDescent="0.3">
      <c r="A42157">
        <v>41690210000000</v>
      </c>
      <c r="B42157" s="1" t="s">
        <v>18</v>
      </c>
      <c r="C42157" s="1" t="s">
        <v>104</v>
      </c>
      <c r="D42157">
        <v>41</v>
      </c>
      <c r="E42157">
        <v>69021</v>
      </c>
      <c r="F42157" s="1" t="s">
        <v>86</v>
      </c>
      <c r="G42157" s="1" t="s">
        <v>791</v>
      </c>
      <c r="H42157" s="1" t="s">
        <v>22</v>
      </c>
      <c r="I42157" s="1" t="s">
        <v>25</v>
      </c>
      <c r="J42157" s="1" t="s">
        <v>32</v>
      </c>
      <c r="K42157">
        <v>312</v>
      </c>
      <c r="L42157">
        <v>303</v>
      </c>
      <c r="M42157">
        <v>97.12</v>
      </c>
      <c r="N42157">
        <v>303</v>
      </c>
      <c r="O42157">
        <v>40.590000000000003</v>
      </c>
      <c r="P42157">
        <v>39.6</v>
      </c>
      <c r="Q42157">
        <v>13.53</v>
      </c>
      <c r="R42157">
        <v>6.27</v>
      </c>
    </row>
    <row r="42158" spans="1:18" x14ac:dyDescent="0.3">
      <c r="A42158">
        <v>41690210000000</v>
      </c>
      <c r="B42158" s="1" t="s">
        <v>18</v>
      </c>
      <c r="C42158" s="1" t="s">
        <v>104</v>
      </c>
      <c r="D42158">
        <v>41</v>
      </c>
      <c r="E42158">
        <v>69021</v>
      </c>
      <c r="F42158" s="1" t="s">
        <v>86</v>
      </c>
      <c r="G42158" s="1" t="s">
        <v>791</v>
      </c>
      <c r="H42158" s="1" t="s">
        <v>22</v>
      </c>
      <c r="I42158" s="1" t="s">
        <v>25</v>
      </c>
      <c r="J42158" s="1" t="s">
        <v>31</v>
      </c>
      <c r="K42158">
        <v>221</v>
      </c>
      <c r="L42158">
        <v>219</v>
      </c>
      <c r="M42158">
        <v>99.1</v>
      </c>
      <c r="N42158">
        <v>219</v>
      </c>
      <c r="O42158">
        <v>59.82</v>
      </c>
      <c r="P42158">
        <v>27.4</v>
      </c>
      <c r="Q42158">
        <v>8.2200000000000006</v>
      </c>
      <c r="R42158">
        <v>4.57</v>
      </c>
    </row>
    <row r="42159" spans="1:18" x14ac:dyDescent="0.3">
      <c r="A42159">
        <v>41690210000000</v>
      </c>
      <c r="B42159" s="1" t="s">
        <v>18</v>
      </c>
      <c r="C42159" s="1" t="s">
        <v>104</v>
      </c>
      <c r="D42159">
        <v>41</v>
      </c>
      <c r="E42159">
        <v>69021</v>
      </c>
      <c r="F42159" s="1" t="s">
        <v>86</v>
      </c>
      <c r="G42159" s="1" t="s">
        <v>791</v>
      </c>
      <c r="H42159" s="1" t="s">
        <v>22</v>
      </c>
      <c r="I42159" s="1" t="s">
        <v>25</v>
      </c>
      <c r="J42159" s="1" t="s">
        <v>43</v>
      </c>
      <c r="K42159">
        <v>7</v>
      </c>
      <c r="L42159">
        <v>7</v>
      </c>
      <c r="M42159">
        <v>100</v>
      </c>
      <c r="N42159">
        <v>7</v>
      </c>
    </row>
    <row r="42160" spans="1:18" x14ac:dyDescent="0.3">
      <c r="A42160">
        <v>41690210000000</v>
      </c>
      <c r="B42160" s="1" t="s">
        <v>18</v>
      </c>
      <c r="C42160" s="1" t="s">
        <v>104</v>
      </c>
      <c r="D42160">
        <v>41</v>
      </c>
      <c r="E42160">
        <v>69021</v>
      </c>
      <c r="F42160" s="1" t="s">
        <v>86</v>
      </c>
      <c r="G42160" s="1" t="s">
        <v>791</v>
      </c>
      <c r="H42160" s="1" t="s">
        <v>22</v>
      </c>
      <c r="I42160" s="1" t="s">
        <v>25</v>
      </c>
      <c r="J42160" s="1" t="s">
        <v>37</v>
      </c>
      <c r="K42160">
        <v>1032</v>
      </c>
      <c r="L42160">
        <v>1015</v>
      </c>
      <c r="M42160">
        <v>98.35</v>
      </c>
      <c r="N42160">
        <v>1015</v>
      </c>
      <c r="O42160">
        <v>48.67</v>
      </c>
      <c r="P42160">
        <v>32.81</v>
      </c>
      <c r="Q42160">
        <v>11.82</v>
      </c>
      <c r="R42160">
        <v>6.7</v>
      </c>
    </row>
    <row r="42161" spans="1:18" x14ac:dyDescent="0.3">
      <c r="A42161">
        <v>41690210000000</v>
      </c>
      <c r="B42161" s="1" t="s">
        <v>18</v>
      </c>
      <c r="C42161" s="1" t="s">
        <v>104</v>
      </c>
      <c r="D42161">
        <v>41</v>
      </c>
      <c r="E42161">
        <v>69021</v>
      </c>
      <c r="F42161" s="1" t="s">
        <v>86</v>
      </c>
      <c r="G42161" s="1" t="s">
        <v>791</v>
      </c>
      <c r="H42161" s="1" t="s">
        <v>22</v>
      </c>
      <c r="I42161" s="1" t="s">
        <v>25</v>
      </c>
      <c r="J42161" s="1" t="s">
        <v>42</v>
      </c>
      <c r="K42161">
        <v>2</v>
      </c>
      <c r="L42161">
        <v>2</v>
      </c>
      <c r="M42161">
        <v>100</v>
      </c>
      <c r="N42161">
        <v>2</v>
      </c>
    </row>
    <row r="42162" spans="1:18" x14ac:dyDescent="0.3">
      <c r="A42162">
        <v>41690210000000</v>
      </c>
      <c r="B42162" s="1" t="s">
        <v>18</v>
      </c>
      <c r="C42162" s="1" t="s">
        <v>104</v>
      </c>
      <c r="D42162">
        <v>41</v>
      </c>
      <c r="E42162">
        <v>69021</v>
      </c>
      <c r="F42162" s="1" t="s">
        <v>86</v>
      </c>
      <c r="G42162" s="1" t="s">
        <v>791</v>
      </c>
      <c r="H42162" s="1" t="s">
        <v>22</v>
      </c>
      <c r="I42162" s="1" t="s">
        <v>25</v>
      </c>
      <c r="J42162" s="1" t="s">
        <v>30</v>
      </c>
      <c r="K42162">
        <v>26</v>
      </c>
      <c r="L42162">
        <v>26</v>
      </c>
      <c r="M42162">
        <v>100</v>
      </c>
      <c r="N42162">
        <v>26</v>
      </c>
      <c r="O42162">
        <v>7.69</v>
      </c>
      <c r="P42162">
        <v>26.92</v>
      </c>
      <c r="Q42162">
        <v>15.38</v>
      </c>
      <c r="R42162">
        <v>50</v>
      </c>
    </row>
    <row r="42163" spans="1:18" x14ac:dyDescent="0.3">
      <c r="A42163">
        <v>41690210000000</v>
      </c>
      <c r="B42163" s="1" t="s">
        <v>18</v>
      </c>
      <c r="C42163" s="1" t="s">
        <v>104</v>
      </c>
      <c r="D42163">
        <v>41</v>
      </c>
      <c r="E42163">
        <v>69021</v>
      </c>
      <c r="F42163" s="1" t="s">
        <v>86</v>
      </c>
      <c r="G42163" s="1" t="s">
        <v>791</v>
      </c>
      <c r="H42163" s="1" t="s">
        <v>22</v>
      </c>
      <c r="I42163" s="1" t="s">
        <v>25</v>
      </c>
      <c r="J42163" s="1" t="s">
        <v>24</v>
      </c>
      <c r="K42163">
        <v>345</v>
      </c>
      <c r="L42163">
        <v>340</v>
      </c>
      <c r="M42163">
        <v>98.55</v>
      </c>
      <c r="N42163">
        <v>340</v>
      </c>
      <c r="O42163">
        <v>27.94</v>
      </c>
      <c r="P42163">
        <v>32.65</v>
      </c>
      <c r="Q42163">
        <v>23.53</v>
      </c>
      <c r="R42163">
        <v>15.88</v>
      </c>
    </row>
    <row r="42164" spans="1:18" x14ac:dyDescent="0.3">
      <c r="A42164">
        <v>41690210000000</v>
      </c>
      <c r="B42164" s="1" t="s">
        <v>18</v>
      </c>
      <c r="C42164" s="1" t="s">
        <v>104</v>
      </c>
      <c r="D42164">
        <v>41</v>
      </c>
      <c r="E42164">
        <v>69021</v>
      </c>
      <c r="F42164" s="1" t="s">
        <v>86</v>
      </c>
      <c r="G42164" s="1" t="s">
        <v>791</v>
      </c>
      <c r="H42164" s="1" t="s">
        <v>22</v>
      </c>
      <c r="I42164" s="1" t="s">
        <v>25</v>
      </c>
      <c r="J42164" s="1" t="s">
        <v>45</v>
      </c>
      <c r="K42164">
        <v>338</v>
      </c>
      <c r="L42164">
        <v>333</v>
      </c>
      <c r="M42164">
        <v>98.52</v>
      </c>
      <c r="N42164">
        <v>333</v>
      </c>
      <c r="O42164">
        <v>58.26</v>
      </c>
      <c r="P42164">
        <v>22.22</v>
      </c>
      <c r="Q42164">
        <v>14.71</v>
      </c>
      <c r="R42164">
        <v>4.8</v>
      </c>
    </row>
    <row r="42165" spans="1:18" x14ac:dyDescent="0.3">
      <c r="A42165">
        <v>41690210000000</v>
      </c>
      <c r="B42165" s="1" t="s">
        <v>18</v>
      </c>
      <c r="C42165" s="1" t="s">
        <v>104</v>
      </c>
      <c r="D42165">
        <v>41</v>
      </c>
      <c r="E42165">
        <v>69021</v>
      </c>
      <c r="F42165" s="1" t="s">
        <v>86</v>
      </c>
      <c r="G42165" s="1" t="s">
        <v>791</v>
      </c>
      <c r="H42165" s="1" t="s">
        <v>22</v>
      </c>
      <c r="I42165" s="1" t="s">
        <v>23</v>
      </c>
      <c r="J42165" s="1" t="s">
        <v>28</v>
      </c>
      <c r="K42165">
        <v>1</v>
      </c>
      <c r="L42165">
        <v>1</v>
      </c>
      <c r="M42165">
        <v>100</v>
      </c>
      <c r="N42165">
        <v>1</v>
      </c>
    </row>
    <row r="42166" spans="1:18" x14ac:dyDescent="0.3">
      <c r="A42166">
        <v>41690210000000</v>
      </c>
      <c r="B42166" s="1" t="s">
        <v>18</v>
      </c>
      <c r="C42166" s="1" t="s">
        <v>104</v>
      </c>
      <c r="D42166">
        <v>41</v>
      </c>
      <c r="E42166">
        <v>69021</v>
      </c>
      <c r="F42166" s="1" t="s">
        <v>86</v>
      </c>
      <c r="G42166" s="1" t="s">
        <v>791</v>
      </c>
      <c r="H42166" s="1" t="s">
        <v>22</v>
      </c>
      <c r="I42166" s="1" t="s">
        <v>25</v>
      </c>
      <c r="J42166" s="1" t="s">
        <v>34</v>
      </c>
      <c r="K42166">
        <v>251</v>
      </c>
      <c r="L42166">
        <v>249</v>
      </c>
      <c r="M42166">
        <v>99.2</v>
      </c>
      <c r="N42166">
        <v>249</v>
      </c>
      <c r="O42166">
        <v>51.81</v>
      </c>
      <c r="P42166">
        <v>28.51</v>
      </c>
      <c r="Q42166">
        <v>10.84</v>
      </c>
      <c r="R42166">
        <v>8.84</v>
      </c>
    </row>
    <row r="42167" spans="1:18" x14ac:dyDescent="0.3">
      <c r="A42167">
        <v>41690210000000</v>
      </c>
      <c r="B42167" s="1" t="s">
        <v>18</v>
      </c>
      <c r="C42167" s="1" t="s">
        <v>104</v>
      </c>
      <c r="D42167">
        <v>41</v>
      </c>
      <c r="E42167">
        <v>69021</v>
      </c>
      <c r="F42167" s="1" t="s">
        <v>86</v>
      </c>
      <c r="G42167" s="1" t="s">
        <v>791</v>
      </c>
      <c r="H42167" s="1" t="s">
        <v>22</v>
      </c>
      <c r="I42167" s="1" t="s">
        <v>25</v>
      </c>
      <c r="J42167" s="1" t="s">
        <v>35</v>
      </c>
      <c r="K42167">
        <v>26</v>
      </c>
      <c r="L42167">
        <v>26</v>
      </c>
      <c r="M42167">
        <v>100</v>
      </c>
      <c r="N42167">
        <v>26</v>
      </c>
      <c r="O42167">
        <v>30.77</v>
      </c>
      <c r="P42167">
        <v>26.92</v>
      </c>
      <c r="Q42167">
        <v>26.92</v>
      </c>
      <c r="R42167">
        <v>15.38</v>
      </c>
    </row>
    <row r="42168" spans="1:18" x14ac:dyDescent="0.3">
      <c r="A42168">
        <v>41690210000000</v>
      </c>
      <c r="B42168" s="1" t="s">
        <v>18</v>
      </c>
      <c r="C42168" s="1" t="s">
        <v>104</v>
      </c>
      <c r="D42168">
        <v>41</v>
      </c>
      <c r="E42168">
        <v>69021</v>
      </c>
      <c r="F42168" s="1" t="s">
        <v>86</v>
      </c>
      <c r="G42168" s="1" t="s">
        <v>791</v>
      </c>
      <c r="H42168" s="1" t="s">
        <v>22</v>
      </c>
      <c r="I42168" s="1" t="s">
        <v>25</v>
      </c>
      <c r="J42168" s="1" t="s">
        <v>41</v>
      </c>
      <c r="K42168">
        <v>346</v>
      </c>
      <c r="L42168">
        <v>342</v>
      </c>
      <c r="M42168">
        <v>98.84</v>
      </c>
      <c r="N42168">
        <v>342</v>
      </c>
      <c r="O42168">
        <v>58.19</v>
      </c>
      <c r="P42168">
        <v>19.88</v>
      </c>
      <c r="Q42168">
        <v>13.16</v>
      </c>
      <c r="R42168">
        <v>8.77</v>
      </c>
    </row>
    <row r="42169" spans="1:18" x14ac:dyDescent="0.3">
      <c r="A42169">
        <v>41690210000000</v>
      </c>
      <c r="B42169" s="1" t="s">
        <v>18</v>
      </c>
      <c r="C42169" s="1" t="s">
        <v>104</v>
      </c>
      <c r="D42169">
        <v>41</v>
      </c>
      <c r="E42169">
        <v>69021</v>
      </c>
      <c r="F42169" s="1" t="s">
        <v>86</v>
      </c>
      <c r="G42169" s="1" t="s">
        <v>791</v>
      </c>
      <c r="H42169" s="1" t="s">
        <v>22</v>
      </c>
      <c r="I42169" s="1" t="s">
        <v>25</v>
      </c>
      <c r="J42169" s="1" t="s">
        <v>29</v>
      </c>
      <c r="K42169">
        <v>1202</v>
      </c>
      <c r="L42169">
        <v>1178</v>
      </c>
      <c r="M42169">
        <v>98</v>
      </c>
      <c r="N42169">
        <v>1178</v>
      </c>
      <c r="O42169">
        <v>46.1</v>
      </c>
      <c r="P42169">
        <v>34.799999999999997</v>
      </c>
      <c r="Q42169">
        <v>12.73</v>
      </c>
      <c r="R42169">
        <v>6.37</v>
      </c>
    </row>
    <row r="42170" spans="1:18" x14ac:dyDescent="0.3">
      <c r="A42170">
        <v>41690210000000</v>
      </c>
      <c r="B42170" s="1" t="s">
        <v>18</v>
      </c>
      <c r="C42170" s="1" t="s">
        <v>104</v>
      </c>
      <c r="D42170">
        <v>41</v>
      </c>
      <c r="E42170">
        <v>69021</v>
      </c>
      <c r="F42170" s="1" t="s">
        <v>86</v>
      </c>
      <c r="G42170" s="1" t="s">
        <v>791</v>
      </c>
      <c r="H42170" s="1" t="s">
        <v>22</v>
      </c>
      <c r="I42170" s="1" t="s">
        <v>25</v>
      </c>
      <c r="J42170" s="1" t="s">
        <v>27</v>
      </c>
      <c r="K42170">
        <v>348</v>
      </c>
      <c r="L42170">
        <v>346</v>
      </c>
      <c r="M42170">
        <v>99.43</v>
      </c>
      <c r="N42170">
        <v>346</v>
      </c>
      <c r="O42170">
        <v>41.62</v>
      </c>
      <c r="P42170">
        <v>33.82</v>
      </c>
      <c r="Q42170">
        <v>9.25</v>
      </c>
      <c r="R42170">
        <v>15.32</v>
      </c>
    </row>
    <row r="42171" spans="1:18" x14ac:dyDescent="0.3">
      <c r="A42171">
        <v>41690210000000</v>
      </c>
      <c r="B42171" s="1" t="s">
        <v>18</v>
      </c>
      <c r="C42171" s="1" t="s">
        <v>104</v>
      </c>
      <c r="D42171">
        <v>41</v>
      </c>
      <c r="E42171">
        <v>69021</v>
      </c>
      <c r="F42171" s="1" t="s">
        <v>86</v>
      </c>
      <c r="G42171" s="1" t="s">
        <v>791</v>
      </c>
      <c r="H42171" s="1" t="s">
        <v>46</v>
      </c>
      <c r="I42171" s="1" t="s">
        <v>25</v>
      </c>
      <c r="J42171" s="1" t="s">
        <v>26</v>
      </c>
      <c r="K42171">
        <v>189</v>
      </c>
      <c r="L42171">
        <v>183</v>
      </c>
      <c r="M42171">
        <v>96.83</v>
      </c>
      <c r="N42171">
        <v>183</v>
      </c>
      <c r="O42171">
        <v>17.489999999999998</v>
      </c>
      <c r="P42171">
        <v>25.68</v>
      </c>
      <c r="Q42171">
        <v>28.42</v>
      </c>
      <c r="R42171">
        <v>28.42</v>
      </c>
    </row>
    <row r="42172" spans="1:18" x14ac:dyDescent="0.3">
      <c r="A42172">
        <v>41690210000000</v>
      </c>
      <c r="B42172" s="1" t="s">
        <v>18</v>
      </c>
      <c r="C42172" s="1" t="s">
        <v>104</v>
      </c>
      <c r="D42172">
        <v>41</v>
      </c>
      <c r="E42172">
        <v>69021</v>
      </c>
      <c r="F42172" s="1" t="s">
        <v>86</v>
      </c>
      <c r="G42172" s="1" t="s">
        <v>791</v>
      </c>
      <c r="H42172" s="1" t="s">
        <v>46</v>
      </c>
      <c r="I42172" s="1" t="s">
        <v>25</v>
      </c>
      <c r="J42172" s="1" t="s">
        <v>45</v>
      </c>
      <c r="K42172">
        <v>338</v>
      </c>
      <c r="L42172">
        <v>334</v>
      </c>
      <c r="M42172">
        <v>98.82</v>
      </c>
      <c r="N42172">
        <v>334</v>
      </c>
      <c r="O42172">
        <v>46.71</v>
      </c>
      <c r="P42172">
        <v>33.53</v>
      </c>
      <c r="Q42172">
        <v>14.37</v>
      </c>
      <c r="R42172">
        <v>5.39</v>
      </c>
    </row>
    <row r="42173" spans="1:18" x14ac:dyDescent="0.3">
      <c r="A42173">
        <v>41690210000000</v>
      </c>
      <c r="B42173" s="1" t="s">
        <v>18</v>
      </c>
      <c r="C42173" s="1" t="s">
        <v>104</v>
      </c>
      <c r="D42173">
        <v>41</v>
      </c>
      <c r="E42173">
        <v>69021</v>
      </c>
      <c r="F42173" s="1" t="s">
        <v>86</v>
      </c>
      <c r="G42173" s="1" t="s">
        <v>791</v>
      </c>
      <c r="H42173" s="1" t="s">
        <v>46</v>
      </c>
      <c r="I42173" s="1" t="s">
        <v>25</v>
      </c>
      <c r="J42173" s="1" t="s">
        <v>31</v>
      </c>
      <c r="K42173">
        <v>221</v>
      </c>
      <c r="L42173">
        <v>220</v>
      </c>
      <c r="M42173">
        <v>99.55</v>
      </c>
      <c r="N42173">
        <v>220</v>
      </c>
      <c r="O42173">
        <v>66.36</v>
      </c>
      <c r="P42173">
        <v>22.27</v>
      </c>
      <c r="Q42173">
        <v>6.36</v>
      </c>
      <c r="R42173">
        <v>5</v>
      </c>
    </row>
    <row r="42174" spans="1:18" x14ac:dyDescent="0.3">
      <c r="A42174">
        <v>41690210000000</v>
      </c>
      <c r="B42174" s="1" t="s">
        <v>18</v>
      </c>
      <c r="C42174" s="1" t="s">
        <v>104</v>
      </c>
      <c r="D42174">
        <v>41</v>
      </c>
      <c r="E42174">
        <v>69021</v>
      </c>
      <c r="F42174" s="1" t="s">
        <v>86</v>
      </c>
      <c r="G42174" s="1" t="s">
        <v>791</v>
      </c>
      <c r="H42174" s="1" t="s">
        <v>46</v>
      </c>
      <c r="I42174" s="1" t="s">
        <v>23</v>
      </c>
      <c r="J42174" s="1" t="s">
        <v>24</v>
      </c>
      <c r="K42174">
        <v>1</v>
      </c>
      <c r="L42174">
        <v>1</v>
      </c>
      <c r="M42174">
        <v>100</v>
      </c>
      <c r="N42174">
        <v>1</v>
      </c>
    </row>
    <row r="42175" spans="1:18" x14ac:dyDescent="0.3">
      <c r="A42175">
        <v>41690210000000</v>
      </c>
      <c r="B42175" s="1" t="s">
        <v>18</v>
      </c>
      <c r="C42175" s="1" t="s">
        <v>104</v>
      </c>
      <c r="D42175">
        <v>41</v>
      </c>
      <c r="E42175">
        <v>69021</v>
      </c>
      <c r="F42175" s="1" t="s">
        <v>86</v>
      </c>
      <c r="G42175" s="1" t="s">
        <v>791</v>
      </c>
      <c r="H42175" s="1" t="s">
        <v>46</v>
      </c>
      <c r="I42175" s="1" t="s">
        <v>23</v>
      </c>
      <c r="J42175" s="1" t="s">
        <v>27</v>
      </c>
      <c r="K42175">
        <v>1</v>
      </c>
      <c r="L42175">
        <v>1</v>
      </c>
      <c r="M42175">
        <v>100</v>
      </c>
      <c r="N42175">
        <v>1</v>
      </c>
    </row>
    <row r="42176" spans="1:18" x14ac:dyDescent="0.3">
      <c r="A42176">
        <v>41690210000000</v>
      </c>
      <c r="B42176" s="1" t="s">
        <v>18</v>
      </c>
      <c r="C42176" s="1" t="s">
        <v>104</v>
      </c>
      <c r="D42176">
        <v>41</v>
      </c>
      <c r="E42176">
        <v>69021</v>
      </c>
      <c r="F42176" s="1" t="s">
        <v>86</v>
      </c>
      <c r="G42176" s="1" t="s">
        <v>791</v>
      </c>
      <c r="H42176" s="1" t="s">
        <v>46</v>
      </c>
      <c r="I42176" s="1" t="s">
        <v>25</v>
      </c>
      <c r="J42176" s="1" t="s">
        <v>27</v>
      </c>
      <c r="K42176">
        <v>348</v>
      </c>
      <c r="L42176">
        <v>346</v>
      </c>
      <c r="M42176">
        <v>99.43</v>
      </c>
      <c r="N42176">
        <v>346</v>
      </c>
      <c r="O42176">
        <v>40.17</v>
      </c>
      <c r="P42176">
        <v>26.01</v>
      </c>
      <c r="Q42176">
        <v>17.63</v>
      </c>
      <c r="R42176">
        <v>16.18</v>
      </c>
    </row>
    <row r="42177" spans="1:18" x14ac:dyDescent="0.3">
      <c r="A42177">
        <v>41690210000000</v>
      </c>
      <c r="B42177" s="1" t="s">
        <v>18</v>
      </c>
      <c r="C42177" s="1" t="s">
        <v>104</v>
      </c>
      <c r="D42177">
        <v>41</v>
      </c>
      <c r="E42177">
        <v>69021</v>
      </c>
      <c r="F42177" s="1" t="s">
        <v>86</v>
      </c>
      <c r="G42177" s="1" t="s">
        <v>791</v>
      </c>
      <c r="H42177" s="1" t="s">
        <v>46</v>
      </c>
      <c r="I42177" s="1" t="s">
        <v>25</v>
      </c>
      <c r="J42177" s="1" t="s">
        <v>28</v>
      </c>
      <c r="K42177">
        <v>2081</v>
      </c>
      <c r="L42177">
        <v>2057</v>
      </c>
      <c r="M42177">
        <v>98.85</v>
      </c>
      <c r="N42177">
        <v>2057</v>
      </c>
      <c r="O42177">
        <v>47.59</v>
      </c>
      <c r="P42177">
        <v>25.91</v>
      </c>
      <c r="Q42177">
        <v>16.97</v>
      </c>
      <c r="R42177">
        <v>9.5299999999999994</v>
      </c>
    </row>
    <row r="42178" spans="1:18" x14ac:dyDescent="0.3">
      <c r="A42178">
        <v>41690210000000</v>
      </c>
      <c r="B42178" s="1" t="s">
        <v>18</v>
      </c>
      <c r="C42178" s="1" t="s">
        <v>104</v>
      </c>
      <c r="D42178">
        <v>41</v>
      </c>
      <c r="E42178">
        <v>69021</v>
      </c>
      <c r="F42178" s="1" t="s">
        <v>86</v>
      </c>
      <c r="G42178" s="1" t="s">
        <v>791</v>
      </c>
      <c r="H42178" s="1" t="s">
        <v>46</v>
      </c>
      <c r="I42178" s="1" t="s">
        <v>23</v>
      </c>
      <c r="J42178" s="1" t="s">
        <v>28</v>
      </c>
      <c r="K42178">
        <v>1</v>
      </c>
      <c r="L42178">
        <v>1</v>
      </c>
      <c r="M42178">
        <v>100</v>
      </c>
      <c r="N42178">
        <v>1</v>
      </c>
    </row>
    <row r="42179" spans="1:18" x14ac:dyDescent="0.3">
      <c r="A42179">
        <v>41690210000000</v>
      </c>
      <c r="B42179" s="1" t="s">
        <v>18</v>
      </c>
      <c r="C42179" s="1" t="s">
        <v>104</v>
      </c>
      <c r="D42179">
        <v>41</v>
      </c>
      <c r="E42179">
        <v>69021</v>
      </c>
      <c r="F42179" s="1" t="s">
        <v>86</v>
      </c>
      <c r="G42179" s="1" t="s">
        <v>791</v>
      </c>
      <c r="H42179" s="1" t="s">
        <v>46</v>
      </c>
      <c r="I42179" s="1" t="s">
        <v>23</v>
      </c>
      <c r="J42179" s="1" t="s">
        <v>44</v>
      </c>
      <c r="K42179">
        <v>1</v>
      </c>
      <c r="L42179">
        <v>1</v>
      </c>
      <c r="M42179">
        <v>100</v>
      </c>
      <c r="N42179">
        <v>1</v>
      </c>
    </row>
    <row r="42180" spans="1:18" x14ac:dyDescent="0.3">
      <c r="A42180">
        <v>41690210000000</v>
      </c>
      <c r="B42180" s="1" t="s">
        <v>18</v>
      </c>
      <c r="C42180" s="1" t="s">
        <v>104</v>
      </c>
      <c r="D42180">
        <v>41</v>
      </c>
      <c r="E42180">
        <v>69021</v>
      </c>
      <c r="F42180" s="1" t="s">
        <v>86</v>
      </c>
      <c r="G42180" s="1" t="s">
        <v>791</v>
      </c>
      <c r="H42180" s="1" t="s">
        <v>46</v>
      </c>
      <c r="I42180" s="1" t="s">
        <v>23</v>
      </c>
      <c r="J42180" s="1" t="s">
        <v>26</v>
      </c>
      <c r="K42180">
        <v>1</v>
      </c>
      <c r="L42180">
        <v>1</v>
      </c>
      <c r="M42180">
        <v>100</v>
      </c>
      <c r="N42180">
        <v>1</v>
      </c>
    </row>
    <row r="42181" spans="1:18" x14ac:dyDescent="0.3">
      <c r="A42181">
        <v>41690210000000</v>
      </c>
      <c r="B42181" s="1" t="s">
        <v>18</v>
      </c>
      <c r="C42181" s="1" t="s">
        <v>104</v>
      </c>
      <c r="D42181">
        <v>41</v>
      </c>
      <c r="E42181">
        <v>69021</v>
      </c>
      <c r="F42181" s="1" t="s">
        <v>86</v>
      </c>
      <c r="G42181" s="1" t="s">
        <v>791</v>
      </c>
      <c r="H42181" s="1" t="s">
        <v>46</v>
      </c>
      <c r="I42181" s="1" t="s">
        <v>25</v>
      </c>
      <c r="J42181" s="1" t="s">
        <v>40</v>
      </c>
      <c r="K42181">
        <v>363</v>
      </c>
      <c r="L42181">
        <v>359</v>
      </c>
      <c r="M42181">
        <v>98.9</v>
      </c>
      <c r="N42181">
        <v>359</v>
      </c>
      <c r="O42181">
        <v>44.85</v>
      </c>
      <c r="P42181">
        <v>24.79</v>
      </c>
      <c r="Q42181">
        <v>20.89</v>
      </c>
      <c r="R42181">
        <v>9.4700000000000006</v>
      </c>
    </row>
    <row r="42182" spans="1:18" x14ac:dyDescent="0.3">
      <c r="A42182">
        <v>41690210000000</v>
      </c>
      <c r="B42182" s="1" t="s">
        <v>18</v>
      </c>
      <c r="C42182" s="1" t="s">
        <v>104</v>
      </c>
      <c r="D42182">
        <v>41</v>
      </c>
      <c r="E42182">
        <v>69021</v>
      </c>
      <c r="F42182" s="1" t="s">
        <v>86</v>
      </c>
      <c r="G42182" s="1" t="s">
        <v>791</v>
      </c>
      <c r="H42182" s="1" t="s">
        <v>46</v>
      </c>
      <c r="I42182" s="1" t="s">
        <v>23</v>
      </c>
      <c r="J42182" s="1" t="s">
        <v>37</v>
      </c>
      <c r="K42182">
        <v>1</v>
      </c>
      <c r="L42182">
        <v>1</v>
      </c>
      <c r="M42182">
        <v>100</v>
      </c>
      <c r="N42182">
        <v>1</v>
      </c>
    </row>
    <row r="42183" spans="1:18" x14ac:dyDescent="0.3">
      <c r="A42183">
        <v>41690210000000</v>
      </c>
      <c r="B42183" s="1" t="s">
        <v>18</v>
      </c>
      <c r="C42183" s="1" t="s">
        <v>104</v>
      </c>
      <c r="D42183">
        <v>41</v>
      </c>
      <c r="E42183">
        <v>69021</v>
      </c>
      <c r="F42183" s="1" t="s">
        <v>86</v>
      </c>
      <c r="G42183" s="1" t="s">
        <v>791</v>
      </c>
      <c r="H42183" s="1" t="s">
        <v>46</v>
      </c>
      <c r="I42183" s="1" t="s">
        <v>25</v>
      </c>
      <c r="J42183" s="1" t="s">
        <v>41</v>
      </c>
      <c r="K42183">
        <v>346</v>
      </c>
      <c r="L42183">
        <v>345</v>
      </c>
      <c r="M42183">
        <v>99.71</v>
      </c>
      <c r="N42183">
        <v>345</v>
      </c>
      <c r="O42183">
        <v>45.22</v>
      </c>
      <c r="P42183">
        <v>28.99</v>
      </c>
      <c r="Q42183">
        <v>18.84</v>
      </c>
      <c r="R42183">
        <v>6.96</v>
      </c>
    </row>
    <row r="42184" spans="1:18" x14ac:dyDescent="0.3">
      <c r="A42184">
        <v>41690210000000</v>
      </c>
      <c r="B42184" s="1" t="s">
        <v>18</v>
      </c>
      <c r="C42184" s="1" t="s">
        <v>104</v>
      </c>
      <c r="D42184">
        <v>41</v>
      </c>
      <c r="E42184">
        <v>69021</v>
      </c>
      <c r="F42184" s="1" t="s">
        <v>86</v>
      </c>
      <c r="G42184" s="1" t="s">
        <v>791</v>
      </c>
      <c r="H42184" s="1" t="s">
        <v>46</v>
      </c>
      <c r="I42184" s="1" t="s">
        <v>25</v>
      </c>
      <c r="J42184" s="1" t="s">
        <v>43</v>
      </c>
      <c r="K42184">
        <v>7</v>
      </c>
      <c r="L42184">
        <v>7</v>
      </c>
      <c r="M42184">
        <v>100</v>
      </c>
      <c r="N42184">
        <v>7</v>
      </c>
    </row>
    <row r="42185" spans="1:18" x14ac:dyDescent="0.3">
      <c r="A42185">
        <v>41690210000000</v>
      </c>
      <c r="B42185" s="1" t="s">
        <v>18</v>
      </c>
      <c r="C42185" s="1" t="s">
        <v>104</v>
      </c>
      <c r="D42185">
        <v>41</v>
      </c>
      <c r="E42185">
        <v>69021</v>
      </c>
      <c r="F42185" s="1" t="s">
        <v>86</v>
      </c>
      <c r="G42185" s="1" t="s">
        <v>791</v>
      </c>
      <c r="H42185" s="1" t="s">
        <v>46</v>
      </c>
      <c r="I42185" s="1" t="s">
        <v>25</v>
      </c>
      <c r="J42185" s="1" t="s">
        <v>35</v>
      </c>
      <c r="K42185">
        <v>26</v>
      </c>
      <c r="L42185">
        <v>26</v>
      </c>
      <c r="M42185">
        <v>100</v>
      </c>
      <c r="N42185">
        <v>26</v>
      </c>
      <c r="O42185">
        <v>30.77</v>
      </c>
      <c r="P42185">
        <v>38.46</v>
      </c>
      <c r="Q42185">
        <v>19.23</v>
      </c>
      <c r="R42185">
        <v>11.54</v>
      </c>
    </row>
    <row r="42186" spans="1:18" x14ac:dyDescent="0.3">
      <c r="A42186">
        <v>41690210000000</v>
      </c>
      <c r="B42186" s="1" t="s">
        <v>18</v>
      </c>
      <c r="C42186" s="1" t="s">
        <v>104</v>
      </c>
      <c r="D42186">
        <v>41</v>
      </c>
      <c r="E42186">
        <v>69021</v>
      </c>
      <c r="F42186" s="1" t="s">
        <v>86</v>
      </c>
      <c r="G42186" s="1" t="s">
        <v>791</v>
      </c>
      <c r="H42186" s="1" t="s">
        <v>46</v>
      </c>
      <c r="I42186" s="1" t="s">
        <v>25</v>
      </c>
      <c r="J42186" s="1" t="s">
        <v>30</v>
      </c>
      <c r="K42186">
        <v>26</v>
      </c>
      <c r="L42186">
        <v>26</v>
      </c>
      <c r="M42186">
        <v>100</v>
      </c>
      <c r="N42186">
        <v>26</v>
      </c>
      <c r="O42186">
        <v>0</v>
      </c>
      <c r="P42186">
        <v>23.08</v>
      </c>
      <c r="Q42186">
        <v>23.08</v>
      </c>
      <c r="R42186">
        <v>53.85</v>
      </c>
    </row>
    <row r="42187" spans="1:18" x14ac:dyDescent="0.3">
      <c r="A42187">
        <v>41690210000000</v>
      </c>
      <c r="B42187" s="1" t="s">
        <v>18</v>
      </c>
      <c r="C42187" s="1" t="s">
        <v>104</v>
      </c>
      <c r="D42187">
        <v>41</v>
      </c>
      <c r="E42187">
        <v>69021</v>
      </c>
      <c r="F42187" s="1" t="s">
        <v>86</v>
      </c>
      <c r="G42187" s="1" t="s">
        <v>791</v>
      </c>
      <c r="H42187" s="1" t="s">
        <v>46</v>
      </c>
      <c r="I42187" s="1" t="s">
        <v>25</v>
      </c>
      <c r="J42187" s="1" t="s">
        <v>42</v>
      </c>
      <c r="K42187">
        <v>2</v>
      </c>
      <c r="L42187">
        <v>2</v>
      </c>
      <c r="M42187">
        <v>100</v>
      </c>
      <c r="N42187">
        <v>2</v>
      </c>
    </row>
    <row r="42188" spans="1:18" x14ac:dyDescent="0.3">
      <c r="A42188">
        <v>41690210000000</v>
      </c>
      <c r="B42188" s="1" t="s">
        <v>18</v>
      </c>
      <c r="C42188" s="1" t="s">
        <v>104</v>
      </c>
      <c r="D42188">
        <v>41</v>
      </c>
      <c r="E42188">
        <v>69021</v>
      </c>
      <c r="F42188" s="1" t="s">
        <v>86</v>
      </c>
      <c r="G42188" s="1" t="s">
        <v>791</v>
      </c>
      <c r="H42188" s="1" t="s">
        <v>46</v>
      </c>
      <c r="I42188" s="1" t="s">
        <v>25</v>
      </c>
      <c r="J42188" s="1" t="s">
        <v>34</v>
      </c>
      <c r="K42188">
        <v>251</v>
      </c>
      <c r="L42188">
        <v>249</v>
      </c>
      <c r="M42188">
        <v>99.2</v>
      </c>
      <c r="N42188">
        <v>249</v>
      </c>
      <c r="O42188">
        <v>59.44</v>
      </c>
      <c r="P42188">
        <v>22.49</v>
      </c>
      <c r="Q42188">
        <v>12.45</v>
      </c>
      <c r="R42188">
        <v>5.62</v>
      </c>
    </row>
    <row r="42189" spans="1:18" x14ac:dyDescent="0.3">
      <c r="A42189">
        <v>41690210000000</v>
      </c>
      <c r="B42189" s="1" t="s">
        <v>18</v>
      </c>
      <c r="C42189" s="1" t="s">
        <v>104</v>
      </c>
      <c r="D42189">
        <v>41</v>
      </c>
      <c r="E42189">
        <v>69021</v>
      </c>
      <c r="F42189" s="1" t="s">
        <v>86</v>
      </c>
      <c r="G42189" s="1" t="s">
        <v>791</v>
      </c>
      <c r="H42189" s="1" t="s">
        <v>46</v>
      </c>
      <c r="I42189" s="1" t="s">
        <v>25</v>
      </c>
      <c r="J42189" s="1" t="s">
        <v>32</v>
      </c>
      <c r="K42189">
        <v>312</v>
      </c>
      <c r="L42189">
        <v>304</v>
      </c>
      <c r="M42189">
        <v>97.44</v>
      </c>
      <c r="N42189">
        <v>304</v>
      </c>
      <c r="O42189">
        <v>58.55</v>
      </c>
      <c r="P42189">
        <v>18.420000000000002</v>
      </c>
      <c r="Q42189">
        <v>14.8</v>
      </c>
      <c r="R42189">
        <v>8.2200000000000006</v>
      </c>
    </row>
    <row r="42190" spans="1:18" x14ac:dyDescent="0.3">
      <c r="A42190">
        <v>41690210000000</v>
      </c>
      <c r="B42190" s="1" t="s">
        <v>18</v>
      </c>
      <c r="C42190" s="1" t="s">
        <v>104</v>
      </c>
      <c r="D42190">
        <v>41</v>
      </c>
      <c r="E42190">
        <v>69021</v>
      </c>
      <c r="F42190" s="1" t="s">
        <v>86</v>
      </c>
      <c r="G42190" s="1" t="s">
        <v>791</v>
      </c>
      <c r="H42190" s="1" t="s">
        <v>46</v>
      </c>
      <c r="I42190" s="1" t="s">
        <v>25</v>
      </c>
      <c r="J42190" s="1" t="s">
        <v>36</v>
      </c>
      <c r="K42190">
        <v>1049</v>
      </c>
      <c r="L42190">
        <v>1037</v>
      </c>
      <c r="M42190">
        <v>98.86</v>
      </c>
      <c r="N42190">
        <v>1037</v>
      </c>
      <c r="O42190">
        <v>49.18</v>
      </c>
      <c r="P42190">
        <v>25.84</v>
      </c>
      <c r="Q42190">
        <v>15.33</v>
      </c>
      <c r="R42190">
        <v>9.64</v>
      </c>
    </row>
    <row r="42191" spans="1:18" x14ac:dyDescent="0.3">
      <c r="A42191">
        <v>41690210000000</v>
      </c>
      <c r="B42191" s="1" t="s">
        <v>18</v>
      </c>
      <c r="C42191" s="1" t="s">
        <v>104</v>
      </c>
      <c r="D42191">
        <v>41</v>
      </c>
      <c r="E42191">
        <v>69021</v>
      </c>
      <c r="F42191" s="1" t="s">
        <v>86</v>
      </c>
      <c r="G42191" s="1" t="s">
        <v>791</v>
      </c>
      <c r="H42191" s="1" t="s">
        <v>46</v>
      </c>
      <c r="I42191" s="1" t="s">
        <v>25</v>
      </c>
      <c r="J42191" s="1" t="s">
        <v>29</v>
      </c>
      <c r="K42191">
        <v>1202</v>
      </c>
      <c r="L42191">
        <v>1185</v>
      </c>
      <c r="M42191">
        <v>98.59</v>
      </c>
      <c r="N42191">
        <v>1185</v>
      </c>
      <c r="O42191">
        <v>48.61</v>
      </c>
      <c r="P42191">
        <v>26.84</v>
      </c>
      <c r="Q42191">
        <v>17.05</v>
      </c>
      <c r="R42191">
        <v>7.51</v>
      </c>
    </row>
    <row r="42192" spans="1:18" x14ac:dyDescent="0.3">
      <c r="A42192">
        <v>41690210000000</v>
      </c>
      <c r="B42192" s="1" t="s">
        <v>18</v>
      </c>
      <c r="C42192" s="1" t="s">
        <v>104</v>
      </c>
      <c r="D42192">
        <v>41</v>
      </c>
      <c r="E42192">
        <v>69021</v>
      </c>
      <c r="F42192" s="1" t="s">
        <v>86</v>
      </c>
      <c r="G42192" s="1" t="s">
        <v>791</v>
      </c>
      <c r="H42192" s="1" t="s">
        <v>46</v>
      </c>
      <c r="I42192" s="1" t="s">
        <v>25</v>
      </c>
      <c r="J42192" s="1" t="s">
        <v>24</v>
      </c>
      <c r="K42192">
        <v>345</v>
      </c>
      <c r="L42192">
        <v>342</v>
      </c>
      <c r="M42192">
        <v>99.13</v>
      </c>
      <c r="N42192">
        <v>342</v>
      </c>
      <c r="O42192">
        <v>29.53</v>
      </c>
      <c r="P42192">
        <v>26.9</v>
      </c>
      <c r="Q42192">
        <v>25.44</v>
      </c>
      <c r="R42192">
        <v>18.13</v>
      </c>
    </row>
    <row r="42193" spans="1:18" x14ac:dyDescent="0.3">
      <c r="A42193">
        <v>41690210000000</v>
      </c>
      <c r="B42193" s="1" t="s">
        <v>18</v>
      </c>
      <c r="C42193" s="1" t="s">
        <v>104</v>
      </c>
      <c r="D42193">
        <v>41</v>
      </c>
      <c r="E42193">
        <v>69021</v>
      </c>
      <c r="F42193" s="1" t="s">
        <v>86</v>
      </c>
      <c r="G42193" s="1" t="s">
        <v>791</v>
      </c>
      <c r="H42193" s="1" t="s">
        <v>46</v>
      </c>
      <c r="I42193" s="1" t="s">
        <v>25</v>
      </c>
      <c r="J42193" s="1" t="s">
        <v>37</v>
      </c>
      <c r="K42193">
        <v>1032</v>
      </c>
      <c r="L42193">
        <v>1020</v>
      </c>
      <c r="M42193">
        <v>98.84</v>
      </c>
      <c r="N42193">
        <v>1020</v>
      </c>
      <c r="O42193">
        <v>45.98</v>
      </c>
      <c r="P42193">
        <v>25.98</v>
      </c>
      <c r="Q42193">
        <v>18.63</v>
      </c>
      <c r="R42193">
        <v>9.41</v>
      </c>
    </row>
    <row r="42194" spans="1:18" x14ac:dyDescent="0.3">
      <c r="A42194">
        <v>41690210000000</v>
      </c>
      <c r="B42194" s="1" t="s">
        <v>18</v>
      </c>
      <c r="C42194" s="1" t="s">
        <v>104</v>
      </c>
      <c r="D42194">
        <v>41</v>
      </c>
      <c r="E42194">
        <v>69021</v>
      </c>
      <c r="F42194" s="1" t="s">
        <v>86</v>
      </c>
      <c r="G42194" s="1" t="s">
        <v>791</v>
      </c>
      <c r="H42194" s="1" t="s">
        <v>46</v>
      </c>
      <c r="I42194" s="1" t="s">
        <v>25</v>
      </c>
      <c r="J42194" s="1" t="s">
        <v>33</v>
      </c>
      <c r="K42194">
        <v>374</v>
      </c>
      <c r="L42194">
        <v>369</v>
      </c>
      <c r="M42194">
        <v>98.66</v>
      </c>
      <c r="N42194">
        <v>369</v>
      </c>
      <c r="O42194">
        <v>51.22</v>
      </c>
      <c r="P42194">
        <v>23.31</v>
      </c>
      <c r="Q42194">
        <v>14.91</v>
      </c>
      <c r="R42194">
        <v>10.57</v>
      </c>
    </row>
    <row r="42195" spans="1:18" x14ac:dyDescent="0.3">
      <c r="A42195">
        <v>41690210000000</v>
      </c>
      <c r="B42195" s="1" t="s">
        <v>18</v>
      </c>
      <c r="C42195" s="1" t="s">
        <v>104</v>
      </c>
      <c r="D42195">
        <v>41</v>
      </c>
      <c r="E42195">
        <v>69021</v>
      </c>
      <c r="F42195" s="1" t="s">
        <v>86</v>
      </c>
      <c r="G42195" s="1" t="s">
        <v>791</v>
      </c>
      <c r="H42195" s="1" t="s">
        <v>46</v>
      </c>
      <c r="I42195" s="1" t="s">
        <v>25</v>
      </c>
      <c r="J42195" s="1" t="s">
        <v>44</v>
      </c>
      <c r="K42195">
        <v>191</v>
      </c>
      <c r="L42195">
        <v>185</v>
      </c>
      <c r="M42195">
        <v>96.86</v>
      </c>
      <c r="N42195">
        <v>185</v>
      </c>
      <c r="O42195">
        <v>10.27</v>
      </c>
      <c r="P42195">
        <v>11.89</v>
      </c>
      <c r="Q42195">
        <v>25.95</v>
      </c>
      <c r="R42195">
        <v>51.89</v>
      </c>
    </row>
    <row r="42196" spans="1:18" x14ac:dyDescent="0.3">
      <c r="A42196">
        <v>41690390000000</v>
      </c>
      <c r="B42196" s="1" t="s">
        <v>18</v>
      </c>
      <c r="C42196" s="1" t="s">
        <v>104</v>
      </c>
      <c r="D42196">
        <v>41</v>
      </c>
      <c r="E42196">
        <v>69039</v>
      </c>
      <c r="F42196" s="1" t="s">
        <v>86</v>
      </c>
      <c r="G42196" s="1" t="s">
        <v>792</v>
      </c>
      <c r="H42196" s="1" t="s">
        <v>22</v>
      </c>
      <c r="I42196" s="1" t="s">
        <v>25</v>
      </c>
      <c r="J42196" s="1" t="s">
        <v>35</v>
      </c>
      <c r="K42196">
        <v>256</v>
      </c>
      <c r="L42196">
        <v>253</v>
      </c>
      <c r="M42196">
        <v>98.83</v>
      </c>
      <c r="N42196">
        <v>253</v>
      </c>
      <c r="O42196">
        <v>25.69</v>
      </c>
      <c r="P42196">
        <v>38.74</v>
      </c>
      <c r="Q42196">
        <v>22.53</v>
      </c>
      <c r="R42196">
        <v>13.04</v>
      </c>
    </row>
    <row r="42197" spans="1:18" x14ac:dyDescent="0.3">
      <c r="A42197">
        <v>41690390000000</v>
      </c>
      <c r="B42197" s="1" t="s">
        <v>18</v>
      </c>
      <c r="C42197" s="1" t="s">
        <v>104</v>
      </c>
      <c r="D42197">
        <v>41</v>
      </c>
      <c r="E42197">
        <v>69039</v>
      </c>
      <c r="F42197" s="1" t="s">
        <v>86</v>
      </c>
      <c r="G42197" s="1" t="s">
        <v>792</v>
      </c>
      <c r="H42197" s="1" t="s">
        <v>22</v>
      </c>
      <c r="I42197" s="1" t="s">
        <v>25</v>
      </c>
      <c r="J42197" s="1" t="s">
        <v>29</v>
      </c>
      <c r="K42197">
        <v>1993</v>
      </c>
      <c r="L42197">
        <v>1972</v>
      </c>
      <c r="M42197">
        <v>98.95</v>
      </c>
      <c r="N42197">
        <v>1972</v>
      </c>
      <c r="O42197">
        <v>40.369999999999997</v>
      </c>
      <c r="P42197">
        <v>33.82</v>
      </c>
      <c r="Q42197">
        <v>15.01</v>
      </c>
      <c r="R42197">
        <v>10.8</v>
      </c>
    </row>
    <row r="42198" spans="1:18" x14ac:dyDescent="0.3">
      <c r="A42198">
        <v>41690390000000</v>
      </c>
      <c r="B42198" s="1" t="s">
        <v>18</v>
      </c>
      <c r="C42198" s="1" t="s">
        <v>104</v>
      </c>
      <c r="D42198">
        <v>41</v>
      </c>
      <c r="E42198">
        <v>69039</v>
      </c>
      <c r="F42198" s="1" t="s">
        <v>86</v>
      </c>
      <c r="G42198" s="1" t="s">
        <v>792</v>
      </c>
      <c r="H42198" s="1" t="s">
        <v>22</v>
      </c>
      <c r="I42198" s="1" t="s">
        <v>25</v>
      </c>
      <c r="J42198" s="1" t="s">
        <v>36</v>
      </c>
      <c r="K42198">
        <v>3874</v>
      </c>
      <c r="L42198">
        <v>3804</v>
      </c>
      <c r="M42198">
        <v>98.19</v>
      </c>
      <c r="N42198">
        <v>3803</v>
      </c>
      <c r="O42198">
        <v>27.66</v>
      </c>
      <c r="P42198">
        <v>27.24</v>
      </c>
      <c r="Q42198">
        <v>19.48</v>
      </c>
      <c r="R42198">
        <v>25.61</v>
      </c>
    </row>
    <row r="42199" spans="1:18" x14ac:dyDescent="0.3">
      <c r="A42199">
        <v>41690390000000</v>
      </c>
      <c r="B42199" s="1" t="s">
        <v>18</v>
      </c>
      <c r="C42199" s="1" t="s">
        <v>104</v>
      </c>
      <c r="D42199">
        <v>41</v>
      </c>
      <c r="E42199">
        <v>69039</v>
      </c>
      <c r="F42199" s="1" t="s">
        <v>86</v>
      </c>
      <c r="G42199" s="1" t="s">
        <v>792</v>
      </c>
      <c r="H42199" s="1" t="s">
        <v>22</v>
      </c>
      <c r="I42199" s="1" t="s">
        <v>23</v>
      </c>
      <c r="J42199" s="1" t="s">
        <v>36</v>
      </c>
      <c r="K42199">
        <v>7</v>
      </c>
      <c r="L42199">
        <v>5</v>
      </c>
      <c r="M42199">
        <v>71.430000000000007</v>
      </c>
      <c r="N42199">
        <v>5</v>
      </c>
    </row>
    <row r="42200" spans="1:18" x14ac:dyDescent="0.3">
      <c r="A42200">
        <v>41690390000000</v>
      </c>
      <c r="B42200" s="1" t="s">
        <v>18</v>
      </c>
      <c r="C42200" s="1" t="s">
        <v>104</v>
      </c>
      <c r="D42200">
        <v>41</v>
      </c>
      <c r="E42200">
        <v>69039</v>
      </c>
      <c r="F42200" s="1" t="s">
        <v>86</v>
      </c>
      <c r="G42200" s="1" t="s">
        <v>792</v>
      </c>
      <c r="H42200" s="1" t="s">
        <v>22</v>
      </c>
      <c r="I42200" s="1" t="s">
        <v>23</v>
      </c>
      <c r="J42200" s="1" t="s">
        <v>32</v>
      </c>
      <c r="K42200">
        <v>3</v>
      </c>
      <c r="L42200">
        <v>2</v>
      </c>
      <c r="M42200">
        <v>66.67</v>
      </c>
      <c r="N42200">
        <v>2</v>
      </c>
    </row>
    <row r="42201" spans="1:18" x14ac:dyDescent="0.3">
      <c r="A42201">
        <v>41690390000000</v>
      </c>
      <c r="B42201" s="1" t="s">
        <v>18</v>
      </c>
      <c r="C42201" s="1" t="s">
        <v>104</v>
      </c>
      <c r="D42201">
        <v>41</v>
      </c>
      <c r="E42201">
        <v>69039</v>
      </c>
      <c r="F42201" s="1" t="s">
        <v>86</v>
      </c>
      <c r="G42201" s="1" t="s">
        <v>792</v>
      </c>
      <c r="H42201" s="1" t="s">
        <v>22</v>
      </c>
      <c r="I42201" s="1" t="s">
        <v>25</v>
      </c>
      <c r="J42201" s="1" t="s">
        <v>33</v>
      </c>
      <c r="K42201">
        <v>1222</v>
      </c>
      <c r="L42201">
        <v>1203</v>
      </c>
      <c r="M42201">
        <v>98.45</v>
      </c>
      <c r="N42201">
        <v>1203</v>
      </c>
      <c r="O42201">
        <v>29.59</v>
      </c>
      <c r="P42201">
        <v>36.58</v>
      </c>
      <c r="Q42201">
        <v>16.87</v>
      </c>
      <c r="R42201">
        <v>16.96</v>
      </c>
    </row>
    <row r="42202" spans="1:18" x14ac:dyDescent="0.3">
      <c r="A42202">
        <v>41690390000000</v>
      </c>
      <c r="B42202" s="1" t="s">
        <v>18</v>
      </c>
      <c r="C42202" s="1" t="s">
        <v>104</v>
      </c>
      <c r="D42202">
        <v>41</v>
      </c>
      <c r="E42202">
        <v>69039</v>
      </c>
      <c r="F42202" s="1" t="s">
        <v>86</v>
      </c>
      <c r="G42202" s="1" t="s">
        <v>792</v>
      </c>
      <c r="H42202" s="1" t="s">
        <v>22</v>
      </c>
      <c r="I42202" s="1" t="s">
        <v>25</v>
      </c>
      <c r="J42202" s="1" t="s">
        <v>41</v>
      </c>
      <c r="K42202">
        <v>1307</v>
      </c>
      <c r="L42202">
        <v>1281</v>
      </c>
      <c r="M42202">
        <v>98.01</v>
      </c>
      <c r="N42202">
        <v>1280</v>
      </c>
      <c r="O42202">
        <v>35.700000000000003</v>
      </c>
      <c r="P42202">
        <v>22.5</v>
      </c>
      <c r="Q42202">
        <v>17.97</v>
      </c>
      <c r="R42202">
        <v>23.83</v>
      </c>
    </row>
    <row r="42203" spans="1:18" x14ac:dyDescent="0.3">
      <c r="A42203">
        <v>41690390000000</v>
      </c>
      <c r="B42203" s="1" t="s">
        <v>18</v>
      </c>
      <c r="C42203" s="1" t="s">
        <v>104</v>
      </c>
      <c r="D42203">
        <v>41</v>
      </c>
      <c r="E42203">
        <v>69039</v>
      </c>
      <c r="F42203" s="1" t="s">
        <v>86</v>
      </c>
      <c r="G42203" s="1" t="s">
        <v>792</v>
      </c>
      <c r="H42203" s="1" t="s">
        <v>22</v>
      </c>
      <c r="I42203" s="1" t="s">
        <v>23</v>
      </c>
      <c r="J42203" s="1" t="s">
        <v>24</v>
      </c>
      <c r="K42203">
        <v>7</v>
      </c>
      <c r="L42203">
        <v>6</v>
      </c>
      <c r="M42203">
        <v>85.71</v>
      </c>
      <c r="N42203">
        <v>6</v>
      </c>
    </row>
    <row r="42204" spans="1:18" x14ac:dyDescent="0.3">
      <c r="A42204">
        <v>41690390000000</v>
      </c>
      <c r="B42204" s="1" t="s">
        <v>18</v>
      </c>
      <c r="C42204" s="1" t="s">
        <v>104</v>
      </c>
      <c r="D42204">
        <v>41</v>
      </c>
      <c r="E42204">
        <v>69039</v>
      </c>
      <c r="F42204" s="1" t="s">
        <v>86</v>
      </c>
      <c r="G42204" s="1" t="s">
        <v>792</v>
      </c>
      <c r="H42204" s="1" t="s">
        <v>22</v>
      </c>
      <c r="I42204" s="1" t="s">
        <v>23</v>
      </c>
      <c r="J42204" s="1" t="s">
        <v>43</v>
      </c>
      <c r="K42204">
        <v>1</v>
      </c>
      <c r="L42204">
        <v>1</v>
      </c>
      <c r="M42204">
        <v>100</v>
      </c>
      <c r="N42204">
        <v>1</v>
      </c>
    </row>
    <row r="42205" spans="1:18" x14ac:dyDescent="0.3">
      <c r="A42205">
        <v>41690390000000</v>
      </c>
      <c r="B42205" s="1" t="s">
        <v>18</v>
      </c>
      <c r="C42205" s="1" t="s">
        <v>104</v>
      </c>
      <c r="D42205">
        <v>41</v>
      </c>
      <c r="E42205">
        <v>69039</v>
      </c>
      <c r="F42205" s="1" t="s">
        <v>86</v>
      </c>
      <c r="G42205" s="1" t="s">
        <v>792</v>
      </c>
      <c r="H42205" s="1" t="s">
        <v>22</v>
      </c>
      <c r="I42205" s="1" t="s">
        <v>25</v>
      </c>
      <c r="J42205" s="1" t="s">
        <v>40</v>
      </c>
      <c r="K42205">
        <v>1270</v>
      </c>
      <c r="L42205">
        <v>1243</v>
      </c>
      <c r="M42205">
        <v>97.87</v>
      </c>
      <c r="N42205">
        <v>1243</v>
      </c>
      <c r="O42205">
        <v>30.73</v>
      </c>
      <c r="P42205">
        <v>30.49</v>
      </c>
      <c r="Q42205">
        <v>19.07</v>
      </c>
      <c r="R42205">
        <v>19.71</v>
      </c>
    </row>
    <row r="42206" spans="1:18" x14ac:dyDescent="0.3">
      <c r="A42206">
        <v>41690390000000</v>
      </c>
      <c r="B42206" s="1" t="s">
        <v>18</v>
      </c>
      <c r="C42206" s="1" t="s">
        <v>104</v>
      </c>
      <c r="D42206">
        <v>41</v>
      </c>
      <c r="E42206">
        <v>69039</v>
      </c>
      <c r="F42206" s="1" t="s">
        <v>86</v>
      </c>
      <c r="G42206" s="1" t="s">
        <v>792</v>
      </c>
      <c r="H42206" s="1" t="s">
        <v>22</v>
      </c>
      <c r="I42206" s="1" t="s">
        <v>23</v>
      </c>
      <c r="J42206" s="1" t="s">
        <v>26</v>
      </c>
      <c r="K42206">
        <v>1</v>
      </c>
      <c r="L42206">
        <v>1</v>
      </c>
      <c r="M42206">
        <v>100</v>
      </c>
      <c r="N42206">
        <v>1</v>
      </c>
    </row>
    <row r="42207" spans="1:18" x14ac:dyDescent="0.3">
      <c r="A42207">
        <v>41690390000000</v>
      </c>
      <c r="B42207" s="1" t="s">
        <v>18</v>
      </c>
      <c r="C42207" s="1" t="s">
        <v>104</v>
      </c>
      <c r="D42207">
        <v>41</v>
      </c>
      <c r="E42207">
        <v>69039</v>
      </c>
      <c r="F42207" s="1" t="s">
        <v>86</v>
      </c>
      <c r="G42207" s="1" t="s">
        <v>792</v>
      </c>
      <c r="H42207" s="1" t="s">
        <v>22</v>
      </c>
      <c r="I42207" s="1" t="s">
        <v>23</v>
      </c>
      <c r="J42207" s="1" t="s">
        <v>44</v>
      </c>
      <c r="K42207">
        <v>3</v>
      </c>
      <c r="L42207">
        <v>3</v>
      </c>
      <c r="M42207">
        <v>100</v>
      </c>
      <c r="N42207">
        <v>3</v>
      </c>
    </row>
    <row r="42208" spans="1:18" x14ac:dyDescent="0.3">
      <c r="A42208">
        <v>41690390000000</v>
      </c>
      <c r="B42208" s="1" t="s">
        <v>18</v>
      </c>
      <c r="C42208" s="1" t="s">
        <v>104</v>
      </c>
      <c r="D42208">
        <v>41</v>
      </c>
      <c r="E42208">
        <v>69039</v>
      </c>
      <c r="F42208" s="1" t="s">
        <v>86</v>
      </c>
      <c r="G42208" s="1" t="s">
        <v>792</v>
      </c>
      <c r="H42208" s="1" t="s">
        <v>22</v>
      </c>
      <c r="I42208" s="1" t="s">
        <v>25</v>
      </c>
      <c r="J42208" s="1" t="s">
        <v>30</v>
      </c>
      <c r="K42208">
        <v>77</v>
      </c>
      <c r="L42208">
        <v>77</v>
      </c>
      <c r="M42208">
        <v>100</v>
      </c>
      <c r="N42208">
        <v>77</v>
      </c>
      <c r="O42208">
        <v>19.48</v>
      </c>
      <c r="P42208">
        <v>24.68</v>
      </c>
      <c r="Q42208">
        <v>20.78</v>
      </c>
      <c r="R42208">
        <v>35.06</v>
      </c>
    </row>
    <row r="42209" spans="1:18" x14ac:dyDescent="0.3">
      <c r="A42209">
        <v>41690390000000</v>
      </c>
      <c r="B42209" s="1" t="s">
        <v>18</v>
      </c>
      <c r="C42209" s="1" t="s">
        <v>104</v>
      </c>
      <c r="D42209">
        <v>41</v>
      </c>
      <c r="E42209">
        <v>69039</v>
      </c>
      <c r="F42209" s="1" t="s">
        <v>86</v>
      </c>
      <c r="G42209" s="1" t="s">
        <v>792</v>
      </c>
      <c r="H42209" s="1" t="s">
        <v>22</v>
      </c>
      <c r="I42209" s="1" t="s">
        <v>23</v>
      </c>
      <c r="J42209" s="1" t="s">
        <v>45</v>
      </c>
      <c r="K42209">
        <v>1</v>
      </c>
      <c r="L42209">
        <v>1</v>
      </c>
      <c r="M42209">
        <v>100</v>
      </c>
      <c r="N42209">
        <v>1</v>
      </c>
    </row>
    <row r="42210" spans="1:18" x14ac:dyDescent="0.3">
      <c r="A42210">
        <v>41690390000000</v>
      </c>
      <c r="B42210" s="1" t="s">
        <v>18</v>
      </c>
      <c r="C42210" s="1" t="s">
        <v>104</v>
      </c>
      <c r="D42210">
        <v>41</v>
      </c>
      <c r="E42210">
        <v>69039</v>
      </c>
      <c r="F42210" s="1" t="s">
        <v>86</v>
      </c>
      <c r="G42210" s="1" t="s">
        <v>792</v>
      </c>
      <c r="H42210" s="1" t="s">
        <v>22</v>
      </c>
      <c r="I42210" s="1" t="s">
        <v>23</v>
      </c>
      <c r="J42210" s="1" t="s">
        <v>40</v>
      </c>
      <c r="K42210">
        <v>2</v>
      </c>
      <c r="L42210">
        <v>1</v>
      </c>
      <c r="M42210">
        <v>50</v>
      </c>
      <c r="N42210">
        <v>1</v>
      </c>
    </row>
    <row r="42211" spans="1:18" x14ac:dyDescent="0.3">
      <c r="A42211">
        <v>41690390000000</v>
      </c>
      <c r="B42211" s="1" t="s">
        <v>18</v>
      </c>
      <c r="C42211" s="1" t="s">
        <v>104</v>
      </c>
      <c r="D42211">
        <v>41</v>
      </c>
      <c r="E42211">
        <v>69039</v>
      </c>
      <c r="F42211" s="1" t="s">
        <v>86</v>
      </c>
      <c r="G42211" s="1" t="s">
        <v>792</v>
      </c>
      <c r="H42211" s="1" t="s">
        <v>22</v>
      </c>
      <c r="I42211" s="1" t="s">
        <v>25</v>
      </c>
      <c r="J42211" s="1" t="s">
        <v>32</v>
      </c>
      <c r="K42211">
        <v>1185</v>
      </c>
      <c r="L42211">
        <v>1169</v>
      </c>
      <c r="M42211">
        <v>98.65</v>
      </c>
      <c r="N42211">
        <v>1169</v>
      </c>
      <c r="O42211">
        <v>25.06</v>
      </c>
      <c r="P42211">
        <v>36.270000000000003</v>
      </c>
      <c r="Q42211">
        <v>21.04</v>
      </c>
      <c r="R42211">
        <v>17.62</v>
      </c>
    </row>
    <row r="42212" spans="1:18" x14ac:dyDescent="0.3">
      <c r="A42212">
        <v>41690390000000</v>
      </c>
      <c r="B42212" s="1" t="s">
        <v>18</v>
      </c>
      <c r="C42212" s="1" t="s">
        <v>104</v>
      </c>
      <c r="D42212">
        <v>41</v>
      </c>
      <c r="E42212">
        <v>69039</v>
      </c>
      <c r="F42212" s="1" t="s">
        <v>86</v>
      </c>
      <c r="G42212" s="1" t="s">
        <v>792</v>
      </c>
      <c r="H42212" s="1" t="s">
        <v>22</v>
      </c>
      <c r="I42212" s="1" t="s">
        <v>25</v>
      </c>
      <c r="J42212" s="1" t="s">
        <v>44</v>
      </c>
      <c r="K42212">
        <v>548</v>
      </c>
      <c r="L42212">
        <v>524</v>
      </c>
      <c r="M42212">
        <v>95.62</v>
      </c>
      <c r="N42212">
        <v>523</v>
      </c>
      <c r="O42212">
        <v>3.06</v>
      </c>
      <c r="P42212">
        <v>6.31</v>
      </c>
      <c r="Q42212">
        <v>15.3</v>
      </c>
      <c r="R42212">
        <v>75.33</v>
      </c>
    </row>
    <row r="42213" spans="1:18" x14ac:dyDescent="0.3">
      <c r="A42213">
        <v>41690390000000</v>
      </c>
      <c r="B42213" s="1" t="s">
        <v>18</v>
      </c>
      <c r="C42213" s="1" t="s">
        <v>104</v>
      </c>
      <c r="D42213">
        <v>41</v>
      </c>
      <c r="E42213">
        <v>69039</v>
      </c>
      <c r="F42213" s="1" t="s">
        <v>86</v>
      </c>
      <c r="G42213" s="1" t="s">
        <v>792</v>
      </c>
      <c r="H42213" s="1" t="s">
        <v>22</v>
      </c>
      <c r="I42213" s="1" t="s">
        <v>25</v>
      </c>
      <c r="J42213" s="1" t="s">
        <v>37</v>
      </c>
      <c r="K42213">
        <v>3654</v>
      </c>
      <c r="L42213">
        <v>3593</v>
      </c>
      <c r="M42213">
        <v>98.33</v>
      </c>
      <c r="N42213">
        <v>3593</v>
      </c>
      <c r="O42213">
        <v>35.21</v>
      </c>
      <c r="P42213">
        <v>30.2</v>
      </c>
      <c r="Q42213">
        <v>16.84</v>
      </c>
      <c r="R42213">
        <v>17.760000000000002</v>
      </c>
    </row>
    <row r="42214" spans="1:18" x14ac:dyDescent="0.3">
      <c r="A42214">
        <v>41690390000000</v>
      </c>
      <c r="B42214" s="1" t="s">
        <v>18</v>
      </c>
      <c r="C42214" s="1" t="s">
        <v>104</v>
      </c>
      <c r="D42214">
        <v>41</v>
      </c>
      <c r="E42214">
        <v>69039</v>
      </c>
      <c r="F42214" s="1" t="s">
        <v>86</v>
      </c>
      <c r="G42214" s="1" t="s">
        <v>792</v>
      </c>
      <c r="H42214" s="1" t="s">
        <v>22</v>
      </c>
      <c r="I42214" s="1" t="s">
        <v>25</v>
      </c>
      <c r="J42214" s="1" t="s">
        <v>26</v>
      </c>
      <c r="K42214">
        <v>1249</v>
      </c>
      <c r="L42214">
        <v>1161</v>
      </c>
      <c r="M42214">
        <v>92.95</v>
      </c>
      <c r="N42214">
        <v>1160</v>
      </c>
      <c r="O42214">
        <v>1.03</v>
      </c>
      <c r="P42214">
        <v>5.26</v>
      </c>
      <c r="Q42214">
        <v>20.95</v>
      </c>
      <c r="R42214">
        <v>72.760000000000005</v>
      </c>
    </row>
    <row r="42215" spans="1:18" x14ac:dyDescent="0.3">
      <c r="A42215">
        <v>41690390000000</v>
      </c>
      <c r="B42215" s="1" t="s">
        <v>18</v>
      </c>
      <c r="C42215" s="1" t="s">
        <v>104</v>
      </c>
      <c r="D42215">
        <v>41</v>
      </c>
      <c r="E42215">
        <v>69039</v>
      </c>
      <c r="F42215" s="1" t="s">
        <v>86</v>
      </c>
      <c r="G42215" s="1" t="s">
        <v>792</v>
      </c>
      <c r="H42215" s="1" t="s">
        <v>22</v>
      </c>
      <c r="I42215" s="1" t="s">
        <v>25</v>
      </c>
      <c r="J42215" s="1" t="s">
        <v>42</v>
      </c>
      <c r="K42215">
        <v>7</v>
      </c>
      <c r="L42215">
        <v>7</v>
      </c>
      <c r="M42215">
        <v>100</v>
      </c>
      <c r="N42215">
        <v>7</v>
      </c>
    </row>
    <row r="42216" spans="1:18" x14ac:dyDescent="0.3">
      <c r="A42216">
        <v>41690390000000</v>
      </c>
      <c r="B42216" s="1" t="s">
        <v>18</v>
      </c>
      <c r="C42216" s="1" t="s">
        <v>104</v>
      </c>
      <c r="D42216">
        <v>41</v>
      </c>
      <c r="E42216">
        <v>69039</v>
      </c>
      <c r="F42216" s="1" t="s">
        <v>86</v>
      </c>
      <c r="G42216" s="1" t="s">
        <v>792</v>
      </c>
      <c r="H42216" s="1" t="s">
        <v>22</v>
      </c>
      <c r="I42216" s="1" t="s">
        <v>25</v>
      </c>
      <c r="J42216" s="1" t="s">
        <v>24</v>
      </c>
      <c r="K42216">
        <v>2628</v>
      </c>
      <c r="L42216">
        <v>2553</v>
      </c>
      <c r="M42216">
        <v>97.15</v>
      </c>
      <c r="N42216">
        <v>2552</v>
      </c>
      <c r="O42216">
        <v>8.42</v>
      </c>
      <c r="P42216">
        <v>23.08</v>
      </c>
      <c r="Q42216">
        <v>25.63</v>
      </c>
      <c r="R42216">
        <v>42.87</v>
      </c>
    </row>
    <row r="42217" spans="1:18" x14ac:dyDescent="0.3">
      <c r="A42217">
        <v>41690390000000</v>
      </c>
      <c r="B42217" s="1" t="s">
        <v>18</v>
      </c>
      <c r="C42217" s="1" t="s">
        <v>104</v>
      </c>
      <c r="D42217">
        <v>41</v>
      </c>
      <c r="E42217">
        <v>69039</v>
      </c>
      <c r="F42217" s="1" t="s">
        <v>86</v>
      </c>
      <c r="G42217" s="1" t="s">
        <v>792</v>
      </c>
      <c r="H42217" s="1" t="s">
        <v>22</v>
      </c>
      <c r="I42217" s="1" t="s">
        <v>25</v>
      </c>
      <c r="J42217" s="1" t="s">
        <v>28</v>
      </c>
      <c r="K42217">
        <v>7528</v>
      </c>
      <c r="L42217">
        <v>7397</v>
      </c>
      <c r="M42217">
        <v>98.26</v>
      </c>
      <c r="N42217">
        <v>7396</v>
      </c>
      <c r="O42217">
        <v>31.33</v>
      </c>
      <c r="P42217">
        <v>28.68</v>
      </c>
      <c r="Q42217">
        <v>18.2</v>
      </c>
      <c r="R42217">
        <v>21.8</v>
      </c>
    </row>
    <row r="42218" spans="1:18" x14ac:dyDescent="0.3">
      <c r="A42218">
        <v>41690390000000</v>
      </c>
      <c r="B42218" s="1" t="s">
        <v>18</v>
      </c>
      <c r="C42218" s="1" t="s">
        <v>104</v>
      </c>
      <c r="D42218">
        <v>41</v>
      </c>
      <c r="E42218">
        <v>69039</v>
      </c>
      <c r="F42218" s="1" t="s">
        <v>86</v>
      </c>
      <c r="G42218" s="1" t="s">
        <v>792</v>
      </c>
      <c r="H42218" s="1" t="s">
        <v>22</v>
      </c>
      <c r="I42218" s="1" t="s">
        <v>25</v>
      </c>
      <c r="J42218" s="1" t="s">
        <v>27</v>
      </c>
      <c r="K42218">
        <v>1271</v>
      </c>
      <c r="L42218">
        <v>1247</v>
      </c>
      <c r="M42218">
        <v>98.11</v>
      </c>
      <c r="N42218">
        <v>1247</v>
      </c>
      <c r="O42218">
        <v>34.64</v>
      </c>
      <c r="P42218">
        <v>24.78</v>
      </c>
      <c r="Q42218">
        <v>15.16</v>
      </c>
      <c r="R42218">
        <v>25.42</v>
      </c>
    </row>
    <row r="42219" spans="1:18" x14ac:dyDescent="0.3">
      <c r="A42219">
        <v>41690390000000</v>
      </c>
      <c r="B42219" s="1" t="s">
        <v>18</v>
      </c>
      <c r="C42219" s="1" t="s">
        <v>104</v>
      </c>
      <c r="D42219">
        <v>41</v>
      </c>
      <c r="E42219">
        <v>69039</v>
      </c>
      <c r="F42219" s="1" t="s">
        <v>86</v>
      </c>
      <c r="G42219" s="1" t="s">
        <v>792</v>
      </c>
      <c r="H42219" s="1" t="s">
        <v>22</v>
      </c>
      <c r="I42219" s="1" t="s">
        <v>23</v>
      </c>
      <c r="J42219" s="1" t="s">
        <v>33</v>
      </c>
      <c r="K42219">
        <v>2</v>
      </c>
      <c r="L42219">
        <v>1</v>
      </c>
      <c r="M42219">
        <v>50</v>
      </c>
      <c r="N42219">
        <v>1</v>
      </c>
    </row>
    <row r="42220" spans="1:18" x14ac:dyDescent="0.3">
      <c r="A42220">
        <v>41690390000000</v>
      </c>
      <c r="B42220" s="1" t="s">
        <v>18</v>
      </c>
      <c r="C42220" s="1" t="s">
        <v>104</v>
      </c>
      <c r="D42220">
        <v>41</v>
      </c>
      <c r="E42220">
        <v>69039</v>
      </c>
      <c r="F42220" s="1" t="s">
        <v>86</v>
      </c>
      <c r="G42220" s="1" t="s">
        <v>792</v>
      </c>
      <c r="H42220" s="1" t="s">
        <v>22</v>
      </c>
      <c r="I42220" s="1" t="s">
        <v>25</v>
      </c>
      <c r="J42220" s="1" t="s">
        <v>34</v>
      </c>
      <c r="K42220">
        <v>550</v>
      </c>
      <c r="L42220">
        <v>549</v>
      </c>
      <c r="M42220">
        <v>99.82</v>
      </c>
      <c r="N42220">
        <v>549</v>
      </c>
      <c r="O42220">
        <v>46.63</v>
      </c>
      <c r="P42220">
        <v>31.51</v>
      </c>
      <c r="Q42220">
        <v>12.57</v>
      </c>
      <c r="R42220">
        <v>9.2899999999999991</v>
      </c>
    </row>
    <row r="42221" spans="1:18" x14ac:dyDescent="0.3">
      <c r="A42221">
        <v>41690390000000</v>
      </c>
      <c r="B42221" s="1" t="s">
        <v>18</v>
      </c>
      <c r="C42221" s="1" t="s">
        <v>104</v>
      </c>
      <c r="D42221">
        <v>41</v>
      </c>
      <c r="E42221">
        <v>69039</v>
      </c>
      <c r="F42221" s="1" t="s">
        <v>86</v>
      </c>
      <c r="G42221" s="1" t="s">
        <v>792</v>
      </c>
      <c r="H42221" s="1" t="s">
        <v>22</v>
      </c>
      <c r="I42221" s="1" t="s">
        <v>23</v>
      </c>
      <c r="J42221" s="1" t="s">
        <v>29</v>
      </c>
      <c r="K42221">
        <v>3</v>
      </c>
      <c r="L42221">
        <v>3</v>
      </c>
      <c r="M42221">
        <v>100</v>
      </c>
      <c r="N42221">
        <v>3</v>
      </c>
    </row>
    <row r="42222" spans="1:18" x14ac:dyDescent="0.3">
      <c r="A42222">
        <v>41690390000000</v>
      </c>
      <c r="B42222" s="1" t="s">
        <v>18</v>
      </c>
      <c r="C42222" s="1" t="s">
        <v>104</v>
      </c>
      <c r="D42222">
        <v>41</v>
      </c>
      <c r="E42222">
        <v>69039</v>
      </c>
      <c r="F42222" s="1" t="s">
        <v>86</v>
      </c>
      <c r="G42222" s="1" t="s">
        <v>792</v>
      </c>
      <c r="H42222" s="1" t="s">
        <v>22</v>
      </c>
      <c r="I42222" s="1" t="s">
        <v>25</v>
      </c>
      <c r="J42222" s="1" t="s">
        <v>43</v>
      </c>
      <c r="K42222">
        <v>193</v>
      </c>
      <c r="L42222">
        <v>190</v>
      </c>
      <c r="M42222">
        <v>98.45</v>
      </c>
      <c r="N42222">
        <v>190</v>
      </c>
      <c r="O42222">
        <v>8.42</v>
      </c>
      <c r="P42222">
        <v>27.89</v>
      </c>
      <c r="Q42222">
        <v>28.42</v>
      </c>
      <c r="R42222">
        <v>35.26</v>
      </c>
    </row>
    <row r="42223" spans="1:18" x14ac:dyDescent="0.3">
      <c r="A42223">
        <v>41690390000000</v>
      </c>
      <c r="B42223" s="1" t="s">
        <v>18</v>
      </c>
      <c r="C42223" s="1" t="s">
        <v>104</v>
      </c>
      <c r="D42223">
        <v>41</v>
      </c>
      <c r="E42223">
        <v>69039</v>
      </c>
      <c r="F42223" s="1" t="s">
        <v>86</v>
      </c>
      <c r="G42223" s="1" t="s">
        <v>792</v>
      </c>
      <c r="H42223" s="1" t="s">
        <v>22</v>
      </c>
      <c r="I42223" s="1" t="s">
        <v>23</v>
      </c>
      <c r="J42223" s="1" t="s">
        <v>30</v>
      </c>
      <c r="K42223">
        <v>1</v>
      </c>
      <c r="L42223">
        <v>0</v>
      </c>
      <c r="M42223">
        <v>0</v>
      </c>
      <c r="N42223">
        <v>0</v>
      </c>
    </row>
    <row r="42224" spans="1:18" x14ac:dyDescent="0.3">
      <c r="A42224">
        <v>41690390000000</v>
      </c>
      <c r="B42224" s="1" t="s">
        <v>18</v>
      </c>
      <c r="C42224" s="1" t="s">
        <v>104</v>
      </c>
      <c r="D42224">
        <v>41</v>
      </c>
      <c r="E42224">
        <v>69039</v>
      </c>
      <c r="F42224" s="1" t="s">
        <v>86</v>
      </c>
      <c r="G42224" s="1" t="s">
        <v>792</v>
      </c>
      <c r="H42224" s="1" t="s">
        <v>22</v>
      </c>
      <c r="I42224" s="1" t="s">
        <v>23</v>
      </c>
      <c r="J42224" s="1" t="s">
        <v>28</v>
      </c>
      <c r="K42224">
        <v>13</v>
      </c>
      <c r="L42224">
        <v>10</v>
      </c>
      <c r="M42224">
        <v>76.92</v>
      </c>
      <c r="N42224">
        <v>10</v>
      </c>
    </row>
    <row r="42225" spans="1:18" x14ac:dyDescent="0.3">
      <c r="A42225">
        <v>41690390000000</v>
      </c>
      <c r="B42225" s="1" t="s">
        <v>18</v>
      </c>
      <c r="C42225" s="1" t="s">
        <v>104</v>
      </c>
      <c r="D42225">
        <v>41</v>
      </c>
      <c r="E42225">
        <v>69039</v>
      </c>
      <c r="F42225" s="1" t="s">
        <v>86</v>
      </c>
      <c r="G42225" s="1" t="s">
        <v>792</v>
      </c>
      <c r="H42225" s="1" t="s">
        <v>22</v>
      </c>
      <c r="I42225" s="1" t="s">
        <v>25</v>
      </c>
      <c r="J42225" s="1" t="s">
        <v>45</v>
      </c>
      <c r="K42225">
        <v>1273</v>
      </c>
      <c r="L42225">
        <v>1254</v>
      </c>
      <c r="M42225">
        <v>98.51</v>
      </c>
      <c r="N42225">
        <v>1254</v>
      </c>
      <c r="O42225">
        <v>31.66</v>
      </c>
      <c r="P42225">
        <v>22.41</v>
      </c>
      <c r="Q42225">
        <v>19.22</v>
      </c>
      <c r="R42225">
        <v>26.71</v>
      </c>
    </row>
    <row r="42226" spans="1:18" x14ac:dyDescent="0.3">
      <c r="A42226">
        <v>41690390000000</v>
      </c>
      <c r="B42226" s="1" t="s">
        <v>18</v>
      </c>
      <c r="C42226" s="1" t="s">
        <v>104</v>
      </c>
      <c r="D42226">
        <v>41</v>
      </c>
      <c r="E42226">
        <v>69039</v>
      </c>
      <c r="F42226" s="1" t="s">
        <v>86</v>
      </c>
      <c r="G42226" s="1" t="s">
        <v>792</v>
      </c>
      <c r="H42226" s="1" t="s">
        <v>22</v>
      </c>
      <c r="I42226" s="1" t="s">
        <v>23</v>
      </c>
      <c r="J42226" s="1" t="s">
        <v>41</v>
      </c>
      <c r="K42226">
        <v>5</v>
      </c>
      <c r="L42226">
        <v>5</v>
      </c>
      <c r="M42226">
        <v>100</v>
      </c>
      <c r="N42226">
        <v>5</v>
      </c>
    </row>
    <row r="42227" spans="1:18" x14ac:dyDescent="0.3">
      <c r="A42227">
        <v>41690390000000</v>
      </c>
      <c r="B42227" s="1" t="s">
        <v>18</v>
      </c>
      <c r="C42227" s="1" t="s">
        <v>104</v>
      </c>
      <c r="D42227">
        <v>41</v>
      </c>
      <c r="E42227">
        <v>69039</v>
      </c>
      <c r="F42227" s="1" t="s">
        <v>86</v>
      </c>
      <c r="G42227" s="1" t="s">
        <v>792</v>
      </c>
      <c r="H42227" s="1" t="s">
        <v>22</v>
      </c>
      <c r="I42227" s="1" t="s">
        <v>25</v>
      </c>
      <c r="J42227" s="1" t="s">
        <v>31</v>
      </c>
      <c r="K42227">
        <v>1808</v>
      </c>
      <c r="L42227">
        <v>1780</v>
      </c>
      <c r="M42227">
        <v>98.45</v>
      </c>
      <c r="N42227">
        <v>1780</v>
      </c>
      <c r="O42227">
        <v>53.26</v>
      </c>
      <c r="P42227">
        <v>28.88</v>
      </c>
      <c r="Q42227">
        <v>10.9</v>
      </c>
      <c r="R42227">
        <v>6.97</v>
      </c>
    </row>
    <row r="42228" spans="1:18" x14ac:dyDescent="0.3">
      <c r="A42228">
        <v>41690390000000</v>
      </c>
      <c r="B42228" s="1" t="s">
        <v>18</v>
      </c>
      <c r="C42228" s="1" t="s">
        <v>104</v>
      </c>
      <c r="D42228">
        <v>41</v>
      </c>
      <c r="E42228">
        <v>69039</v>
      </c>
      <c r="F42228" s="1" t="s">
        <v>86</v>
      </c>
      <c r="G42228" s="1" t="s">
        <v>792</v>
      </c>
      <c r="H42228" s="1" t="s">
        <v>22</v>
      </c>
      <c r="I42228" s="1" t="s">
        <v>23</v>
      </c>
      <c r="J42228" s="1" t="s">
        <v>37</v>
      </c>
      <c r="K42228">
        <v>6</v>
      </c>
      <c r="L42228">
        <v>5</v>
      </c>
      <c r="M42228">
        <v>83.33</v>
      </c>
      <c r="N42228">
        <v>5</v>
      </c>
    </row>
    <row r="42229" spans="1:18" x14ac:dyDescent="0.3">
      <c r="A42229">
        <v>41690390000000</v>
      </c>
      <c r="B42229" s="1" t="s">
        <v>18</v>
      </c>
      <c r="C42229" s="1" t="s">
        <v>104</v>
      </c>
      <c r="D42229">
        <v>41</v>
      </c>
      <c r="E42229">
        <v>69039</v>
      </c>
      <c r="F42229" s="1" t="s">
        <v>86</v>
      </c>
      <c r="G42229" s="1" t="s">
        <v>792</v>
      </c>
      <c r="H42229" s="1" t="s">
        <v>46</v>
      </c>
      <c r="I42229" s="1" t="s">
        <v>25</v>
      </c>
      <c r="J42229" s="1" t="s">
        <v>35</v>
      </c>
      <c r="K42229">
        <v>256</v>
      </c>
      <c r="L42229">
        <v>255</v>
      </c>
      <c r="M42229">
        <v>99.61</v>
      </c>
      <c r="N42229">
        <v>255</v>
      </c>
      <c r="O42229">
        <v>27.06</v>
      </c>
      <c r="P42229">
        <v>29.41</v>
      </c>
      <c r="Q42229">
        <v>28.24</v>
      </c>
      <c r="R42229">
        <v>15.29</v>
      </c>
    </row>
    <row r="42230" spans="1:18" x14ac:dyDescent="0.3">
      <c r="A42230">
        <v>41690390000000</v>
      </c>
      <c r="B42230" s="1" t="s">
        <v>18</v>
      </c>
      <c r="C42230" s="1" t="s">
        <v>104</v>
      </c>
      <c r="D42230">
        <v>41</v>
      </c>
      <c r="E42230">
        <v>69039</v>
      </c>
      <c r="F42230" s="1" t="s">
        <v>86</v>
      </c>
      <c r="G42230" s="1" t="s">
        <v>792</v>
      </c>
      <c r="H42230" s="1" t="s">
        <v>46</v>
      </c>
      <c r="I42230" s="1" t="s">
        <v>25</v>
      </c>
      <c r="J42230" s="1" t="s">
        <v>31</v>
      </c>
      <c r="K42230">
        <v>1808</v>
      </c>
      <c r="L42230">
        <v>1804</v>
      </c>
      <c r="M42230">
        <v>99.78</v>
      </c>
      <c r="N42230">
        <v>1804</v>
      </c>
      <c r="O42230">
        <v>63.58</v>
      </c>
      <c r="P42230">
        <v>20.29</v>
      </c>
      <c r="Q42230">
        <v>11.64</v>
      </c>
      <c r="R42230">
        <v>4.49</v>
      </c>
    </row>
    <row r="42231" spans="1:18" x14ac:dyDescent="0.3">
      <c r="A42231">
        <v>41690390000000</v>
      </c>
      <c r="B42231" s="1" t="s">
        <v>18</v>
      </c>
      <c r="C42231" s="1" t="s">
        <v>104</v>
      </c>
      <c r="D42231">
        <v>41</v>
      </c>
      <c r="E42231">
        <v>69039</v>
      </c>
      <c r="F42231" s="1" t="s">
        <v>86</v>
      </c>
      <c r="G42231" s="1" t="s">
        <v>792</v>
      </c>
      <c r="H42231" s="1" t="s">
        <v>46</v>
      </c>
      <c r="I42231" s="1" t="s">
        <v>23</v>
      </c>
      <c r="J42231" s="1" t="s">
        <v>26</v>
      </c>
      <c r="K42231">
        <v>1</v>
      </c>
      <c r="L42231">
        <v>1</v>
      </c>
      <c r="M42231">
        <v>100</v>
      </c>
      <c r="N42231">
        <v>1</v>
      </c>
    </row>
    <row r="42232" spans="1:18" x14ac:dyDescent="0.3">
      <c r="A42232">
        <v>41690390000000</v>
      </c>
      <c r="B42232" s="1" t="s">
        <v>18</v>
      </c>
      <c r="C42232" s="1" t="s">
        <v>104</v>
      </c>
      <c r="D42232">
        <v>41</v>
      </c>
      <c r="E42232">
        <v>69039</v>
      </c>
      <c r="F42232" s="1" t="s">
        <v>86</v>
      </c>
      <c r="G42232" s="1" t="s">
        <v>792</v>
      </c>
      <c r="H42232" s="1" t="s">
        <v>46</v>
      </c>
      <c r="I42232" s="1" t="s">
        <v>23</v>
      </c>
      <c r="J42232" s="1" t="s">
        <v>43</v>
      </c>
      <c r="K42232">
        <v>1</v>
      </c>
      <c r="L42232">
        <v>1</v>
      </c>
      <c r="M42232">
        <v>100</v>
      </c>
      <c r="N42232">
        <v>1</v>
      </c>
    </row>
    <row r="42233" spans="1:18" x14ac:dyDescent="0.3">
      <c r="A42233">
        <v>41690390000000</v>
      </c>
      <c r="B42233" s="1" t="s">
        <v>18</v>
      </c>
      <c r="C42233" s="1" t="s">
        <v>104</v>
      </c>
      <c r="D42233">
        <v>41</v>
      </c>
      <c r="E42233">
        <v>69039</v>
      </c>
      <c r="F42233" s="1" t="s">
        <v>86</v>
      </c>
      <c r="G42233" s="1" t="s">
        <v>792</v>
      </c>
      <c r="H42233" s="1" t="s">
        <v>46</v>
      </c>
      <c r="I42233" s="1" t="s">
        <v>25</v>
      </c>
      <c r="J42233" s="1" t="s">
        <v>30</v>
      </c>
      <c r="K42233">
        <v>77</v>
      </c>
      <c r="L42233">
        <v>77</v>
      </c>
      <c r="M42233">
        <v>100</v>
      </c>
      <c r="N42233">
        <v>77</v>
      </c>
      <c r="O42233">
        <v>16.88</v>
      </c>
      <c r="P42233">
        <v>15.58</v>
      </c>
      <c r="Q42233">
        <v>25.97</v>
      </c>
      <c r="R42233">
        <v>41.56</v>
      </c>
    </row>
    <row r="42234" spans="1:18" x14ac:dyDescent="0.3">
      <c r="A42234">
        <v>41690390000000</v>
      </c>
      <c r="B42234" s="1" t="s">
        <v>18</v>
      </c>
      <c r="C42234" s="1" t="s">
        <v>104</v>
      </c>
      <c r="D42234">
        <v>41</v>
      </c>
      <c r="E42234">
        <v>69039</v>
      </c>
      <c r="F42234" s="1" t="s">
        <v>86</v>
      </c>
      <c r="G42234" s="1" t="s">
        <v>792</v>
      </c>
      <c r="H42234" s="1" t="s">
        <v>46</v>
      </c>
      <c r="I42234" s="1" t="s">
        <v>23</v>
      </c>
      <c r="J42234" s="1" t="s">
        <v>36</v>
      </c>
      <c r="K42234">
        <v>7</v>
      </c>
      <c r="L42234">
        <v>5</v>
      </c>
      <c r="M42234">
        <v>71.430000000000007</v>
      </c>
      <c r="N42234">
        <v>5</v>
      </c>
    </row>
    <row r="42235" spans="1:18" x14ac:dyDescent="0.3">
      <c r="A42235">
        <v>41690390000000</v>
      </c>
      <c r="B42235" s="1" t="s">
        <v>18</v>
      </c>
      <c r="C42235" s="1" t="s">
        <v>104</v>
      </c>
      <c r="D42235">
        <v>41</v>
      </c>
      <c r="E42235">
        <v>69039</v>
      </c>
      <c r="F42235" s="1" t="s">
        <v>86</v>
      </c>
      <c r="G42235" s="1" t="s">
        <v>792</v>
      </c>
      <c r="H42235" s="1" t="s">
        <v>46</v>
      </c>
      <c r="I42235" s="1" t="s">
        <v>25</v>
      </c>
      <c r="J42235" s="1" t="s">
        <v>24</v>
      </c>
      <c r="K42235">
        <v>2628</v>
      </c>
      <c r="L42235">
        <v>2605</v>
      </c>
      <c r="M42235">
        <v>99.12</v>
      </c>
      <c r="N42235">
        <v>2604</v>
      </c>
      <c r="O42235">
        <v>7.87</v>
      </c>
      <c r="P42235">
        <v>15.9</v>
      </c>
      <c r="Q42235">
        <v>30.15</v>
      </c>
      <c r="R42235">
        <v>46.08</v>
      </c>
    </row>
    <row r="42236" spans="1:18" x14ac:dyDescent="0.3">
      <c r="A42236">
        <v>41690390000000</v>
      </c>
      <c r="B42236" s="1" t="s">
        <v>18</v>
      </c>
      <c r="C42236" s="1" t="s">
        <v>104</v>
      </c>
      <c r="D42236">
        <v>41</v>
      </c>
      <c r="E42236">
        <v>69039</v>
      </c>
      <c r="F42236" s="1" t="s">
        <v>86</v>
      </c>
      <c r="G42236" s="1" t="s">
        <v>792</v>
      </c>
      <c r="H42236" s="1" t="s">
        <v>46</v>
      </c>
      <c r="I42236" s="1" t="s">
        <v>23</v>
      </c>
      <c r="J42236" s="1" t="s">
        <v>30</v>
      </c>
      <c r="K42236">
        <v>1</v>
      </c>
      <c r="L42236">
        <v>0</v>
      </c>
      <c r="M42236">
        <v>0</v>
      </c>
      <c r="N42236">
        <v>0</v>
      </c>
    </row>
    <row r="42237" spans="1:18" x14ac:dyDescent="0.3">
      <c r="A42237">
        <v>41690390000000</v>
      </c>
      <c r="B42237" s="1" t="s">
        <v>18</v>
      </c>
      <c r="C42237" s="1" t="s">
        <v>104</v>
      </c>
      <c r="D42237">
        <v>41</v>
      </c>
      <c r="E42237">
        <v>69039</v>
      </c>
      <c r="F42237" s="1" t="s">
        <v>86</v>
      </c>
      <c r="G42237" s="1" t="s">
        <v>792</v>
      </c>
      <c r="H42237" s="1" t="s">
        <v>46</v>
      </c>
      <c r="I42237" s="1" t="s">
        <v>23</v>
      </c>
      <c r="J42237" s="1" t="s">
        <v>29</v>
      </c>
      <c r="K42237">
        <v>3</v>
      </c>
      <c r="L42237">
        <v>3</v>
      </c>
      <c r="M42237">
        <v>100</v>
      </c>
      <c r="N42237">
        <v>3</v>
      </c>
    </row>
    <row r="42238" spans="1:18" x14ac:dyDescent="0.3">
      <c r="A42238">
        <v>41690390000000</v>
      </c>
      <c r="B42238" s="1" t="s">
        <v>18</v>
      </c>
      <c r="C42238" s="1" t="s">
        <v>104</v>
      </c>
      <c r="D42238">
        <v>41</v>
      </c>
      <c r="E42238">
        <v>69039</v>
      </c>
      <c r="F42238" s="1" t="s">
        <v>86</v>
      </c>
      <c r="G42238" s="1" t="s">
        <v>792</v>
      </c>
      <c r="H42238" s="1" t="s">
        <v>46</v>
      </c>
      <c r="I42238" s="1" t="s">
        <v>23</v>
      </c>
      <c r="J42238" s="1" t="s">
        <v>40</v>
      </c>
      <c r="K42238">
        <v>2</v>
      </c>
      <c r="L42238">
        <v>2</v>
      </c>
      <c r="M42238">
        <v>100</v>
      </c>
      <c r="N42238">
        <v>2</v>
      </c>
    </row>
    <row r="42239" spans="1:18" x14ac:dyDescent="0.3">
      <c r="A42239">
        <v>41690390000000</v>
      </c>
      <c r="B42239" s="1" t="s">
        <v>18</v>
      </c>
      <c r="C42239" s="1" t="s">
        <v>104</v>
      </c>
      <c r="D42239">
        <v>41</v>
      </c>
      <c r="E42239">
        <v>69039</v>
      </c>
      <c r="F42239" s="1" t="s">
        <v>86</v>
      </c>
      <c r="G42239" s="1" t="s">
        <v>792</v>
      </c>
      <c r="H42239" s="1" t="s">
        <v>46</v>
      </c>
      <c r="I42239" s="1" t="s">
        <v>25</v>
      </c>
      <c r="J42239" s="1" t="s">
        <v>37</v>
      </c>
      <c r="K42239">
        <v>3654</v>
      </c>
      <c r="L42239">
        <v>3635</v>
      </c>
      <c r="M42239">
        <v>99.48</v>
      </c>
      <c r="N42239">
        <v>3634</v>
      </c>
      <c r="O42239">
        <v>32.36</v>
      </c>
      <c r="P42239">
        <v>22.04</v>
      </c>
      <c r="Q42239">
        <v>22.81</v>
      </c>
      <c r="R42239">
        <v>22.78</v>
      </c>
    </row>
    <row r="42240" spans="1:18" x14ac:dyDescent="0.3">
      <c r="A42240">
        <v>41690390000000</v>
      </c>
      <c r="B42240" s="1" t="s">
        <v>18</v>
      </c>
      <c r="C42240" s="1" t="s">
        <v>104</v>
      </c>
      <c r="D42240">
        <v>41</v>
      </c>
      <c r="E42240">
        <v>69039</v>
      </c>
      <c r="F42240" s="1" t="s">
        <v>86</v>
      </c>
      <c r="G42240" s="1" t="s">
        <v>792</v>
      </c>
      <c r="H42240" s="1" t="s">
        <v>46</v>
      </c>
      <c r="I42240" s="1" t="s">
        <v>23</v>
      </c>
      <c r="J42240" s="1" t="s">
        <v>44</v>
      </c>
      <c r="K42240">
        <v>3</v>
      </c>
      <c r="L42240">
        <v>3</v>
      </c>
      <c r="M42240">
        <v>100</v>
      </c>
      <c r="N42240">
        <v>3</v>
      </c>
    </row>
    <row r="42241" spans="1:18" x14ac:dyDescent="0.3">
      <c r="A42241">
        <v>41690390000000</v>
      </c>
      <c r="B42241" s="1" t="s">
        <v>18</v>
      </c>
      <c r="C42241" s="1" t="s">
        <v>104</v>
      </c>
      <c r="D42241">
        <v>41</v>
      </c>
      <c r="E42241">
        <v>69039</v>
      </c>
      <c r="F42241" s="1" t="s">
        <v>86</v>
      </c>
      <c r="G42241" s="1" t="s">
        <v>792</v>
      </c>
      <c r="H42241" s="1" t="s">
        <v>46</v>
      </c>
      <c r="I42241" s="1" t="s">
        <v>25</v>
      </c>
      <c r="J42241" s="1" t="s">
        <v>36</v>
      </c>
      <c r="K42241">
        <v>3874</v>
      </c>
      <c r="L42241">
        <v>3845</v>
      </c>
      <c r="M42241">
        <v>99.25</v>
      </c>
      <c r="N42241">
        <v>3845</v>
      </c>
      <c r="O42241">
        <v>34.229999999999997</v>
      </c>
      <c r="P42241">
        <v>21.25</v>
      </c>
      <c r="Q42241">
        <v>20.86</v>
      </c>
      <c r="R42241">
        <v>23.67</v>
      </c>
    </row>
    <row r="42242" spans="1:18" x14ac:dyDescent="0.3">
      <c r="A42242">
        <v>41690390000000</v>
      </c>
      <c r="B42242" s="1" t="s">
        <v>18</v>
      </c>
      <c r="C42242" s="1" t="s">
        <v>104</v>
      </c>
      <c r="D42242">
        <v>41</v>
      </c>
      <c r="E42242">
        <v>69039</v>
      </c>
      <c r="F42242" s="1" t="s">
        <v>86</v>
      </c>
      <c r="G42242" s="1" t="s">
        <v>792</v>
      </c>
      <c r="H42242" s="1" t="s">
        <v>46</v>
      </c>
      <c r="I42242" s="1" t="s">
        <v>25</v>
      </c>
      <c r="J42242" s="1" t="s">
        <v>27</v>
      </c>
      <c r="K42242">
        <v>1270</v>
      </c>
      <c r="L42242">
        <v>1259</v>
      </c>
      <c r="M42242">
        <v>99.13</v>
      </c>
      <c r="N42242">
        <v>1259</v>
      </c>
      <c r="O42242">
        <v>35.270000000000003</v>
      </c>
      <c r="P42242">
        <v>19.46</v>
      </c>
      <c r="Q42242">
        <v>19.86</v>
      </c>
      <c r="R42242">
        <v>25.42</v>
      </c>
    </row>
    <row r="42243" spans="1:18" x14ac:dyDescent="0.3">
      <c r="A42243">
        <v>41690390000000</v>
      </c>
      <c r="B42243" s="1" t="s">
        <v>18</v>
      </c>
      <c r="C42243" s="1" t="s">
        <v>104</v>
      </c>
      <c r="D42243">
        <v>41</v>
      </c>
      <c r="E42243">
        <v>69039</v>
      </c>
      <c r="F42243" s="1" t="s">
        <v>86</v>
      </c>
      <c r="G42243" s="1" t="s">
        <v>792</v>
      </c>
      <c r="H42243" s="1" t="s">
        <v>46</v>
      </c>
      <c r="I42243" s="1" t="s">
        <v>23</v>
      </c>
      <c r="J42243" s="1" t="s">
        <v>33</v>
      </c>
      <c r="K42243">
        <v>2</v>
      </c>
      <c r="L42243">
        <v>1</v>
      </c>
      <c r="M42243">
        <v>50</v>
      </c>
      <c r="N42243">
        <v>1</v>
      </c>
    </row>
    <row r="42244" spans="1:18" x14ac:dyDescent="0.3">
      <c r="A42244">
        <v>41690390000000</v>
      </c>
      <c r="B42244" s="1" t="s">
        <v>18</v>
      </c>
      <c r="C42244" s="1" t="s">
        <v>104</v>
      </c>
      <c r="D42244">
        <v>41</v>
      </c>
      <c r="E42244">
        <v>69039</v>
      </c>
      <c r="F42244" s="1" t="s">
        <v>86</v>
      </c>
      <c r="G42244" s="1" t="s">
        <v>792</v>
      </c>
      <c r="H42244" s="1" t="s">
        <v>46</v>
      </c>
      <c r="I42244" s="1" t="s">
        <v>25</v>
      </c>
      <c r="J42244" s="1" t="s">
        <v>40</v>
      </c>
      <c r="K42244">
        <v>1270</v>
      </c>
      <c r="L42244">
        <v>1263</v>
      </c>
      <c r="M42244">
        <v>99.45</v>
      </c>
      <c r="N42244">
        <v>1263</v>
      </c>
      <c r="O42244">
        <v>33.17</v>
      </c>
      <c r="P42244">
        <v>17.34</v>
      </c>
      <c r="Q42244">
        <v>25.02</v>
      </c>
      <c r="R42244">
        <v>24.47</v>
      </c>
    </row>
    <row r="42245" spans="1:18" x14ac:dyDescent="0.3">
      <c r="A42245">
        <v>41690390000000</v>
      </c>
      <c r="B42245" s="1" t="s">
        <v>18</v>
      </c>
      <c r="C42245" s="1" t="s">
        <v>104</v>
      </c>
      <c r="D42245">
        <v>41</v>
      </c>
      <c r="E42245">
        <v>69039</v>
      </c>
      <c r="F42245" s="1" t="s">
        <v>86</v>
      </c>
      <c r="G42245" s="1" t="s">
        <v>792</v>
      </c>
      <c r="H42245" s="1" t="s">
        <v>46</v>
      </c>
      <c r="I42245" s="1" t="s">
        <v>23</v>
      </c>
      <c r="J42245" s="1" t="s">
        <v>45</v>
      </c>
      <c r="K42245">
        <v>1</v>
      </c>
      <c r="L42245">
        <v>1</v>
      </c>
      <c r="M42245">
        <v>100</v>
      </c>
      <c r="N42245">
        <v>1</v>
      </c>
    </row>
    <row r="42246" spans="1:18" x14ac:dyDescent="0.3">
      <c r="A42246">
        <v>41690390000000</v>
      </c>
      <c r="B42246" s="1" t="s">
        <v>18</v>
      </c>
      <c r="C42246" s="1" t="s">
        <v>104</v>
      </c>
      <c r="D42246">
        <v>41</v>
      </c>
      <c r="E42246">
        <v>69039</v>
      </c>
      <c r="F42246" s="1" t="s">
        <v>86</v>
      </c>
      <c r="G42246" s="1" t="s">
        <v>792</v>
      </c>
      <c r="H42246" s="1" t="s">
        <v>46</v>
      </c>
      <c r="I42246" s="1" t="s">
        <v>25</v>
      </c>
      <c r="J42246" s="1" t="s">
        <v>45</v>
      </c>
      <c r="K42246">
        <v>1273</v>
      </c>
      <c r="L42246">
        <v>1263</v>
      </c>
      <c r="M42246">
        <v>99.21</v>
      </c>
      <c r="N42246">
        <v>1262</v>
      </c>
      <c r="O42246">
        <v>33.520000000000003</v>
      </c>
      <c r="P42246">
        <v>28.68</v>
      </c>
      <c r="Q42246">
        <v>16.72</v>
      </c>
      <c r="R42246">
        <v>21.08</v>
      </c>
    </row>
    <row r="42247" spans="1:18" x14ac:dyDescent="0.3">
      <c r="A42247">
        <v>41690390000000</v>
      </c>
      <c r="B42247" s="1" t="s">
        <v>18</v>
      </c>
      <c r="C42247" s="1" t="s">
        <v>104</v>
      </c>
      <c r="D42247">
        <v>41</v>
      </c>
      <c r="E42247">
        <v>69039</v>
      </c>
      <c r="F42247" s="1" t="s">
        <v>86</v>
      </c>
      <c r="G42247" s="1" t="s">
        <v>792</v>
      </c>
      <c r="H42247" s="1" t="s">
        <v>46</v>
      </c>
      <c r="I42247" s="1" t="s">
        <v>25</v>
      </c>
      <c r="J42247" s="1" t="s">
        <v>34</v>
      </c>
      <c r="K42247">
        <v>550</v>
      </c>
      <c r="L42247">
        <v>549</v>
      </c>
      <c r="M42247">
        <v>99.82</v>
      </c>
      <c r="N42247">
        <v>549</v>
      </c>
      <c r="O42247">
        <v>48.82</v>
      </c>
      <c r="P42247">
        <v>26.41</v>
      </c>
      <c r="Q42247">
        <v>17.12</v>
      </c>
      <c r="R42247">
        <v>7.65</v>
      </c>
    </row>
    <row r="42248" spans="1:18" x14ac:dyDescent="0.3">
      <c r="A42248">
        <v>41690390000000</v>
      </c>
      <c r="B42248" s="1" t="s">
        <v>18</v>
      </c>
      <c r="C42248" s="1" t="s">
        <v>104</v>
      </c>
      <c r="D42248">
        <v>41</v>
      </c>
      <c r="E42248">
        <v>69039</v>
      </c>
      <c r="F42248" s="1" t="s">
        <v>86</v>
      </c>
      <c r="G42248" s="1" t="s">
        <v>792</v>
      </c>
      <c r="H42248" s="1" t="s">
        <v>46</v>
      </c>
      <c r="I42248" s="1" t="s">
        <v>25</v>
      </c>
      <c r="J42248" s="1" t="s">
        <v>42</v>
      </c>
      <c r="K42248">
        <v>7</v>
      </c>
      <c r="L42248">
        <v>7</v>
      </c>
      <c r="M42248">
        <v>100</v>
      </c>
      <c r="N42248">
        <v>7</v>
      </c>
    </row>
    <row r="42249" spans="1:18" x14ac:dyDescent="0.3">
      <c r="A42249">
        <v>41690390000000</v>
      </c>
      <c r="B42249" s="1" t="s">
        <v>18</v>
      </c>
      <c r="C42249" s="1" t="s">
        <v>104</v>
      </c>
      <c r="D42249">
        <v>41</v>
      </c>
      <c r="E42249">
        <v>69039</v>
      </c>
      <c r="F42249" s="1" t="s">
        <v>86</v>
      </c>
      <c r="G42249" s="1" t="s">
        <v>792</v>
      </c>
      <c r="H42249" s="1" t="s">
        <v>46</v>
      </c>
      <c r="I42249" s="1" t="s">
        <v>25</v>
      </c>
      <c r="J42249" s="1" t="s">
        <v>28</v>
      </c>
      <c r="K42249">
        <v>7528</v>
      </c>
      <c r="L42249">
        <v>7480</v>
      </c>
      <c r="M42249">
        <v>99.36</v>
      </c>
      <c r="N42249">
        <v>7479</v>
      </c>
      <c r="O42249">
        <v>33.32</v>
      </c>
      <c r="P42249">
        <v>21.63</v>
      </c>
      <c r="Q42249">
        <v>21.81</v>
      </c>
      <c r="R42249">
        <v>23.24</v>
      </c>
    </row>
    <row r="42250" spans="1:18" x14ac:dyDescent="0.3">
      <c r="A42250">
        <v>41690390000000</v>
      </c>
      <c r="B42250" s="1" t="s">
        <v>18</v>
      </c>
      <c r="C42250" s="1" t="s">
        <v>104</v>
      </c>
      <c r="D42250">
        <v>41</v>
      </c>
      <c r="E42250">
        <v>69039</v>
      </c>
      <c r="F42250" s="1" t="s">
        <v>86</v>
      </c>
      <c r="G42250" s="1" t="s">
        <v>792</v>
      </c>
      <c r="H42250" s="1" t="s">
        <v>46</v>
      </c>
      <c r="I42250" s="1" t="s">
        <v>25</v>
      </c>
      <c r="J42250" s="1" t="s">
        <v>41</v>
      </c>
      <c r="K42250">
        <v>1308</v>
      </c>
      <c r="L42250">
        <v>1296</v>
      </c>
      <c r="M42250">
        <v>99.08</v>
      </c>
      <c r="N42250">
        <v>1296</v>
      </c>
      <c r="O42250">
        <v>31.17</v>
      </c>
      <c r="P42250">
        <v>24.54</v>
      </c>
      <c r="Q42250">
        <v>27.24</v>
      </c>
      <c r="R42250">
        <v>17.05</v>
      </c>
    </row>
    <row r="42251" spans="1:18" x14ac:dyDescent="0.3">
      <c r="A42251">
        <v>41690390000000</v>
      </c>
      <c r="B42251" s="1" t="s">
        <v>18</v>
      </c>
      <c r="C42251" s="1" t="s">
        <v>104</v>
      </c>
      <c r="D42251">
        <v>41</v>
      </c>
      <c r="E42251">
        <v>69039</v>
      </c>
      <c r="F42251" s="1" t="s">
        <v>86</v>
      </c>
      <c r="G42251" s="1" t="s">
        <v>792</v>
      </c>
      <c r="H42251" s="1" t="s">
        <v>46</v>
      </c>
      <c r="I42251" s="1" t="s">
        <v>25</v>
      </c>
      <c r="J42251" s="1" t="s">
        <v>33</v>
      </c>
      <c r="K42251">
        <v>1222</v>
      </c>
      <c r="L42251">
        <v>1215</v>
      </c>
      <c r="M42251">
        <v>99.43</v>
      </c>
      <c r="N42251">
        <v>1215</v>
      </c>
      <c r="O42251">
        <v>34.32</v>
      </c>
      <c r="P42251">
        <v>22.39</v>
      </c>
      <c r="Q42251">
        <v>20.74</v>
      </c>
      <c r="R42251">
        <v>22.55</v>
      </c>
    </row>
    <row r="42252" spans="1:18" x14ac:dyDescent="0.3">
      <c r="A42252">
        <v>41690390000000</v>
      </c>
      <c r="B42252" s="1" t="s">
        <v>18</v>
      </c>
      <c r="C42252" s="1" t="s">
        <v>104</v>
      </c>
      <c r="D42252">
        <v>41</v>
      </c>
      <c r="E42252">
        <v>69039</v>
      </c>
      <c r="F42252" s="1" t="s">
        <v>86</v>
      </c>
      <c r="G42252" s="1" t="s">
        <v>792</v>
      </c>
      <c r="H42252" s="1" t="s">
        <v>46</v>
      </c>
      <c r="I42252" s="1" t="s">
        <v>23</v>
      </c>
      <c r="J42252" s="1" t="s">
        <v>32</v>
      </c>
      <c r="K42252">
        <v>3</v>
      </c>
      <c r="L42252">
        <v>2</v>
      </c>
      <c r="M42252">
        <v>66.67</v>
      </c>
      <c r="N42252">
        <v>2</v>
      </c>
    </row>
    <row r="42253" spans="1:18" x14ac:dyDescent="0.3">
      <c r="A42253">
        <v>41690390000000</v>
      </c>
      <c r="B42253" s="1" t="s">
        <v>18</v>
      </c>
      <c r="C42253" s="1" t="s">
        <v>104</v>
      </c>
      <c r="D42253">
        <v>41</v>
      </c>
      <c r="E42253">
        <v>69039</v>
      </c>
      <c r="F42253" s="1" t="s">
        <v>86</v>
      </c>
      <c r="G42253" s="1" t="s">
        <v>792</v>
      </c>
      <c r="H42253" s="1" t="s">
        <v>46</v>
      </c>
      <c r="I42253" s="1" t="s">
        <v>23</v>
      </c>
      <c r="J42253" s="1" t="s">
        <v>37</v>
      </c>
      <c r="K42253">
        <v>6</v>
      </c>
      <c r="L42253">
        <v>6</v>
      </c>
      <c r="M42253">
        <v>100</v>
      </c>
      <c r="N42253">
        <v>6</v>
      </c>
    </row>
    <row r="42254" spans="1:18" x14ac:dyDescent="0.3">
      <c r="A42254">
        <v>41690390000000</v>
      </c>
      <c r="B42254" s="1" t="s">
        <v>18</v>
      </c>
      <c r="C42254" s="1" t="s">
        <v>104</v>
      </c>
      <c r="D42254">
        <v>41</v>
      </c>
      <c r="E42254">
        <v>69039</v>
      </c>
      <c r="F42254" s="1" t="s">
        <v>86</v>
      </c>
      <c r="G42254" s="1" t="s">
        <v>792</v>
      </c>
      <c r="H42254" s="1" t="s">
        <v>46</v>
      </c>
      <c r="I42254" s="1" t="s">
        <v>25</v>
      </c>
      <c r="J42254" s="1" t="s">
        <v>26</v>
      </c>
      <c r="K42254">
        <v>1249</v>
      </c>
      <c r="L42254">
        <v>1233</v>
      </c>
      <c r="M42254">
        <v>98.72</v>
      </c>
      <c r="N42254">
        <v>1232</v>
      </c>
      <c r="O42254">
        <v>2.76</v>
      </c>
      <c r="P42254">
        <v>9.42</v>
      </c>
      <c r="Q42254">
        <v>22.32</v>
      </c>
      <c r="R42254">
        <v>65.5</v>
      </c>
    </row>
    <row r="42255" spans="1:18" x14ac:dyDescent="0.3">
      <c r="A42255">
        <v>41690390000000</v>
      </c>
      <c r="B42255" s="1" t="s">
        <v>18</v>
      </c>
      <c r="C42255" s="1" t="s">
        <v>104</v>
      </c>
      <c r="D42255">
        <v>41</v>
      </c>
      <c r="E42255">
        <v>69039</v>
      </c>
      <c r="F42255" s="1" t="s">
        <v>86</v>
      </c>
      <c r="G42255" s="1" t="s">
        <v>792</v>
      </c>
      <c r="H42255" s="1" t="s">
        <v>46</v>
      </c>
      <c r="I42255" s="1" t="s">
        <v>25</v>
      </c>
      <c r="J42255" s="1" t="s">
        <v>43</v>
      </c>
      <c r="K42255">
        <v>193</v>
      </c>
      <c r="L42255">
        <v>192</v>
      </c>
      <c r="M42255">
        <v>99.48</v>
      </c>
      <c r="N42255">
        <v>192</v>
      </c>
      <c r="O42255">
        <v>7.29</v>
      </c>
      <c r="P42255">
        <v>21.35</v>
      </c>
      <c r="Q42255">
        <v>33.33</v>
      </c>
      <c r="R42255">
        <v>38.020000000000003</v>
      </c>
    </row>
    <row r="42256" spans="1:18" x14ac:dyDescent="0.3">
      <c r="A42256">
        <v>41690390000000</v>
      </c>
      <c r="B42256" s="1" t="s">
        <v>18</v>
      </c>
      <c r="C42256" s="1" t="s">
        <v>104</v>
      </c>
      <c r="D42256">
        <v>41</v>
      </c>
      <c r="E42256">
        <v>69039</v>
      </c>
      <c r="F42256" s="1" t="s">
        <v>86</v>
      </c>
      <c r="G42256" s="1" t="s">
        <v>792</v>
      </c>
      <c r="H42256" s="1" t="s">
        <v>46</v>
      </c>
      <c r="I42256" s="1" t="s">
        <v>23</v>
      </c>
      <c r="J42256" s="1" t="s">
        <v>24</v>
      </c>
      <c r="K42256">
        <v>7</v>
      </c>
      <c r="L42256">
        <v>7</v>
      </c>
      <c r="M42256">
        <v>100</v>
      </c>
      <c r="N42256">
        <v>7</v>
      </c>
    </row>
    <row r="42257" spans="1:18" x14ac:dyDescent="0.3">
      <c r="A42257">
        <v>41690390000000</v>
      </c>
      <c r="B42257" s="1" t="s">
        <v>18</v>
      </c>
      <c r="C42257" s="1" t="s">
        <v>104</v>
      </c>
      <c r="D42257">
        <v>41</v>
      </c>
      <c r="E42257">
        <v>69039</v>
      </c>
      <c r="F42257" s="1" t="s">
        <v>86</v>
      </c>
      <c r="G42257" s="1" t="s">
        <v>792</v>
      </c>
      <c r="H42257" s="1" t="s">
        <v>46</v>
      </c>
      <c r="I42257" s="1" t="s">
        <v>23</v>
      </c>
      <c r="J42257" s="1" t="s">
        <v>28</v>
      </c>
      <c r="K42257">
        <v>13</v>
      </c>
      <c r="L42257">
        <v>11</v>
      </c>
      <c r="M42257">
        <v>84.62</v>
      </c>
      <c r="N42257">
        <v>11</v>
      </c>
      <c r="O42257">
        <v>0</v>
      </c>
      <c r="P42257">
        <v>0</v>
      </c>
      <c r="Q42257">
        <v>72.73</v>
      </c>
      <c r="R42257">
        <v>27.27</v>
      </c>
    </row>
    <row r="42258" spans="1:18" x14ac:dyDescent="0.3">
      <c r="A42258">
        <v>41690390000000</v>
      </c>
      <c r="B42258" s="1" t="s">
        <v>18</v>
      </c>
      <c r="C42258" s="1" t="s">
        <v>104</v>
      </c>
      <c r="D42258">
        <v>41</v>
      </c>
      <c r="E42258">
        <v>69039</v>
      </c>
      <c r="F42258" s="1" t="s">
        <v>86</v>
      </c>
      <c r="G42258" s="1" t="s">
        <v>792</v>
      </c>
      <c r="H42258" s="1" t="s">
        <v>46</v>
      </c>
      <c r="I42258" s="1" t="s">
        <v>25</v>
      </c>
      <c r="J42258" s="1" t="s">
        <v>44</v>
      </c>
      <c r="K42258">
        <v>548</v>
      </c>
      <c r="L42258">
        <v>526</v>
      </c>
      <c r="M42258">
        <v>95.99</v>
      </c>
      <c r="N42258">
        <v>526</v>
      </c>
      <c r="O42258">
        <v>3.99</v>
      </c>
      <c r="P42258">
        <v>6.84</v>
      </c>
      <c r="Q42258">
        <v>15.21</v>
      </c>
      <c r="R42258">
        <v>73.95</v>
      </c>
    </row>
    <row r="42259" spans="1:18" x14ac:dyDescent="0.3">
      <c r="A42259">
        <v>41690390000000</v>
      </c>
      <c r="B42259" s="1" t="s">
        <v>18</v>
      </c>
      <c r="C42259" s="1" t="s">
        <v>104</v>
      </c>
      <c r="D42259">
        <v>41</v>
      </c>
      <c r="E42259">
        <v>69039</v>
      </c>
      <c r="F42259" s="1" t="s">
        <v>86</v>
      </c>
      <c r="G42259" s="1" t="s">
        <v>792</v>
      </c>
      <c r="H42259" s="1" t="s">
        <v>46</v>
      </c>
      <c r="I42259" s="1" t="s">
        <v>23</v>
      </c>
      <c r="J42259" s="1" t="s">
        <v>41</v>
      </c>
      <c r="K42259">
        <v>5</v>
      </c>
      <c r="L42259">
        <v>5</v>
      </c>
      <c r="M42259">
        <v>100</v>
      </c>
      <c r="N42259">
        <v>5</v>
      </c>
    </row>
    <row r="42260" spans="1:18" x14ac:dyDescent="0.3">
      <c r="A42260">
        <v>41690390000000</v>
      </c>
      <c r="B42260" s="1" t="s">
        <v>18</v>
      </c>
      <c r="C42260" s="1" t="s">
        <v>104</v>
      </c>
      <c r="D42260">
        <v>41</v>
      </c>
      <c r="E42260">
        <v>69039</v>
      </c>
      <c r="F42260" s="1" t="s">
        <v>86</v>
      </c>
      <c r="G42260" s="1" t="s">
        <v>792</v>
      </c>
      <c r="H42260" s="1" t="s">
        <v>46</v>
      </c>
      <c r="I42260" s="1" t="s">
        <v>25</v>
      </c>
      <c r="J42260" s="1" t="s">
        <v>32</v>
      </c>
      <c r="K42260">
        <v>1185</v>
      </c>
      <c r="L42260">
        <v>1184</v>
      </c>
      <c r="M42260">
        <v>99.92</v>
      </c>
      <c r="N42260">
        <v>1184</v>
      </c>
      <c r="O42260">
        <v>32.520000000000003</v>
      </c>
      <c r="P42260">
        <v>17.059999999999999</v>
      </c>
      <c r="Q42260">
        <v>21.03</v>
      </c>
      <c r="R42260">
        <v>29.39</v>
      </c>
    </row>
    <row r="42261" spans="1:18" x14ac:dyDescent="0.3">
      <c r="A42261">
        <v>41690390000000</v>
      </c>
      <c r="B42261" s="1" t="s">
        <v>18</v>
      </c>
      <c r="C42261" s="1" t="s">
        <v>104</v>
      </c>
      <c r="D42261">
        <v>41</v>
      </c>
      <c r="E42261">
        <v>69039</v>
      </c>
      <c r="F42261" s="1" t="s">
        <v>86</v>
      </c>
      <c r="G42261" s="1" t="s">
        <v>792</v>
      </c>
      <c r="H42261" s="1" t="s">
        <v>46</v>
      </c>
      <c r="I42261" s="1" t="s">
        <v>25</v>
      </c>
      <c r="J42261" s="1" t="s">
        <v>29</v>
      </c>
      <c r="K42261">
        <v>1993</v>
      </c>
      <c r="L42261">
        <v>1975</v>
      </c>
      <c r="M42261">
        <v>99.1</v>
      </c>
      <c r="N42261">
        <v>1975</v>
      </c>
      <c r="O42261">
        <v>38.78</v>
      </c>
      <c r="P42261">
        <v>28.46</v>
      </c>
      <c r="Q42261">
        <v>19.29</v>
      </c>
      <c r="R42261">
        <v>13.47</v>
      </c>
    </row>
    <row r="42262" spans="1:18" x14ac:dyDescent="0.3">
      <c r="A42262">
        <v>41690470000000</v>
      </c>
      <c r="B42262" s="1" t="s">
        <v>18</v>
      </c>
      <c r="C42262" s="1" t="s">
        <v>104</v>
      </c>
      <c r="D42262">
        <v>41</v>
      </c>
      <c r="E42262">
        <v>69047</v>
      </c>
      <c r="F42262" s="1" t="s">
        <v>86</v>
      </c>
      <c r="G42262" s="1" t="s">
        <v>793</v>
      </c>
      <c r="H42262" s="1" t="s">
        <v>22</v>
      </c>
      <c r="I42262" s="1" t="s">
        <v>25</v>
      </c>
      <c r="J42262" s="1" t="s">
        <v>31</v>
      </c>
      <c r="K42262">
        <v>506</v>
      </c>
      <c r="L42262">
        <v>470</v>
      </c>
      <c r="M42262">
        <v>92.89</v>
      </c>
      <c r="N42262">
        <v>469</v>
      </c>
      <c r="O42262">
        <v>68.44</v>
      </c>
      <c r="P42262">
        <v>23.67</v>
      </c>
      <c r="Q42262">
        <v>4.9000000000000004</v>
      </c>
      <c r="R42262">
        <v>2.99</v>
      </c>
    </row>
    <row r="42263" spans="1:18" x14ac:dyDescent="0.3">
      <c r="A42263">
        <v>41690470000000</v>
      </c>
      <c r="B42263" s="1" t="s">
        <v>18</v>
      </c>
      <c r="C42263" s="1" t="s">
        <v>104</v>
      </c>
      <c r="D42263">
        <v>41</v>
      </c>
      <c r="E42263">
        <v>69047</v>
      </c>
      <c r="F42263" s="1" t="s">
        <v>86</v>
      </c>
      <c r="G42263" s="1" t="s">
        <v>793</v>
      </c>
      <c r="H42263" s="1" t="s">
        <v>22</v>
      </c>
      <c r="I42263" s="1" t="s">
        <v>25</v>
      </c>
      <c r="J42263" s="1" t="s">
        <v>35</v>
      </c>
      <c r="K42263">
        <v>107</v>
      </c>
      <c r="L42263">
        <v>105</v>
      </c>
      <c r="M42263">
        <v>98.13</v>
      </c>
      <c r="N42263">
        <v>105</v>
      </c>
      <c r="O42263">
        <v>53.33</v>
      </c>
      <c r="P42263">
        <v>33.33</v>
      </c>
      <c r="Q42263">
        <v>10.48</v>
      </c>
      <c r="R42263">
        <v>2.86</v>
      </c>
    </row>
    <row r="42264" spans="1:18" x14ac:dyDescent="0.3">
      <c r="A42264">
        <v>41690470000000</v>
      </c>
      <c r="B42264" s="1" t="s">
        <v>18</v>
      </c>
      <c r="C42264" s="1" t="s">
        <v>104</v>
      </c>
      <c r="D42264">
        <v>41</v>
      </c>
      <c r="E42264">
        <v>69047</v>
      </c>
      <c r="F42264" s="1" t="s">
        <v>86</v>
      </c>
      <c r="G42264" s="1" t="s">
        <v>793</v>
      </c>
      <c r="H42264" s="1" t="s">
        <v>22</v>
      </c>
      <c r="I42264" s="1" t="s">
        <v>23</v>
      </c>
      <c r="J42264" s="1" t="s">
        <v>26</v>
      </c>
      <c r="K42264">
        <v>1</v>
      </c>
      <c r="L42264">
        <v>0</v>
      </c>
      <c r="M42264">
        <v>0</v>
      </c>
      <c r="N42264">
        <v>0</v>
      </c>
    </row>
    <row r="42265" spans="1:18" x14ac:dyDescent="0.3">
      <c r="A42265">
        <v>41690470000000</v>
      </c>
      <c r="B42265" s="1" t="s">
        <v>18</v>
      </c>
      <c r="C42265" s="1" t="s">
        <v>104</v>
      </c>
      <c r="D42265">
        <v>41</v>
      </c>
      <c r="E42265">
        <v>69047</v>
      </c>
      <c r="F42265" s="1" t="s">
        <v>86</v>
      </c>
      <c r="G42265" s="1" t="s">
        <v>793</v>
      </c>
      <c r="H42265" s="1" t="s">
        <v>22</v>
      </c>
      <c r="I42265" s="1" t="s">
        <v>23</v>
      </c>
      <c r="J42265" s="1" t="s">
        <v>24</v>
      </c>
      <c r="K42265">
        <v>1</v>
      </c>
      <c r="L42265">
        <v>0</v>
      </c>
      <c r="M42265">
        <v>0</v>
      </c>
      <c r="N42265">
        <v>0</v>
      </c>
    </row>
    <row r="42266" spans="1:18" x14ac:dyDescent="0.3">
      <c r="A42266">
        <v>41690470000000</v>
      </c>
      <c r="B42266" s="1" t="s">
        <v>18</v>
      </c>
      <c r="C42266" s="1" t="s">
        <v>104</v>
      </c>
      <c r="D42266">
        <v>41</v>
      </c>
      <c r="E42266">
        <v>69047</v>
      </c>
      <c r="F42266" s="1" t="s">
        <v>86</v>
      </c>
      <c r="G42266" s="1" t="s">
        <v>793</v>
      </c>
      <c r="H42266" s="1" t="s">
        <v>22</v>
      </c>
      <c r="I42266" s="1" t="s">
        <v>25</v>
      </c>
      <c r="J42266" s="1" t="s">
        <v>30</v>
      </c>
      <c r="K42266">
        <v>23</v>
      </c>
      <c r="L42266">
        <v>23</v>
      </c>
      <c r="M42266">
        <v>100</v>
      </c>
      <c r="N42266">
        <v>23</v>
      </c>
      <c r="O42266">
        <v>17.39</v>
      </c>
      <c r="P42266">
        <v>39.130000000000003</v>
      </c>
      <c r="Q42266">
        <v>30.43</v>
      </c>
      <c r="R42266">
        <v>13.04</v>
      </c>
    </row>
    <row r="42267" spans="1:18" x14ac:dyDescent="0.3">
      <c r="A42267">
        <v>41690470000000</v>
      </c>
      <c r="B42267" s="1" t="s">
        <v>18</v>
      </c>
      <c r="C42267" s="1" t="s">
        <v>104</v>
      </c>
      <c r="D42267">
        <v>41</v>
      </c>
      <c r="E42267">
        <v>69047</v>
      </c>
      <c r="F42267" s="1" t="s">
        <v>86</v>
      </c>
      <c r="G42267" s="1" t="s">
        <v>793</v>
      </c>
      <c r="H42267" s="1" t="s">
        <v>22</v>
      </c>
      <c r="I42267" s="1" t="s">
        <v>25</v>
      </c>
      <c r="J42267" s="1" t="s">
        <v>34</v>
      </c>
      <c r="K42267">
        <v>177</v>
      </c>
      <c r="L42267">
        <v>169</v>
      </c>
      <c r="M42267">
        <v>95.48</v>
      </c>
      <c r="N42267">
        <v>168</v>
      </c>
      <c r="O42267">
        <v>57.74</v>
      </c>
      <c r="P42267">
        <v>23.21</v>
      </c>
      <c r="Q42267">
        <v>10.71</v>
      </c>
      <c r="R42267">
        <v>8.33</v>
      </c>
    </row>
    <row r="42268" spans="1:18" x14ac:dyDescent="0.3">
      <c r="A42268">
        <v>41690470000000</v>
      </c>
      <c r="B42268" s="1" t="s">
        <v>18</v>
      </c>
      <c r="C42268" s="1" t="s">
        <v>104</v>
      </c>
      <c r="D42268">
        <v>41</v>
      </c>
      <c r="E42268">
        <v>69047</v>
      </c>
      <c r="F42268" s="1" t="s">
        <v>86</v>
      </c>
      <c r="G42268" s="1" t="s">
        <v>793</v>
      </c>
      <c r="H42268" s="1" t="s">
        <v>22</v>
      </c>
      <c r="I42268" s="1" t="s">
        <v>25</v>
      </c>
      <c r="J42268" s="1" t="s">
        <v>37</v>
      </c>
      <c r="K42268">
        <v>1070</v>
      </c>
      <c r="L42268">
        <v>981</v>
      </c>
      <c r="M42268">
        <v>91.68</v>
      </c>
      <c r="N42268">
        <v>979</v>
      </c>
      <c r="O42268">
        <v>51.69</v>
      </c>
      <c r="P42268">
        <v>29.83</v>
      </c>
      <c r="Q42268">
        <v>11.03</v>
      </c>
      <c r="R42268">
        <v>7.46</v>
      </c>
    </row>
    <row r="42269" spans="1:18" x14ac:dyDescent="0.3">
      <c r="A42269">
        <v>41690470000000</v>
      </c>
      <c r="B42269" s="1" t="s">
        <v>18</v>
      </c>
      <c r="C42269" s="1" t="s">
        <v>104</v>
      </c>
      <c r="D42269">
        <v>41</v>
      </c>
      <c r="E42269">
        <v>69047</v>
      </c>
      <c r="F42269" s="1" t="s">
        <v>86</v>
      </c>
      <c r="G42269" s="1" t="s">
        <v>793</v>
      </c>
      <c r="H42269" s="1" t="s">
        <v>22</v>
      </c>
      <c r="I42269" s="1" t="s">
        <v>23</v>
      </c>
      <c r="J42269" s="1" t="s">
        <v>39</v>
      </c>
      <c r="K42269">
        <v>3</v>
      </c>
      <c r="L42269">
        <v>2</v>
      </c>
      <c r="M42269">
        <v>66.67</v>
      </c>
      <c r="N42269">
        <v>2</v>
      </c>
    </row>
    <row r="42270" spans="1:18" x14ac:dyDescent="0.3">
      <c r="A42270">
        <v>41690470000000</v>
      </c>
      <c r="B42270" s="1" t="s">
        <v>18</v>
      </c>
      <c r="C42270" s="1" t="s">
        <v>104</v>
      </c>
      <c r="D42270">
        <v>41</v>
      </c>
      <c r="E42270">
        <v>69047</v>
      </c>
      <c r="F42270" s="1" t="s">
        <v>86</v>
      </c>
      <c r="G42270" s="1" t="s">
        <v>793</v>
      </c>
      <c r="H42270" s="1" t="s">
        <v>22</v>
      </c>
      <c r="I42270" s="1" t="s">
        <v>25</v>
      </c>
      <c r="J42270" s="1" t="s">
        <v>44</v>
      </c>
      <c r="K42270">
        <v>178</v>
      </c>
      <c r="L42270">
        <v>156</v>
      </c>
      <c r="M42270">
        <v>87.64</v>
      </c>
      <c r="N42270">
        <v>154</v>
      </c>
      <c r="O42270">
        <v>4.55</v>
      </c>
      <c r="P42270">
        <v>25.32</v>
      </c>
      <c r="Q42270">
        <v>31.17</v>
      </c>
      <c r="R42270">
        <v>38.96</v>
      </c>
    </row>
    <row r="42271" spans="1:18" x14ac:dyDescent="0.3">
      <c r="A42271">
        <v>41690470000000</v>
      </c>
      <c r="B42271" s="1" t="s">
        <v>18</v>
      </c>
      <c r="C42271" s="1" t="s">
        <v>104</v>
      </c>
      <c r="D42271">
        <v>41</v>
      </c>
      <c r="E42271">
        <v>69047</v>
      </c>
      <c r="F42271" s="1" t="s">
        <v>86</v>
      </c>
      <c r="G42271" s="1" t="s">
        <v>793</v>
      </c>
      <c r="H42271" s="1" t="s">
        <v>22</v>
      </c>
      <c r="I42271" s="1" t="s">
        <v>25</v>
      </c>
      <c r="J42271" s="1" t="s">
        <v>24</v>
      </c>
      <c r="K42271">
        <v>709</v>
      </c>
      <c r="L42271">
        <v>630</v>
      </c>
      <c r="M42271">
        <v>88.86</v>
      </c>
      <c r="N42271">
        <v>630</v>
      </c>
      <c r="O42271">
        <v>21.9</v>
      </c>
      <c r="P42271">
        <v>34.130000000000003</v>
      </c>
      <c r="Q42271">
        <v>22.38</v>
      </c>
      <c r="R42271">
        <v>21.59</v>
      </c>
    </row>
    <row r="42272" spans="1:18" x14ac:dyDescent="0.3">
      <c r="A42272">
        <v>41690470000000</v>
      </c>
      <c r="B42272" s="1" t="s">
        <v>18</v>
      </c>
      <c r="C42272" s="1" t="s">
        <v>104</v>
      </c>
      <c r="D42272">
        <v>41</v>
      </c>
      <c r="E42272">
        <v>69047</v>
      </c>
      <c r="F42272" s="1" t="s">
        <v>86</v>
      </c>
      <c r="G42272" s="1" t="s">
        <v>793</v>
      </c>
      <c r="H42272" s="1" t="s">
        <v>22</v>
      </c>
      <c r="I42272" s="1" t="s">
        <v>23</v>
      </c>
      <c r="J42272" s="1" t="s">
        <v>36</v>
      </c>
      <c r="K42272">
        <v>3</v>
      </c>
      <c r="L42272">
        <v>2</v>
      </c>
      <c r="M42272">
        <v>66.67</v>
      </c>
      <c r="N42272">
        <v>2</v>
      </c>
    </row>
    <row r="42273" spans="1:18" x14ac:dyDescent="0.3">
      <c r="A42273">
        <v>41690470000000</v>
      </c>
      <c r="B42273" s="1" t="s">
        <v>18</v>
      </c>
      <c r="C42273" s="1" t="s">
        <v>104</v>
      </c>
      <c r="D42273">
        <v>41</v>
      </c>
      <c r="E42273">
        <v>69047</v>
      </c>
      <c r="F42273" s="1" t="s">
        <v>86</v>
      </c>
      <c r="G42273" s="1" t="s">
        <v>793</v>
      </c>
      <c r="H42273" s="1" t="s">
        <v>22</v>
      </c>
      <c r="I42273" s="1" t="s">
        <v>25</v>
      </c>
      <c r="J42273" s="1" t="s">
        <v>39</v>
      </c>
      <c r="K42273">
        <v>2199</v>
      </c>
      <c r="L42273">
        <v>2031</v>
      </c>
      <c r="M42273">
        <v>92.36</v>
      </c>
      <c r="N42273">
        <v>2028</v>
      </c>
      <c r="O42273">
        <v>47.14</v>
      </c>
      <c r="P42273">
        <v>30.13</v>
      </c>
      <c r="Q42273">
        <v>12.62</v>
      </c>
      <c r="R42273">
        <v>10.11</v>
      </c>
    </row>
    <row r="42274" spans="1:18" x14ac:dyDescent="0.3">
      <c r="A42274">
        <v>41690470000000</v>
      </c>
      <c r="B42274" s="1" t="s">
        <v>18</v>
      </c>
      <c r="C42274" s="1" t="s">
        <v>104</v>
      </c>
      <c r="D42274">
        <v>41</v>
      </c>
      <c r="E42274">
        <v>69047</v>
      </c>
      <c r="F42274" s="1" t="s">
        <v>86</v>
      </c>
      <c r="G42274" s="1" t="s">
        <v>793</v>
      </c>
      <c r="H42274" s="1" t="s">
        <v>22</v>
      </c>
      <c r="I42274" s="1" t="s">
        <v>25</v>
      </c>
      <c r="J42274" s="1" t="s">
        <v>29</v>
      </c>
      <c r="K42274">
        <v>629</v>
      </c>
      <c r="L42274">
        <v>592</v>
      </c>
      <c r="M42274">
        <v>94.12</v>
      </c>
      <c r="N42274">
        <v>591</v>
      </c>
      <c r="O42274">
        <v>56.51</v>
      </c>
      <c r="P42274">
        <v>31.13</v>
      </c>
      <c r="Q42274">
        <v>7.78</v>
      </c>
      <c r="R42274">
        <v>4.57</v>
      </c>
    </row>
    <row r="42275" spans="1:18" x14ac:dyDescent="0.3">
      <c r="A42275">
        <v>41690470000000</v>
      </c>
      <c r="B42275" s="1" t="s">
        <v>18</v>
      </c>
      <c r="C42275" s="1" t="s">
        <v>104</v>
      </c>
      <c r="D42275">
        <v>41</v>
      </c>
      <c r="E42275">
        <v>69047</v>
      </c>
      <c r="F42275" s="1" t="s">
        <v>86</v>
      </c>
      <c r="G42275" s="1" t="s">
        <v>793</v>
      </c>
      <c r="H42275" s="1" t="s">
        <v>22</v>
      </c>
      <c r="I42275" s="1" t="s">
        <v>25</v>
      </c>
      <c r="J42275" s="1" t="s">
        <v>43</v>
      </c>
      <c r="K42275">
        <v>44</v>
      </c>
      <c r="L42275">
        <v>40</v>
      </c>
      <c r="M42275">
        <v>90.91</v>
      </c>
      <c r="N42275">
        <v>40</v>
      </c>
      <c r="O42275">
        <v>15</v>
      </c>
      <c r="P42275">
        <v>40</v>
      </c>
      <c r="Q42275">
        <v>25</v>
      </c>
      <c r="R42275">
        <v>20</v>
      </c>
    </row>
    <row r="42276" spans="1:18" x14ac:dyDescent="0.3">
      <c r="A42276">
        <v>41690470000000</v>
      </c>
      <c r="B42276" s="1" t="s">
        <v>18</v>
      </c>
      <c r="C42276" s="1" t="s">
        <v>104</v>
      </c>
      <c r="D42276">
        <v>41</v>
      </c>
      <c r="E42276">
        <v>69047</v>
      </c>
      <c r="F42276" s="1" t="s">
        <v>86</v>
      </c>
      <c r="G42276" s="1" t="s">
        <v>793</v>
      </c>
      <c r="H42276" s="1" t="s">
        <v>22</v>
      </c>
      <c r="I42276" s="1" t="s">
        <v>25</v>
      </c>
      <c r="J42276" s="1" t="s">
        <v>26</v>
      </c>
      <c r="K42276">
        <v>223</v>
      </c>
      <c r="L42276">
        <v>176</v>
      </c>
      <c r="M42276">
        <v>78.92</v>
      </c>
      <c r="N42276">
        <v>175</v>
      </c>
      <c r="O42276">
        <v>3.43</v>
      </c>
      <c r="P42276">
        <v>17.14</v>
      </c>
      <c r="Q42276">
        <v>28.57</v>
      </c>
      <c r="R42276">
        <v>50.86</v>
      </c>
    </row>
    <row r="42277" spans="1:18" x14ac:dyDescent="0.3">
      <c r="A42277">
        <v>41690470000000</v>
      </c>
      <c r="B42277" s="1" t="s">
        <v>18</v>
      </c>
      <c r="C42277" s="1" t="s">
        <v>104</v>
      </c>
      <c r="D42277">
        <v>41</v>
      </c>
      <c r="E42277">
        <v>69047</v>
      </c>
      <c r="F42277" s="1" t="s">
        <v>86</v>
      </c>
      <c r="G42277" s="1" t="s">
        <v>793</v>
      </c>
      <c r="H42277" s="1" t="s">
        <v>22</v>
      </c>
      <c r="I42277" s="1" t="s">
        <v>25</v>
      </c>
      <c r="J42277" s="1" t="s">
        <v>28</v>
      </c>
      <c r="K42277">
        <v>2199</v>
      </c>
      <c r="L42277">
        <v>2031</v>
      </c>
      <c r="M42277">
        <v>92.36</v>
      </c>
      <c r="N42277">
        <v>2028</v>
      </c>
      <c r="O42277">
        <v>47.14</v>
      </c>
      <c r="P42277">
        <v>30.13</v>
      </c>
      <c r="Q42277">
        <v>12.62</v>
      </c>
      <c r="R42277">
        <v>10.11</v>
      </c>
    </row>
    <row r="42278" spans="1:18" x14ac:dyDescent="0.3">
      <c r="A42278">
        <v>41690470000000</v>
      </c>
      <c r="B42278" s="1" t="s">
        <v>18</v>
      </c>
      <c r="C42278" s="1" t="s">
        <v>104</v>
      </c>
      <c r="D42278">
        <v>41</v>
      </c>
      <c r="E42278">
        <v>69047</v>
      </c>
      <c r="F42278" s="1" t="s">
        <v>86</v>
      </c>
      <c r="G42278" s="1" t="s">
        <v>793</v>
      </c>
      <c r="H42278" s="1" t="s">
        <v>22</v>
      </c>
      <c r="I42278" s="1" t="s">
        <v>23</v>
      </c>
      <c r="J42278" s="1" t="s">
        <v>29</v>
      </c>
      <c r="K42278">
        <v>2</v>
      </c>
      <c r="L42278">
        <v>2</v>
      </c>
      <c r="M42278">
        <v>100</v>
      </c>
      <c r="N42278">
        <v>2</v>
      </c>
    </row>
    <row r="42279" spans="1:18" x14ac:dyDescent="0.3">
      <c r="A42279">
        <v>41690470000000</v>
      </c>
      <c r="B42279" s="1" t="s">
        <v>18</v>
      </c>
      <c r="C42279" s="1" t="s">
        <v>104</v>
      </c>
      <c r="D42279">
        <v>41</v>
      </c>
      <c r="E42279">
        <v>69047</v>
      </c>
      <c r="F42279" s="1" t="s">
        <v>86</v>
      </c>
      <c r="G42279" s="1" t="s">
        <v>793</v>
      </c>
      <c r="H42279" s="1" t="s">
        <v>22</v>
      </c>
      <c r="I42279" s="1" t="s">
        <v>25</v>
      </c>
      <c r="J42279" s="1" t="s">
        <v>42</v>
      </c>
      <c r="K42279">
        <v>4</v>
      </c>
      <c r="L42279">
        <v>2</v>
      </c>
      <c r="M42279">
        <v>50</v>
      </c>
      <c r="N42279">
        <v>2</v>
      </c>
    </row>
    <row r="42280" spans="1:18" x14ac:dyDescent="0.3">
      <c r="A42280">
        <v>41690470000000</v>
      </c>
      <c r="B42280" s="1" t="s">
        <v>18</v>
      </c>
      <c r="C42280" s="1" t="s">
        <v>104</v>
      </c>
      <c r="D42280">
        <v>41</v>
      </c>
      <c r="E42280">
        <v>69047</v>
      </c>
      <c r="F42280" s="1" t="s">
        <v>86</v>
      </c>
      <c r="G42280" s="1" t="s">
        <v>793</v>
      </c>
      <c r="H42280" s="1" t="s">
        <v>22</v>
      </c>
      <c r="I42280" s="1" t="s">
        <v>25</v>
      </c>
      <c r="J42280" s="1" t="s">
        <v>36</v>
      </c>
      <c r="K42280">
        <v>1129</v>
      </c>
      <c r="L42280">
        <v>1050</v>
      </c>
      <c r="M42280">
        <v>93</v>
      </c>
      <c r="N42280">
        <v>1049</v>
      </c>
      <c r="O42280">
        <v>42.9</v>
      </c>
      <c r="P42280">
        <v>30.41</v>
      </c>
      <c r="Q42280">
        <v>14.11</v>
      </c>
      <c r="R42280">
        <v>12.58</v>
      </c>
    </row>
    <row r="42281" spans="1:18" x14ac:dyDescent="0.3">
      <c r="A42281">
        <v>41690470000000</v>
      </c>
      <c r="B42281" s="1" t="s">
        <v>18</v>
      </c>
      <c r="C42281" s="1" t="s">
        <v>104</v>
      </c>
      <c r="D42281">
        <v>41</v>
      </c>
      <c r="E42281">
        <v>69047</v>
      </c>
      <c r="F42281" s="1" t="s">
        <v>86</v>
      </c>
      <c r="G42281" s="1" t="s">
        <v>793</v>
      </c>
      <c r="H42281" s="1" t="s">
        <v>22</v>
      </c>
      <c r="I42281" s="1" t="s">
        <v>23</v>
      </c>
      <c r="J42281" s="1" t="s">
        <v>28</v>
      </c>
      <c r="K42281">
        <v>3</v>
      </c>
      <c r="L42281">
        <v>2</v>
      </c>
      <c r="M42281">
        <v>66.67</v>
      </c>
      <c r="N42281">
        <v>2</v>
      </c>
    </row>
    <row r="42282" spans="1:18" x14ac:dyDescent="0.3">
      <c r="A42282">
        <v>41690470000000</v>
      </c>
      <c r="B42282" s="1" t="s">
        <v>18</v>
      </c>
      <c r="C42282" s="1" t="s">
        <v>104</v>
      </c>
      <c r="D42282">
        <v>41</v>
      </c>
      <c r="E42282">
        <v>69047</v>
      </c>
      <c r="F42282" s="1" t="s">
        <v>86</v>
      </c>
      <c r="G42282" s="1" t="s">
        <v>793</v>
      </c>
      <c r="H42282" s="1" t="s">
        <v>46</v>
      </c>
      <c r="I42282" s="1" t="s">
        <v>25</v>
      </c>
      <c r="J42282" s="1" t="s">
        <v>37</v>
      </c>
      <c r="K42282">
        <v>1070</v>
      </c>
      <c r="L42282">
        <v>979</v>
      </c>
      <c r="M42282">
        <v>91.5</v>
      </c>
      <c r="N42282">
        <v>976</v>
      </c>
      <c r="O42282">
        <v>29.41</v>
      </c>
      <c r="P42282">
        <v>27.05</v>
      </c>
      <c r="Q42282">
        <v>22.75</v>
      </c>
      <c r="R42282">
        <v>20.8</v>
      </c>
    </row>
    <row r="42283" spans="1:18" x14ac:dyDescent="0.3">
      <c r="A42283">
        <v>41690470000000</v>
      </c>
      <c r="B42283" s="1" t="s">
        <v>18</v>
      </c>
      <c r="C42283" s="1" t="s">
        <v>104</v>
      </c>
      <c r="D42283">
        <v>41</v>
      </c>
      <c r="E42283">
        <v>69047</v>
      </c>
      <c r="F42283" s="1" t="s">
        <v>86</v>
      </c>
      <c r="G42283" s="1" t="s">
        <v>793</v>
      </c>
      <c r="H42283" s="1" t="s">
        <v>46</v>
      </c>
      <c r="I42283" s="1" t="s">
        <v>25</v>
      </c>
      <c r="J42283" s="1" t="s">
        <v>30</v>
      </c>
      <c r="K42283">
        <v>23</v>
      </c>
      <c r="L42283">
        <v>22</v>
      </c>
      <c r="M42283">
        <v>95.65</v>
      </c>
      <c r="N42283">
        <v>22</v>
      </c>
      <c r="O42283">
        <v>0</v>
      </c>
      <c r="P42283">
        <v>27.27</v>
      </c>
      <c r="Q42283">
        <v>22.73</v>
      </c>
      <c r="R42283">
        <v>50</v>
      </c>
    </row>
    <row r="42284" spans="1:18" x14ac:dyDescent="0.3">
      <c r="A42284">
        <v>41690470000000</v>
      </c>
      <c r="B42284" s="1" t="s">
        <v>18</v>
      </c>
      <c r="C42284" s="1" t="s">
        <v>104</v>
      </c>
      <c r="D42284">
        <v>41</v>
      </c>
      <c r="E42284">
        <v>69047</v>
      </c>
      <c r="F42284" s="1" t="s">
        <v>86</v>
      </c>
      <c r="G42284" s="1" t="s">
        <v>793</v>
      </c>
      <c r="H42284" s="1" t="s">
        <v>46</v>
      </c>
      <c r="I42284" s="1" t="s">
        <v>23</v>
      </c>
      <c r="J42284" s="1" t="s">
        <v>28</v>
      </c>
      <c r="K42284">
        <v>3</v>
      </c>
      <c r="L42284">
        <v>2</v>
      </c>
      <c r="M42284">
        <v>66.67</v>
      </c>
      <c r="N42284">
        <v>2</v>
      </c>
    </row>
    <row r="42285" spans="1:18" x14ac:dyDescent="0.3">
      <c r="A42285">
        <v>41690470000000</v>
      </c>
      <c r="B42285" s="1" t="s">
        <v>18</v>
      </c>
      <c r="C42285" s="1" t="s">
        <v>104</v>
      </c>
      <c r="D42285">
        <v>41</v>
      </c>
      <c r="E42285">
        <v>69047</v>
      </c>
      <c r="F42285" s="1" t="s">
        <v>86</v>
      </c>
      <c r="G42285" s="1" t="s">
        <v>793</v>
      </c>
      <c r="H42285" s="1" t="s">
        <v>46</v>
      </c>
      <c r="I42285" s="1" t="s">
        <v>23</v>
      </c>
      <c r="J42285" s="1" t="s">
        <v>24</v>
      </c>
      <c r="K42285">
        <v>1</v>
      </c>
      <c r="L42285">
        <v>0</v>
      </c>
      <c r="M42285">
        <v>0</v>
      </c>
      <c r="N42285">
        <v>0</v>
      </c>
    </row>
    <row r="42286" spans="1:18" x14ac:dyDescent="0.3">
      <c r="A42286">
        <v>41690470000000</v>
      </c>
      <c r="B42286" s="1" t="s">
        <v>18</v>
      </c>
      <c r="C42286" s="1" t="s">
        <v>104</v>
      </c>
      <c r="D42286">
        <v>41</v>
      </c>
      <c r="E42286">
        <v>69047</v>
      </c>
      <c r="F42286" s="1" t="s">
        <v>86</v>
      </c>
      <c r="G42286" s="1" t="s">
        <v>793</v>
      </c>
      <c r="H42286" s="1" t="s">
        <v>46</v>
      </c>
      <c r="I42286" s="1" t="s">
        <v>25</v>
      </c>
      <c r="J42286" s="1" t="s">
        <v>24</v>
      </c>
      <c r="K42286">
        <v>709</v>
      </c>
      <c r="L42286">
        <v>623</v>
      </c>
      <c r="M42286">
        <v>87.87</v>
      </c>
      <c r="N42286">
        <v>618</v>
      </c>
      <c r="O42286">
        <v>8.74</v>
      </c>
      <c r="P42286">
        <v>18.12</v>
      </c>
      <c r="Q42286">
        <v>26.7</v>
      </c>
      <c r="R42286">
        <v>46.44</v>
      </c>
    </row>
    <row r="42287" spans="1:18" x14ac:dyDescent="0.3">
      <c r="A42287">
        <v>41690470000000</v>
      </c>
      <c r="B42287" s="1" t="s">
        <v>18</v>
      </c>
      <c r="C42287" s="1" t="s">
        <v>104</v>
      </c>
      <c r="D42287">
        <v>41</v>
      </c>
      <c r="E42287">
        <v>69047</v>
      </c>
      <c r="F42287" s="1" t="s">
        <v>86</v>
      </c>
      <c r="G42287" s="1" t="s">
        <v>793</v>
      </c>
      <c r="H42287" s="1" t="s">
        <v>46</v>
      </c>
      <c r="I42287" s="1" t="s">
        <v>25</v>
      </c>
      <c r="J42287" s="1" t="s">
        <v>35</v>
      </c>
      <c r="K42287">
        <v>107</v>
      </c>
      <c r="L42287">
        <v>104</v>
      </c>
      <c r="M42287">
        <v>97.2</v>
      </c>
      <c r="N42287">
        <v>104</v>
      </c>
      <c r="O42287">
        <v>17.309999999999999</v>
      </c>
      <c r="P42287">
        <v>41.35</v>
      </c>
      <c r="Q42287">
        <v>28.85</v>
      </c>
      <c r="R42287">
        <v>12.5</v>
      </c>
    </row>
    <row r="42288" spans="1:18" x14ac:dyDescent="0.3">
      <c r="A42288">
        <v>41690470000000</v>
      </c>
      <c r="B42288" s="1" t="s">
        <v>18</v>
      </c>
      <c r="C42288" s="1" t="s">
        <v>104</v>
      </c>
      <c r="D42288">
        <v>41</v>
      </c>
      <c r="E42288">
        <v>69047</v>
      </c>
      <c r="F42288" s="1" t="s">
        <v>86</v>
      </c>
      <c r="G42288" s="1" t="s">
        <v>793</v>
      </c>
      <c r="H42288" s="1" t="s">
        <v>46</v>
      </c>
      <c r="I42288" s="1" t="s">
        <v>23</v>
      </c>
      <c r="J42288" s="1" t="s">
        <v>29</v>
      </c>
      <c r="K42288">
        <v>2</v>
      </c>
      <c r="L42288">
        <v>2</v>
      </c>
      <c r="M42288">
        <v>100</v>
      </c>
      <c r="N42288">
        <v>2</v>
      </c>
    </row>
    <row r="42289" spans="1:18" x14ac:dyDescent="0.3">
      <c r="A42289">
        <v>41690470000000</v>
      </c>
      <c r="B42289" s="1" t="s">
        <v>18</v>
      </c>
      <c r="C42289" s="1" t="s">
        <v>104</v>
      </c>
      <c r="D42289">
        <v>41</v>
      </c>
      <c r="E42289">
        <v>69047</v>
      </c>
      <c r="F42289" s="1" t="s">
        <v>86</v>
      </c>
      <c r="G42289" s="1" t="s">
        <v>793</v>
      </c>
      <c r="H42289" s="1" t="s">
        <v>46</v>
      </c>
      <c r="I42289" s="1" t="s">
        <v>25</v>
      </c>
      <c r="J42289" s="1" t="s">
        <v>31</v>
      </c>
      <c r="K42289">
        <v>506</v>
      </c>
      <c r="L42289">
        <v>474</v>
      </c>
      <c r="M42289">
        <v>93.68</v>
      </c>
      <c r="N42289">
        <v>473</v>
      </c>
      <c r="O42289">
        <v>60.47</v>
      </c>
      <c r="P42289">
        <v>24.74</v>
      </c>
      <c r="Q42289">
        <v>10.15</v>
      </c>
      <c r="R42289">
        <v>4.6500000000000004</v>
      </c>
    </row>
    <row r="42290" spans="1:18" x14ac:dyDescent="0.3">
      <c r="A42290">
        <v>41690470000000</v>
      </c>
      <c r="B42290" s="1" t="s">
        <v>18</v>
      </c>
      <c r="C42290" s="1" t="s">
        <v>104</v>
      </c>
      <c r="D42290">
        <v>41</v>
      </c>
      <c r="E42290">
        <v>69047</v>
      </c>
      <c r="F42290" s="1" t="s">
        <v>86</v>
      </c>
      <c r="G42290" s="1" t="s">
        <v>793</v>
      </c>
      <c r="H42290" s="1" t="s">
        <v>46</v>
      </c>
      <c r="I42290" s="1" t="s">
        <v>25</v>
      </c>
      <c r="J42290" s="1" t="s">
        <v>34</v>
      </c>
      <c r="K42290">
        <v>177</v>
      </c>
      <c r="L42290">
        <v>167</v>
      </c>
      <c r="M42290">
        <v>94.35</v>
      </c>
      <c r="N42290">
        <v>167</v>
      </c>
      <c r="O42290">
        <v>36.53</v>
      </c>
      <c r="P42290">
        <v>22.16</v>
      </c>
      <c r="Q42290">
        <v>22.75</v>
      </c>
      <c r="R42290">
        <v>18.559999999999999</v>
      </c>
    </row>
    <row r="42291" spans="1:18" x14ac:dyDescent="0.3">
      <c r="A42291">
        <v>41690470000000</v>
      </c>
      <c r="B42291" s="1" t="s">
        <v>18</v>
      </c>
      <c r="C42291" s="1" t="s">
        <v>104</v>
      </c>
      <c r="D42291">
        <v>41</v>
      </c>
      <c r="E42291">
        <v>69047</v>
      </c>
      <c r="F42291" s="1" t="s">
        <v>86</v>
      </c>
      <c r="G42291" s="1" t="s">
        <v>793</v>
      </c>
      <c r="H42291" s="1" t="s">
        <v>46</v>
      </c>
      <c r="I42291" s="1" t="s">
        <v>23</v>
      </c>
      <c r="J42291" s="1" t="s">
        <v>39</v>
      </c>
      <c r="K42291">
        <v>3</v>
      </c>
      <c r="L42291">
        <v>2</v>
      </c>
      <c r="M42291">
        <v>66.67</v>
      </c>
      <c r="N42291">
        <v>2</v>
      </c>
    </row>
    <row r="42292" spans="1:18" x14ac:dyDescent="0.3">
      <c r="A42292">
        <v>41690470000000</v>
      </c>
      <c r="B42292" s="1" t="s">
        <v>18</v>
      </c>
      <c r="C42292" s="1" t="s">
        <v>104</v>
      </c>
      <c r="D42292">
        <v>41</v>
      </c>
      <c r="E42292">
        <v>69047</v>
      </c>
      <c r="F42292" s="1" t="s">
        <v>86</v>
      </c>
      <c r="G42292" s="1" t="s">
        <v>793</v>
      </c>
      <c r="H42292" s="1" t="s">
        <v>46</v>
      </c>
      <c r="I42292" s="1" t="s">
        <v>25</v>
      </c>
      <c r="J42292" s="1" t="s">
        <v>28</v>
      </c>
      <c r="K42292">
        <v>2199</v>
      </c>
      <c r="L42292">
        <v>2020</v>
      </c>
      <c r="M42292">
        <v>91.86</v>
      </c>
      <c r="N42292">
        <v>2013</v>
      </c>
      <c r="O42292">
        <v>31.69</v>
      </c>
      <c r="P42292">
        <v>24.14</v>
      </c>
      <c r="Q42292">
        <v>20.62</v>
      </c>
      <c r="R42292">
        <v>23.55</v>
      </c>
    </row>
    <row r="42293" spans="1:18" x14ac:dyDescent="0.3">
      <c r="A42293">
        <v>41690470000000</v>
      </c>
      <c r="B42293" s="1" t="s">
        <v>18</v>
      </c>
      <c r="C42293" s="1" t="s">
        <v>104</v>
      </c>
      <c r="D42293">
        <v>41</v>
      </c>
      <c r="E42293">
        <v>69047</v>
      </c>
      <c r="F42293" s="1" t="s">
        <v>86</v>
      </c>
      <c r="G42293" s="1" t="s">
        <v>793</v>
      </c>
      <c r="H42293" s="1" t="s">
        <v>46</v>
      </c>
      <c r="I42293" s="1" t="s">
        <v>25</v>
      </c>
      <c r="J42293" s="1" t="s">
        <v>43</v>
      </c>
      <c r="K42293">
        <v>44</v>
      </c>
      <c r="L42293">
        <v>39</v>
      </c>
      <c r="M42293">
        <v>88.64</v>
      </c>
      <c r="N42293">
        <v>39</v>
      </c>
      <c r="O42293">
        <v>2.56</v>
      </c>
      <c r="P42293">
        <v>20.51</v>
      </c>
      <c r="Q42293">
        <v>33.33</v>
      </c>
      <c r="R42293">
        <v>43.59</v>
      </c>
    </row>
    <row r="42294" spans="1:18" x14ac:dyDescent="0.3">
      <c r="A42294">
        <v>41690470000000</v>
      </c>
      <c r="B42294" s="1" t="s">
        <v>18</v>
      </c>
      <c r="C42294" s="1" t="s">
        <v>104</v>
      </c>
      <c r="D42294">
        <v>41</v>
      </c>
      <c r="E42294">
        <v>69047</v>
      </c>
      <c r="F42294" s="1" t="s">
        <v>86</v>
      </c>
      <c r="G42294" s="1" t="s">
        <v>793</v>
      </c>
      <c r="H42294" s="1" t="s">
        <v>46</v>
      </c>
      <c r="I42294" s="1" t="s">
        <v>25</v>
      </c>
      <c r="J42294" s="1" t="s">
        <v>36</v>
      </c>
      <c r="K42294">
        <v>1129</v>
      </c>
      <c r="L42294">
        <v>1041</v>
      </c>
      <c r="M42294">
        <v>92.21</v>
      </c>
      <c r="N42294">
        <v>1037</v>
      </c>
      <c r="O42294">
        <v>33.85</v>
      </c>
      <c r="P42294">
        <v>21.41</v>
      </c>
      <c r="Q42294">
        <v>18.61</v>
      </c>
      <c r="R42294">
        <v>26.13</v>
      </c>
    </row>
    <row r="42295" spans="1:18" x14ac:dyDescent="0.3">
      <c r="A42295">
        <v>41690470000000</v>
      </c>
      <c r="B42295" s="1" t="s">
        <v>18</v>
      </c>
      <c r="C42295" s="1" t="s">
        <v>104</v>
      </c>
      <c r="D42295">
        <v>41</v>
      </c>
      <c r="E42295">
        <v>69047</v>
      </c>
      <c r="F42295" s="1" t="s">
        <v>86</v>
      </c>
      <c r="G42295" s="1" t="s">
        <v>793</v>
      </c>
      <c r="H42295" s="1" t="s">
        <v>46</v>
      </c>
      <c r="I42295" s="1" t="s">
        <v>25</v>
      </c>
      <c r="J42295" s="1" t="s">
        <v>44</v>
      </c>
      <c r="K42295">
        <v>178</v>
      </c>
      <c r="L42295">
        <v>150</v>
      </c>
      <c r="M42295">
        <v>84.27</v>
      </c>
      <c r="N42295">
        <v>149</v>
      </c>
      <c r="O42295">
        <v>5.37</v>
      </c>
      <c r="P42295">
        <v>4.03</v>
      </c>
      <c r="Q42295">
        <v>15.44</v>
      </c>
      <c r="R42295">
        <v>75.17</v>
      </c>
    </row>
    <row r="42296" spans="1:18" x14ac:dyDescent="0.3">
      <c r="A42296">
        <v>41690470000000</v>
      </c>
      <c r="B42296" s="1" t="s">
        <v>18</v>
      </c>
      <c r="C42296" s="1" t="s">
        <v>104</v>
      </c>
      <c r="D42296">
        <v>41</v>
      </c>
      <c r="E42296">
        <v>69047</v>
      </c>
      <c r="F42296" s="1" t="s">
        <v>86</v>
      </c>
      <c r="G42296" s="1" t="s">
        <v>793</v>
      </c>
      <c r="H42296" s="1" t="s">
        <v>46</v>
      </c>
      <c r="I42296" s="1" t="s">
        <v>25</v>
      </c>
      <c r="J42296" s="1" t="s">
        <v>39</v>
      </c>
      <c r="K42296">
        <v>2199</v>
      </c>
      <c r="L42296">
        <v>2020</v>
      </c>
      <c r="M42296">
        <v>91.86</v>
      </c>
      <c r="N42296">
        <v>2013</v>
      </c>
      <c r="O42296">
        <v>31.69</v>
      </c>
      <c r="P42296">
        <v>24.14</v>
      </c>
      <c r="Q42296">
        <v>20.62</v>
      </c>
      <c r="R42296">
        <v>23.55</v>
      </c>
    </row>
    <row r="42297" spans="1:18" x14ac:dyDescent="0.3">
      <c r="A42297">
        <v>41690470000000</v>
      </c>
      <c r="B42297" s="1" t="s">
        <v>18</v>
      </c>
      <c r="C42297" s="1" t="s">
        <v>104</v>
      </c>
      <c r="D42297">
        <v>41</v>
      </c>
      <c r="E42297">
        <v>69047</v>
      </c>
      <c r="F42297" s="1" t="s">
        <v>86</v>
      </c>
      <c r="G42297" s="1" t="s">
        <v>793</v>
      </c>
      <c r="H42297" s="1" t="s">
        <v>46</v>
      </c>
      <c r="I42297" s="1" t="s">
        <v>25</v>
      </c>
      <c r="J42297" s="1" t="s">
        <v>42</v>
      </c>
      <c r="K42297">
        <v>4</v>
      </c>
      <c r="L42297">
        <v>2</v>
      </c>
      <c r="M42297">
        <v>50</v>
      </c>
      <c r="N42297">
        <v>2</v>
      </c>
    </row>
    <row r="42298" spans="1:18" x14ac:dyDescent="0.3">
      <c r="A42298">
        <v>41690470000000</v>
      </c>
      <c r="B42298" s="1" t="s">
        <v>18</v>
      </c>
      <c r="C42298" s="1" t="s">
        <v>104</v>
      </c>
      <c r="D42298">
        <v>41</v>
      </c>
      <c r="E42298">
        <v>69047</v>
      </c>
      <c r="F42298" s="1" t="s">
        <v>86</v>
      </c>
      <c r="G42298" s="1" t="s">
        <v>793</v>
      </c>
      <c r="H42298" s="1" t="s">
        <v>46</v>
      </c>
      <c r="I42298" s="1" t="s">
        <v>23</v>
      </c>
      <c r="J42298" s="1" t="s">
        <v>36</v>
      </c>
      <c r="K42298">
        <v>3</v>
      </c>
      <c r="L42298">
        <v>2</v>
      </c>
      <c r="M42298">
        <v>66.67</v>
      </c>
      <c r="N42298">
        <v>2</v>
      </c>
    </row>
    <row r="42299" spans="1:18" x14ac:dyDescent="0.3">
      <c r="A42299">
        <v>41690470000000</v>
      </c>
      <c r="B42299" s="1" t="s">
        <v>18</v>
      </c>
      <c r="C42299" s="1" t="s">
        <v>104</v>
      </c>
      <c r="D42299">
        <v>41</v>
      </c>
      <c r="E42299">
        <v>69047</v>
      </c>
      <c r="F42299" s="1" t="s">
        <v>86</v>
      </c>
      <c r="G42299" s="1" t="s">
        <v>793</v>
      </c>
      <c r="H42299" s="1" t="s">
        <v>46</v>
      </c>
      <c r="I42299" s="1" t="s">
        <v>25</v>
      </c>
      <c r="J42299" s="1" t="s">
        <v>29</v>
      </c>
      <c r="K42299">
        <v>629</v>
      </c>
      <c r="L42299">
        <v>589</v>
      </c>
      <c r="M42299">
        <v>93.64</v>
      </c>
      <c r="N42299">
        <v>588</v>
      </c>
      <c r="O42299">
        <v>37.07</v>
      </c>
      <c r="P42299">
        <v>27.55</v>
      </c>
      <c r="Q42299">
        <v>19.73</v>
      </c>
      <c r="R42299">
        <v>15.65</v>
      </c>
    </row>
    <row r="42300" spans="1:18" x14ac:dyDescent="0.3">
      <c r="A42300">
        <v>41690470000000</v>
      </c>
      <c r="B42300" s="1" t="s">
        <v>18</v>
      </c>
      <c r="C42300" s="1" t="s">
        <v>104</v>
      </c>
      <c r="D42300">
        <v>41</v>
      </c>
      <c r="E42300">
        <v>69047</v>
      </c>
      <c r="F42300" s="1" t="s">
        <v>86</v>
      </c>
      <c r="G42300" s="1" t="s">
        <v>793</v>
      </c>
      <c r="H42300" s="1" t="s">
        <v>46</v>
      </c>
      <c r="I42300" s="1" t="s">
        <v>25</v>
      </c>
      <c r="J42300" s="1" t="s">
        <v>26</v>
      </c>
      <c r="K42300">
        <v>223</v>
      </c>
      <c r="L42300">
        <v>177</v>
      </c>
      <c r="M42300">
        <v>79.37</v>
      </c>
      <c r="N42300">
        <v>175</v>
      </c>
      <c r="O42300">
        <v>9.7100000000000009</v>
      </c>
      <c r="P42300">
        <v>6.86</v>
      </c>
      <c r="Q42300">
        <v>17.71</v>
      </c>
      <c r="R42300">
        <v>65.709999999999994</v>
      </c>
    </row>
    <row r="42301" spans="1:18" x14ac:dyDescent="0.3">
      <c r="A42301">
        <v>41690470000000</v>
      </c>
      <c r="B42301" s="1" t="s">
        <v>18</v>
      </c>
      <c r="C42301" s="1" t="s">
        <v>104</v>
      </c>
      <c r="D42301">
        <v>41</v>
      </c>
      <c r="E42301">
        <v>69047</v>
      </c>
      <c r="F42301" s="1" t="s">
        <v>86</v>
      </c>
      <c r="G42301" s="1" t="s">
        <v>793</v>
      </c>
      <c r="H42301" s="1" t="s">
        <v>46</v>
      </c>
      <c r="I42301" s="1" t="s">
        <v>23</v>
      </c>
      <c r="J42301" s="1" t="s">
        <v>26</v>
      </c>
      <c r="K42301">
        <v>1</v>
      </c>
      <c r="L42301">
        <v>0</v>
      </c>
      <c r="M42301">
        <v>0</v>
      </c>
      <c r="N42301">
        <v>0</v>
      </c>
    </row>
    <row r="42302" spans="1:18" x14ac:dyDescent="0.3">
      <c r="A42302">
        <v>41690620000000</v>
      </c>
      <c r="B42302" s="1" t="s">
        <v>18</v>
      </c>
      <c r="C42302" s="1" t="s">
        <v>104</v>
      </c>
      <c r="D42302">
        <v>41</v>
      </c>
      <c r="E42302">
        <v>69062</v>
      </c>
      <c r="F42302" s="1" t="s">
        <v>86</v>
      </c>
      <c r="G42302" s="1" t="s">
        <v>794</v>
      </c>
      <c r="H42302" s="1" t="s">
        <v>22</v>
      </c>
      <c r="I42302" s="1" t="s">
        <v>25</v>
      </c>
      <c r="J42302" s="1" t="s">
        <v>30</v>
      </c>
      <c r="K42302">
        <v>46</v>
      </c>
      <c r="L42302">
        <v>42</v>
      </c>
      <c r="M42302">
        <v>91.3</v>
      </c>
      <c r="N42302">
        <v>38</v>
      </c>
      <c r="O42302">
        <v>21.05</v>
      </c>
      <c r="P42302">
        <v>23.68</v>
      </c>
      <c r="Q42302">
        <v>23.68</v>
      </c>
      <c r="R42302">
        <v>31.58</v>
      </c>
    </row>
    <row r="42303" spans="1:18" x14ac:dyDescent="0.3">
      <c r="A42303">
        <v>41690620000000</v>
      </c>
      <c r="B42303" s="1" t="s">
        <v>18</v>
      </c>
      <c r="C42303" s="1" t="s">
        <v>104</v>
      </c>
      <c r="D42303">
        <v>41</v>
      </c>
      <c r="E42303">
        <v>69062</v>
      </c>
      <c r="F42303" s="1" t="s">
        <v>86</v>
      </c>
      <c r="G42303" s="1" t="s">
        <v>794</v>
      </c>
      <c r="H42303" s="1" t="s">
        <v>22</v>
      </c>
      <c r="I42303" s="1" t="s">
        <v>25</v>
      </c>
      <c r="J42303" s="1" t="s">
        <v>37</v>
      </c>
      <c r="K42303">
        <v>1050</v>
      </c>
      <c r="L42303">
        <v>996</v>
      </c>
      <c r="M42303">
        <v>94.86</v>
      </c>
      <c r="N42303">
        <v>964</v>
      </c>
      <c r="O42303">
        <v>47.51</v>
      </c>
      <c r="P42303">
        <v>26.76</v>
      </c>
      <c r="Q42303">
        <v>14.32</v>
      </c>
      <c r="R42303">
        <v>11.41</v>
      </c>
    </row>
    <row r="42304" spans="1:18" x14ac:dyDescent="0.3">
      <c r="A42304">
        <v>41690620000000</v>
      </c>
      <c r="B42304" s="1" t="s">
        <v>18</v>
      </c>
      <c r="C42304" s="1" t="s">
        <v>104</v>
      </c>
      <c r="D42304">
        <v>41</v>
      </c>
      <c r="E42304">
        <v>69062</v>
      </c>
      <c r="F42304" s="1" t="s">
        <v>86</v>
      </c>
      <c r="G42304" s="1" t="s">
        <v>794</v>
      </c>
      <c r="H42304" s="1" t="s">
        <v>22</v>
      </c>
      <c r="I42304" s="1" t="s">
        <v>25</v>
      </c>
      <c r="J42304" s="1" t="s">
        <v>44</v>
      </c>
      <c r="K42304">
        <v>201</v>
      </c>
      <c r="L42304">
        <v>182</v>
      </c>
      <c r="M42304">
        <v>90.55</v>
      </c>
      <c r="N42304">
        <v>170</v>
      </c>
      <c r="O42304">
        <v>5.88</v>
      </c>
      <c r="P42304">
        <v>18.239999999999998</v>
      </c>
      <c r="Q42304">
        <v>24.71</v>
      </c>
      <c r="R42304">
        <v>51.18</v>
      </c>
    </row>
    <row r="42305" spans="1:18" x14ac:dyDescent="0.3">
      <c r="A42305">
        <v>41690620000000</v>
      </c>
      <c r="B42305" s="1" t="s">
        <v>18</v>
      </c>
      <c r="C42305" s="1" t="s">
        <v>104</v>
      </c>
      <c r="D42305">
        <v>41</v>
      </c>
      <c r="E42305">
        <v>69062</v>
      </c>
      <c r="F42305" s="1" t="s">
        <v>86</v>
      </c>
      <c r="G42305" s="1" t="s">
        <v>794</v>
      </c>
      <c r="H42305" s="1" t="s">
        <v>22</v>
      </c>
      <c r="I42305" s="1" t="s">
        <v>25</v>
      </c>
      <c r="J42305" s="1" t="s">
        <v>26</v>
      </c>
      <c r="K42305">
        <v>270</v>
      </c>
      <c r="L42305">
        <v>228</v>
      </c>
      <c r="M42305">
        <v>84.44</v>
      </c>
      <c r="N42305">
        <v>222</v>
      </c>
      <c r="O42305">
        <v>2.25</v>
      </c>
      <c r="P42305">
        <v>11.26</v>
      </c>
      <c r="Q42305">
        <v>27.48</v>
      </c>
      <c r="R42305">
        <v>59.01</v>
      </c>
    </row>
    <row r="42306" spans="1:18" x14ac:dyDescent="0.3">
      <c r="A42306">
        <v>41690620000000</v>
      </c>
      <c r="B42306" s="1" t="s">
        <v>18</v>
      </c>
      <c r="C42306" s="1" t="s">
        <v>104</v>
      </c>
      <c r="D42306">
        <v>41</v>
      </c>
      <c r="E42306">
        <v>69062</v>
      </c>
      <c r="F42306" s="1" t="s">
        <v>86</v>
      </c>
      <c r="G42306" s="1" t="s">
        <v>794</v>
      </c>
      <c r="H42306" s="1" t="s">
        <v>22</v>
      </c>
      <c r="I42306" s="1" t="s">
        <v>23</v>
      </c>
      <c r="J42306" s="1" t="s">
        <v>24</v>
      </c>
      <c r="K42306">
        <v>4</v>
      </c>
      <c r="L42306">
        <v>2</v>
      </c>
      <c r="M42306">
        <v>50</v>
      </c>
      <c r="N42306">
        <v>1</v>
      </c>
    </row>
    <row r="42307" spans="1:18" x14ac:dyDescent="0.3">
      <c r="A42307">
        <v>41690620000000</v>
      </c>
      <c r="B42307" s="1" t="s">
        <v>18</v>
      </c>
      <c r="C42307" s="1" t="s">
        <v>104</v>
      </c>
      <c r="D42307">
        <v>41</v>
      </c>
      <c r="E42307">
        <v>69062</v>
      </c>
      <c r="F42307" s="1" t="s">
        <v>86</v>
      </c>
      <c r="G42307" s="1" t="s">
        <v>794</v>
      </c>
      <c r="H42307" s="1" t="s">
        <v>22</v>
      </c>
      <c r="I42307" s="1" t="s">
        <v>25</v>
      </c>
      <c r="J42307" s="1" t="s">
        <v>42</v>
      </c>
      <c r="K42307">
        <v>9</v>
      </c>
      <c r="L42307">
        <v>7</v>
      </c>
      <c r="M42307">
        <v>77.78</v>
      </c>
      <c r="N42307">
        <v>7</v>
      </c>
    </row>
    <row r="42308" spans="1:18" x14ac:dyDescent="0.3">
      <c r="A42308">
        <v>41690620000000</v>
      </c>
      <c r="B42308" s="1" t="s">
        <v>18</v>
      </c>
      <c r="C42308" s="1" t="s">
        <v>104</v>
      </c>
      <c r="D42308">
        <v>41</v>
      </c>
      <c r="E42308">
        <v>69062</v>
      </c>
      <c r="F42308" s="1" t="s">
        <v>86</v>
      </c>
      <c r="G42308" s="1" t="s">
        <v>794</v>
      </c>
      <c r="H42308" s="1" t="s">
        <v>22</v>
      </c>
      <c r="I42308" s="1" t="s">
        <v>25</v>
      </c>
      <c r="J42308" s="1" t="s">
        <v>43</v>
      </c>
      <c r="K42308">
        <v>58</v>
      </c>
      <c r="L42308">
        <v>53</v>
      </c>
      <c r="M42308">
        <v>91.38</v>
      </c>
      <c r="N42308">
        <v>50</v>
      </c>
      <c r="O42308">
        <v>14</v>
      </c>
      <c r="P42308">
        <v>18</v>
      </c>
      <c r="Q42308">
        <v>22</v>
      </c>
      <c r="R42308">
        <v>46</v>
      </c>
    </row>
    <row r="42309" spans="1:18" x14ac:dyDescent="0.3">
      <c r="A42309">
        <v>41690620000000</v>
      </c>
      <c r="B42309" s="1" t="s">
        <v>18</v>
      </c>
      <c r="C42309" s="1" t="s">
        <v>104</v>
      </c>
      <c r="D42309">
        <v>41</v>
      </c>
      <c r="E42309">
        <v>69062</v>
      </c>
      <c r="F42309" s="1" t="s">
        <v>86</v>
      </c>
      <c r="G42309" s="1" t="s">
        <v>794</v>
      </c>
      <c r="H42309" s="1" t="s">
        <v>22</v>
      </c>
      <c r="I42309" s="1" t="s">
        <v>25</v>
      </c>
      <c r="J42309" s="1" t="s">
        <v>24</v>
      </c>
      <c r="K42309">
        <v>931</v>
      </c>
      <c r="L42309">
        <v>850</v>
      </c>
      <c r="M42309">
        <v>91.3</v>
      </c>
      <c r="N42309">
        <v>821</v>
      </c>
      <c r="O42309">
        <v>17.66</v>
      </c>
      <c r="P42309">
        <v>34.590000000000003</v>
      </c>
      <c r="Q42309">
        <v>22.29</v>
      </c>
      <c r="R42309">
        <v>25.46</v>
      </c>
    </row>
    <row r="42310" spans="1:18" x14ac:dyDescent="0.3">
      <c r="A42310">
        <v>41690620000000</v>
      </c>
      <c r="B42310" s="1" t="s">
        <v>18</v>
      </c>
      <c r="C42310" s="1" t="s">
        <v>104</v>
      </c>
      <c r="D42310">
        <v>41</v>
      </c>
      <c r="E42310">
        <v>69062</v>
      </c>
      <c r="F42310" s="1" t="s">
        <v>86</v>
      </c>
      <c r="G42310" s="1" t="s">
        <v>794</v>
      </c>
      <c r="H42310" s="1" t="s">
        <v>22</v>
      </c>
      <c r="I42310" s="1" t="s">
        <v>23</v>
      </c>
      <c r="J42310" s="1" t="s">
        <v>44</v>
      </c>
      <c r="K42310">
        <v>2</v>
      </c>
      <c r="L42310">
        <v>2</v>
      </c>
      <c r="M42310">
        <v>100</v>
      </c>
      <c r="N42310">
        <v>1</v>
      </c>
    </row>
    <row r="42311" spans="1:18" x14ac:dyDescent="0.3">
      <c r="A42311">
        <v>41690620000000</v>
      </c>
      <c r="B42311" s="1" t="s">
        <v>18</v>
      </c>
      <c r="C42311" s="1" t="s">
        <v>104</v>
      </c>
      <c r="D42311">
        <v>41</v>
      </c>
      <c r="E42311">
        <v>69062</v>
      </c>
      <c r="F42311" s="1" t="s">
        <v>86</v>
      </c>
      <c r="G42311" s="1" t="s">
        <v>794</v>
      </c>
      <c r="H42311" s="1" t="s">
        <v>22</v>
      </c>
      <c r="I42311" s="1" t="s">
        <v>25</v>
      </c>
      <c r="J42311" s="1" t="s">
        <v>38</v>
      </c>
      <c r="K42311">
        <v>27</v>
      </c>
      <c r="L42311">
        <v>23</v>
      </c>
      <c r="M42311">
        <v>85.19</v>
      </c>
      <c r="N42311">
        <v>22</v>
      </c>
      <c r="O42311">
        <v>9.09</v>
      </c>
      <c r="P42311">
        <v>40.909999999999997</v>
      </c>
      <c r="Q42311">
        <v>18.18</v>
      </c>
      <c r="R42311">
        <v>31.82</v>
      </c>
    </row>
    <row r="42312" spans="1:18" x14ac:dyDescent="0.3">
      <c r="A42312">
        <v>41690620000000</v>
      </c>
      <c r="B42312" s="1" t="s">
        <v>18</v>
      </c>
      <c r="C42312" s="1" t="s">
        <v>104</v>
      </c>
      <c r="D42312">
        <v>41</v>
      </c>
      <c r="E42312">
        <v>69062</v>
      </c>
      <c r="F42312" s="1" t="s">
        <v>86</v>
      </c>
      <c r="G42312" s="1" t="s">
        <v>794</v>
      </c>
      <c r="H42312" s="1" t="s">
        <v>22</v>
      </c>
      <c r="I42312" s="1" t="s">
        <v>25</v>
      </c>
      <c r="J42312" s="1" t="s">
        <v>36</v>
      </c>
      <c r="K42312">
        <v>1093</v>
      </c>
      <c r="L42312">
        <v>1034</v>
      </c>
      <c r="M42312">
        <v>94.6</v>
      </c>
      <c r="N42312">
        <v>1000</v>
      </c>
      <c r="O42312">
        <v>39</v>
      </c>
      <c r="P42312">
        <v>29.6</v>
      </c>
      <c r="Q42312">
        <v>14.3</v>
      </c>
      <c r="R42312">
        <v>17.100000000000001</v>
      </c>
    </row>
    <row r="42313" spans="1:18" x14ac:dyDescent="0.3">
      <c r="A42313">
        <v>41690620000000</v>
      </c>
      <c r="B42313" s="1" t="s">
        <v>18</v>
      </c>
      <c r="C42313" s="1" t="s">
        <v>104</v>
      </c>
      <c r="D42313">
        <v>41</v>
      </c>
      <c r="E42313">
        <v>69062</v>
      </c>
      <c r="F42313" s="1" t="s">
        <v>86</v>
      </c>
      <c r="G42313" s="1" t="s">
        <v>794</v>
      </c>
      <c r="H42313" s="1" t="s">
        <v>22</v>
      </c>
      <c r="I42313" s="1" t="s">
        <v>23</v>
      </c>
      <c r="J42313" s="1" t="s">
        <v>29</v>
      </c>
      <c r="K42313">
        <v>1</v>
      </c>
      <c r="L42313">
        <v>1</v>
      </c>
      <c r="M42313">
        <v>100</v>
      </c>
      <c r="N42313">
        <v>1</v>
      </c>
    </row>
    <row r="42314" spans="1:18" x14ac:dyDescent="0.3">
      <c r="A42314">
        <v>41690620000000</v>
      </c>
      <c r="B42314" s="1" t="s">
        <v>18</v>
      </c>
      <c r="C42314" s="1" t="s">
        <v>104</v>
      </c>
      <c r="D42314">
        <v>41</v>
      </c>
      <c r="E42314">
        <v>69062</v>
      </c>
      <c r="F42314" s="1" t="s">
        <v>86</v>
      </c>
      <c r="G42314" s="1" t="s">
        <v>794</v>
      </c>
      <c r="H42314" s="1" t="s">
        <v>22</v>
      </c>
      <c r="I42314" s="1" t="s">
        <v>23</v>
      </c>
      <c r="J42314" s="1" t="s">
        <v>37</v>
      </c>
      <c r="K42314">
        <v>5</v>
      </c>
      <c r="L42314">
        <v>3</v>
      </c>
      <c r="M42314">
        <v>60</v>
      </c>
      <c r="N42314">
        <v>2</v>
      </c>
    </row>
    <row r="42315" spans="1:18" x14ac:dyDescent="0.3">
      <c r="A42315">
        <v>41690620000000</v>
      </c>
      <c r="B42315" s="1" t="s">
        <v>18</v>
      </c>
      <c r="C42315" s="1" t="s">
        <v>104</v>
      </c>
      <c r="D42315">
        <v>41</v>
      </c>
      <c r="E42315">
        <v>69062</v>
      </c>
      <c r="F42315" s="1" t="s">
        <v>86</v>
      </c>
      <c r="G42315" s="1" t="s">
        <v>794</v>
      </c>
      <c r="H42315" s="1" t="s">
        <v>22</v>
      </c>
      <c r="I42315" s="1" t="s">
        <v>25</v>
      </c>
      <c r="J42315" s="1" t="s">
        <v>34</v>
      </c>
      <c r="K42315">
        <v>62</v>
      </c>
      <c r="L42315">
        <v>61</v>
      </c>
      <c r="M42315">
        <v>98.39</v>
      </c>
      <c r="N42315">
        <v>58</v>
      </c>
      <c r="O42315">
        <v>46.55</v>
      </c>
      <c r="P42315">
        <v>39.659999999999997</v>
      </c>
      <c r="Q42315">
        <v>10.34</v>
      </c>
      <c r="R42315">
        <v>3.45</v>
      </c>
    </row>
    <row r="42316" spans="1:18" x14ac:dyDescent="0.3">
      <c r="A42316">
        <v>41690620000000</v>
      </c>
      <c r="B42316" s="1" t="s">
        <v>18</v>
      </c>
      <c r="C42316" s="1" t="s">
        <v>104</v>
      </c>
      <c r="D42316">
        <v>41</v>
      </c>
      <c r="E42316">
        <v>69062</v>
      </c>
      <c r="F42316" s="1" t="s">
        <v>86</v>
      </c>
      <c r="G42316" s="1" t="s">
        <v>794</v>
      </c>
      <c r="H42316" s="1" t="s">
        <v>22</v>
      </c>
      <c r="I42316" s="1" t="s">
        <v>25</v>
      </c>
      <c r="J42316" s="1" t="s">
        <v>35</v>
      </c>
      <c r="K42316">
        <v>25</v>
      </c>
      <c r="L42316">
        <v>25</v>
      </c>
      <c r="M42316">
        <v>100</v>
      </c>
      <c r="N42316">
        <v>25</v>
      </c>
      <c r="O42316">
        <v>64</v>
      </c>
      <c r="P42316">
        <v>20</v>
      </c>
      <c r="Q42316">
        <v>16</v>
      </c>
      <c r="R42316">
        <v>0</v>
      </c>
    </row>
    <row r="42317" spans="1:18" x14ac:dyDescent="0.3">
      <c r="A42317">
        <v>41690620000000</v>
      </c>
      <c r="B42317" s="1" t="s">
        <v>18</v>
      </c>
      <c r="C42317" s="1" t="s">
        <v>104</v>
      </c>
      <c r="D42317">
        <v>41</v>
      </c>
      <c r="E42317">
        <v>69062</v>
      </c>
      <c r="F42317" s="1" t="s">
        <v>86</v>
      </c>
      <c r="G42317" s="1" t="s">
        <v>794</v>
      </c>
      <c r="H42317" s="1" t="s">
        <v>22</v>
      </c>
      <c r="I42317" s="1" t="s">
        <v>23</v>
      </c>
      <c r="J42317" s="1" t="s">
        <v>39</v>
      </c>
      <c r="K42317">
        <v>5</v>
      </c>
      <c r="L42317">
        <v>3</v>
      </c>
      <c r="M42317">
        <v>60</v>
      </c>
      <c r="N42317">
        <v>2</v>
      </c>
    </row>
    <row r="42318" spans="1:18" x14ac:dyDescent="0.3">
      <c r="A42318">
        <v>41690620000000</v>
      </c>
      <c r="B42318" s="1" t="s">
        <v>18</v>
      </c>
      <c r="C42318" s="1" t="s">
        <v>104</v>
      </c>
      <c r="D42318">
        <v>41</v>
      </c>
      <c r="E42318">
        <v>69062</v>
      </c>
      <c r="F42318" s="1" t="s">
        <v>86</v>
      </c>
      <c r="G42318" s="1" t="s">
        <v>794</v>
      </c>
      <c r="H42318" s="1" t="s">
        <v>22</v>
      </c>
      <c r="I42318" s="1" t="s">
        <v>25</v>
      </c>
      <c r="J42318" s="1" t="s">
        <v>39</v>
      </c>
      <c r="K42318">
        <v>2143</v>
      </c>
      <c r="L42318">
        <v>2030</v>
      </c>
      <c r="M42318">
        <v>94.73</v>
      </c>
      <c r="N42318">
        <v>1964</v>
      </c>
      <c r="O42318">
        <v>43.18</v>
      </c>
      <c r="P42318">
        <v>28.21</v>
      </c>
      <c r="Q42318">
        <v>14.31</v>
      </c>
      <c r="R42318">
        <v>14.31</v>
      </c>
    </row>
    <row r="42319" spans="1:18" x14ac:dyDescent="0.3">
      <c r="A42319">
        <v>41690620000000</v>
      </c>
      <c r="B42319" s="1" t="s">
        <v>18</v>
      </c>
      <c r="C42319" s="1" t="s">
        <v>104</v>
      </c>
      <c r="D42319">
        <v>41</v>
      </c>
      <c r="E42319">
        <v>69062</v>
      </c>
      <c r="F42319" s="1" t="s">
        <v>86</v>
      </c>
      <c r="G42319" s="1" t="s">
        <v>794</v>
      </c>
      <c r="H42319" s="1" t="s">
        <v>22</v>
      </c>
      <c r="I42319" s="1" t="s">
        <v>23</v>
      </c>
      <c r="J42319" s="1" t="s">
        <v>26</v>
      </c>
      <c r="K42319">
        <v>2</v>
      </c>
      <c r="L42319">
        <v>2</v>
      </c>
      <c r="M42319">
        <v>100</v>
      </c>
      <c r="N42319">
        <v>1</v>
      </c>
    </row>
    <row r="42320" spans="1:18" x14ac:dyDescent="0.3">
      <c r="A42320">
        <v>41690620000000</v>
      </c>
      <c r="B42320" s="1" t="s">
        <v>18</v>
      </c>
      <c r="C42320" s="1" t="s">
        <v>104</v>
      </c>
      <c r="D42320">
        <v>41</v>
      </c>
      <c r="E42320">
        <v>69062</v>
      </c>
      <c r="F42320" s="1" t="s">
        <v>86</v>
      </c>
      <c r="G42320" s="1" t="s">
        <v>794</v>
      </c>
      <c r="H42320" s="1" t="s">
        <v>22</v>
      </c>
      <c r="I42320" s="1" t="s">
        <v>23</v>
      </c>
      <c r="J42320" s="1" t="s">
        <v>28</v>
      </c>
      <c r="K42320">
        <v>5</v>
      </c>
      <c r="L42320">
        <v>3</v>
      </c>
      <c r="M42320">
        <v>60</v>
      </c>
      <c r="N42320">
        <v>2</v>
      </c>
    </row>
    <row r="42321" spans="1:18" x14ac:dyDescent="0.3">
      <c r="A42321">
        <v>41690620000000</v>
      </c>
      <c r="B42321" s="1" t="s">
        <v>18</v>
      </c>
      <c r="C42321" s="1" t="s">
        <v>104</v>
      </c>
      <c r="D42321">
        <v>41</v>
      </c>
      <c r="E42321">
        <v>69062</v>
      </c>
      <c r="F42321" s="1" t="s">
        <v>86</v>
      </c>
      <c r="G42321" s="1" t="s">
        <v>794</v>
      </c>
      <c r="H42321" s="1" t="s">
        <v>22</v>
      </c>
      <c r="I42321" s="1" t="s">
        <v>25</v>
      </c>
      <c r="J42321" s="1" t="s">
        <v>28</v>
      </c>
      <c r="K42321">
        <v>2143</v>
      </c>
      <c r="L42321">
        <v>2030</v>
      </c>
      <c r="M42321">
        <v>94.73</v>
      </c>
      <c r="N42321">
        <v>1964</v>
      </c>
      <c r="O42321">
        <v>43.18</v>
      </c>
      <c r="P42321">
        <v>28.21</v>
      </c>
      <c r="Q42321">
        <v>14.31</v>
      </c>
      <c r="R42321">
        <v>14.31</v>
      </c>
    </row>
    <row r="42322" spans="1:18" x14ac:dyDescent="0.3">
      <c r="A42322">
        <v>41690620000000</v>
      </c>
      <c r="B42322" s="1" t="s">
        <v>18</v>
      </c>
      <c r="C42322" s="1" t="s">
        <v>104</v>
      </c>
      <c r="D42322">
        <v>41</v>
      </c>
      <c r="E42322">
        <v>69062</v>
      </c>
      <c r="F42322" s="1" t="s">
        <v>86</v>
      </c>
      <c r="G42322" s="1" t="s">
        <v>794</v>
      </c>
      <c r="H42322" s="1" t="s">
        <v>22</v>
      </c>
      <c r="I42322" s="1" t="s">
        <v>25</v>
      </c>
      <c r="J42322" s="1" t="s">
        <v>29</v>
      </c>
      <c r="K42322">
        <v>827</v>
      </c>
      <c r="L42322">
        <v>811</v>
      </c>
      <c r="M42322">
        <v>98.07</v>
      </c>
      <c r="N42322">
        <v>786</v>
      </c>
      <c r="O42322">
        <v>65.650000000000006</v>
      </c>
      <c r="P42322">
        <v>23.03</v>
      </c>
      <c r="Q42322">
        <v>7.38</v>
      </c>
      <c r="R42322">
        <v>3.94</v>
      </c>
    </row>
    <row r="42323" spans="1:18" x14ac:dyDescent="0.3">
      <c r="A42323">
        <v>41690620000000</v>
      </c>
      <c r="B42323" s="1" t="s">
        <v>18</v>
      </c>
      <c r="C42323" s="1" t="s">
        <v>104</v>
      </c>
      <c r="D42323">
        <v>41</v>
      </c>
      <c r="E42323">
        <v>69062</v>
      </c>
      <c r="F42323" s="1" t="s">
        <v>86</v>
      </c>
      <c r="G42323" s="1" t="s">
        <v>794</v>
      </c>
      <c r="H42323" s="1" t="s">
        <v>22</v>
      </c>
      <c r="I42323" s="1" t="s">
        <v>25</v>
      </c>
      <c r="J42323" s="1" t="s">
        <v>31</v>
      </c>
      <c r="K42323">
        <v>185</v>
      </c>
      <c r="L42323">
        <v>181</v>
      </c>
      <c r="M42323">
        <v>97.84</v>
      </c>
      <c r="N42323">
        <v>179</v>
      </c>
      <c r="O42323">
        <v>70.95</v>
      </c>
      <c r="P42323">
        <v>21.79</v>
      </c>
      <c r="Q42323">
        <v>5.59</v>
      </c>
      <c r="R42323">
        <v>1.68</v>
      </c>
    </row>
    <row r="42324" spans="1:18" x14ac:dyDescent="0.3">
      <c r="A42324">
        <v>41690620000000</v>
      </c>
      <c r="B42324" s="1" t="s">
        <v>18</v>
      </c>
      <c r="C42324" s="1" t="s">
        <v>104</v>
      </c>
      <c r="D42324">
        <v>41</v>
      </c>
      <c r="E42324">
        <v>69062</v>
      </c>
      <c r="F42324" s="1" t="s">
        <v>86</v>
      </c>
      <c r="G42324" s="1" t="s">
        <v>794</v>
      </c>
      <c r="H42324" s="1" t="s">
        <v>46</v>
      </c>
      <c r="I42324" s="1" t="s">
        <v>25</v>
      </c>
      <c r="J42324" s="1" t="s">
        <v>38</v>
      </c>
      <c r="K42324">
        <v>27</v>
      </c>
      <c r="L42324">
        <v>23</v>
      </c>
      <c r="M42324">
        <v>85.19</v>
      </c>
      <c r="N42324">
        <v>22</v>
      </c>
      <c r="O42324">
        <v>0</v>
      </c>
      <c r="P42324">
        <v>27.27</v>
      </c>
      <c r="Q42324">
        <v>18.18</v>
      </c>
      <c r="R42324">
        <v>54.55</v>
      </c>
    </row>
    <row r="42325" spans="1:18" x14ac:dyDescent="0.3">
      <c r="A42325">
        <v>41690620000000</v>
      </c>
      <c r="B42325" s="1" t="s">
        <v>18</v>
      </c>
      <c r="C42325" s="1" t="s">
        <v>104</v>
      </c>
      <c r="D42325">
        <v>41</v>
      </c>
      <c r="E42325">
        <v>69062</v>
      </c>
      <c r="F42325" s="1" t="s">
        <v>86</v>
      </c>
      <c r="G42325" s="1" t="s">
        <v>794</v>
      </c>
      <c r="H42325" s="1" t="s">
        <v>46</v>
      </c>
      <c r="I42325" s="1" t="s">
        <v>23</v>
      </c>
      <c r="J42325" s="1" t="s">
        <v>44</v>
      </c>
      <c r="K42325">
        <v>2</v>
      </c>
      <c r="L42325">
        <v>2</v>
      </c>
      <c r="M42325">
        <v>100</v>
      </c>
      <c r="N42325">
        <v>1</v>
      </c>
    </row>
    <row r="42326" spans="1:18" x14ac:dyDescent="0.3">
      <c r="A42326">
        <v>41690620000000</v>
      </c>
      <c r="B42326" s="1" t="s">
        <v>18</v>
      </c>
      <c r="C42326" s="1" t="s">
        <v>104</v>
      </c>
      <c r="D42326">
        <v>41</v>
      </c>
      <c r="E42326">
        <v>69062</v>
      </c>
      <c r="F42326" s="1" t="s">
        <v>86</v>
      </c>
      <c r="G42326" s="1" t="s">
        <v>794</v>
      </c>
      <c r="H42326" s="1" t="s">
        <v>46</v>
      </c>
      <c r="I42326" s="1" t="s">
        <v>25</v>
      </c>
      <c r="J42326" s="1" t="s">
        <v>44</v>
      </c>
      <c r="K42326">
        <v>201</v>
      </c>
      <c r="L42326">
        <v>179</v>
      </c>
      <c r="M42326">
        <v>89.05</v>
      </c>
      <c r="N42326">
        <v>169</v>
      </c>
      <c r="O42326">
        <v>3.55</v>
      </c>
      <c r="P42326">
        <v>7.1</v>
      </c>
      <c r="Q42326">
        <v>13.02</v>
      </c>
      <c r="R42326">
        <v>76.33</v>
      </c>
    </row>
    <row r="42327" spans="1:18" x14ac:dyDescent="0.3">
      <c r="A42327">
        <v>41690620000000</v>
      </c>
      <c r="B42327" s="1" t="s">
        <v>18</v>
      </c>
      <c r="C42327" s="1" t="s">
        <v>104</v>
      </c>
      <c r="D42327">
        <v>41</v>
      </c>
      <c r="E42327">
        <v>69062</v>
      </c>
      <c r="F42327" s="1" t="s">
        <v>86</v>
      </c>
      <c r="G42327" s="1" t="s">
        <v>794</v>
      </c>
      <c r="H42327" s="1" t="s">
        <v>46</v>
      </c>
      <c r="I42327" s="1" t="s">
        <v>25</v>
      </c>
      <c r="J42327" s="1" t="s">
        <v>26</v>
      </c>
      <c r="K42327">
        <v>270</v>
      </c>
      <c r="L42327">
        <v>236</v>
      </c>
      <c r="M42327">
        <v>87.41</v>
      </c>
      <c r="N42327">
        <v>229</v>
      </c>
      <c r="O42327">
        <v>2.62</v>
      </c>
      <c r="P42327">
        <v>3.93</v>
      </c>
      <c r="Q42327">
        <v>11.35</v>
      </c>
      <c r="R42327">
        <v>82.1</v>
      </c>
    </row>
    <row r="42328" spans="1:18" x14ac:dyDescent="0.3">
      <c r="A42328">
        <v>41690620000000</v>
      </c>
      <c r="B42328" s="1" t="s">
        <v>18</v>
      </c>
      <c r="C42328" s="1" t="s">
        <v>104</v>
      </c>
      <c r="D42328">
        <v>41</v>
      </c>
      <c r="E42328">
        <v>69062</v>
      </c>
      <c r="F42328" s="1" t="s">
        <v>86</v>
      </c>
      <c r="G42328" s="1" t="s">
        <v>794</v>
      </c>
      <c r="H42328" s="1" t="s">
        <v>46</v>
      </c>
      <c r="I42328" s="1" t="s">
        <v>23</v>
      </c>
      <c r="J42328" s="1" t="s">
        <v>28</v>
      </c>
      <c r="K42328">
        <v>5</v>
      </c>
      <c r="L42328">
        <v>3</v>
      </c>
      <c r="M42328">
        <v>60</v>
      </c>
      <c r="N42328">
        <v>2</v>
      </c>
    </row>
    <row r="42329" spans="1:18" x14ac:dyDescent="0.3">
      <c r="A42329">
        <v>41690620000000</v>
      </c>
      <c r="B42329" s="1" t="s">
        <v>18</v>
      </c>
      <c r="C42329" s="1" t="s">
        <v>104</v>
      </c>
      <c r="D42329">
        <v>41</v>
      </c>
      <c r="E42329">
        <v>69062</v>
      </c>
      <c r="F42329" s="1" t="s">
        <v>86</v>
      </c>
      <c r="G42329" s="1" t="s">
        <v>794</v>
      </c>
      <c r="H42329" s="1" t="s">
        <v>46</v>
      </c>
      <c r="I42329" s="1" t="s">
        <v>25</v>
      </c>
      <c r="J42329" s="1" t="s">
        <v>30</v>
      </c>
      <c r="K42329">
        <v>46</v>
      </c>
      <c r="L42329">
        <v>42</v>
      </c>
      <c r="M42329">
        <v>91.3</v>
      </c>
      <c r="N42329">
        <v>38</v>
      </c>
      <c r="O42329">
        <v>7.89</v>
      </c>
      <c r="P42329">
        <v>18.420000000000002</v>
      </c>
      <c r="Q42329">
        <v>15.79</v>
      </c>
      <c r="R42329">
        <v>57.89</v>
      </c>
    </row>
    <row r="42330" spans="1:18" x14ac:dyDescent="0.3">
      <c r="A42330">
        <v>41690620000000</v>
      </c>
      <c r="B42330" s="1" t="s">
        <v>18</v>
      </c>
      <c r="C42330" s="1" t="s">
        <v>104</v>
      </c>
      <c r="D42330">
        <v>41</v>
      </c>
      <c r="E42330">
        <v>69062</v>
      </c>
      <c r="F42330" s="1" t="s">
        <v>86</v>
      </c>
      <c r="G42330" s="1" t="s">
        <v>794</v>
      </c>
      <c r="H42330" s="1" t="s">
        <v>46</v>
      </c>
      <c r="I42330" s="1" t="s">
        <v>25</v>
      </c>
      <c r="J42330" s="1" t="s">
        <v>24</v>
      </c>
      <c r="K42330">
        <v>931</v>
      </c>
      <c r="L42330">
        <v>852</v>
      </c>
      <c r="M42330">
        <v>91.51</v>
      </c>
      <c r="N42330">
        <v>813</v>
      </c>
      <c r="O42330">
        <v>6.03</v>
      </c>
      <c r="P42330">
        <v>16.48</v>
      </c>
      <c r="Q42330">
        <v>23.49</v>
      </c>
      <c r="R42330">
        <v>54</v>
      </c>
    </row>
    <row r="42331" spans="1:18" x14ac:dyDescent="0.3">
      <c r="A42331">
        <v>41690620000000</v>
      </c>
      <c r="B42331" s="1" t="s">
        <v>18</v>
      </c>
      <c r="C42331" s="1" t="s">
        <v>104</v>
      </c>
      <c r="D42331">
        <v>41</v>
      </c>
      <c r="E42331">
        <v>69062</v>
      </c>
      <c r="F42331" s="1" t="s">
        <v>86</v>
      </c>
      <c r="G42331" s="1" t="s">
        <v>794</v>
      </c>
      <c r="H42331" s="1" t="s">
        <v>46</v>
      </c>
      <c r="I42331" s="1" t="s">
        <v>25</v>
      </c>
      <c r="J42331" s="1" t="s">
        <v>35</v>
      </c>
      <c r="K42331">
        <v>25</v>
      </c>
      <c r="L42331">
        <v>25</v>
      </c>
      <c r="M42331">
        <v>100</v>
      </c>
      <c r="N42331">
        <v>25</v>
      </c>
      <c r="O42331">
        <v>48</v>
      </c>
      <c r="P42331">
        <v>24</v>
      </c>
      <c r="Q42331">
        <v>24</v>
      </c>
      <c r="R42331">
        <v>4</v>
      </c>
    </row>
    <row r="42332" spans="1:18" x14ac:dyDescent="0.3">
      <c r="A42332">
        <v>41690620000000</v>
      </c>
      <c r="B42332" s="1" t="s">
        <v>18</v>
      </c>
      <c r="C42332" s="1" t="s">
        <v>104</v>
      </c>
      <c r="D42332">
        <v>41</v>
      </c>
      <c r="E42332">
        <v>69062</v>
      </c>
      <c r="F42332" s="1" t="s">
        <v>86</v>
      </c>
      <c r="G42332" s="1" t="s">
        <v>794</v>
      </c>
      <c r="H42332" s="1" t="s">
        <v>46</v>
      </c>
      <c r="I42332" s="1" t="s">
        <v>25</v>
      </c>
      <c r="J42332" s="1" t="s">
        <v>34</v>
      </c>
      <c r="K42332">
        <v>62</v>
      </c>
      <c r="L42332">
        <v>61</v>
      </c>
      <c r="M42332">
        <v>98.39</v>
      </c>
      <c r="N42332">
        <v>56</v>
      </c>
      <c r="O42332">
        <v>39.29</v>
      </c>
      <c r="P42332">
        <v>26.79</v>
      </c>
      <c r="Q42332">
        <v>17.86</v>
      </c>
      <c r="R42332">
        <v>16.07</v>
      </c>
    </row>
    <row r="42333" spans="1:18" x14ac:dyDescent="0.3">
      <c r="A42333">
        <v>41690620000000</v>
      </c>
      <c r="B42333" s="1" t="s">
        <v>18</v>
      </c>
      <c r="C42333" s="1" t="s">
        <v>104</v>
      </c>
      <c r="D42333">
        <v>41</v>
      </c>
      <c r="E42333">
        <v>69062</v>
      </c>
      <c r="F42333" s="1" t="s">
        <v>86</v>
      </c>
      <c r="G42333" s="1" t="s">
        <v>794</v>
      </c>
      <c r="H42333" s="1" t="s">
        <v>46</v>
      </c>
      <c r="I42333" s="1" t="s">
        <v>23</v>
      </c>
      <c r="J42333" s="1" t="s">
        <v>29</v>
      </c>
      <c r="K42333">
        <v>1</v>
      </c>
      <c r="L42333">
        <v>1</v>
      </c>
      <c r="M42333">
        <v>100</v>
      </c>
      <c r="N42333">
        <v>1</v>
      </c>
    </row>
    <row r="42334" spans="1:18" x14ac:dyDescent="0.3">
      <c r="A42334">
        <v>41690620000000</v>
      </c>
      <c r="B42334" s="1" t="s">
        <v>18</v>
      </c>
      <c r="C42334" s="1" t="s">
        <v>104</v>
      </c>
      <c r="D42334">
        <v>41</v>
      </c>
      <c r="E42334">
        <v>69062</v>
      </c>
      <c r="F42334" s="1" t="s">
        <v>86</v>
      </c>
      <c r="G42334" s="1" t="s">
        <v>794</v>
      </c>
      <c r="H42334" s="1" t="s">
        <v>46</v>
      </c>
      <c r="I42334" s="1" t="s">
        <v>25</v>
      </c>
      <c r="J42334" s="1" t="s">
        <v>39</v>
      </c>
      <c r="K42334">
        <v>2143</v>
      </c>
      <c r="L42334">
        <v>2029</v>
      </c>
      <c r="M42334">
        <v>94.68</v>
      </c>
      <c r="N42334">
        <v>1938</v>
      </c>
      <c r="O42334">
        <v>28.43</v>
      </c>
      <c r="P42334">
        <v>23.12</v>
      </c>
      <c r="Q42334">
        <v>17.850000000000001</v>
      </c>
      <c r="R42334">
        <v>30.6</v>
      </c>
    </row>
    <row r="42335" spans="1:18" x14ac:dyDescent="0.3">
      <c r="A42335">
        <v>41690620000000</v>
      </c>
      <c r="B42335" s="1" t="s">
        <v>18</v>
      </c>
      <c r="C42335" s="1" t="s">
        <v>104</v>
      </c>
      <c r="D42335">
        <v>41</v>
      </c>
      <c r="E42335">
        <v>69062</v>
      </c>
      <c r="F42335" s="1" t="s">
        <v>86</v>
      </c>
      <c r="G42335" s="1" t="s">
        <v>794</v>
      </c>
      <c r="H42335" s="1" t="s">
        <v>46</v>
      </c>
      <c r="I42335" s="1" t="s">
        <v>23</v>
      </c>
      <c r="J42335" s="1" t="s">
        <v>26</v>
      </c>
      <c r="K42335">
        <v>2</v>
      </c>
      <c r="L42335">
        <v>2</v>
      </c>
      <c r="M42335">
        <v>100</v>
      </c>
      <c r="N42335">
        <v>1</v>
      </c>
    </row>
    <row r="42336" spans="1:18" x14ac:dyDescent="0.3">
      <c r="A42336">
        <v>41690620000000</v>
      </c>
      <c r="B42336" s="1" t="s">
        <v>18</v>
      </c>
      <c r="C42336" s="1" t="s">
        <v>104</v>
      </c>
      <c r="D42336">
        <v>41</v>
      </c>
      <c r="E42336">
        <v>69062</v>
      </c>
      <c r="F42336" s="1" t="s">
        <v>86</v>
      </c>
      <c r="G42336" s="1" t="s">
        <v>794</v>
      </c>
      <c r="H42336" s="1" t="s">
        <v>46</v>
      </c>
      <c r="I42336" s="1" t="s">
        <v>23</v>
      </c>
      <c r="J42336" s="1" t="s">
        <v>24</v>
      </c>
      <c r="K42336">
        <v>4</v>
      </c>
      <c r="L42336">
        <v>2</v>
      </c>
      <c r="M42336">
        <v>50</v>
      </c>
      <c r="N42336">
        <v>1</v>
      </c>
    </row>
    <row r="42337" spans="1:18" x14ac:dyDescent="0.3">
      <c r="A42337">
        <v>41690620000000</v>
      </c>
      <c r="B42337" s="1" t="s">
        <v>18</v>
      </c>
      <c r="C42337" s="1" t="s">
        <v>104</v>
      </c>
      <c r="D42337">
        <v>41</v>
      </c>
      <c r="E42337">
        <v>69062</v>
      </c>
      <c r="F42337" s="1" t="s">
        <v>86</v>
      </c>
      <c r="G42337" s="1" t="s">
        <v>794</v>
      </c>
      <c r="H42337" s="1" t="s">
        <v>46</v>
      </c>
      <c r="I42337" s="1" t="s">
        <v>25</v>
      </c>
      <c r="J42337" s="1" t="s">
        <v>29</v>
      </c>
      <c r="K42337">
        <v>827</v>
      </c>
      <c r="L42337">
        <v>810</v>
      </c>
      <c r="M42337">
        <v>97.94</v>
      </c>
      <c r="N42337">
        <v>776</v>
      </c>
      <c r="O42337">
        <v>45.49</v>
      </c>
      <c r="P42337">
        <v>30.41</v>
      </c>
      <c r="Q42337">
        <v>13.92</v>
      </c>
      <c r="R42337">
        <v>10.18</v>
      </c>
    </row>
    <row r="42338" spans="1:18" x14ac:dyDescent="0.3">
      <c r="A42338">
        <v>41690620000000</v>
      </c>
      <c r="B42338" s="1" t="s">
        <v>18</v>
      </c>
      <c r="C42338" s="1" t="s">
        <v>104</v>
      </c>
      <c r="D42338">
        <v>41</v>
      </c>
      <c r="E42338">
        <v>69062</v>
      </c>
      <c r="F42338" s="1" t="s">
        <v>86</v>
      </c>
      <c r="G42338" s="1" t="s">
        <v>794</v>
      </c>
      <c r="H42338" s="1" t="s">
        <v>46</v>
      </c>
      <c r="I42338" s="1" t="s">
        <v>25</v>
      </c>
      <c r="J42338" s="1" t="s">
        <v>42</v>
      </c>
      <c r="K42338">
        <v>9</v>
      </c>
      <c r="L42338">
        <v>8</v>
      </c>
      <c r="M42338">
        <v>88.89</v>
      </c>
      <c r="N42338">
        <v>8</v>
      </c>
    </row>
    <row r="42339" spans="1:18" x14ac:dyDescent="0.3">
      <c r="A42339">
        <v>41690620000000</v>
      </c>
      <c r="B42339" s="1" t="s">
        <v>18</v>
      </c>
      <c r="C42339" s="1" t="s">
        <v>104</v>
      </c>
      <c r="D42339">
        <v>41</v>
      </c>
      <c r="E42339">
        <v>69062</v>
      </c>
      <c r="F42339" s="1" t="s">
        <v>86</v>
      </c>
      <c r="G42339" s="1" t="s">
        <v>794</v>
      </c>
      <c r="H42339" s="1" t="s">
        <v>46</v>
      </c>
      <c r="I42339" s="1" t="s">
        <v>25</v>
      </c>
      <c r="J42339" s="1" t="s">
        <v>37</v>
      </c>
      <c r="K42339">
        <v>1050</v>
      </c>
      <c r="L42339">
        <v>997</v>
      </c>
      <c r="M42339">
        <v>94.95</v>
      </c>
      <c r="N42339">
        <v>953</v>
      </c>
      <c r="O42339">
        <v>28.02</v>
      </c>
      <c r="P42339">
        <v>23.29</v>
      </c>
      <c r="Q42339">
        <v>18.89</v>
      </c>
      <c r="R42339">
        <v>29.8</v>
      </c>
    </row>
    <row r="42340" spans="1:18" x14ac:dyDescent="0.3">
      <c r="A42340">
        <v>41690620000000</v>
      </c>
      <c r="B42340" s="1" t="s">
        <v>18</v>
      </c>
      <c r="C42340" s="1" t="s">
        <v>104</v>
      </c>
      <c r="D42340">
        <v>41</v>
      </c>
      <c r="E42340">
        <v>69062</v>
      </c>
      <c r="F42340" s="1" t="s">
        <v>86</v>
      </c>
      <c r="G42340" s="1" t="s">
        <v>794</v>
      </c>
      <c r="H42340" s="1" t="s">
        <v>46</v>
      </c>
      <c r="I42340" s="1" t="s">
        <v>23</v>
      </c>
      <c r="J42340" s="1" t="s">
        <v>39</v>
      </c>
      <c r="K42340">
        <v>5</v>
      </c>
      <c r="L42340">
        <v>3</v>
      </c>
      <c r="M42340">
        <v>60</v>
      </c>
      <c r="N42340">
        <v>2</v>
      </c>
    </row>
    <row r="42341" spans="1:18" x14ac:dyDescent="0.3">
      <c r="A42341">
        <v>41690620000000</v>
      </c>
      <c r="B42341" s="1" t="s">
        <v>18</v>
      </c>
      <c r="C42341" s="1" t="s">
        <v>104</v>
      </c>
      <c r="D42341">
        <v>41</v>
      </c>
      <c r="E42341">
        <v>69062</v>
      </c>
      <c r="F42341" s="1" t="s">
        <v>86</v>
      </c>
      <c r="G42341" s="1" t="s">
        <v>794</v>
      </c>
      <c r="H42341" s="1" t="s">
        <v>46</v>
      </c>
      <c r="I42341" s="1" t="s">
        <v>25</v>
      </c>
      <c r="J42341" s="1" t="s">
        <v>36</v>
      </c>
      <c r="K42341">
        <v>1093</v>
      </c>
      <c r="L42341">
        <v>1032</v>
      </c>
      <c r="M42341">
        <v>94.42</v>
      </c>
      <c r="N42341">
        <v>985</v>
      </c>
      <c r="O42341">
        <v>28.83</v>
      </c>
      <c r="P42341">
        <v>22.94</v>
      </c>
      <c r="Q42341">
        <v>16.850000000000001</v>
      </c>
      <c r="R42341">
        <v>31.37</v>
      </c>
    </row>
    <row r="42342" spans="1:18" x14ac:dyDescent="0.3">
      <c r="A42342">
        <v>41690620000000</v>
      </c>
      <c r="B42342" s="1" t="s">
        <v>18</v>
      </c>
      <c r="C42342" s="1" t="s">
        <v>104</v>
      </c>
      <c r="D42342">
        <v>41</v>
      </c>
      <c r="E42342">
        <v>69062</v>
      </c>
      <c r="F42342" s="1" t="s">
        <v>86</v>
      </c>
      <c r="G42342" s="1" t="s">
        <v>794</v>
      </c>
      <c r="H42342" s="1" t="s">
        <v>46</v>
      </c>
      <c r="I42342" s="1" t="s">
        <v>23</v>
      </c>
      <c r="J42342" s="1" t="s">
        <v>37</v>
      </c>
      <c r="K42342">
        <v>5</v>
      </c>
      <c r="L42342">
        <v>3</v>
      </c>
      <c r="M42342">
        <v>60</v>
      </c>
      <c r="N42342">
        <v>2</v>
      </c>
    </row>
    <row r="42343" spans="1:18" x14ac:dyDescent="0.3">
      <c r="A42343">
        <v>41690620000000</v>
      </c>
      <c r="B42343" s="1" t="s">
        <v>18</v>
      </c>
      <c r="C42343" s="1" t="s">
        <v>104</v>
      </c>
      <c r="D42343">
        <v>41</v>
      </c>
      <c r="E42343">
        <v>69062</v>
      </c>
      <c r="F42343" s="1" t="s">
        <v>86</v>
      </c>
      <c r="G42343" s="1" t="s">
        <v>794</v>
      </c>
      <c r="H42343" s="1" t="s">
        <v>46</v>
      </c>
      <c r="I42343" s="1" t="s">
        <v>25</v>
      </c>
      <c r="J42343" s="1" t="s">
        <v>28</v>
      </c>
      <c r="K42343">
        <v>2143</v>
      </c>
      <c r="L42343">
        <v>2029</v>
      </c>
      <c r="M42343">
        <v>94.68</v>
      </c>
      <c r="N42343">
        <v>1938</v>
      </c>
      <c r="O42343">
        <v>28.43</v>
      </c>
      <c r="P42343">
        <v>23.12</v>
      </c>
      <c r="Q42343">
        <v>17.850000000000001</v>
      </c>
      <c r="R42343">
        <v>30.6</v>
      </c>
    </row>
    <row r="42344" spans="1:18" x14ac:dyDescent="0.3">
      <c r="A42344">
        <v>41690620000000</v>
      </c>
      <c r="B42344" s="1" t="s">
        <v>18</v>
      </c>
      <c r="C42344" s="1" t="s">
        <v>104</v>
      </c>
      <c r="D42344">
        <v>41</v>
      </c>
      <c r="E42344">
        <v>69062</v>
      </c>
      <c r="F42344" s="1" t="s">
        <v>86</v>
      </c>
      <c r="G42344" s="1" t="s">
        <v>794</v>
      </c>
      <c r="H42344" s="1" t="s">
        <v>46</v>
      </c>
      <c r="I42344" s="1" t="s">
        <v>25</v>
      </c>
      <c r="J42344" s="1" t="s">
        <v>43</v>
      </c>
      <c r="K42344">
        <v>58</v>
      </c>
      <c r="L42344">
        <v>53</v>
      </c>
      <c r="M42344">
        <v>91.38</v>
      </c>
      <c r="N42344">
        <v>47</v>
      </c>
      <c r="O42344">
        <v>2.13</v>
      </c>
      <c r="P42344">
        <v>10.64</v>
      </c>
      <c r="Q42344">
        <v>23.4</v>
      </c>
      <c r="R42344">
        <v>63.83</v>
      </c>
    </row>
    <row r="42345" spans="1:18" x14ac:dyDescent="0.3">
      <c r="A42345">
        <v>41690620000000</v>
      </c>
      <c r="B42345" s="1" t="s">
        <v>18</v>
      </c>
      <c r="C42345" s="1" t="s">
        <v>104</v>
      </c>
      <c r="D42345">
        <v>41</v>
      </c>
      <c r="E42345">
        <v>69062</v>
      </c>
      <c r="F42345" s="1" t="s">
        <v>86</v>
      </c>
      <c r="G42345" s="1" t="s">
        <v>794</v>
      </c>
      <c r="H42345" s="1" t="s">
        <v>46</v>
      </c>
      <c r="I42345" s="1" t="s">
        <v>25</v>
      </c>
      <c r="J42345" s="1" t="s">
        <v>31</v>
      </c>
      <c r="K42345">
        <v>185</v>
      </c>
      <c r="L42345">
        <v>178</v>
      </c>
      <c r="M42345">
        <v>96.22</v>
      </c>
      <c r="N42345">
        <v>175</v>
      </c>
      <c r="O42345">
        <v>62.86</v>
      </c>
      <c r="P42345">
        <v>24.57</v>
      </c>
      <c r="Q42345">
        <v>7.43</v>
      </c>
      <c r="R42345">
        <v>5.14</v>
      </c>
    </row>
    <row r="42346" spans="1:18" x14ac:dyDescent="0.3">
      <c r="A42346">
        <v>41690700000000</v>
      </c>
      <c r="B42346" s="1" t="s">
        <v>18</v>
      </c>
      <c r="C42346" s="1" t="s">
        <v>104</v>
      </c>
      <c r="D42346">
        <v>41</v>
      </c>
      <c r="E42346">
        <v>69070</v>
      </c>
      <c r="F42346" s="1" t="s">
        <v>86</v>
      </c>
      <c r="G42346" s="1" t="s">
        <v>795</v>
      </c>
      <c r="H42346" s="1" t="s">
        <v>22</v>
      </c>
      <c r="I42346" s="1" t="s">
        <v>23</v>
      </c>
      <c r="J42346" s="1" t="s">
        <v>44</v>
      </c>
      <c r="K42346">
        <v>5</v>
      </c>
      <c r="L42346">
        <v>3</v>
      </c>
      <c r="M42346">
        <v>60</v>
      </c>
      <c r="N42346">
        <v>3</v>
      </c>
    </row>
    <row r="42347" spans="1:18" x14ac:dyDescent="0.3">
      <c r="A42347">
        <v>41690700000000</v>
      </c>
      <c r="B42347" s="1" t="s">
        <v>18</v>
      </c>
      <c r="C42347" s="1" t="s">
        <v>104</v>
      </c>
      <c r="D42347">
        <v>41</v>
      </c>
      <c r="E42347">
        <v>69070</v>
      </c>
      <c r="F42347" s="1" t="s">
        <v>86</v>
      </c>
      <c r="G42347" s="1" t="s">
        <v>795</v>
      </c>
      <c r="H42347" s="1" t="s">
        <v>22</v>
      </c>
      <c r="I42347" s="1" t="s">
        <v>25</v>
      </c>
      <c r="J42347" s="1" t="s">
        <v>41</v>
      </c>
      <c r="K42347">
        <v>633</v>
      </c>
      <c r="L42347">
        <v>625</v>
      </c>
      <c r="M42347">
        <v>98.74</v>
      </c>
      <c r="N42347">
        <v>625</v>
      </c>
      <c r="O42347">
        <v>21.6</v>
      </c>
      <c r="P42347">
        <v>20.16</v>
      </c>
      <c r="Q42347">
        <v>21.92</v>
      </c>
      <c r="R42347">
        <v>36.32</v>
      </c>
    </row>
    <row r="42348" spans="1:18" x14ac:dyDescent="0.3">
      <c r="A42348">
        <v>41690700000000</v>
      </c>
      <c r="B42348" s="1" t="s">
        <v>18</v>
      </c>
      <c r="C42348" s="1" t="s">
        <v>104</v>
      </c>
      <c r="D42348">
        <v>41</v>
      </c>
      <c r="E42348">
        <v>69070</v>
      </c>
      <c r="F42348" s="1" t="s">
        <v>86</v>
      </c>
      <c r="G42348" s="1" t="s">
        <v>795</v>
      </c>
      <c r="H42348" s="1" t="s">
        <v>22</v>
      </c>
      <c r="I42348" s="1" t="s">
        <v>23</v>
      </c>
      <c r="J42348" s="1" t="s">
        <v>36</v>
      </c>
      <c r="K42348">
        <v>8</v>
      </c>
      <c r="L42348">
        <v>7</v>
      </c>
      <c r="M42348">
        <v>87.5</v>
      </c>
      <c r="N42348">
        <v>7</v>
      </c>
    </row>
    <row r="42349" spans="1:18" x14ac:dyDescent="0.3">
      <c r="A42349">
        <v>41690700000000</v>
      </c>
      <c r="B42349" s="1" t="s">
        <v>18</v>
      </c>
      <c r="C42349" s="1" t="s">
        <v>104</v>
      </c>
      <c r="D42349">
        <v>41</v>
      </c>
      <c r="E42349">
        <v>69070</v>
      </c>
      <c r="F42349" s="1" t="s">
        <v>86</v>
      </c>
      <c r="G42349" s="1" t="s">
        <v>795</v>
      </c>
      <c r="H42349" s="1" t="s">
        <v>22</v>
      </c>
      <c r="I42349" s="1" t="s">
        <v>25</v>
      </c>
      <c r="J42349" s="1" t="s">
        <v>38</v>
      </c>
      <c r="K42349">
        <v>68</v>
      </c>
      <c r="L42349">
        <v>67</v>
      </c>
      <c r="M42349">
        <v>98.53</v>
      </c>
      <c r="N42349">
        <v>67</v>
      </c>
      <c r="O42349">
        <v>0</v>
      </c>
      <c r="P42349">
        <v>19.399999999999999</v>
      </c>
      <c r="Q42349">
        <v>19.399999999999999</v>
      </c>
      <c r="R42349">
        <v>61.19</v>
      </c>
    </row>
    <row r="42350" spans="1:18" x14ac:dyDescent="0.3">
      <c r="A42350">
        <v>41690700000000</v>
      </c>
      <c r="B42350" s="1" t="s">
        <v>18</v>
      </c>
      <c r="C42350" s="1" t="s">
        <v>104</v>
      </c>
      <c r="D42350">
        <v>41</v>
      </c>
      <c r="E42350">
        <v>69070</v>
      </c>
      <c r="F42350" s="1" t="s">
        <v>86</v>
      </c>
      <c r="G42350" s="1" t="s">
        <v>795</v>
      </c>
      <c r="H42350" s="1" t="s">
        <v>22</v>
      </c>
      <c r="I42350" s="1" t="s">
        <v>25</v>
      </c>
      <c r="J42350" s="1" t="s">
        <v>33</v>
      </c>
      <c r="K42350">
        <v>646</v>
      </c>
      <c r="L42350">
        <v>638</v>
      </c>
      <c r="M42350">
        <v>98.76</v>
      </c>
      <c r="N42350">
        <v>636</v>
      </c>
      <c r="O42350">
        <v>16.510000000000002</v>
      </c>
      <c r="P42350">
        <v>36.64</v>
      </c>
      <c r="Q42350">
        <v>21.54</v>
      </c>
      <c r="R42350">
        <v>25.31</v>
      </c>
    </row>
    <row r="42351" spans="1:18" x14ac:dyDescent="0.3">
      <c r="A42351">
        <v>41690700000000</v>
      </c>
      <c r="B42351" s="1" t="s">
        <v>18</v>
      </c>
      <c r="C42351" s="1" t="s">
        <v>104</v>
      </c>
      <c r="D42351">
        <v>41</v>
      </c>
      <c r="E42351">
        <v>69070</v>
      </c>
      <c r="F42351" s="1" t="s">
        <v>86</v>
      </c>
      <c r="G42351" s="1" t="s">
        <v>795</v>
      </c>
      <c r="H42351" s="1" t="s">
        <v>22</v>
      </c>
      <c r="I42351" s="1" t="s">
        <v>25</v>
      </c>
      <c r="J42351" s="1" t="s">
        <v>26</v>
      </c>
      <c r="K42351">
        <v>761</v>
      </c>
      <c r="L42351">
        <v>705</v>
      </c>
      <c r="M42351">
        <v>92.64</v>
      </c>
      <c r="N42351">
        <v>705</v>
      </c>
      <c r="O42351">
        <v>5.25</v>
      </c>
      <c r="P42351">
        <v>11.21</v>
      </c>
      <c r="Q42351">
        <v>21.7</v>
      </c>
      <c r="R42351">
        <v>61.84</v>
      </c>
    </row>
    <row r="42352" spans="1:18" x14ac:dyDescent="0.3">
      <c r="A42352">
        <v>41690700000000</v>
      </c>
      <c r="B42352" s="1" t="s">
        <v>18</v>
      </c>
      <c r="C42352" s="1" t="s">
        <v>104</v>
      </c>
      <c r="D42352">
        <v>41</v>
      </c>
      <c r="E42352">
        <v>69070</v>
      </c>
      <c r="F42352" s="1" t="s">
        <v>86</v>
      </c>
      <c r="G42352" s="1" t="s">
        <v>795</v>
      </c>
      <c r="H42352" s="1" t="s">
        <v>22</v>
      </c>
      <c r="I42352" s="1" t="s">
        <v>23</v>
      </c>
      <c r="J42352" s="1" t="s">
        <v>39</v>
      </c>
      <c r="K42352">
        <v>6</v>
      </c>
      <c r="L42352">
        <v>2</v>
      </c>
      <c r="M42352">
        <v>33.33</v>
      </c>
      <c r="N42352">
        <v>2</v>
      </c>
    </row>
    <row r="42353" spans="1:18" x14ac:dyDescent="0.3">
      <c r="A42353">
        <v>41690700000000</v>
      </c>
      <c r="B42353" s="1" t="s">
        <v>18</v>
      </c>
      <c r="C42353" s="1" t="s">
        <v>104</v>
      </c>
      <c r="D42353">
        <v>41</v>
      </c>
      <c r="E42353">
        <v>69070</v>
      </c>
      <c r="F42353" s="1" t="s">
        <v>86</v>
      </c>
      <c r="G42353" s="1" t="s">
        <v>795</v>
      </c>
      <c r="H42353" s="1" t="s">
        <v>22</v>
      </c>
      <c r="I42353" s="1" t="s">
        <v>23</v>
      </c>
      <c r="J42353" s="1" t="s">
        <v>40</v>
      </c>
      <c r="K42353">
        <v>2</v>
      </c>
      <c r="L42353">
        <v>1</v>
      </c>
      <c r="M42353">
        <v>50</v>
      </c>
      <c r="N42353">
        <v>1</v>
      </c>
    </row>
    <row r="42354" spans="1:18" x14ac:dyDescent="0.3">
      <c r="A42354">
        <v>41690700000000</v>
      </c>
      <c r="B42354" s="1" t="s">
        <v>18</v>
      </c>
      <c r="C42354" s="1" t="s">
        <v>104</v>
      </c>
      <c r="D42354">
        <v>41</v>
      </c>
      <c r="E42354">
        <v>69070</v>
      </c>
      <c r="F42354" s="1" t="s">
        <v>86</v>
      </c>
      <c r="G42354" s="1" t="s">
        <v>795</v>
      </c>
      <c r="H42354" s="1" t="s">
        <v>22</v>
      </c>
      <c r="I42354" s="1" t="s">
        <v>25</v>
      </c>
      <c r="J42354" s="1" t="s">
        <v>42</v>
      </c>
      <c r="K42354">
        <v>10</v>
      </c>
      <c r="L42354">
        <v>10</v>
      </c>
      <c r="M42354">
        <v>100</v>
      </c>
      <c r="N42354">
        <v>10</v>
      </c>
    </row>
    <row r="42355" spans="1:18" x14ac:dyDescent="0.3">
      <c r="A42355">
        <v>41690700000000</v>
      </c>
      <c r="B42355" s="1" t="s">
        <v>18</v>
      </c>
      <c r="C42355" s="1" t="s">
        <v>104</v>
      </c>
      <c r="D42355">
        <v>41</v>
      </c>
      <c r="E42355">
        <v>69070</v>
      </c>
      <c r="F42355" s="1" t="s">
        <v>86</v>
      </c>
      <c r="G42355" s="1" t="s">
        <v>795</v>
      </c>
      <c r="H42355" s="1" t="s">
        <v>22</v>
      </c>
      <c r="I42355" s="1" t="s">
        <v>25</v>
      </c>
      <c r="J42355" s="1" t="s">
        <v>40</v>
      </c>
      <c r="K42355">
        <v>634</v>
      </c>
      <c r="L42355">
        <v>626</v>
      </c>
      <c r="M42355">
        <v>98.74</v>
      </c>
      <c r="N42355">
        <v>626</v>
      </c>
      <c r="O42355">
        <v>12.94</v>
      </c>
      <c r="P42355">
        <v>35.46</v>
      </c>
      <c r="Q42355">
        <v>26.52</v>
      </c>
      <c r="R42355">
        <v>25.08</v>
      </c>
    </row>
    <row r="42356" spans="1:18" x14ac:dyDescent="0.3">
      <c r="A42356">
        <v>41690700000000</v>
      </c>
      <c r="B42356" s="1" t="s">
        <v>18</v>
      </c>
      <c r="C42356" s="1" t="s">
        <v>104</v>
      </c>
      <c r="D42356">
        <v>41</v>
      </c>
      <c r="E42356">
        <v>69070</v>
      </c>
      <c r="F42356" s="1" t="s">
        <v>86</v>
      </c>
      <c r="G42356" s="1" t="s">
        <v>795</v>
      </c>
      <c r="H42356" s="1" t="s">
        <v>22</v>
      </c>
      <c r="I42356" s="1" t="s">
        <v>23</v>
      </c>
      <c r="J42356" s="1" t="s">
        <v>34</v>
      </c>
      <c r="K42356">
        <v>1</v>
      </c>
      <c r="L42356">
        <v>1</v>
      </c>
      <c r="M42356">
        <v>100</v>
      </c>
      <c r="N42356">
        <v>1</v>
      </c>
    </row>
    <row r="42357" spans="1:18" x14ac:dyDescent="0.3">
      <c r="A42357">
        <v>41690700000000</v>
      </c>
      <c r="B42357" s="1" t="s">
        <v>18</v>
      </c>
      <c r="C42357" s="1" t="s">
        <v>104</v>
      </c>
      <c r="D42357">
        <v>41</v>
      </c>
      <c r="E42357">
        <v>69070</v>
      </c>
      <c r="F42357" s="1" t="s">
        <v>86</v>
      </c>
      <c r="G42357" s="1" t="s">
        <v>795</v>
      </c>
      <c r="H42357" s="1" t="s">
        <v>22</v>
      </c>
      <c r="I42357" s="1" t="s">
        <v>23</v>
      </c>
      <c r="J42357" s="1" t="s">
        <v>29</v>
      </c>
      <c r="K42357">
        <v>1</v>
      </c>
      <c r="L42357">
        <v>0</v>
      </c>
      <c r="M42357">
        <v>0</v>
      </c>
      <c r="N42357">
        <v>0</v>
      </c>
    </row>
    <row r="42358" spans="1:18" x14ac:dyDescent="0.3">
      <c r="A42358">
        <v>41690700000000</v>
      </c>
      <c r="B42358" s="1" t="s">
        <v>18</v>
      </c>
      <c r="C42358" s="1" t="s">
        <v>104</v>
      </c>
      <c r="D42358">
        <v>41</v>
      </c>
      <c r="E42358">
        <v>69070</v>
      </c>
      <c r="F42358" s="1" t="s">
        <v>86</v>
      </c>
      <c r="G42358" s="1" t="s">
        <v>795</v>
      </c>
      <c r="H42358" s="1" t="s">
        <v>22</v>
      </c>
      <c r="I42358" s="1" t="s">
        <v>25</v>
      </c>
      <c r="J42358" s="1" t="s">
        <v>35</v>
      </c>
      <c r="K42358">
        <v>846</v>
      </c>
      <c r="L42358">
        <v>828</v>
      </c>
      <c r="M42358">
        <v>97.87</v>
      </c>
      <c r="N42358">
        <v>828</v>
      </c>
      <c r="O42358">
        <v>22.22</v>
      </c>
      <c r="P42358">
        <v>40.46</v>
      </c>
      <c r="Q42358">
        <v>21.38</v>
      </c>
      <c r="R42358">
        <v>15.94</v>
      </c>
    </row>
    <row r="42359" spans="1:18" x14ac:dyDescent="0.3">
      <c r="A42359">
        <v>41690700000000</v>
      </c>
      <c r="B42359" s="1" t="s">
        <v>18</v>
      </c>
      <c r="C42359" s="1" t="s">
        <v>104</v>
      </c>
      <c r="D42359">
        <v>41</v>
      </c>
      <c r="E42359">
        <v>69070</v>
      </c>
      <c r="F42359" s="1" t="s">
        <v>86</v>
      </c>
      <c r="G42359" s="1" t="s">
        <v>795</v>
      </c>
      <c r="H42359" s="1" t="s">
        <v>22</v>
      </c>
      <c r="I42359" s="1" t="s">
        <v>25</v>
      </c>
      <c r="J42359" s="1" t="s">
        <v>36</v>
      </c>
      <c r="K42359">
        <v>2360</v>
      </c>
      <c r="L42359">
        <v>2290</v>
      </c>
      <c r="M42359">
        <v>97.03</v>
      </c>
      <c r="N42359">
        <v>2286</v>
      </c>
      <c r="O42359">
        <v>13.74</v>
      </c>
      <c r="P42359">
        <v>29.09</v>
      </c>
      <c r="Q42359">
        <v>25.11</v>
      </c>
      <c r="R42359">
        <v>32.06</v>
      </c>
    </row>
    <row r="42360" spans="1:18" x14ac:dyDescent="0.3">
      <c r="A42360">
        <v>41690700000000</v>
      </c>
      <c r="B42360" s="1" t="s">
        <v>18</v>
      </c>
      <c r="C42360" s="1" t="s">
        <v>104</v>
      </c>
      <c r="D42360">
        <v>41</v>
      </c>
      <c r="E42360">
        <v>69070</v>
      </c>
      <c r="F42360" s="1" t="s">
        <v>86</v>
      </c>
      <c r="G42360" s="1" t="s">
        <v>795</v>
      </c>
      <c r="H42360" s="1" t="s">
        <v>22</v>
      </c>
      <c r="I42360" s="1" t="s">
        <v>25</v>
      </c>
      <c r="J42360" s="1" t="s">
        <v>34</v>
      </c>
      <c r="K42360">
        <v>537</v>
      </c>
      <c r="L42360">
        <v>532</v>
      </c>
      <c r="M42360">
        <v>99.07</v>
      </c>
      <c r="N42360">
        <v>532</v>
      </c>
      <c r="O42360">
        <v>26.69</v>
      </c>
      <c r="P42360">
        <v>36.28</v>
      </c>
      <c r="Q42360">
        <v>18.8</v>
      </c>
      <c r="R42360">
        <v>18.23</v>
      </c>
    </row>
    <row r="42361" spans="1:18" x14ac:dyDescent="0.3">
      <c r="A42361">
        <v>41690700000000</v>
      </c>
      <c r="B42361" s="1" t="s">
        <v>18</v>
      </c>
      <c r="C42361" s="1" t="s">
        <v>104</v>
      </c>
      <c r="D42361">
        <v>41</v>
      </c>
      <c r="E42361">
        <v>69070</v>
      </c>
      <c r="F42361" s="1" t="s">
        <v>86</v>
      </c>
      <c r="G42361" s="1" t="s">
        <v>795</v>
      </c>
      <c r="H42361" s="1" t="s">
        <v>22</v>
      </c>
      <c r="I42361" s="1" t="s">
        <v>25</v>
      </c>
      <c r="J42361" s="1" t="s">
        <v>29</v>
      </c>
      <c r="K42361">
        <v>309</v>
      </c>
      <c r="L42361">
        <v>301</v>
      </c>
      <c r="M42361">
        <v>97.41</v>
      </c>
      <c r="N42361">
        <v>301</v>
      </c>
      <c r="O42361">
        <v>20.27</v>
      </c>
      <c r="P42361">
        <v>30.56</v>
      </c>
      <c r="Q42361">
        <v>21.93</v>
      </c>
      <c r="R42361">
        <v>27.24</v>
      </c>
    </row>
    <row r="42362" spans="1:18" x14ac:dyDescent="0.3">
      <c r="A42362">
        <v>41690700000000</v>
      </c>
      <c r="B42362" s="1" t="s">
        <v>18</v>
      </c>
      <c r="C42362" s="1" t="s">
        <v>104</v>
      </c>
      <c r="D42362">
        <v>41</v>
      </c>
      <c r="E42362">
        <v>69070</v>
      </c>
      <c r="F42362" s="1" t="s">
        <v>86</v>
      </c>
      <c r="G42362" s="1" t="s">
        <v>795</v>
      </c>
      <c r="H42362" s="1" t="s">
        <v>22</v>
      </c>
      <c r="I42362" s="1" t="s">
        <v>25</v>
      </c>
      <c r="J42362" s="1" t="s">
        <v>37</v>
      </c>
      <c r="K42362">
        <v>2234</v>
      </c>
      <c r="L42362">
        <v>2180</v>
      </c>
      <c r="M42362">
        <v>97.58</v>
      </c>
      <c r="N42362">
        <v>2180</v>
      </c>
      <c r="O42362">
        <v>21.56</v>
      </c>
      <c r="P42362">
        <v>34.17</v>
      </c>
      <c r="Q42362">
        <v>21.65</v>
      </c>
      <c r="R42362">
        <v>22.61</v>
      </c>
    </row>
    <row r="42363" spans="1:18" x14ac:dyDescent="0.3">
      <c r="A42363">
        <v>41690700000000</v>
      </c>
      <c r="B42363" s="1" t="s">
        <v>18</v>
      </c>
      <c r="C42363" s="1" t="s">
        <v>104</v>
      </c>
      <c r="D42363">
        <v>41</v>
      </c>
      <c r="E42363">
        <v>69070</v>
      </c>
      <c r="F42363" s="1" t="s">
        <v>86</v>
      </c>
      <c r="G42363" s="1" t="s">
        <v>795</v>
      </c>
      <c r="H42363" s="1" t="s">
        <v>22</v>
      </c>
      <c r="I42363" s="1" t="s">
        <v>25</v>
      </c>
      <c r="J42363" s="1" t="s">
        <v>44</v>
      </c>
      <c r="K42363">
        <v>595</v>
      </c>
      <c r="L42363">
        <v>574</v>
      </c>
      <c r="M42363">
        <v>96.47</v>
      </c>
      <c r="N42363">
        <v>572</v>
      </c>
      <c r="O42363">
        <v>5.59</v>
      </c>
      <c r="P42363">
        <v>12.06</v>
      </c>
      <c r="Q42363">
        <v>15.56</v>
      </c>
      <c r="R42363">
        <v>66.78</v>
      </c>
    </row>
    <row r="42364" spans="1:18" x14ac:dyDescent="0.3">
      <c r="A42364">
        <v>41690700000000</v>
      </c>
      <c r="B42364" s="1" t="s">
        <v>18</v>
      </c>
      <c r="C42364" s="1" t="s">
        <v>104</v>
      </c>
      <c r="D42364">
        <v>41</v>
      </c>
      <c r="E42364">
        <v>69070</v>
      </c>
      <c r="F42364" s="1" t="s">
        <v>86</v>
      </c>
      <c r="G42364" s="1" t="s">
        <v>795</v>
      </c>
      <c r="H42364" s="1" t="s">
        <v>22</v>
      </c>
      <c r="I42364" s="1" t="s">
        <v>25</v>
      </c>
      <c r="J42364" s="1" t="s">
        <v>32</v>
      </c>
      <c r="K42364">
        <v>657</v>
      </c>
      <c r="L42364">
        <v>638</v>
      </c>
      <c r="M42364">
        <v>97.11</v>
      </c>
      <c r="N42364">
        <v>638</v>
      </c>
      <c r="O42364">
        <v>16.77</v>
      </c>
      <c r="P42364">
        <v>43.57</v>
      </c>
      <c r="Q42364">
        <v>21.47</v>
      </c>
      <c r="R42364">
        <v>18.18</v>
      </c>
    </row>
    <row r="42365" spans="1:18" x14ac:dyDescent="0.3">
      <c r="A42365">
        <v>41690700000000</v>
      </c>
      <c r="B42365" s="1" t="s">
        <v>18</v>
      </c>
      <c r="C42365" s="1" t="s">
        <v>104</v>
      </c>
      <c r="D42365">
        <v>41</v>
      </c>
      <c r="E42365">
        <v>69070</v>
      </c>
      <c r="F42365" s="1" t="s">
        <v>86</v>
      </c>
      <c r="G42365" s="1" t="s">
        <v>795</v>
      </c>
      <c r="H42365" s="1" t="s">
        <v>22</v>
      </c>
      <c r="I42365" s="1" t="s">
        <v>25</v>
      </c>
      <c r="J42365" s="1" t="s">
        <v>39</v>
      </c>
      <c r="K42365">
        <v>697</v>
      </c>
      <c r="L42365">
        <v>644</v>
      </c>
      <c r="M42365">
        <v>92.4</v>
      </c>
      <c r="N42365">
        <v>643</v>
      </c>
      <c r="O42365">
        <v>17.88</v>
      </c>
      <c r="P42365">
        <v>33.28</v>
      </c>
      <c r="Q42365">
        <v>23.02</v>
      </c>
      <c r="R42365">
        <v>25.82</v>
      </c>
    </row>
    <row r="42366" spans="1:18" x14ac:dyDescent="0.3">
      <c r="A42366">
        <v>41690700000000</v>
      </c>
      <c r="B42366" s="1" t="s">
        <v>18</v>
      </c>
      <c r="C42366" s="1" t="s">
        <v>104</v>
      </c>
      <c r="D42366">
        <v>41</v>
      </c>
      <c r="E42366">
        <v>69070</v>
      </c>
      <c r="F42366" s="1" t="s">
        <v>86</v>
      </c>
      <c r="G42366" s="1" t="s">
        <v>795</v>
      </c>
      <c r="H42366" s="1" t="s">
        <v>22</v>
      </c>
      <c r="I42366" s="1" t="s">
        <v>23</v>
      </c>
      <c r="J42366" s="1" t="s">
        <v>41</v>
      </c>
      <c r="K42366">
        <v>2</v>
      </c>
      <c r="L42366">
        <v>2</v>
      </c>
      <c r="M42366">
        <v>100</v>
      </c>
      <c r="N42366">
        <v>2</v>
      </c>
    </row>
    <row r="42367" spans="1:18" x14ac:dyDescent="0.3">
      <c r="A42367">
        <v>41690700000000</v>
      </c>
      <c r="B42367" s="1" t="s">
        <v>18</v>
      </c>
      <c r="C42367" s="1" t="s">
        <v>104</v>
      </c>
      <c r="D42367">
        <v>41</v>
      </c>
      <c r="E42367">
        <v>69070</v>
      </c>
      <c r="F42367" s="1" t="s">
        <v>86</v>
      </c>
      <c r="G42367" s="1" t="s">
        <v>795</v>
      </c>
      <c r="H42367" s="1" t="s">
        <v>22</v>
      </c>
      <c r="I42367" s="1" t="s">
        <v>23</v>
      </c>
      <c r="J42367" s="1" t="s">
        <v>45</v>
      </c>
      <c r="K42367">
        <v>1</v>
      </c>
      <c r="L42367">
        <v>1</v>
      </c>
      <c r="M42367">
        <v>100</v>
      </c>
      <c r="N42367">
        <v>1</v>
      </c>
    </row>
    <row r="42368" spans="1:18" x14ac:dyDescent="0.3">
      <c r="A42368">
        <v>41690700000000</v>
      </c>
      <c r="B42368" s="1" t="s">
        <v>18</v>
      </c>
      <c r="C42368" s="1" t="s">
        <v>104</v>
      </c>
      <c r="D42368">
        <v>41</v>
      </c>
      <c r="E42368">
        <v>69070</v>
      </c>
      <c r="F42368" s="1" t="s">
        <v>86</v>
      </c>
      <c r="G42368" s="1" t="s">
        <v>795</v>
      </c>
      <c r="H42368" s="1" t="s">
        <v>22</v>
      </c>
      <c r="I42368" s="1" t="s">
        <v>25</v>
      </c>
      <c r="J42368" s="1" t="s">
        <v>45</v>
      </c>
      <c r="K42368">
        <v>641</v>
      </c>
      <c r="L42368">
        <v>630</v>
      </c>
      <c r="M42368">
        <v>98.28</v>
      </c>
      <c r="N42368">
        <v>630</v>
      </c>
      <c r="O42368">
        <v>21.43</v>
      </c>
      <c r="P42368">
        <v>21.27</v>
      </c>
      <c r="Q42368">
        <v>26.67</v>
      </c>
      <c r="R42368">
        <v>30.63</v>
      </c>
    </row>
    <row r="42369" spans="1:18" x14ac:dyDescent="0.3">
      <c r="A42369">
        <v>41690700000000</v>
      </c>
      <c r="B42369" s="1" t="s">
        <v>18</v>
      </c>
      <c r="C42369" s="1" t="s">
        <v>104</v>
      </c>
      <c r="D42369">
        <v>41</v>
      </c>
      <c r="E42369">
        <v>69070</v>
      </c>
      <c r="F42369" s="1" t="s">
        <v>86</v>
      </c>
      <c r="G42369" s="1" t="s">
        <v>795</v>
      </c>
      <c r="H42369" s="1" t="s">
        <v>22</v>
      </c>
      <c r="I42369" s="1" t="s">
        <v>25</v>
      </c>
      <c r="J42369" s="1" t="s">
        <v>27</v>
      </c>
      <c r="K42369">
        <v>686</v>
      </c>
      <c r="L42369">
        <v>669</v>
      </c>
      <c r="M42369">
        <v>97.52</v>
      </c>
      <c r="N42369">
        <v>668</v>
      </c>
      <c r="O42369">
        <v>15.87</v>
      </c>
      <c r="P42369">
        <v>30.39</v>
      </c>
      <c r="Q42369">
        <v>22.9</v>
      </c>
      <c r="R42369">
        <v>30.84</v>
      </c>
    </row>
    <row r="42370" spans="1:18" x14ac:dyDescent="0.3">
      <c r="A42370">
        <v>41690700000000</v>
      </c>
      <c r="B42370" s="1" t="s">
        <v>18</v>
      </c>
      <c r="C42370" s="1" t="s">
        <v>104</v>
      </c>
      <c r="D42370">
        <v>41</v>
      </c>
      <c r="E42370">
        <v>69070</v>
      </c>
      <c r="F42370" s="1" t="s">
        <v>86</v>
      </c>
      <c r="G42370" s="1" t="s">
        <v>795</v>
      </c>
      <c r="H42370" s="1" t="s">
        <v>22</v>
      </c>
      <c r="I42370" s="1" t="s">
        <v>23</v>
      </c>
      <c r="J42370" s="1" t="s">
        <v>33</v>
      </c>
      <c r="K42370">
        <v>2</v>
      </c>
      <c r="L42370">
        <v>1</v>
      </c>
      <c r="M42370">
        <v>50</v>
      </c>
      <c r="N42370">
        <v>1</v>
      </c>
    </row>
    <row r="42371" spans="1:18" x14ac:dyDescent="0.3">
      <c r="A42371">
        <v>41690700000000</v>
      </c>
      <c r="B42371" s="1" t="s">
        <v>18</v>
      </c>
      <c r="C42371" s="1" t="s">
        <v>104</v>
      </c>
      <c r="D42371">
        <v>41</v>
      </c>
      <c r="E42371">
        <v>69070</v>
      </c>
      <c r="F42371" s="1" t="s">
        <v>86</v>
      </c>
      <c r="G42371" s="1" t="s">
        <v>795</v>
      </c>
      <c r="H42371" s="1" t="s">
        <v>22</v>
      </c>
      <c r="I42371" s="1" t="s">
        <v>23</v>
      </c>
      <c r="J42371" s="1" t="s">
        <v>26</v>
      </c>
      <c r="K42371">
        <v>4</v>
      </c>
      <c r="L42371">
        <v>1</v>
      </c>
      <c r="M42371">
        <v>25</v>
      </c>
      <c r="N42371">
        <v>1</v>
      </c>
    </row>
    <row r="42372" spans="1:18" x14ac:dyDescent="0.3">
      <c r="A42372">
        <v>41690700000000</v>
      </c>
      <c r="B42372" s="1" t="s">
        <v>18</v>
      </c>
      <c r="C42372" s="1" t="s">
        <v>104</v>
      </c>
      <c r="D42372">
        <v>41</v>
      </c>
      <c r="E42372">
        <v>69070</v>
      </c>
      <c r="F42372" s="1" t="s">
        <v>86</v>
      </c>
      <c r="G42372" s="1" t="s">
        <v>795</v>
      </c>
      <c r="H42372" s="1" t="s">
        <v>22</v>
      </c>
      <c r="I42372" s="1" t="s">
        <v>23</v>
      </c>
      <c r="J42372" s="1" t="s">
        <v>43</v>
      </c>
      <c r="K42372">
        <v>1</v>
      </c>
      <c r="L42372">
        <v>0</v>
      </c>
      <c r="M42372">
        <v>0</v>
      </c>
      <c r="N42372">
        <v>0</v>
      </c>
    </row>
    <row r="42373" spans="1:18" x14ac:dyDescent="0.3">
      <c r="A42373">
        <v>41690700000000</v>
      </c>
      <c r="B42373" s="1" t="s">
        <v>18</v>
      </c>
      <c r="C42373" s="1" t="s">
        <v>104</v>
      </c>
      <c r="D42373">
        <v>41</v>
      </c>
      <c r="E42373">
        <v>69070</v>
      </c>
      <c r="F42373" s="1" t="s">
        <v>86</v>
      </c>
      <c r="G42373" s="1" t="s">
        <v>795</v>
      </c>
      <c r="H42373" s="1" t="s">
        <v>22</v>
      </c>
      <c r="I42373" s="1" t="s">
        <v>23</v>
      </c>
      <c r="J42373" s="1" t="s">
        <v>35</v>
      </c>
      <c r="K42373">
        <v>1</v>
      </c>
      <c r="L42373">
        <v>1</v>
      </c>
      <c r="M42373">
        <v>100</v>
      </c>
      <c r="N42373">
        <v>1</v>
      </c>
    </row>
    <row r="42374" spans="1:18" x14ac:dyDescent="0.3">
      <c r="A42374">
        <v>41690700000000</v>
      </c>
      <c r="B42374" s="1" t="s">
        <v>18</v>
      </c>
      <c r="C42374" s="1" t="s">
        <v>104</v>
      </c>
      <c r="D42374">
        <v>41</v>
      </c>
      <c r="E42374">
        <v>69070</v>
      </c>
      <c r="F42374" s="1" t="s">
        <v>86</v>
      </c>
      <c r="G42374" s="1" t="s">
        <v>795</v>
      </c>
      <c r="H42374" s="1" t="s">
        <v>22</v>
      </c>
      <c r="I42374" s="1" t="s">
        <v>25</v>
      </c>
      <c r="J42374" s="1" t="s">
        <v>30</v>
      </c>
      <c r="K42374">
        <v>59</v>
      </c>
      <c r="L42374">
        <v>55</v>
      </c>
      <c r="M42374">
        <v>93.22</v>
      </c>
      <c r="N42374">
        <v>55</v>
      </c>
      <c r="O42374">
        <v>5.45</v>
      </c>
      <c r="P42374">
        <v>20</v>
      </c>
      <c r="Q42374">
        <v>29.09</v>
      </c>
      <c r="R42374">
        <v>45.45</v>
      </c>
    </row>
    <row r="42375" spans="1:18" x14ac:dyDescent="0.3">
      <c r="A42375">
        <v>41690700000000</v>
      </c>
      <c r="B42375" s="1" t="s">
        <v>18</v>
      </c>
      <c r="C42375" s="1" t="s">
        <v>104</v>
      </c>
      <c r="D42375">
        <v>41</v>
      </c>
      <c r="E42375">
        <v>69070</v>
      </c>
      <c r="F42375" s="1" t="s">
        <v>86</v>
      </c>
      <c r="G42375" s="1" t="s">
        <v>795</v>
      </c>
      <c r="H42375" s="1" t="s">
        <v>22</v>
      </c>
      <c r="I42375" s="1" t="s">
        <v>25</v>
      </c>
      <c r="J42375" s="1" t="s">
        <v>43</v>
      </c>
      <c r="K42375">
        <v>92</v>
      </c>
      <c r="L42375">
        <v>87</v>
      </c>
      <c r="M42375">
        <v>94.57</v>
      </c>
      <c r="N42375">
        <v>86</v>
      </c>
      <c r="O42375">
        <v>4.6500000000000004</v>
      </c>
      <c r="P42375">
        <v>26.74</v>
      </c>
      <c r="Q42375">
        <v>36.049999999999997</v>
      </c>
      <c r="R42375">
        <v>32.56</v>
      </c>
    </row>
    <row r="42376" spans="1:18" x14ac:dyDescent="0.3">
      <c r="A42376">
        <v>41690700000000</v>
      </c>
      <c r="B42376" s="1" t="s">
        <v>18</v>
      </c>
      <c r="C42376" s="1" t="s">
        <v>104</v>
      </c>
      <c r="D42376">
        <v>41</v>
      </c>
      <c r="E42376">
        <v>69070</v>
      </c>
      <c r="F42376" s="1" t="s">
        <v>86</v>
      </c>
      <c r="G42376" s="1" t="s">
        <v>795</v>
      </c>
      <c r="H42376" s="1" t="s">
        <v>22</v>
      </c>
      <c r="I42376" s="1" t="s">
        <v>23</v>
      </c>
      <c r="J42376" s="1" t="s">
        <v>30</v>
      </c>
      <c r="K42376">
        <v>2</v>
      </c>
      <c r="L42376">
        <v>2</v>
      </c>
      <c r="M42376">
        <v>100</v>
      </c>
      <c r="N42376">
        <v>2</v>
      </c>
    </row>
    <row r="42377" spans="1:18" x14ac:dyDescent="0.3">
      <c r="A42377">
        <v>41690700000000</v>
      </c>
      <c r="B42377" s="1" t="s">
        <v>18</v>
      </c>
      <c r="C42377" s="1" t="s">
        <v>104</v>
      </c>
      <c r="D42377">
        <v>41</v>
      </c>
      <c r="E42377">
        <v>69070</v>
      </c>
      <c r="F42377" s="1" t="s">
        <v>86</v>
      </c>
      <c r="G42377" s="1" t="s">
        <v>795</v>
      </c>
      <c r="H42377" s="1" t="s">
        <v>22</v>
      </c>
      <c r="I42377" s="1" t="s">
        <v>23</v>
      </c>
      <c r="J42377" s="1" t="s">
        <v>24</v>
      </c>
      <c r="K42377">
        <v>9</v>
      </c>
      <c r="L42377">
        <v>5</v>
      </c>
      <c r="M42377">
        <v>55.56</v>
      </c>
      <c r="N42377">
        <v>5</v>
      </c>
    </row>
    <row r="42378" spans="1:18" x14ac:dyDescent="0.3">
      <c r="A42378">
        <v>41690700000000</v>
      </c>
      <c r="B42378" s="1" t="s">
        <v>18</v>
      </c>
      <c r="C42378" s="1" t="s">
        <v>104</v>
      </c>
      <c r="D42378">
        <v>41</v>
      </c>
      <c r="E42378">
        <v>69070</v>
      </c>
      <c r="F42378" s="1" t="s">
        <v>86</v>
      </c>
      <c r="G42378" s="1" t="s">
        <v>795</v>
      </c>
      <c r="H42378" s="1" t="s">
        <v>22</v>
      </c>
      <c r="I42378" s="1" t="s">
        <v>25</v>
      </c>
      <c r="J42378" s="1" t="s">
        <v>24</v>
      </c>
      <c r="K42378">
        <v>2216</v>
      </c>
      <c r="L42378">
        <v>2142</v>
      </c>
      <c r="M42378">
        <v>96.66</v>
      </c>
      <c r="N42378">
        <v>2139</v>
      </c>
      <c r="O42378">
        <v>9.58</v>
      </c>
      <c r="P42378">
        <v>26.51</v>
      </c>
      <c r="Q42378">
        <v>26.18</v>
      </c>
      <c r="R42378">
        <v>37.729999999999997</v>
      </c>
    </row>
    <row r="42379" spans="1:18" x14ac:dyDescent="0.3">
      <c r="A42379">
        <v>41690700000000</v>
      </c>
      <c r="B42379" s="1" t="s">
        <v>18</v>
      </c>
      <c r="C42379" s="1" t="s">
        <v>104</v>
      </c>
      <c r="D42379">
        <v>41</v>
      </c>
      <c r="E42379">
        <v>69070</v>
      </c>
      <c r="F42379" s="1" t="s">
        <v>86</v>
      </c>
      <c r="G42379" s="1" t="s">
        <v>795</v>
      </c>
      <c r="H42379" s="1" t="s">
        <v>22</v>
      </c>
      <c r="I42379" s="1" t="s">
        <v>23</v>
      </c>
      <c r="J42379" s="1" t="s">
        <v>32</v>
      </c>
      <c r="K42379">
        <v>2</v>
      </c>
      <c r="L42379">
        <v>2</v>
      </c>
      <c r="M42379">
        <v>100</v>
      </c>
      <c r="N42379">
        <v>2</v>
      </c>
    </row>
    <row r="42380" spans="1:18" x14ac:dyDescent="0.3">
      <c r="A42380">
        <v>41690700000000</v>
      </c>
      <c r="B42380" s="1" t="s">
        <v>18</v>
      </c>
      <c r="C42380" s="1" t="s">
        <v>104</v>
      </c>
      <c r="D42380">
        <v>41</v>
      </c>
      <c r="E42380">
        <v>69070</v>
      </c>
      <c r="F42380" s="1" t="s">
        <v>86</v>
      </c>
      <c r="G42380" s="1" t="s">
        <v>795</v>
      </c>
      <c r="H42380" s="1" t="s">
        <v>22</v>
      </c>
      <c r="I42380" s="1" t="s">
        <v>23</v>
      </c>
      <c r="J42380" s="1" t="s">
        <v>28</v>
      </c>
      <c r="K42380">
        <v>15</v>
      </c>
      <c r="L42380">
        <v>9</v>
      </c>
      <c r="M42380">
        <v>60</v>
      </c>
      <c r="N42380">
        <v>9</v>
      </c>
    </row>
    <row r="42381" spans="1:18" x14ac:dyDescent="0.3">
      <c r="A42381">
        <v>41690700000000</v>
      </c>
      <c r="B42381" s="1" t="s">
        <v>18</v>
      </c>
      <c r="C42381" s="1" t="s">
        <v>104</v>
      </c>
      <c r="D42381">
        <v>41</v>
      </c>
      <c r="E42381">
        <v>69070</v>
      </c>
      <c r="F42381" s="1" t="s">
        <v>86</v>
      </c>
      <c r="G42381" s="1" t="s">
        <v>795</v>
      </c>
      <c r="H42381" s="1" t="s">
        <v>22</v>
      </c>
      <c r="I42381" s="1" t="s">
        <v>25</v>
      </c>
      <c r="J42381" s="1" t="s">
        <v>28</v>
      </c>
      <c r="K42381">
        <v>4594</v>
      </c>
      <c r="L42381">
        <v>4470</v>
      </c>
      <c r="M42381">
        <v>97.3</v>
      </c>
      <c r="N42381">
        <v>4466</v>
      </c>
      <c r="O42381">
        <v>17.55</v>
      </c>
      <c r="P42381">
        <v>31.57</v>
      </c>
      <c r="Q42381">
        <v>23.42</v>
      </c>
      <c r="R42381">
        <v>27.45</v>
      </c>
    </row>
    <row r="42382" spans="1:18" x14ac:dyDescent="0.3">
      <c r="A42382">
        <v>41690700000000</v>
      </c>
      <c r="B42382" s="1" t="s">
        <v>18</v>
      </c>
      <c r="C42382" s="1" t="s">
        <v>104</v>
      </c>
      <c r="D42382">
        <v>41</v>
      </c>
      <c r="E42382">
        <v>69070</v>
      </c>
      <c r="F42382" s="1" t="s">
        <v>86</v>
      </c>
      <c r="G42382" s="1" t="s">
        <v>795</v>
      </c>
      <c r="H42382" s="1" t="s">
        <v>22</v>
      </c>
      <c r="I42382" s="1" t="s">
        <v>25</v>
      </c>
      <c r="J42382" s="1" t="s">
        <v>31</v>
      </c>
      <c r="K42382">
        <v>524</v>
      </c>
      <c r="L42382">
        <v>514</v>
      </c>
      <c r="M42382">
        <v>98.09</v>
      </c>
      <c r="N42382">
        <v>514</v>
      </c>
      <c r="O42382">
        <v>35.409999999999997</v>
      </c>
      <c r="P42382">
        <v>36.19</v>
      </c>
      <c r="Q42382">
        <v>18.48</v>
      </c>
      <c r="R42382">
        <v>9.92</v>
      </c>
    </row>
    <row r="42383" spans="1:18" x14ac:dyDescent="0.3">
      <c r="A42383">
        <v>41690700000000</v>
      </c>
      <c r="B42383" s="1" t="s">
        <v>18</v>
      </c>
      <c r="C42383" s="1" t="s">
        <v>104</v>
      </c>
      <c r="D42383">
        <v>41</v>
      </c>
      <c r="E42383">
        <v>69070</v>
      </c>
      <c r="F42383" s="1" t="s">
        <v>86</v>
      </c>
      <c r="G42383" s="1" t="s">
        <v>795</v>
      </c>
      <c r="H42383" s="1" t="s">
        <v>22</v>
      </c>
      <c r="I42383" s="1" t="s">
        <v>23</v>
      </c>
      <c r="J42383" s="1" t="s">
        <v>37</v>
      </c>
      <c r="K42383">
        <v>7</v>
      </c>
      <c r="L42383">
        <v>2</v>
      </c>
      <c r="M42383">
        <v>28.57</v>
      </c>
      <c r="N42383">
        <v>2</v>
      </c>
    </row>
    <row r="42384" spans="1:18" x14ac:dyDescent="0.3">
      <c r="A42384">
        <v>41690700000000</v>
      </c>
      <c r="B42384" s="1" t="s">
        <v>18</v>
      </c>
      <c r="C42384" s="1" t="s">
        <v>104</v>
      </c>
      <c r="D42384">
        <v>41</v>
      </c>
      <c r="E42384">
        <v>69070</v>
      </c>
      <c r="F42384" s="1" t="s">
        <v>86</v>
      </c>
      <c r="G42384" s="1" t="s">
        <v>795</v>
      </c>
      <c r="H42384" s="1" t="s">
        <v>46</v>
      </c>
      <c r="I42384" s="1" t="s">
        <v>23</v>
      </c>
      <c r="J42384" s="1" t="s">
        <v>43</v>
      </c>
      <c r="K42384">
        <v>1</v>
      </c>
      <c r="L42384">
        <v>0</v>
      </c>
      <c r="M42384">
        <v>0</v>
      </c>
      <c r="N42384">
        <v>0</v>
      </c>
    </row>
    <row r="42385" spans="1:18" x14ac:dyDescent="0.3">
      <c r="A42385">
        <v>41690700000000</v>
      </c>
      <c r="B42385" s="1" t="s">
        <v>18</v>
      </c>
      <c r="C42385" s="1" t="s">
        <v>104</v>
      </c>
      <c r="D42385">
        <v>41</v>
      </c>
      <c r="E42385">
        <v>69070</v>
      </c>
      <c r="F42385" s="1" t="s">
        <v>86</v>
      </c>
      <c r="G42385" s="1" t="s">
        <v>795</v>
      </c>
      <c r="H42385" s="1" t="s">
        <v>46</v>
      </c>
      <c r="I42385" s="1" t="s">
        <v>25</v>
      </c>
      <c r="J42385" s="1" t="s">
        <v>29</v>
      </c>
      <c r="K42385">
        <v>309</v>
      </c>
      <c r="L42385">
        <v>301</v>
      </c>
      <c r="M42385">
        <v>97.41</v>
      </c>
      <c r="N42385">
        <v>301</v>
      </c>
      <c r="O42385">
        <v>22.59</v>
      </c>
      <c r="P42385">
        <v>22.26</v>
      </c>
      <c r="Q42385">
        <v>27.91</v>
      </c>
      <c r="R42385">
        <v>27.24</v>
      </c>
    </row>
    <row r="42386" spans="1:18" x14ac:dyDescent="0.3">
      <c r="A42386">
        <v>41690700000000</v>
      </c>
      <c r="B42386" s="1" t="s">
        <v>18</v>
      </c>
      <c r="C42386" s="1" t="s">
        <v>104</v>
      </c>
      <c r="D42386">
        <v>41</v>
      </c>
      <c r="E42386">
        <v>69070</v>
      </c>
      <c r="F42386" s="1" t="s">
        <v>86</v>
      </c>
      <c r="G42386" s="1" t="s">
        <v>795</v>
      </c>
      <c r="H42386" s="1" t="s">
        <v>46</v>
      </c>
      <c r="I42386" s="1" t="s">
        <v>23</v>
      </c>
      <c r="J42386" s="1" t="s">
        <v>45</v>
      </c>
      <c r="K42386">
        <v>1</v>
      </c>
      <c r="L42386">
        <v>1</v>
      </c>
      <c r="M42386">
        <v>100</v>
      </c>
      <c r="N42386">
        <v>1</v>
      </c>
    </row>
    <row r="42387" spans="1:18" x14ac:dyDescent="0.3">
      <c r="A42387">
        <v>41690700000000</v>
      </c>
      <c r="B42387" s="1" t="s">
        <v>18</v>
      </c>
      <c r="C42387" s="1" t="s">
        <v>104</v>
      </c>
      <c r="D42387">
        <v>41</v>
      </c>
      <c r="E42387">
        <v>69070</v>
      </c>
      <c r="F42387" s="1" t="s">
        <v>86</v>
      </c>
      <c r="G42387" s="1" t="s">
        <v>795</v>
      </c>
      <c r="H42387" s="1" t="s">
        <v>46</v>
      </c>
      <c r="I42387" s="1" t="s">
        <v>23</v>
      </c>
      <c r="J42387" s="1" t="s">
        <v>41</v>
      </c>
      <c r="K42387">
        <v>2</v>
      </c>
      <c r="L42387">
        <v>2</v>
      </c>
      <c r="M42387">
        <v>100</v>
      </c>
      <c r="N42387">
        <v>2</v>
      </c>
    </row>
    <row r="42388" spans="1:18" x14ac:dyDescent="0.3">
      <c r="A42388">
        <v>41690700000000</v>
      </c>
      <c r="B42388" s="1" t="s">
        <v>18</v>
      </c>
      <c r="C42388" s="1" t="s">
        <v>104</v>
      </c>
      <c r="D42388">
        <v>41</v>
      </c>
      <c r="E42388">
        <v>69070</v>
      </c>
      <c r="F42388" s="1" t="s">
        <v>86</v>
      </c>
      <c r="G42388" s="1" t="s">
        <v>795</v>
      </c>
      <c r="H42388" s="1" t="s">
        <v>46</v>
      </c>
      <c r="I42388" s="1" t="s">
        <v>23</v>
      </c>
      <c r="J42388" s="1" t="s">
        <v>39</v>
      </c>
      <c r="K42388">
        <v>6</v>
      </c>
      <c r="L42388">
        <v>1</v>
      </c>
      <c r="M42388">
        <v>16.670000000000002</v>
      </c>
      <c r="N42388">
        <v>1</v>
      </c>
    </row>
    <row r="42389" spans="1:18" x14ac:dyDescent="0.3">
      <c r="A42389">
        <v>41690700000000</v>
      </c>
      <c r="B42389" s="1" t="s">
        <v>18</v>
      </c>
      <c r="C42389" s="1" t="s">
        <v>104</v>
      </c>
      <c r="D42389">
        <v>41</v>
      </c>
      <c r="E42389">
        <v>69070</v>
      </c>
      <c r="F42389" s="1" t="s">
        <v>86</v>
      </c>
      <c r="G42389" s="1" t="s">
        <v>795</v>
      </c>
      <c r="H42389" s="1" t="s">
        <v>46</v>
      </c>
      <c r="I42389" s="1" t="s">
        <v>23</v>
      </c>
      <c r="J42389" s="1" t="s">
        <v>26</v>
      </c>
      <c r="K42389">
        <v>4</v>
      </c>
      <c r="L42389">
        <v>2</v>
      </c>
      <c r="M42389">
        <v>50</v>
      </c>
      <c r="N42389">
        <v>2</v>
      </c>
    </row>
    <row r="42390" spans="1:18" x14ac:dyDescent="0.3">
      <c r="A42390">
        <v>41690700000000</v>
      </c>
      <c r="B42390" s="1" t="s">
        <v>18</v>
      </c>
      <c r="C42390" s="1" t="s">
        <v>104</v>
      </c>
      <c r="D42390">
        <v>41</v>
      </c>
      <c r="E42390">
        <v>69070</v>
      </c>
      <c r="F42390" s="1" t="s">
        <v>86</v>
      </c>
      <c r="G42390" s="1" t="s">
        <v>795</v>
      </c>
      <c r="H42390" s="1" t="s">
        <v>46</v>
      </c>
      <c r="I42390" s="1" t="s">
        <v>23</v>
      </c>
      <c r="J42390" s="1" t="s">
        <v>40</v>
      </c>
      <c r="K42390">
        <v>2</v>
      </c>
      <c r="L42390">
        <v>1</v>
      </c>
      <c r="M42390">
        <v>50</v>
      </c>
      <c r="N42390">
        <v>1</v>
      </c>
    </row>
    <row r="42391" spans="1:18" x14ac:dyDescent="0.3">
      <c r="A42391">
        <v>41690700000000</v>
      </c>
      <c r="B42391" s="1" t="s">
        <v>18</v>
      </c>
      <c r="C42391" s="1" t="s">
        <v>104</v>
      </c>
      <c r="D42391">
        <v>41</v>
      </c>
      <c r="E42391">
        <v>69070</v>
      </c>
      <c r="F42391" s="1" t="s">
        <v>86</v>
      </c>
      <c r="G42391" s="1" t="s">
        <v>795</v>
      </c>
      <c r="H42391" s="1" t="s">
        <v>46</v>
      </c>
      <c r="I42391" s="1" t="s">
        <v>25</v>
      </c>
      <c r="J42391" s="1" t="s">
        <v>42</v>
      </c>
      <c r="K42391">
        <v>10</v>
      </c>
      <c r="L42391">
        <v>10</v>
      </c>
      <c r="M42391">
        <v>100</v>
      </c>
      <c r="N42391">
        <v>10</v>
      </c>
    </row>
    <row r="42392" spans="1:18" x14ac:dyDescent="0.3">
      <c r="A42392">
        <v>41690700000000</v>
      </c>
      <c r="B42392" s="1" t="s">
        <v>18</v>
      </c>
      <c r="C42392" s="1" t="s">
        <v>104</v>
      </c>
      <c r="D42392">
        <v>41</v>
      </c>
      <c r="E42392">
        <v>69070</v>
      </c>
      <c r="F42392" s="1" t="s">
        <v>86</v>
      </c>
      <c r="G42392" s="1" t="s">
        <v>795</v>
      </c>
      <c r="H42392" s="1" t="s">
        <v>46</v>
      </c>
      <c r="I42392" s="1" t="s">
        <v>25</v>
      </c>
      <c r="J42392" s="1" t="s">
        <v>30</v>
      </c>
      <c r="K42392">
        <v>58</v>
      </c>
      <c r="L42392">
        <v>56</v>
      </c>
      <c r="M42392">
        <v>96.55</v>
      </c>
      <c r="N42392">
        <v>55</v>
      </c>
      <c r="O42392">
        <v>10.91</v>
      </c>
      <c r="P42392">
        <v>16.36</v>
      </c>
      <c r="Q42392">
        <v>23.64</v>
      </c>
      <c r="R42392">
        <v>49.09</v>
      </c>
    </row>
    <row r="42393" spans="1:18" x14ac:dyDescent="0.3">
      <c r="A42393">
        <v>41690700000000</v>
      </c>
      <c r="B42393" s="1" t="s">
        <v>18</v>
      </c>
      <c r="C42393" s="1" t="s">
        <v>104</v>
      </c>
      <c r="D42393">
        <v>41</v>
      </c>
      <c r="E42393">
        <v>69070</v>
      </c>
      <c r="F42393" s="1" t="s">
        <v>86</v>
      </c>
      <c r="G42393" s="1" t="s">
        <v>795</v>
      </c>
      <c r="H42393" s="1" t="s">
        <v>46</v>
      </c>
      <c r="I42393" s="1" t="s">
        <v>23</v>
      </c>
      <c r="J42393" s="1" t="s">
        <v>33</v>
      </c>
      <c r="K42393">
        <v>2</v>
      </c>
      <c r="L42393">
        <v>2</v>
      </c>
      <c r="M42393">
        <v>100</v>
      </c>
      <c r="N42393">
        <v>2</v>
      </c>
    </row>
    <row r="42394" spans="1:18" x14ac:dyDescent="0.3">
      <c r="A42394">
        <v>41690700000000</v>
      </c>
      <c r="B42394" s="1" t="s">
        <v>18</v>
      </c>
      <c r="C42394" s="1" t="s">
        <v>104</v>
      </c>
      <c r="D42394">
        <v>41</v>
      </c>
      <c r="E42394">
        <v>69070</v>
      </c>
      <c r="F42394" s="1" t="s">
        <v>86</v>
      </c>
      <c r="G42394" s="1" t="s">
        <v>795</v>
      </c>
      <c r="H42394" s="1" t="s">
        <v>46</v>
      </c>
      <c r="I42394" s="1" t="s">
        <v>23</v>
      </c>
      <c r="J42394" s="1" t="s">
        <v>44</v>
      </c>
      <c r="K42394">
        <v>5</v>
      </c>
      <c r="L42394">
        <v>3</v>
      </c>
      <c r="M42394">
        <v>60</v>
      </c>
      <c r="N42394">
        <v>3</v>
      </c>
    </row>
    <row r="42395" spans="1:18" x14ac:dyDescent="0.3">
      <c r="A42395">
        <v>41690700000000</v>
      </c>
      <c r="B42395" s="1" t="s">
        <v>18</v>
      </c>
      <c r="C42395" s="1" t="s">
        <v>104</v>
      </c>
      <c r="D42395">
        <v>41</v>
      </c>
      <c r="E42395">
        <v>69070</v>
      </c>
      <c r="F42395" s="1" t="s">
        <v>86</v>
      </c>
      <c r="G42395" s="1" t="s">
        <v>795</v>
      </c>
      <c r="H42395" s="1" t="s">
        <v>46</v>
      </c>
      <c r="I42395" s="1" t="s">
        <v>25</v>
      </c>
      <c r="J42395" s="1" t="s">
        <v>41</v>
      </c>
      <c r="K42395">
        <v>633</v>
      </c>
      <c r="L42395">
        <v>628</v>
      </c>
      <c r="M42395">
        <v>99.21</v>
      </c>
      <c r="N42395">
        <v>628</v>
      </c>
      <c r="O42395">
        <v>23.25</v>
      </c>
      <c r="P42395">
        <v>28.34</v>
      </c>
      <c r="Q42395">
        <v>27.55</v>
      </c>
      <c r="R42395">
        <v>20.86</v>
      </c>
    </row>
    <row r="42396" spans="1:18" x14ac:dyDescent="0.3">
      <c r="A42396">
        <v>41690700000000</v>
      </c>
      <c r="B42396" s="1" t="s">
        <v>18</v>
      </c>
      <c r="C42396" s="1" t="s">
        <v>104</v>
      </c>
      <c r="D42396">
        <v>41</v>
      </c>
      <c r="E42396">
        <v>69070</v>
      </c>
      <c r="F42396" s="1" t="s">
        <v>86</v>
      </c>
      <c r="G42396" s="1" t="s">
        <v>795</v>
      </c>
      <c r="H42396" s="1" t="s">
        <v>46</v>
      </c>
      <c r="I42396" s="1" t="s">
        <v>25</v>
      </c>
      <c r="J42396" s="1" t="s">
        <v>27</v>
      </c>
      <c r="K42396">
        <v>686</v>
      </c>
      <c r="L42396">
        <v>678</v>
      </c>
      <c r="M42396">
        <v>98.83</v>
      </c>
      <c r="N42396">
        <v>678</v>
      </c>
      <c r="O42396">
        <v>21.24</v>
      </c>
      <c r="P42396">
        <v>19.47</v>
      </c>
      <c r="Q42396">
        <v>28.32</v>
      </c>
      <c r="R42396">
        <v>30.97</v>
      </c>
    </row>
    <row r="42397" spans="1:18" x14ac:dyDescent="0.3">
      <c r="A42397">
        <v>41690700000000</v>
      </c>
      <c r="B42397" s="1" t="s">
        <v>18</v>
      </c>
      <c r="C42397" s="1" t="s">
        <v>104</v>
      </c>
      <c r="D42397">
        <v>41</v>
      </c>
      <c r="E42397">
        <v>69070</v>
      </c>
      <c r="F42397" s="1" t="s">
        <v>86</v>
      </c>
      <c r="G42397" s="1" t="s">
        <v>795</v>
      </c>
      <c r="H42397" s="1" t="s">
        <v>46</v>
      </c>
      <c r="I42397" s="1" t="s">
        <v>23</v>
      </c>
      <c r="J42397" s="1" t="s">
        <v>35</v>
      </c>
      <c r="K42397">
        <v>1</v>
      </c>
      <c r="L42397">
        <v>0</v>
      </c>
      <c r="M42397">
        <v>0</v>
      </c>
      <c r="N42397">
        <v>0</v>
      </c>
    </row>
    <row r="42398" spans="1:18" x14ac:dyDescent="0.3">
      <c r="A42398">
        <v>41690700000000</v>
      </c>
      <c r="B42398" s="1" t="s">
        <v>18</v>
      </c>
      <c r="C42398" s="1" t="s">
        <v>104</v>
      </c>
      <c r="D42398">
        <v>41</v>
      </c>
      <c r="E42398">
        <v>69070</v>
      </c>
      <c r="F42398" s="1" t="s">
        <v>86</v>
      </c>
      <c r="G42398" s="1" t="s">
        <v>795</v>
      </c>
      <c r="H42398" s="1" t="s">
        <v>46</v>
      </c>
      <c r="I42398" s="1" t="s">
        <v>25</v>
      </c>
      <c r="J42398" s="1" t="s">
        <v>34</v>
      </c>
      <c r="K42398">
        <v>537</v>
      </c>
      <c r="L42398">
        <v>531</v>
      </c>
      <c r="M42398">
        <v>98.88</v>
      </c>
      <c r="N42398">
        <v>531</v>
      </c>
      <c r="O42398">
        <v>28.44</v>
      </c>
      <c r="P42398">
        <v>27.5</v>
      </c>
      <c r="Q42398">
        <v>24.29</v>
      </c>
      <c r="R42398">
        <v>19.77</v>
      </c>
    </row>
    <row r="42399" spans="1:18" x14ac:dyDescent="0.3">
      <c r="A42399">
        <v>41690700000000</v>
      </c>
      <c r="B42399" s="1" t="s">
        <v>18</v>
      </c>
      <c r="C42399" s="1" t="s">
        <v>104</v>
      </c>
      <c r="D42399">
        <v>41</v>
      </c>
      <c r="E42399">
        <v>69070</v>
      </c>
      <c r="F42399" s="1" t="s">
        <v>86</v>
      </c>
      <c r="G42399" s="1" t="s">
        <v>795</v>
      </c>
      <c r="H42399" s="1" t="s">
        <v>46</v>
      </c>
      <c r="I42399" s="1" t="s">
        <v>23</v>
      </c>
      <c r="J42399" s="1" t="s">
        <v>29</v>
      </c>
      <c r="K42399">
        <v>1</v>
      </c>
      <c r="L42399">
        <v>0</v>
      </c>
      <c r="M42399">
        <v>0</v>
      </c>
      <c r="N42399">
        <v>0</v>
      </c>
    </row>
    <row r="42400" spans="1:18" x14ac:dyDescent="0.3">
      <c r="A42400">
        <v>41690700000000</v>
      </c>
      <c r="B42400" s="1" t="s">
        <v>18</v>
      </c>
      <c r="C42400" s="1" t="s">
        <v>104</v>
      </c>
      <c r="D42400">
        <v>41</v>
      </c>
      <c r="E42400">
        <v>69070</v>
      </c>
      <c r="F42400" s="1" t="s">
        <v>86</v>
      </c>
      <c r="G42400" s="1" t="s">
        <v>795</v>
      </c>
      <c r="H42400" s="1" t="s">
        <v>46</v>
      </c>
      <c r="I42400" s="1" t="s">
        <v>25</v>
      </c>
      <c r="J42400" s="1" t="s">
        <v>31</v>
      </c>
      <c r="K42400">
        <v>524</v>
      </c>
      <c r="L42400">
        <v>522</v>
      </c>
      <c r="M42400">
        <v>99.62</v>
      </c>
      <c r="N42400">
        <v>522</v>
      </c>
      <c r="O42400">
        <v>47.13</v>
      </c>
      <c r="P42400">
        <v>26.44</v>
      </c>
      <c r="Q42400">
        <v>17.62</v>
      </c>
      <c r="R42400">
        <v>8.81</v>
      </c>
    </row>
    <row r="42401" spans="1:18" x14ac:dyDescent="0.3">
      <c r="A42401">
        <v>41690700000000</v>
      </c>
      <c r="B42401" s="1" t="s">
        <v>18</v>
      </c>
      <c r="C42401" s="1" t="s">
        <v>104</v>
      </c>
      <c r="D42401">
        <v>41</v>
      </c>
      <c r="E42401">
        <v>69070</v>
      </c>
      <c r="F42401" s="1" t="s">
        <v>86</v>
      </c>
      <c r="G42401" s="1" t="s">
        <v>795</v>
      </c>
      <c r="H42401" s="1" t="s">
        <v>46</v>
      </c>
      <c r="I42401" s="1" t="s">
        <v>23</v>
      </c>
      <c r="J42401" s="1" t="s">
        <v>36</v>
      </c>
      <c r="K42401">
        <v>8</v>
      </c>
      <c r="L42401">
        <v>6</v>
      </c>
      <c r="M42401">
        <v>75</v>
      </c>
      <c r="N42401">
        <v>6</v>
      </c>
    </row>
    <row r="42402" spans="1:18" x14ac:dyDescent="0.3">
      <c r="A42402">
        <v>41690700000000</v>
      </c>
      <c r="B42402" s="1" t="s">
        <v>18</v>
      </c>
      <c r="C42402" s="1" t="s">
        <v>104</v>
      </c>
      <c r="D42402">
        <v>41</v>
      </c>
      <c r="E42402">
        <v>69070</v>
      </c>
      <c r="F42402" s="1" t="s">
        <v>86</v>
      </c>
      <c r="G42402" s="1" t="s">
        <v>795</v>
      </c>
      <c r="H42402" s="1" t="s">
        <v>46</v>
      </c>
      <c r="I42402" s="1" t="s">
        <v>25</v>
      </c>
      <c r="J42402" s="1" t="s">
        <v>37</v>
      </c>
      <c r="K42402">
        <v>2234</v>
      </c>
      <c r="L42402">
        <v>2197</v>
      </c>
      <c r="M42402">
        <v>98.34</v>
      </c>
      <c r="N42402">
        <v>2196</v>
      </c>
      <c r="O42402">
        <v>21.72</v>
      </c>
      <c r="P42402">
        <v>23.18</v>
      </c>
      <c r="Q42402">
        <v>28.1</v>
      </c>
      <c r="R42402">
        <v>27</v>
      </c>
    </row>
    <row r="42403" spans="1:18" x14ac:dyDescent="0.3">
      <c r="A42403">
        <v>41690700000000</v>
      </c>
      <c r="B42403" s="1" t="s">
        <v>18</v>
      </c>
      <c r="C42403" s="1" t="s">
        <v>104</v>
      </c>
      <c r="D42403">
        <v>41</v>
      </c>
      <c r="E42403">
        <v>69070</v>
      </c>
      <c r="F42403" s="1" t="s">
        <v>86</v>
      </c>
      <c r="G42403" s="1" t="s">
        <v>795</v>
      </c>
      <c r="H42403" s="1" t="s">
        <v>46</v>
      </c>
      <c r="I42403" s="1" t="s">
        <v>25</v>
      </c>
      <c r="J42403" s="1" t="s">
        <v>28</v>
      </c>
      <c r="K42403">
        <v>4593</v>
      </c>
      <c r="L42403">
        <v>4503</v>
      </c>
      <c r="M42403">
        <v>98.04</v>
      </c>
      <c r="N42403">
        <v>4500</v>
      </c>
      <c r="O42403">
        <v>21.29</v>
      </c>
      <c r="P42403">
        <v>22.64</v>
      </c>
      <c r="Q42403">
        <v>27.07</v>
      </c>
      <c r="R42403">
        <v>29</v>
      </c>
    </row>
    <row r="42404" spans="1:18" x14ac:dyDescent="0.3">
      <c r="A42404">
        <v>41690700000000</v>
      </c>
      <c r="B42404" s="1" t="s">
        <v>18</v>
      </c>
      <c r="C42404" s="1" t="s">
        <v>104</v>
      </c>
      <c r="D42404">
        <v>41</v>
      </c>
      <c r="E42404">
        <v>69070</v>
      </c>
      <c r="F42404" s="1" t="s">
        <v>86</v>
      </c>
      <c r="G42404" s="1" t="s">
        <v>795</v>
      </c>
      <c r="H42404" s="1" t="s">
        <v>46</v>
      </c>
      <c r="I42404" s="1" t="s">
        <v>25</v>
      </c>
      <c r="J42404" s="1" t="s">
        <v>36</v>
      </c>
      <c r="K42404">
        <v>2359</v>
      </c>
      <c r="L42404">
        <v>2306</v>
      </c>
      <c r="M42404">
        <v>97.75</v>
      </c>
      <c r="N42404">
        <v>2304</v>
      </c>
      <c r="O42404">
        <v>20.88</v>
      </c>
      <c r="P42404">
        <v>22.14</v>
      </c>
      <c r="Q42404">
        <v>26.09</v>
      </c>
      <c r="R42404">
        <v>30.9</v>
      </c>
    </row>
    <row r="42405" spans="1:18" x14ac:dyDescent="0.3">
      <c r="A42405">
        <v>41690700000000</v>
      </c>
      <c r="B42405" s="1" t="s">
        <v>18</v>
      </c>
      <c r="C42405" s="1" t="s">
        <v>104</v>
      </c>
      <c r="D42405">
        <v>41</v>
      </c>
      <c r="E42405">
        <v>69070</v>
      </c>
      <c r="F42405" s="1" t="s">
        <v>86</v>
      </c>
      <c r="G42405" s="1" t="s">
        <v>795</v>
      </c>
      <c r="H42405" s="1" t="s">
        <v>46</v>
      </c>
      <c r="I42405" s="1" t="s">
        <v>23</v>
      </c>
      <c r="J42405" s="1" t="s">
        <v>37</v>
      </c>
      <c r="K42405">
        <v>7</v>
      </c>
      <c r="L42405">
        <v>3</v>
      </c>
      <c r="M42405">
        <v>42.86</v>
      </c>
      <c r="N42405">
        <v>3</v>
      </c>
    </row>
    <row r="42406" spans="1:18" x14ac:dyDescent="0.3">
      <c r="A42406">
        <v>41690700000000</v>
      </c>
      <c r="B42406" s="1" t="s">
        <v>18</v>
      </c>
      <c r="C42406" s="1" t="s">
        <v>104</v>
      </c>
      <c r="D42406">
        <v>41</v>
      </c>
      <c r="E42406">
        <v>69070</v>
      </c>
      <c r="F42406" s="1" t="s">
        <v>86</v>
      </c>
      <c r="G42406" s="1" t="s">
        <v>795</v>
      </c>
      <c r="H42406" s="1" t="s">
        <v>46</v>
      </c>
      <c r="I42406" s="1" t="s">
        <v>23</v>
      </c>
      <c r="J42406" s="1" t="s">
        <v>24</v>
      </c>
      <c r="K42406">
        <v>9</v>
      </c>
      <c r="L42406">
        <v>6</v>
      </c>
      <c r="M42406">
        <v>66.67</v>
      </c>
      <c r="N42406">
        <v>6</v>
      </c>
    </row>
    <row r="42407" spans="1:18" x14ac:dyDescent="0.3">
      <c r="A42407">
        <v>41690700000000</v>
      </c>
      <c r="B42407" s="1" t="s">
        <v>18</v>
      </c>
      <c r="C42407" s="1" t="s">
        <v>104</v>
      </c>
      <c r="D42407">
        <v>41</v>
      </c>
      <c r="E42407">
        <v>69070</v>
      </c>
      <c r="F42407" s="1" t="s">
        <v>86</v>
      </c>
      <c r="G42407" s="1" t="s">
        <v>795</v>
      </c>
      <c r="H42407" s="1" t="s">
        <v>46</v>
      </c>
      <c r="I42407" s="1" t="s">
        <v>25</v>
      </c>
      <c r="J42407" s="1" t="s">
        <v>38</v>
      </c>
      <c r="K42407">
        <v>68</v>
      </c>
      <c r="L42407">
        <v>66</v>
      </c>
      <c r="M42407">
        <v>97.06</v>
      </c>
      <c r="N42407">
        <v>66</v>
      </c>
      <c r="O42407">
        <v>4.55</v>
      </c>
      <c r="P42407">
        <v>13.64</v>
      </c>
      <c r="Q42407">
        <v>28.79</v>
      </c>
      <c r="R42407">
        <v>53.03</v>
      </c>
    </row>
    <row r="42408" spans="1:18" x14ac:dyDescent="0.3">
      <c r="A42408">
        <v>41690700000000</v>
      </c>
      <c r="B42408" s="1" t="s">
        <v>18</v>
      </c>
      <c r="C42408" s="1" t="s">
        <v>104</v>
      </c>
      <c r="D42408">
        <v>41</v>
      </c>
      <c r="E42408">
        <v>69070</v>
      </c>
      <c r="F42408" s="1" t="s">
        <v>86</v>
      </c>
      <c r="G42408" s="1" t="s">
        <v>795</v>
      </c>
      <c r="H42408" s="1" t="s">
        <v>46</v>
      </c>
      <c r="I42408" s="1" t="s">
        <v>25</v>
      </c>
      <c r="J42408" s="1" t="s">
        <v>26</v>
      </c>
      <c r="K42408">
        <v>761</v>
      </c>
      <c r="L42408">
        <v>736</v>
      </c>
      <c r="M42408">
        <v>96.71</v>
      </c>
      <c r="N42408">
        <v>735</v>
      </c>
      <c r="O42408">
        <v>6.94</v>
      </c>
      <c r="P42408">
        <v>14.83</v>
      </c>
      <c r="Q42408">
        <v>26.8</v>
      </c>
      <c r="R42408">
        <v>51.43</v>
      </c>
    </row>
    <row r="42409" spans="1:18" x14ac:dyDescent="0.3">
      <c r="A42409">
        <v>41690700000000</v>
      </c>
      <c r="B42409" s="1" t="s">
        <v>18</v>
      </c>
      <c r="C42409" s="1" t="s">
        <v>104</v>
      </c>
      <c r="D42409">
        <v>41</v>
      </c>
      <c r="E42409">
        <v>69070</v>
      </c>
      <c r="F42409" s="1" t="s">
        <v>86</v>
      </c>
      <c r="G42409" s="1" t="s">
        <v>795</v>
      </c>
      <c r="H42409" s="1" t="s">
        <v>46</v>
      </c>
      <c r="I42409" s="1" t="s">
        <v>25</v>
      </c>
      <c r="J42409" s="1" t="s">
        <v>45</v>
      </c>
      <c r="K42409">
        <v>641</v>
      </c>
      <c r="L42409">
        <v>632</v>
      </c>
      <c r="M42409">
        <v>98.6</v>
      </c>
      <c r="N42409">
        <v>632</v>
      </c>
      <c r="O42409">
        <v>21.04</v>
      </c>
      <c r="P42409">
        <v>31.01</v>
      </c>
      <c r="Q42409">
        <v>25.95</v>
      </c>
      <c r="R42409">
        <v>21.99</v>
      </c>
    </row>
    <row r="42410" spans="1:18" x14ac:dyDescent="0.3">
      <c r="A42410">
        <v>41690700000000</v>
      </c>
      <c r="B42410" s="1" t="s">
        <v>18</v>
      </c>
      <c r="C42410" s="1" t="s">
        <v>104</v>
      </c>
      <c r="D42410">
        <v>41</v>
      </c>
      <c r="E42410">
        <v>69070</v>
      </c>
      <c r="F42410" s="1" t="s">
        <v>86</v>
      </c>
      <c r="G42410" s="1" t="s">
        <v>795</v>
      </c>
      <c r="H42410" s="1" t="s">
        <v>46</v>
      </c>
      <c r="I42410" s="1" t="s">
        <v>25</v>
      </c>
      <c r="J42410" s="1" t="s">
        <v>33</v>
      </c>
      <c r="K42410">
        <v>645</v>
      </c>
      <c r="L42410">
        <v>639</v>
      </c>
      <c r="M42410">
        <v>99.07</v>
      </c>
      <c r="N42410">
        <v>638</v>
      </c>
      <c r="O42410">
        <v>22.88</v>
      </c>
      <c r="P42410">
        <v>21.63</v>
      </c>
      <c r="Q42410">
        <v>24.14</v>
      </c>
      <c r="R42410">
        <v>31.35</v>
      </c>
    </row>
    <row r="42411" spans="1:18" x14ac:dyDescent="0.3">
      <c r="A42411">
        <v>41690700000000</v>
      </c>
      <c r="B42411" s="1" t="s">
        <v>18</v>
      </c>
      <c r="C42411" s="1" t="s">
        <v>104</v>
      </c>
      <c r="D42411">
        <v>41</v>
      </c>
      <c r="E42411">
        <v>69070</v>
      </c>
      <c r="F42411" s="1" t="s">
        <v>86</v>
      </c>
      <c r="G42411" s="1" t="s">
        <v>795</v>
      </c>
      <c r="H42411" s="1" t="s">
        <v>46</v>
      </c>
      <c r="I42411" s="1" t="s">
        <v>25</v>
      </c>
      <c r="J42411" s="1" t="s">
        <v>35</v>
      </c>
      <c r="K42411">
        <v>846</v>
      </c>
      <c r="L42411">
        <v>830</v>
      </c>
      <c r="M42411">
        <v>98.11</v>
      </c>
      <c r="N42411">
        <v>830</v>
      </c>
      <c r="O42411">
        <v>28.19</v>
      </c>
      <c r="P42411">
        <v>28.67</v>
      </c>
      <c r="Q42411">
        <v>25.78</v>
      </c>
      <c r="R42411">
        <v>17.350000000000001</v>
      </c>
    </row>
    <row r="42412" spans="1:18" x14ac:dyDescent="0.3">
      <c r="A42412">
        <v>41690700000000</v>
      </c>
      <c r="B42412" s="1" t="s">
        <v>18</v>
      </c>
      <c r="C42412" s="1" t="s">
        <v>104</v>
      </c>
      <c r="D42412">
        <v>41</v>
      </c>
      <c r="E42412">
        <v>69070</v>
      </c>
      <c r="F42412" s="1" t="s">
        <v>86</v>
      </c>
      <c r="G42412" s="1" t="s">
        <v>795</v>
      </c>
      <c r="H42412" s="1" t="s">
        <v>46</v>
      </c>
      <c r="I42412" s="1" t="s">
        <v>25</v>
      </c>
      <c r="J42412" s="1" t="s">
        <v>24</v>
      </c>
      <c r="K42412">
        <v>2216</v>
      </c>
      <c r="L42412">
        <v>2163</v>
      </c>
      <c r="M42412">
        <v>97.61</v>
      </c>
      <c r="N42412">
        <v>2161</v>
      </c>
      <c r="O42412">
        <v>11.01</v>
      </c>
      <c r="P42412">
        <v>18.739999999999998</v>
      </c>
      <c r="Q42412">
        <v>30.08</v>
      </c>
      <c r="R42412">
        <v>40.17</v>
      </c>
    </row>
    <row r="42413" spans="1:18" x14ac:dyDescent="0.3">
      <c r="A42413">
        <v>41690700000000</v>
      </c>
      <c r="B42413" s="1" t="s">
        <v>18</v>
      </c>
      <c r="C42413" s="1" t="s">
        <v>104</v>
      </c>
      <c r="D42413">
        <v>41</v>
      </c>
      <c r="E42413">
        <v>69070</v>
      </c>
      <c r="F42413" s="1" t="s">
        <v>86</v>
      </c>
      <c r="G42413" s="1" t="s">
        <v>795</v>
      </c>
      <c r="H42413" s="1" t="s">
        <v>46</v>
      </c>
      <c r="I42413" s="1" t="s">
        <v>23</v>
      </c>
      <c r="J42413" s="1" t="s">
        <v>30</v>
      </c>
      <c r="K42413">
        <v>2</v>
      </c>
      <c r="L42413">
        <v>2</v>
      </c>
      <c r="M42413">
        <v>100</v>
      </c>
      <c r="N42413">
        <v>2</v>
      </c>
    </row>
    <row r="42414" spans="1:18" x14ac:dyDescent="0.3">
      <c r="A42414">
        <v>41690700000000</v>
      </c>
      <c r="B42414" s="1" t="s">
        <v>18</v>
      </c>
      <c r="C42414" s="1" t="s">
        <v>104</v>
      </c>
      <c r="D42414">
        <v>41</v>
      </c>
      <c r="E42414">
        <v>69070</v>
      </c>
      <c r="F42414" s="1" t="s">
        <v>86</v>
      </c>
      <c r="G42414" s="1" t="s">
        <v>795</v>
      </c>
      <c r="H42414" s="1" t="s">
        <v>46</v>
      </c>
      <c r="I42414" s="1" t="s">
        <v>25</v>
      </c>
      <c r="J42414" s="1" t="s">
        <v>39</v>
      </c>
      <c r="K42414">
        <v>697</v>
      </c>
      <c r="L42414">
        <v>644</v>
      </c>
      <c r="M42414">
        <v>92.4</v>
      </c>
      <c r="N42414">
        <v>644</v>
      </c>
      <c r="O42414">
        <v>8.07</v>
      </c>
      <c r="P42414">
        <v>18.010000000000002</v>
      </c>
      <c r="Q42414">
        <v>27.48</v>
      </c>
      <c r="R42414">
        <v>46.43</v>
      </c>
    </row>
    <row r="42415" spans="1:18" x14ac:dyDescent="0.3">
      <c r="A42415">
        <v>41690700000000</v>
      </c>
      <c r="B42415" s="1" t="s">
        <v>18</v>
      </c>
      <c r="C42415" s="1" t="s">
        <v>104</v>
      </c>
      <c r="D42415">
        <v>41</v>
      </c>
      <c r="E42415">
        <v>69070</v>
      </c>
      <c r="F42415" s="1" t="s">
        <v>86</v>
      </c>
      <c r="G42415" s="1" t="s">
        <v>795</v>
      </c>
      <c r="H42415" s="1" t="s">
        <v>46</v>
      </c>
      <c r="I42415" s="1" t="s">
        <v>23</v>
      </c>
      <c r="J42415" s="1" t="s">
        <v>28</v>
      </c>
      <c r="K42415">
        <v>15</v>
      </c>
      <c r="L42415">
        <v>9</v>
      </c>
      <c r="M42415">
        <v>60</v>
      </c>
      <c r="N42415">
        <v>9</v>
      </c>
    </row>
    <row r="42416" spans="1:18" x14ac:dyDescent="0.3">
      <c r="A42416">
        <v>41690700000000</v>
      </c>
      <c r="B42416" s="1" t="s">
        <v>18</v>
      </c>
      <c r="C42416" s="1" t="s">
        <v>104</v>
      </c>
      <c r="D42416">
        <v>41</v>
      </c>
      <c r="E42416">
        <v>69070</v>
      </c>
      <c r="F42416" s="1" t="s">
        <v>86</v>
      </c>
      <c r="G42416" s="1" t="s">
        <v>795</v>
      </c>
      <c r="H42416" s="1" t="s">
        <v>46</v>
      </c>
      <c r="I42416" s="1" t="s">
        <v>23</v>
      </c>
      <c r="J42416" s="1" t="s">
        <v>32</v>
      </c>
      <c r="K42416">
        <v>2</v>
      </c>
      <c r="L42416">
        <v>2</v>
      </c>
      <c r="M42416">
        <v>100</v>
      </c>
      <c r="N42416">
        <v>2</v>
      </c>
    </row>
    <row r="42417" spans="1:18" x14ac:dyDescent="0.3">
      <c r="A42417">
        <v>41690700000000</v>
      </c>
      <c r="B42417" s="1" t="s">
        <v>18</v>
      </c>
      <c r="C42417" s="1" t="s">
        <v>104</v>
      </c>
      <c r="D42417">
        <v>41</v>
      </c>
      <c r="E42417">
        <v>69070</v>
      </c>
      <c r="F42417" s="1" t="s">
        <v>86</v>
      </c>
      <c r="G42417" s="1" t="s">
        <v>795</v>
      </c>
      <c r="H42417" s="1" t="s">
        <v>46</v>
      </c>
      <c r="I42417" s="1" t="s">
        <v>23</v>
      </c>
      <c r="J42417" s="1" t="s">
        <v>34</v>
      </c>
      <c r="K42417">
        <v>1</v>
      </c>
      <c r="L42417">
        <v>1</v>
      </c>
      <c r="M42417">
        <v>100</v>
      </c>
      <c r="N42417">
        <v>1</v>
      </c>
    </row>
    <row r="42418" spans="1:18" x14ac:dyDescent="0.3">
      <c r="A42418">
        <v>41690700000000</v>
      </c>
      <c r="B42418" s="1" t="s">
        <v>18</v>
      </c>
      <c r="C42418" s="1" t="s">
        <v>104</v>
      </c>
      <c r="D42418">
        <v>41</v>
      </c>
      <c r="E42418">
        <v>69070</v>
      </c>
      <c r="F42418" s="1" t="s">
        <v>86</v>
      </c>
      <c r="G42418" s="1" t="s">
        <v>795</v>
      </c>
      <c r="H42418" s="1" t="s">
        <v>46</v>
      </c>
      <c r="I42418" s="1" t="s">
        <v>25</v>
      </c>
      <c r="J42418" s="1" t="s">
        <v>43</v>
      </c>
      <c r="K42418">
        <v>92</v>
      </c>
      <c r="L42418">
        <v>89</v>
      </c>
      <c r="M42418">
        <v>96.74</v>
      </c>
      <c r="N42418">
        <v>89</v>
      </c>
      <c r="O42418">
        <v>14.61</v>
      </c>
      <c r="P42418">
        <v>15.73</v>
      </c>
      <c r="Q42418">
        <v>35.96</v>
      </c>
      <c r="R42418">
        <v>33.71</v>
      </c>
    </row>
    <row r="42419" spans="1:18" x14ac:dyDescent="0.3">
      <c r="A42419">
        <v>41690700000000</v>
      </c>
      <c r="B42419" s="1" t="s">
        <v>18</v>
      </c>
      <c r="C42419" s="1" t="s">
        <v>104</v>
      </c>
      <c r="D42419">
        <v>41</v>
      </c>
      <c r="E42419">
        <v>69070</v>
      </c>
      <c r="F42419" s="1" t="s">
        <v>86</v>
      </c>
      <c r="G42419" s="1" t="s">
        <v>795</v>
      </c>
      <c r="H42419" s="1" t="s">
        <v>46</v>
      </c>
      <c r="I42419" s="1" t="s">
        <v>25</v>
      </c>
      <c r="J42419" s="1" t="s">
        <v>44</v>
      </c>
      <c r="K42419">
        <v>595</v>
      </c>
      <c r="L42419">
        <v>576</v>
      </c>
      <c r="M42419">
        <v>96.81</v>
      </c>
      <c r="N42419">
        <v>574</v>
      </c>
      <c r="O42419">
        <v>7.49</v>
      </c>
      <c r="P42419">
        <v>10.1</v>
      </c>
      <c r="Q42419">
        <v>17.25</v>
      </c>
      <c r="R42419">
        <v>65.16</v>
      </c>
    </row>
    <row r="42420" spans="1:18" x14ac:dyDescent="0.3">
      <c r="A42420">
        <v>41690700000000</v>
      </c>
      <c r="B42420" s="1" t="s">
        <v>18</v>
      </c>
      <c r="C42420" s="1" t="s">
        <v>104</v>
      </c>
      <c r="D42420">
        <v>41</v>
      </c>
      <c r="E42420">
        <v>69070</v>
      </c>
      <c r="F42420" s="1" t="s">
        <v>86</v>
      </c>
      <c r="G42420" s="1" t="s">
        <v>795</v>
      </c>
      <c r="H42420" s="1" t="s">
        <v>46</v>
      </c>
      <c r="I42420" s="1" t="s">
        <v>25</v>
      </c>
      <c r="J42420" s="1" t="s">
        <v>32</v>
      </c>
      <c r="K42420">
        <v>657</v>
      </c>
      <c r="L42420">
        <v>650</v>
      </c>
      <c r="M42420">
        <v>98.93</v>
      </c>
      <c r="N42420">
        <v>650</v>
      </c>
      <c r="O42420">
        <v>31.23</v>
      </c>
      <c r="P42420">
        <v>20.309999999999999</v>
      </c>
      <c r="Q42420">
        <v>23.69</v>
      </c>
      <c r="R42420">
        <v>24.77</v>
      </c>
    </row>
    <row r="42421" spans="1:18" x14ac:dyDescent="0.3">
      <c r="A42421">
        <v>41690700000000</v>
      </c>
      <c r="B42421" s="1" t="s">
        <v>18</v>
      </c>
      <c r="C42421" s="1" t="s">
        <v>104</v>
      </c>
      <c r="D42421">
        <v>41</v>
      </c>
      <c r="E42421">
        <v>69070</v>
      </c>
      <c r="F42421" s="1" t="s">
        <v>86</v>
      </c>
      <c r="G42421" s="1" t="s">
        <v>795</v>
      </c>
      <c r="H42421" s="1" t="s">
        <v>46</v>
      </c>
      <c r="I42421" s="1" t="s">
        <v>25</v>
      </c>
      <c r="J42421" s="1" t="s">
        <v>40</v>
      </c>
      <c r="K42421">
        <v>634</v>
      </c>
      <c r="L42421">
        <v>632</v>
      </c>
      <c r="M42421">
        <v>99.68</v>
      </c>
      <c r="N42421">
        <v>630</v>
      </c>
      <c r="O42421">
        <v>21.27</v>
      </c>
      <c r="P42421">
        <v>20.16</v>
      </c>
      <c r="Q42421">
        <v>32.380000000000003</v>
      </c>
      <c r="R42421">
        <v>26.19</v>
      </c>
    </row>
    <row r="42422" spans="1:18" x14ac:dyDescent="0.3">
      <c r="A42422">
        <v>41690880000000</v>
      </c>
      <c r="B42422" s="1" t="s">
        <v>18</v>
      </c>
      <c r="C42422" s="1" t="s">
        <v>104</v>
      </c>
      <c r="D42422">
        <v>41</v>
      </c>
      <c r="E42422">
        <v>69088</v>
      </c>
      <c r="F42422" s="1" t="s">
        <v>86</v>
      </c>
      <c r="G42422" s="1" t="s">
        <v>796</v>
      </c>
      <c r="H42422" s="1" t="s">
        <v>22</v>
      </c>
      <c r="I42422" s="1" t="s">
        <v>25</v>
      </c>
      <c r="J42422" s="1" t="s">
        <v>24</v>
      </c>
      <c r="K42422">
        <v>30</v>
      </c>
      <c r="L42422">
        <v>30</v>
      </c>
      <c r="M42422">
        <v>100</v>
      </c>
      <c r="N42422">
        <v>30</v>
      </c>
      <c r="O42422">
        <v>36.67</v>
      </c>
      <c r="P42422">
        <v>20</v>
      </c>
      <c r="Q42422">
        <v>33.33</v>
      </c>
      <c r="R42422">
        <v>10</v>
      </c>
    </row>
    <row r="42423" spans="1:18" x14ac:dyDescent="0.3">
      <c r="A42423">
        <v>41690880000000</v>
      </c>
      <c r="B42423" s="1" t="s">
        <v>18</v>
      </c>
      <c r="C42423" s="1" t="s">
        <v>104</v>
      </c>
      <c r="D42423">
        <v>41</v>
      </c>
      <c r="E42423">
        <v>69088</v>
      </c>
      <c r="F42423" s="1" t="s">
        <v>86</v>
      </c>
      <c r="G42423" s="1" t="s">
        <v>796</v>
      </c>
      <c r="H42423" s="1" t="s">
        <v>22</v>
      </c>
      <c r="I42423" s="1" t="s">
        <v>25</v>
      </c>
      <c r="J42423" s="1" t="s">
        <v>44</v>
      </c>
      <c r="K42423">
        <v>28</v>
      </c>
      <c r="L42423">
        <v>26</v>
      </c>
      <c r="M42423">
        <v>92.86</v>
      </c>
      <c r="N42423">
        <v>26</v>
      </c>
      <c r="O42423">
        <v>34.619999999999997</v>
      </c>
      <c r="P42423">
        <v>15.38</v>
      </c>
      <c r="Q42423">
        <v>23.08</v>
      </c>
      <c r="R42423">
        <v>26.92</v>
      </c>
    </row>
    <row r="42424" spans="1:18" x14ac:dyDescent="0.3">
      <c r="A42424">
        <v>41690880000000</v>
      </c>
      <c r="B42424" s="1" t="s">
        <v>18</v>
      </c>
      <c r="C42424" s="1" t="s">
        <v>104</v>
      </c>
      <c r="D42424">
        <v>41</v>
      </c>
      <c r="E42424">
        <v>69088</v>
      </c>
      <c r="F42424" s="1" t="s">
        <v>86</v>
      </c>
      <c r="G42424" s="1" t="s">
        <v>796</v>
      </c>
      <c r="H42424" s="1" t="s">
        <v>22</v>
      </c>
      <c r="I42424" s="1" t="s">
        <v>25</v>
      </c>
      <c r="J42424" s="1" t="s">
        <v>28</v>
      </c>
      <c r="K42424">
        <v>255</v>
      </c>
      <c r="L42424">
        <v>252</v>
      </c>
      <c r="M42424">
        <v>98.82</v>
      </c>
      <c r="N42424">
        <v>252</v>
      </c>
      <c r="O42424">
        <v>54.76</v>
      </c>
      <c r="P42424">
        <v>26.19</v>
      </c>
      <c r="Q42424">
        <v>11.9</v>
      </c>
      <c r="R42424">
        <v>7.14</v>
      </c>
    </row>
    <row r="42425" spans="1:18" x14ac:dyDescent="0.3">
      <c r="A42425">
        <v>41690880000000</v>
      </c>
      <c r="B42425" s="1" t="s">
        <v>18</v>
      </c>
      <c r="C42425" s="1" t="s">
        <v>104</v>
      </c>
      <c r="D42425">
        <v>41</v>
      </c>
      <c r="E42425">
        <v>69088</v>
      </c>
      <c r="F42425" s="1" t="s">
        <v>86</v>
      </c>
      <c r="G42425" s="1" t="s">
        <v>796</v>
      </c>
      <c r="H42425" s="1" t="s">
        <v>22</v>
      </c>
      <c r="I42425" s="1" t="s">
        <v>25</v>
      </c>
      <c r="J42425" s="1" t="s">
        <v>45</v>
      </c>
      <c r="K42425">
        <v>45</v>
      </c>
      <c r="L42425">
        <v>44</v>
      </c>
      <c r="M42425">
        <v>97.78</v>
      </c>
      <c r="N42425">
        <v>44</v>
      </c>
      <c r="O42425">
        <v>59.09</v>
      </c>
      <c r="P42425">
        <v>20.45</v>
      </c>
      <c r="Q42425">
        <v>13.64</v>
      </c>
      <c r="R42425">
        <v>6.82</v>
      </c>
    </row>
    <row r="42426" spans="1:18" x14ac:dyDescent="0.3">
      <c r="A42426">
        <v>41690880000000</v>
      </c>
      <c r="B42426" s="1" t="s">
        <v>18</v>
      </c>
      <c r="C42426" s="1" t="s">
        <v>104</v>
      </c>
      <c r="D42426">
        <v>41</v>
      </c>
      <c r="E42426">
        <v>69088</v>
      </c>
      <c r="F42426" s="1" t="s">
        <v>86</v>
      </c>
      <c r="G42426" s="1" t="s">
        <v>796</v>
      </c>
      <c r="H42426" s="1" t="s">
        <v>22</v>
      </c>
      <c r="I42426" s="1" t="s">
        <v>25</v>
      </c>
      <c r="J42426" s="1" t="s">
        <v>37</v>
      </c>
      <c r="K42426">
        <v>120</v>
      </c>
      <c r="L42426">
        <v>120</v>
      </c>
      <c r="M42426">
        <v>100</v>
      </c>
      <c r="N42426">
        <v>120</v>
      </c>
      <c r="O42426">
        <v>58.33</v>
      </c>
      <c r="P42426">
        <v>25.83</v>
      </c>
      <c r="Q42426">
        <v>9.17</v>
      </c>
      <c r="R42426">
        <v>6.67</v>
      </c>
    </row>
    <row r="42427" spans="1:18" x14ac:dyDescent="0.3">
      <c r="A42427">
        <v>41690880000000</v>
      </c>
      <c r="B42427" s="1" t="s">
        <v>18</v>
      </c>
      <c r="C42427" s="1" t="s">
        <v>104</v>
      </c>
      <c r="D42427">
        <v>41</v>
      </c>
      <c r="E42427">
        <v>69088</v>
      </c>
      <c r="F42427" s="1" t="s">
        <v>86</v>
      </c>
      <c r="G42427" s="1" t="s">
        <v>796</v>
      </c>
      <c r="H42427" s="1" t="s">
        <v>22</v>
      </c>
      <c r="I42427" s="1" t="s">
        <v>25</v>
      </c>
      <c r="J42427" s="1" t="s">
        <v>29</v>
      </c>
      <c r="K42427">
        <v>183</v>
      </c>
      <c r="L42427">
        <v>180</v>
      </c>
      <c r="M42427">
        <v>98.36</v>
      </c>
      <c r="N42427">
        <v>180</v>
      </c>
      <c r="O42427">
        <v>62.22</v>
      </c>
      <c r="P42427">
        <v>26.67</v>
      </c>
      <c r="Q42427">
        <v>6.67</v>
      </c>
      <c r="R42427">
        <v>4.4400000000000004</v>
      </c>
    </row>
    <row r="42428" spans="1:18" x14ac:dyDescent="0.3">
      <c r="A42428">
        <v>41690880000000</v>
      </c>
      <c r="B42428" s="1" t="s">
        <v>18</v>
      </c>
      <c r="C42428" s="1" t="s">
        <v>104</v>
      </c>
      <c r="D42428">
        <v>41</v>
      </c>
      <c r="E42428">
        <v>69088</v>
      </c>
      <c r="F42428" s="1" t="s">
        <v>86</v>
      </c>
      <c r="G42428" s="1" t="s">
        <v>796</v>
      </c>
      <c r="H42428" s="1" t="s">
        <v>22</v>
      </c>
      <c r="I42428" s="1" t="s">
        <v>25</v>
      </c>
      <c r="J42428" s="1" t="s">
        <v>36</v>
      </c>
      <c r="K42428">
        <v>135</v>
      </c>
      <c r="L42428">
        <v>132</v>
      </c>
      <c r="M42428">
        <v>97.78</v>
      </c>
      <c r="N42428">
        <v>132</v>
      </c>
      <c r="O42428">
        <v>51.52</v>
      </c>
      <c r="P42428">
        <v>26.52</v>
      </c>
      <c r="Q42428">
        <v>14.39</v>
      </c>
      <c r="R42428">
        <v>7.58</v>
      </c>
    </row>
    <row r="42429" spans="1:18" x14ac:dyDescent="0.3">
      <c r="A42429">
        <v>41690880000000</v>
      </c>
      <c r="B42429" s="1" t="s">
        <v>18</v>
      </c>
      <c r="C42429" s="1" t="s">
        <v>104</v>
      </c>
      <c r="D42429">
        <v>41</v>
      </c>
      <c r="E42429">
        <v>69088</v>
      </c>
      <c r="F42429" s="1" t="s">
        <v>86</v>
      </c>
      <c r="G42429" s="1" t="s">
        <v>796</v>
      </c>
      <c r="H42429" s="1" t="s">
        <v>22</v>
      </c>
      <c r="I42429" s="1" t="s">
        <v>25</v>
      </c>
      <c r="J42429" s="1" t="s">
        <v>43</v>
      </c>
      <c r="K42429">
        <v>5</v>
      </c>
      <c r="L42429">
        <v>5</v>
      </c>
      <c r="M42429">
        <v>100</v>
      </c>
      <c r="N42429">
        <v>5</v>
      </c>
    </row>
    <row r="42430" spans="1:18" x14ac:dyDescent="0.3">
      <c r="A42430">
        <v>41690880000000</v>
      </c>
      <c r="B42430" s="1" t="s">
        <v>18</v>
      </c>
      <c r="C42430" s="1" t="s">
        <v>104</v>
      </c>
      <c r="D42430">
        <v>41</v>
      </c>
      <c r="E42430">
        <v>69088</v>
      </c>
      <c r="F42430" s="1" t="s">
        <v>86</v>
      </c>
      <c r="G42430" s="1" t="s">
        <v>796</v>
      </c>
      <c r="H42430" s="1" t="s">
        <v>22</v>
      </c>
      <c r="I42430" s="1" t="s">
        <v>23</v>
      </c>
      <c r="J42430" s="1" t="s">
        <v>30</v>
      </c>
      <c r="K42430">
        <v>1</v>
      </c>
      <c r="L42430">
        <v>1</v>
      </c>
      <c r="M42430">
        <v>100</v>
      </c>
      <c r="N42430">
        <v>1</v>
      </c>
    </row>
    <row r="42431" spans="1:18" x14ac:dyDescent="0.3">
      <c r="A42431">
        <v>41690880000000</v>
      </c>
      <c r="B42431" s="1" t="s">
        <v>18</v>
      </c>
      <c r="C42431" s="1" t="s">
        <v>104</v>
      </c>
      <c r="D42431">
        <v>41</v>
      </c>
      <c r="E42431">
        <v>69088</v>
      </c>
      <c r="F42431" s="1" t="s">
        <v>86</v>
      </c>
      <c r="G42431" s="1" t="s">
        <v>796</v>
      </c>
      <c r="H42431" s="1" t="s">
        <v>22</v>
      </c>
      <c r="I42431" s="1" t="s">
        <v>25</v>
      </c>
      <c r="J42431" s="1" t="s">
        <v>32</v>
      </c>
      <c r="K42431">
        <v>36</v>
      </c>
      <c r="L42431">
        <v>36</v>
      </c>
      <c r="M42431">
        <v>100</v>
      </c>
      <c r="N42431">
        <v>36</v>
      </c>
      <c r="O42431">
        <v>55.56</v>
      </c>
      <c r="P42431">
        <v>36.11</v>
      </c>
      <c r="Q42431">
        <v>5.56</v>
      </c>
      <c r="R42431">
        <v>2.78</v>
      </c>
    </row>
    <row r="42432" spans="1:18" x14ac:dyDescent="0.3">
      <c r="A42432">
        <v>41690880000000</v>
      </c>
      <c r="B42432" s="1" t="s">
        <v>18</v>
      </c>
      <c r="C42432" s="1" t="s">
        <v>104</v>
      </c>
      <c r="D42432">
        <v>41</v>
      </c>
      <c r="E42432">
        <v>69088</v>
      </c>
      <c r="F42432" s="1" t="s">
        <v>86</v>
      </c>
      <c r="G42432" s="1" t="s">
        <v>796</v>
      </c>
      <c r="H42432" s="1" t="s">
        <v>22</v>
      </c>
      <c r="I42432" s="1" t="s">
        <v>25</v>
      </c>
      <c r="J42432" s="1" t="s">
        <v>31</v>
      </c>
      <c r="K42432">
        <v>11</v>
      </c>
      <c r="L42432">
        <v>11</v>
      </c>
      <c r="M42432">
        <v>100</v>
      </c>
      <c r="N42432">
        <v>11</v>
      </c>
      <c r="O42432">
        <v>45.45</v>
      </c>
      <c r="P42432">
        <v>36.36</v>
      </c>
      <c r="Q42432">
        <v>9.09</v>
      </c>
      <c r="R42432">
        <v>9.09</v>
      </c>
    </row>
    <row r="42433" spans="1:18" x14ac:dyDescent="0.3">
      <c r="A42433">
        <v>41690880000000</v>
      </c>
      <c r="B42433" s="1" t="s">
        <v>18</v>
      </c>
      <c r="C42433" s="1" t="s">
        <v>104</v>
      </c>
      <c r="D42433">
        <v>41</v>
      </c>
      <c r="E42433">
        <v>69088</v>
      </c>
      <c r="F42433" s="1" t="s">
        <v>86</v>
      </c>
      <c r="G42433" s="1" t="s">
        <v>796</v>
      </c>
      <c r="H42433" s="1" t="s">
        <v>22</v>
      </c>
      <c r="I42433" s="1" t="s">
        <v>25</v>
      </c>
      <c r="J42433" s="1" t="s">
        <v>30</v>
      </c>
      <c r="K42433">
        <v>3</v>
      </c>
      <c r="L42433">
        <v>3</v>
      </c>
      <c r="M42433">
        <v>100</v>
      </c>
      <c r="N42433">
        <v>3</v>
      </c>
    </row>
    <row r="42434" spans="1:18" x14ac:dyDescent="0.3">
      <c r="A42434">
        <v>41690880000000</v>
      </c>
      <c r="B42434" s="1" t="s">
        <v>18</v>
      </c>
      <c r="C42434" s="1" t="s">
        <v>104</v>
      </c>
      <c r="D42434">
        <v>41</v>
      </c>
      <c r="E42434">
        <v>69088</v>
      </c>
      <c r="F42434" s="1" t="s">
        <v>86</v>
      </c>
      <c r="G42434" s="1" t="s">
        <v>796</v>
      </c>
      <c r="H42434" s="1" t="s">
        <v>22</v>
      </c>
      <c r="I42434" s="1" t="s">
        <v>25</v>
      </c>
      <c r="J42434" s="1" t="s">
        <v>26</v>
      </c>
      <c r="K42434">
        <v>9</v>
      </c>
      <c r="L42434">
        <v>9</v>
      </c>
      <c r="M42434">
        <v>100</v>
      </c>
      <c r="N42434">
        <v>9</v>
      </c>
    </row>
    <row r="42435" spans="1:18" x14ac:dyDescent="0.3">
      <c r="A42435">
        <v>41690880000000</v>
      </c>
      <c r="B42435" s="1" t="s">
        <v>18</v>
      </c>
      <c r="C42435" s="1" t="s">
        <v>104</v>
      </c>
      <c r="D42435">
        <v>41</v>
      </c>
      <c r="E42435">
        <v>69088</v>
      </c>
      <c r="F42435" s="1" t="s">
        <v>86</v>
      </c>
      <c r="G42435" s="1" t="s">
        <v>796</v>
      </c>
      <c r="H42435" s="1" t="s">
        <v>22</v>
      </c>
      <c r="I42435" s="1" t="s">
        <v>25</v>
      </c>
      <c r="J42435" s="1" t="s">
        <v>41</v>
      </c>
      <c r="K42435">
        <v>49</v>
      </c>
      <c r="L42435">
        <v>48</v>
      </c>
      <c r="M42435">
        <v>97.96</v>
      </c>
      <c r="N42435">
        <v>48</v>
      </c>
      <c r="O42435">
        <v>43.75</v>
      </c>
      <c r="P42435">
        <v>25</v>
      </c>
      <c r="Q42435">
        <v>12.5</v>
      </c>
      <c r="R42435">
        <v>18.75</v>
      </c>
    </row>
    <row r="42436" spans="1:18" x14ac:dyDescent="0.3">
      <c r="A42436">
        <v>41690880000000</v>
      </c>
      <c r="B42436" s="1" t="s">
        <v>18</v>
      </c>
      <c r="C42436" s="1" t="s">
        <v>104</v>
      </c>
      <c r="D42436">
        <v>41</v>
      </c>
      <c r="E42436">
        <v>69088</v>
      </c>
      <c r="F42436" s="1" t="s">
        <v>86</v>
      </c>
      <c r="G42436" s="1" t="s">
        <v>796</v>
      </c>
      <c r="H42436" s="1" t="s">
        <v>22</v>
      </c>
      <c r="I42436" s="1" t="s">
        <v>25</v>
      </c>
      <c r="J42436" s="1" t="s">
        <v>27</v>
      </c>
      <c r="K42436">
        <v>35</v>
      </c>
      <c r="L42436">
        <v>35</v>
      </c>
      <c r="M42436">
        <v>100</v>
      </c>
      <c r="N42436">
        <v>35</v>
      </c>
      <c r="O42436">
        <v>62.86</v>
      </c>
      <c r="P42436">
        <v>17.14</v>
      </c>
      <c r="Q42436">
        <v>14.29</v>
      </c>
      <c r="R42436">
        <v>5.71</v>
      </c>
    </row>
    <row r="42437" spans="1:18" x14ac:dyDescent="0.3">
      <c r="A42437">
        <v>41690880000000</v>
      </c>
      <c r="B42437" s="1" t="s">
        <v>18</v>
      </c>
      <c r="C42437" s="1" t="s">
        <v>104</v>
      </c>
      <c r="D42437">
        <v>41</v>
      </c>
      <c r="E42437">
        <v>69088</v>
      </c>
      <c r="F42437" s="1" t="s">
        <v>86</v>
      </c>
      <c r="G42437" s="1" t="s">
        <v>796</v>
      </c>
      <c r="H42437" s="1" t="s">
        <v>22</v>
      </c>
      <c r="I42437" s="1" t="s">
        <v>23</v>
      </c>
      <c r="J42437" s="1" t="s">
        <v>27</v>
      </c>
      <c r="K42437">
        <v>1</v>
      </c>
      <c r="L42437">
        <v>1</v>
      </c>
      <c r="M42437">
        <v>100</v>
      </c>
      <c r="N42437">
        <v>1</v>
      </c>
    </row>
    <row r="42438" spans="1:18" x14ac:dyDescent="0.3">
      <c r="A42438">
        <v>41690880000000</v>
      </c>
      <c r="B42438" s="1" t="s">
        <v>18</v>
      </c>
      <c r="C42438" s="1" t="s">
        <v>104</v>
      </c>
      <c r="D42438">
        <v>41</v>
      </c>
      <c r="E42438">
        <v>69088</v>
      </c>
      <c r="F42438" s="1" t="s">
        <v>86</v>
      </c>
      <c r="G42438" s="1" t="s">
        <v>796</v>
      </c>
      <c r="H42438" s="1" t="s">
        <v>22</v>
      </c>
      <c r="I42438" s="1" t="s">
        <v>25</v>
      </c>
      <c r="J42438" s="1" t="s">
        <v>33</v>
      </c>
      <c r="K42438">
        <v>37</v>
      </c>
      <c r="L42438">
        <v>36</v>
      </c>
      <c r="M42438">
        <v>97.3</v>
      </c>
      <c r="N42438">
        <v>36</v>
      </c>
      <c r="O42438">
        <v>58.33</v>
      </c>
      <c r="P42438">
        <v>30.56</v>
      </c>
      <c r="Q42438">
        <v>5.56</v>
      </c>
      <c r="R42438">
        <v>5.56</v>
      </c>
    </row>
    <row r="42439" spans="1:18" x14ac:dyDescent="0.3">
      <c r="A42439">
        <v>41690880000000</v>
      </c>
      <c r="B42439" s="1" t="s">
        <v>18</v>
      </c>
      <c r="C42439" s="1" t="s">
        <v>104</v>
      </c>
      <c r="D42439">
        <v>41</v>
      </c>
      <c r="E42439">
        <v>69088</v>
      </c>
      <c r="F42439" s="1" t="s">
        <v>86</v>
      </c>
      <c r="G42439" s="1" t="s">
        <v>796</v>
      </c>
      <c r="H42439" s="1" t="s">
        <v>22</v>
      </c>
      <c r="I42439" s="1" t="s">
        <v>23</v>
      </c>
      <c r="J42439" s="1" t="s">
        <v>28</v>
      </c>
      <c r="K42439">
        <v>1</v>
      </c>
      <c r="L42439">
        <v>1</v>
      </c>
      <c r="M42439">
        <v>100</v>
      </c>
      <c r="N42439">
        <v>1</v>
      </c>
    </row>
    <row r="42440" spans="1:18" x14ac:dyDescent="0.3">
      <c r="A42440">
        <v>41690880000000</v>
      </c>
      <c r="B42440" s="1" t="s">
        <v>18</v>
      </c>
      <c r="C42440" s="1" t="s">
        <v>104</v>
      </c>
      <c r="D42440">
        <v>41</v>
      </c>
      <c r="E42440">
        <v>69088</v>
      </c>
      <c r="F42440" s="1" t="s">
        <v>86</v>
      </c>
      <c r="G42440" s="1" t="s">
        <v>796</v>
      </c>
      <c r="H42440" s="1" t="s">
        <v>22</v>
      </c>
      <c r="I42440" s="1" t="s">
        <v>23</v>
      </c>
      <c r="J42440" s="1" t="s">
        <v>36</v>
      </c>
      <c r="K42440">
        <v>1</v>
      </c>
      <c r="L42440">
        <v>1</v>
      </c>
      <c r="M42440">
        <v>100</v>
      </c>
      <c r="N42440">
        <v>1</v>
      </c>
    </row>
    <row r="42441" spans="1:18" x14ac:dyDescent="0.3">
      <c r="A42441">
        <v>41690880000000</v>
      </c>
      <c r="B42441" s="1" t="s">
        <v>18</v>
      </c>
      <c r="C42441" s="1" t="s">
        <v>104</v>
      </c>
      <c r="D42441">
        <v>41</v>
      </c>
      <c r="E42441">
        <v>69088</v>
      </c>
      <c r="F42441" s="1" t="s">
        <v>86</v>
      </c>
      <c r="G42441" s="1" t="s">
        <v>796</v>
      </c>
      <c r="H42441" s="1" t="s">
        <v>22</v>
      </c>
      <c r="I42441" s="1" t="s">
        <v>25</v>
      </c>
      <c r="J42441" s="1" t="s">
        <v>34</v>
      </c>
      <c r="K42441">
        <v>20</v>
      </c>
      <c r="L42441">
        <v>20</v>
      </c>
      <c r="M42441">
        <v>100</v>
      </c>
      <c r="N42441">
        <v>20</v>
      </c>
      <c r="O42441">
        <v>50</v>
      </c>
      <c r="P42441">
        <v>25</v>
      </c>
      <c r="Q42441">
        <v>20</v>
      </c>
      <c r="R42441">
        <v>5</v>
      </c>
    </row>
    <row r="42442" spans="1:18" x14ac:dyDescent="0.3">
      <c r="A42442">
        <v>41690880000000</v>
      </c>
      <c r="B42442" s="1" t="s">
        <v>18</v>
      </c>
      <c r="C42442" s="1" t="s">
        <v>104</v>
      </c>
      <c r="D42442">
        <v>41</v>
      </c>
      <c r="E42442">
        <v>69088</v>
      </c>
      <c r="F42442" s="1" t="s">
        <v>86</v>
      </c>
      <c r="G42442" s="1" t="s">
        <v>796</v>
      </c>
      <c r="H42442" s="1" t="s">
        <v>22</v>
      </c>
      <c r="I42442" s="1" t="s">
        <v>25</v>
      </c>
      <c r="J42442" s="1" t="s">
        <v>40</v>
      </c>
      <c r="K42442">
        <v>53</v>
      </c>
      <c r="L42442">
        <v>53</v>
      </c>
      <c r="M42442">
        <v>100</v>
      </c>
      <c r="N42442">
        <v>53</v>
      </c>
      <c r="O42442">
        <v>52.83</v>
      </c>
      <c r="P42442">
        <v>28.3</v>
      </c>
      <c r="Q42442">
        <v>16.98</v>
      </c>
      <c r="R42442">
        <v>1.89</v>
      </c>
    </row>
    <row r="42443" spans="1:18" x14ac:dyDescent="0.3">
      <c r="A42443">
        <v>41690880000000</v>
      </c>
      <c r="B42443" s="1" t="s">
        <v>18</v>
      </c>
      <c r="C42443" s="1" t="s">
        <v>104</v>
      </c>
      <c r="D42443">
        <v>41</v>
      </c>
      <c r="E42443">
        <v>69088</v>
      </c>
      <c r="F42443" s="1" t="s">
        <v>86</v>
      </c>
      <c r="G42443" s="1" t="s">
        <v>796</v>
      </c>
      <c r="H42443" s="1" t="s">
        <v>22</v>
      </c>
      <c r="I42443" s="1" t="s">
        <v>23</v>
      </c>
      <c r="J42443" s="1" t="s">
        <v>44</v>
      </c>
      <c r="K42443">
        <v>1</v>
      </c>
      <c r="L42443">
        <v>1</v>
      </c>
      <c r="M42443">
        <v>100</v>
      </c>
      <c r="N42443">
        <v>1</v>
      </c>
    </row>
    <row r="42444" spans="1:18" x14ac:dyDescent="0.3">
      <c r="A42444">
        <v>41690880000000</v>
      </c>
      <c r="B42444" s="1" t="s">
        <v>18</v>
      </c>
      <c r="C42444" s="1" t="s">
        <v>104</v>
      </c>
      <c r="D42444">
        <v>41</v>
      </c>
      <c r="E42444">
        <v>69088</v>
      </c>
      <c r="F42444" s="1" t="s">
        <v>86</v>
      </c>
      <c r="G42444" s="1" t="s">
        <v>796</v>
      </c>
      <c r="H42444" s="1" t="s">
        <v>46</v>
      </c>
      <c r="I42444" s="1" t="s">
        <v>25</v>
      </c>
      <c r="J42444" s="1" t="s">
        <v>24</v>
      </c>
      <c r="K42444">
        <v>30</v>
      </c>
      <c r="L42444">
        <v>30</v>
      </c>
      <c r="M42444">
        <v>100</v>
      </c>
      <c r="N42444">
        <v>30</v>
      </c>
      <c r="O42444">
        <v>26.67</v>
      </c>
      <c r="P42444">
        <v>23.33</v>
      </c>
      <c r="Q42444">
        <v>43.33</v>
      </c>
      <c r="R42444">
        <v>6.67</v>
      </c>
    </row>
    <row r="42445" spans="1:18" x14ac:dyDescent="0.3">
      <c r="A42445">
        <v>41690880000000</v>
      </c>
      <c r="B42445" s="1" t="s">
        <v>18</v>
      </c>
      <c r="C42445" s="1" t="s">
        <v>104</v>
      </c>
      <c r="D42445">
        <v>41</v>
      </c>
      <c r="E42445">
        <v>69088</v>
      </c>
      <c r="F42445" s="1" t="s">
        <v>86</v>
      </c>
      <c r="G42445" s="1" t="s">
        <v>796</v>
      </c>
      <c r="H42445" s="1" t="s">
        <v>46</v>
      </c>
      <c r="I42445" s="1" t="s">
        <v>25</v>
      </c>
      <c r="J42445" s="1" t="s">
        <v>37</v>
      </c>
      <c r="K42445">
        <v>120</v>
      </c>
      <c r="L42445">
        <v>120</v>
      </c>
      <c r="M42445">
        <v>100</v>
      </c>
      <c r="N42445">
        <v>120</v>
      </c>
      <c r="O42445">
        <v>49.17</v>
      </c>
      <c r="P42445">
        <v>25.83</v>
      </c>
      <c r="Q42445">
        <v>23.33</v>
      </c>
      <c r="R42445">
        <v>1.67</v>
      </c>
    </row>
    <row r="42446" spans="1:18" x14ac:dyDescent="0.3">
      <c r="A42446">
        <v>41690880000000</v>
      </c>
      <c r="B42446" s="1" t="s">
        <v>18</v>
      </c>
      <c r="C42446" s="1" t="s">
        <v>104</v>
      </c>
      <c r="D42446">
        <v>41</v>
      </c>
      <c r="E42446">
        <v>69088</v>
      </c>
      <c r="F42446" s="1" t="s">
        <v>86</v>
      </c>
      <c r="G42446" s="1" t="s">
        <v>796</v>
      </c>
      <c r="H42446" s="1" t="s">
        <v>46</v>
      </c>
      <c r="I42446" s="1" t="s">
        <v>23</v>
      </c>
      <c r="J42446" s="1" t="s">
        <v>27</v>
      </c>
      <c r="K42446">
        <v>1</v>
      </c>
      <c r="L42446">
        <v>1</v>
      </c>
      <c r="M42446">
        <v>100</v>
      </c>
      <c r="N42446">
        <v>1</v>
      </c>
    </row>
    <row r="42447" spans="1:18" x14ac:dyDescent="0.3">
      <c r="A42447">
        <v>41690880000000</v>
      </c>
      <c r="B42447" s="1" t="s">
        <v>18</v>
      </c>
      <c r="C42447" s="1" t="s">
        <v>104</v>
      </c>
      <c r="D42447">
        <v>41</v>
      </c>
      <c r="E42447">
        <v>69088</v>
      </c>
      <c r="F42447" s="1" t="s">
        <v>86</v>
      </c>
      <c r="G42447" s="1" t="s">
        <v>796</v>
      </c>
      <c r="H42447" s="1" t="s">
        <v>46</v>
      </c>
      <c r="I42447" s="1" t="s">
        <v>25</v>
      </c>
      <c r="J42447" s="1" t="s">
        <v>26</v>
      </c>
      <c r="K42447">
        <v>9</v>
      </c>
      <c r="L42447">
        <v>9</v>
      </c>
      <c r="M42447">
        <v>100</v>
      </c>
      <c r="N42447">
        <v>9</v>
      </c>
    </row>
    <row r="42448" spans="1:18" x14ac:dyDescent="0.3">
      <c r="A42448">
        <v>41690880000000</v>
      </c>
      <c r="B42448" s="1" t="s">
        <v>18</v>
      </c>
      <c r="C42448" s="1" t="s">
        <v>104</v>
      </c>
      <c r="D42448">
        <v>41</v>
      </c>
      <c r="E42448">
        <v>69088</v>
      </c>
      <c r="F42448" s="1" t="s">
        <v>86</v>
      </c>
      <c r="G42448" s="1" t="s">
        <v>796</v>
      </c>
      <c r="H42448" s="1" t="s">
        <v>46</v>
      </c>
      <c r="I42448" s="1" t="s">
        <v>25</v>
      </c>
      <c r="J42448" s="1" t="s">
        <v>44</v>
      </c>
      <c r="K42448">
        <v>28</v>
      </c>
      <c r="L42448">
        <v>26</v>
      </c>
      <c r="M42448">
        <v>92.86</v>
      </c>
      <c r="N42448">
        <v>26</v>
      </c>
      <c r="O42448">
        <v>38.46</v>
      </c>
      <c r="P42448">
        <v>19.23</v>
      </c>
      <c r="Q42448">
        <v>23.08</v>
      </c>
      <c r="R42448">
        <v>19.23</v>
      </c>
    </row>
    <row r="42449" spans="1:18" x14ac:dyDescent="0.3">
      <c r="A42449">
        <v>41690880000000</v>
      </c>
      <c r="B42449" s="1" t="s">
        <v>18</v>
      </c>
      <c r="C42449" s="1" t="s">
        <v>104</v>
      </c>
      <c r="D42449">
        <v>41</v>
      </c>
      <c r="E42449">
        <v>69088</v>
      </c>
      <c r="F42449" s="1" t="s">
        <v>86</v>
      </c>
      <c r="G42449" s="1" t="s">
        <v>796</v>
      </c>
      <c r="H42449" s="1" t="s">
        <v>46</v>
      </c>
      <c r="I42449" s="1" t="s">
        <v>25</v>
      </c>
      <c r="J42449" s="1" t="s">
        <v>43</v>
      </c>
      <c r="K42449">
        <v>5</v>
      </c>
      <c r="L42449">
        <v>5</v>
      </c>
      <c r="M42449">
        <v>100</v>
      </c>
      <c r="N42449">
        <v>5</v>
      </c>
    </row>
    <row r="42450" spans="1:18" x14ac:dyDescent="0.3">
      <c r="A42450">
        <v>41690880000000</v>
      </c>
      <c r="B42450" s="1" t="s">
        <v>18</v>
      </c>
      <c r="C42450" s="1" t="s">
        <v>104</v>
      </c>
      <c r="D42450">
        <v>41</v>
      </c>
      <c r="E42450">
        <v>69088</v>
      </c>
      <c r="F42450" s="1" t="s">
        <v>86</v>
      </c>
      <c r="G42450" s="1" t="s">
        <v>796</v>
      </c>
      <c r="H42450" s="1" t="s">
        <v>46</v>
      </c>
      <c r="I42450" s="1" t="s">
        <v>25</v>
      </c>
      <c r="J42450" s="1" t="s">
        <v>31</v>
      </c>
      <c r="K42450">
        <v>11</v>
      </c>
      <c r="L42450">
        <v>11</v>
      </c>
      <c r="M42450">
        <v>100</v>
      </c>
      <c r="N42450">
        <v>11</v>
      </c>
      <c r="O42450">
        <v>45.45</v>
      </c>
      <c r="P42450">
        <v>45.45</v>
      </c>
      <c r="Q42450">
        <v>0</v>
      </c>
      <c r="R42450">
        <v>9.09</v>
      </c>
    </row>
    <row r="42451" spans="1:18" x14ac:dyDescent="0.3">
      <c r="A42451">
        <v>41690880000000</v>
      </c>
      <c r="B42451" s="1" t="s">
        <v>18</v>
      </c>
      <c r="C42451" s="1" t="s">
        <v>104</v>
      </c>
      <c r="D42451">
        <v>41</v>
      </c>
      <c r="E42451">
        <v>69088</v>
      </c>
      <c r="F42451" s="1" t="s">
        <v>86</v>
      </c>
      <c r="G42451" s="1" t="s">
        <v>796</v>
      </c>
      <c r="H42451" s="1" t="s">
        <v>46</v>
      </c>
      <c r="I42451" s="1" t="s">
        <v>25</v>
      </c>
      <c r="J42451" s="1" t="s">
        <v>30</v>
      </c>
      <c r="K42451">
        <v>3</v>
      </c>
      <c r="L42451">
        <v>3</v>
      </c>
      <c r="M42451">
        <v>100</v>
      </c>
      <c r="N42451">
        <v>3</v>
      </c>
    </row>
    <row r="42452" spans="1:18" x14ac:dyDescent="0.3">
      <c r="A42452">
        <v>41690880000000</v>
      </c>
      <c r="B42452" s="1" t="s">
        <v>18</v>
      </c>
      <c r="C42452" s="1" t="s">
        <v>104</v>
      </c>
      <c r="D42452">
        <v>41</v>
      </c>
      <c r="E42452">
        <v>69088</v>
      </c>
      <c r="F42452" s="1" t="s">
        <v>86</v>
      </c>
      <c r="G42452" s="1" t="s">
        <v>796</v>
      </c>
      <c r="H42452" s="1" t="s">
        <v>46</v>
      </c>
      <c r="I42452" s="1" t="s">
        <v>25</v>
      </c>
      <c r="J42452" s="1" t="s">
        <v>34</v>
      </c>
      <c r="K42452">
        <v>20</v>
      </c>
      <c r="L42452">
        <v>20</v>
      </c>
      <c r="M42452">
        <v>100</v>
      </c>
      <c r="N42452">
        <v>20</v>
      </c>
      <c r="O42452">
        <v>60</v>
      </c>
      <c r="P42452">
        <v>20</v>
      </c>
      <c r="Q42452">
        <v>20</v>
      </c>
      <c r="R42452">
        <v>0</v>
      </c>
    </row>
    <row r="42453" spans="1:18" x14ac:dyDescent="0.3">
      <c r="A42453">
        <v>41690880000000</v>
      </c>
      <c r="B42453" s="1" t="s">
        <v>18</v>
      </c>
      <c r="C42453" s="1" t="s">
        <v>104</v>
      </c>
      <c r="D42453">
        <v>41</v>
      </c>
      <c r="E42453">
        <v>69088</v>
      </c>
      <c r="F42453" s="1" t="s">
        <v>86</v>
      </c>
      <c r="G42453" s="1" t="s">
        <v>796</v>
      </c>
      <c r="H42453" s="1" t="s">
        <v>46</v>
      </c>
      <c r="I42453" s="1" t="s">
        <v>23</v>
      </c>
      <c r="J42453" s="1" t="s">
        <v>30</v>
      </c>
      <c r="K42453">
        <v>1</v>
      </c>
      <c r="L42453">
        <v>1</v>
      </c>
      <c r="M42453">
        <v>100</v>
      </c>
      <c r="N42453">
        <v>1</v>
      </c>
    </row>
    <row r="42454" spans="1:18" x14ac:dyDescent="0.3">
      <c r="A42454">
        <v>41690880000000</v>
      </c>
      <c r="B42454" s="1" t="s">
        <v>18</v>
      </c>
      <c r="C42454" s="1" t="s">
        <v>104</v>
      </c>
      <c r="D42454">
        <v>41</v>
      </c>
      <c r="E42454">
        <v>69088</v>
      </c>
      <c r="F42454" s="1" t="s">
        <v>86</v>
      </c>
      <c r="G42454" s="1" t="s">
        <v>796</v>
      </c>
      <c r="H42454" s="1" t="s">
        <v>46</v>
      </c>
      <c r="I42454" s="1" t="s">
        <v>25</v>
      </c>
      <c r="J42454" s="1" t="s">
        <v>33</v>
      </c>
      <c r="K42454">
        <v>37</v>
      </c>
      <c r="L42454">
        <v>36</v>
      </c>
      <c r="M42454">
        <v>97.3</v>
      </c>
      <c r="N42454">
        <v>36</v>
      </c>
      <c r="O42454">
        <v>52.78</v>
      </c>
      <c r="P42454">
        <v>25</v>
      </c>
      <c r="Q42454">
        <v>16.670000000000002</v>
      </c>
      <c r="R42454">
        <v>5.56</v>
      </c>
    </row>
    <row r="42455" spans="1:18" x14ac:dyDescent="0.3">
      <c r="A42455">
        <v>41690880000000</v>
      </c>
      <c r="B42455" s="1" t="s">
        <v>18</v>
      </c>
      <c r="C42455" s="1" t="s">
        <v>104</v>
      </c>
      <c r="D42455">
        <v>41</v>
      </c>
      <c r="E42455">
        <v>69088</v>
      </c>
      <c r="F42455" s="1" t="s">
        <v>86</v>
      </c>
      <c r="G42455" s="1" t="s">
        <v>796</v>
      </c>
      <c r="H42455" s="1" t="s">
        <v>46</v>
      </c>
      <c r="I42455" s="1" t="s">
        <v>25</v>
      </c>
      <c r="J42455" s="1" t="s">
        <v>32</v>
      </c>
      <c r="K42455">
        <v>36</v>
      </c>
      <c r="L42455">
        <v>36</v>
      </c>
      <c r="M42455">
        <v>100</v>
      </c>
      <c r="N42455">
        <v>36</v>
      </c>
      <c r="O42455">
        <v>55.56</v>
      </c>
      <c r="P42455">
        <v>33.33</v>
      </c>
      <c r="Q42455">
        <v>8.33</v>
      </c>
      <c r="R42455">
        <v>2.78</v>
      </c>
    </row>
    <row r="42456" spans="1:18" x14ac:dyDescent="0.3">
      <c r="A42456">
        <v>41690880000000</v>
      </c>
      <c r="B42456" s="1" t="s">
        <v>18</v>
      </c>
      <c r="C42456" s="1" t="s">
        <v>104</v>
      </c>
      <c r="D42456">
        <v>41</v>
      </c>
      <c r="E42456">
        <v>69088</v>
      </c>
      <c r="F42456" s="1" t="s">
        <v>86</v>
      </c>
      <c r="G42456" s="1" t="s">
        <v>796</v>
      </c>
      <c r="H42456" s="1" t="s">
        <v>46</v>
      </c>
      <c r="I42456" s="1" t="s">
        <v>25</v>
      </c>
      <c r="J42456" s="1" t="s">
        <v>40</v>
      </c>
      <c r="K42456">
        <v>53</v>
      </c>
      <c r="L42456">
        <v>53</v>
      </c>
      <c r="M42456">
        <v>100</v>
      </c>
      <c r="N42456">
        <v>53</v>
      </c>
      <c r="O42456">
        <v>60.38</v>
      </c>
      <c r="P42456">
        <v>18.87</v>
      </c>
      <c r="Q42456">
        <v>18.87</v>
      </c>
      <c r="R42456">
        <v>1.89</v>
      </c>
    </row>
    <row r="42457" spans="1:18" x14ac:dyDescent="0.3">
      <c r="A42457">
        <v>41690880000000</v>
      </c>
      <c r="B42457" s="1" t="s">
        <v>18</v>
      </c>
      <c r="C42457" s="1" t="s">
        <v>104</v>
      </c>
      <c r="D42457">
        <v>41</v>
      </c>
      <c r="E42457">
        <v>69088</v>
      </c>
      <c r="F42457" s="1" t="s">
        <v>86</v>
      </c>
      <c r="G42457" s="1" t="s">
        <v>796</v>
      </c>
      <c r="H42457" s="1" t="s">
        <v>46</v>
      </c>
      <c r="I42457" s="1" t="s">
        <v>25</v>
      </c>
      <c r="J42457" s="1" t="s">
        <v>28</v>
      </c>
      <c r="K42457">
        <v>255</v>
      </c>
      <c r="L42457">
        <v>252</v>
      </c>
      <c r="M42457">
        <v>98.82</v>
      </c>
      <c r="N42457">
        <v>252</v>
      </c>
      <c r="O42457">
        <v>52.78</v>
      </c>
      <c r="P42457">
        <v>27.38</v>
      </c>
      <c r="Q42457">
        <v>16.670000000000002</v>
      </c>
      <c r="R42457">
        <v>3.17</v>
      </c>
    </row>
    <row r="42458" spans="1:18" x14ac:dyDescent="0.3">
      <c r="A42458">
        <v>41690880000000</v>
      </c>
      <c r="B42458" s="1" t="s">
        <v>18</v>
      </c>
      <c r="C42458" s="1" t="s">
        <v>104</v>
      </c>
      <c r="D42458">
        <v>41</v>
      </c>
      <c r="E42458">
        <v>69088</v>
      </c>
      <c r="F42458" s="1" t="s">
        <v>86</v>
      </c>
      <c r="G42458" s="1" t="s">
        <v>796</v>
      </c>
      <c r="H42458" s="1" t="s">
        <v>46</v>
      </c>
      <c r="I42458" s="1" t="s">
        <v>25</v>
      </c>
      <c r="J42458" s="1" t="s">
        <v>27</v>
      </c>
      <c r="K42458">
        <v>35</v>
      </c>
      <c r="L42458">
        <v>35</v>
      </c>
      <c r="M42458">
        <v>100</v>
      </c>
      <c r="N42458">
        <v>35</v>
      </c>
      <c r="O42458">
        <v>57.14</v>
      </c>
      <c r="P42458">
        <v>17.14</v>
      </c>
      <c r="Q42458">
        <v>22.86</v>
      </c>
      <c r="R42458">
        <v>2.86</v>
      </c>
    </row>
    <row r="42459" spans="1:18" x14ac:dyDescent="0.3">
      <c r="A42459">
        <v>41690880000000</v>
      </c>
      <c r="B42459" s="1" t="s">
        <v>18</v>
      </c>
      <c r="C42459" s="1" t="s">
        <v>104</v>
      </c>
      <c r="D42459">
        <v>41</v>
      </c>
      <c r="E42459">
        <v>69088</v>
      </c>
      <c r="F42459" s="1" t="s">
        <v>86</v>
      </c>
      <c r="G42459" s="1" t="s">
        <v>796</v>
      </c>
      <c r="H42459" s="1" t="s">
        <v>46</v>
      </c>
      <c r="I42459" s="1" t="s">
        <v>25</v>
      </c>
      <c r="J42459" s="1" t="s">
        <v>45</v>
      </c>
      <c r="K42459">
        <v>45</v>
      </c>
      <c r="L42459">
        <v>44</v>
      </c>
      <c r="M42459">
        <v>97.78</v>
      </c>
      <c r="N42459">
        <v>44</v>
      </c>
      <c r="O42459">
        <v>52.27</v>
      </c>
      <c r="P42459">
        <v>34.090000000000003</v>
      </c>
      <c r="Q42459">
        <v>13.64</v>
      </c>
      <c r="R42459">
        <v>0</v>
      </c>
    </row>
    <row r="42460" spans="1:18" x14ac:dyDescent="0.3">
      <c r="A42460">
        <v>41690880000000</v>
      </c>
      <c r="B42460" s="1" t="s">
        <v>18</v>
      </c>
      <c r="C42460" s="1" t="s">
        <v>104</v>
      </c>
      <c r="D42460">
        <v>41</v>
      </c>
      <c r="E42460">
        <v>69088</v>
      </c>
      <c r="F42460" s="1" t="s">
        <v>86</v>
      </c>
      <c r="G42460" s="1" t="s">
        <v>796</v>
      </c>
      <c r="H42460" s="1" t="s">
        <v>46</v>
      </c>
      <c r="I42460" s="1" t="s">
        <v>25</v>
      </c>
      <c r="J42460" s="1" t="s">
        <v>41</v>
      </c>
      <c r="K42460">
        <v>49</v>
      </c>
      <c r="L42460">
        <v>48</v>
      </c>
      <c r="M42460">
        <v>97.96</v>
      </c>
      <c r="N42460">
        <v>48</v>
      </c>
      <c r="O42460">
        <v>39.58</v>
      </c>
      <c r="P42460">
        <v>35.42</v>
      </c>
      <c r="Q42460">
        <v>18.75</v>
      </c>
      <c r="R42460">
        <v>6.25</v>
      </c>
    </row>
    <row r="42461" spans="1:18" x14ac:dyDescent="0.3">
      <c r="A42461">
        <v>41690880000000</v>
      </c>
      <c r="B42461" s="1" t="s">
        <v>18</v>
      </c>
      <c r="C42461" s="1" t="s">
        <v>104</v>
      </c>
      <c r="D42461">
        <v>41</v>
      </c>
      <c r="E42461">
        <v>69088</v>
      </c>
      <c r="F42461" s="1" t="s">
        <v>86</v>
      </c>
      <c r="G42461" s="1" t="s">
        <v>796</v>
      </c>
      <c r="H42461" s="1" t="s">
        <v>46</v>
      </c>
      <c r="I42461" s="1" t="s">
        <v>23</v>
      </c>
      <c r="J42461" s="1" t="s">
        <v>36</v>
      </c>
      <c r="K42461">
        <v>1</v>
      </c>
      <c r="L42461">
        <v>1</v>
      </c>
      <c r="M42461">
        <v>100</v>
      </c>
      <c r="N42461">
        <v>1</v>
      </c>
    </row>
    <row r="42462" spans="1:18" x14ac:dyDescent="0.3">
      <c r="A42462">
        <v>41690880000000</v>
      </c>
      <c r="B42462" s="1" t="s">
        <v>18</v>
      </c>
      <c r="C42462" s="1" t="s">
        <v>104</v>
      </c>
      <c r="D42462">
        <v>41</v>
      </c>
      <c r="E42462">
        <v>69088</v>
      </c>
      <c r="F42462" s="1" t="s">
        <v>86</v>
      </c>
      <c r="G42462" s="1" t="s">
        <v>796</v>
      </c>
      <c r="H42462" s="1" t="s">
        <v>46</v>
      </c>
      <c r="I42462" s="1" t="s">
        <v>25</v>
      </c>
      <c r="J42462" s="1" t="s">
        <v>36</v>
      </c>
      <c r="K42462">
        <v>135</v>
      </c>
      <c r="L42462">
        <v>132</v>
      </c>
      <c r="M42462">
        <v>97.78</v>
      </c>
      <c r="N42462">
        <v>132</v>
      </c>
      <c r="O42462">
        <v>56.06</v>
      </c>
      <c r="P42462">
        <v>28.79</v>
      </c>
      <c r="Q42462">
        <v>10.61</v>
      </c>
      <c r="R42462">
        <v>4.55</v>
      </c>
    </row>
    <row r="42463" spans="1:18" x14ac:dyDescent="0.3">
      <c r="A42463">
        <v>41690880000000</v>
      </c>
      <c r="B42463" s="1" t="s">
        <v>18</v>
      </c>
      <c r="C42463" s="1" t="s">
        <v>104</v>
      </c>
      <c r="D42463">
        <v>41</v>
      </c>
      <c r="E42463">
        <v>69088</v>
      </c>
      <c r="F42463" s="1" t="s">
        <v>86</v>
      </c>
      <c r="G42463" s="1" t="s">
        <v>796</v>
      </c>
      <c r="H42463" s="1" t="s">
        <v>46</v>
      </c>
      <c r="I42463" s="1" t="s">
        <v>25</v>
      </c>
      <c r="J42463" s="1" t="s">
        <v>29</v>
      </c>
      <c r="K42463">
        <v>183</v>
      </c>
      <c r="L42463">
        <v>180</v>
      </c>
      <c r="M42463">
        <v>98.36</v>
      </c>
      <c r="N42463">
        <v>180</v>
      </c>
      <c r="O42463">
        <v>59.44</v>
      </c>
      <c r="P42463">
        <v>28.33</v>
      </c>
      <c r="Q42463">
        <v>11.11</v>
      </c>
      <c r="R42463">
        <v>1.1100000000000001</v>
      </c>
    </row>
    <row r="42464" spans="1:18" x14ac:dyDescent="0.3">
      <c r="A42464">
        <v>41690880000000</v>
      </c>
      <c r="B42464" s="1" t="s">
        <v>18</v>
      </c>
      <c r="C42464" s="1" t="s">
        <v>104</v>
      </c>
      <c r="D42464">
        <v>41</v>
      </c>
      <c r="E42464">
        <v>69088</v>
      </c>
      <c r="F42464" s="1" t="s">
        <v>86</v>
      </c>
      <c r="G42464" s="1" t="s">
        <v>796</v>
      </c>
      <c r="H42464" s="1" t="s">
        <v>46</v>
      </c>
      <c r="I42464" s="1" t="s">
        <v>23</v>
      </c>
      <c r="J42464" s="1" t="s">
        <v>28</v>
      </c>
      <c r="K42464">
        <v>1</v>
      </c>
      <c r="L42464">
        <v>1</v>
      </c>
      <c r="M42464">
        <v>100</v>
      </c>
      <c r="N42464">
        <v>1</v>
      </c>
    </row>
    <row r="42465" spans="1:18" x14ac:dyDescent="0.3">
      <c r="A42465">
        <v>41690880000000</v>
      </c>
      <c r="B42465" s="1" t="s">
        <v>18</v>
      </c>
      <c r="C42465" s="1" t="s">
        <v>104</v>
      </c>
      <c r="D42465">
        <v>41</v>
      </c>
      <c r="E42465">
        <v>69088</v>
      </c>
      <c r="F42465" s="1" t="s">
        <v>86</v>
      </c>
      <c r="G42465" s="1" t="s">
        <v>796</v>
      </c>
      <c r="H42465" s="1" t="s">
        <v>46</v>
      </c>
      <c r="I42465" s="1" t="s">
        <v>23</v>
      </c>
      <c r="J42465" s="1" t="s">
        <v>44</v>
      </c>
      <c r="K42465">
        <v>1</v>
      </c>
      <c r="L42465">
        <v>1</v>
      </c>
      <c r="M42465">
        <v>100</v>
      </c>
      <c r="N42465">
        <v>1</v>
      </c>
    </row>
    <row r="42466" spans="1:18" x14ac:dyDescent="0.3">
      <c r="A42466">
        <v>42104210000000</v>
      </c>
      <c r="B42466" s="1" t="s">
        <v>18</v>
      </c>
      <c r="C42466" s="1" t="s">
        <v>104</v>
      </c>
      <c r="D42466">
        <v>42</v>
      </c>
      <c r="E42466">
        <v>10421</v>
      </c>
      <c r="F42466" s="1" t="s">
        <v>87</v>
      </c>
      <c r="G42466" s="1" t="s">
        <v>797</v>
      </c>
      <c r="H42466" s="1" t="s">
        <v>22</v>
      </c>
      <c r="I42466" s="1" t="s">
        <v>23</v>
      </c>
      <c r="J42466" s="1" t="s">
        <v>28</v>
      </c>
      <c r="K42466">
        <v>8</v>
      </c>
      <c r="L42466">
        <v>7</v>
      </c>
      <c r="M42466">
        <v>87.5</v>
      </c>
      <c r="N42466">
        <v>7</v>
      </c>
    </row>
    <row r="42467" spans="1:18" x14ac:dyDescent="0.3">
      <c r="A42467">
        <v>42104210000000</v>
      </c>
      <c r="B42467" s="1" t="s">
        <v>18</v>
      </c>
      <c r="C42467" s="1" t="s">
        <v>104</v>
      </c>
      <c r="D42467">
        <v>42</v>
      </c>
      <c r="E42467">
        <v>10421</v>
      </c>
      <c r="F42467" s="1" t="s">
        <v>87</v>
      </c>
      <c r="G42467" s="1" t="s">
        <v>797</v>
      </c>
      <c r="H42467" s="1" t="s">
        <v>22</v>
      </c>
      <c r="I42467" s="1" t="s">
        <v>23</v>
      </c>
      <c r="J42467" s="1" t="s">
        <v>44</v>
      </c>
      <c r="K42467">
        <v>1</v>
      </c>
      <c r="L42467">
        <v>1</v>
      </c>
      <c r="M42467">
        <v>100</v>
      </c>
      <c r="N42467">
        <v>1</v>
      </c>
    </row>
    <row r="42468" spans="1:18" x14ac:dyDescent="0.3">
      <c r="A42468">
        <v>42104210000000</v>
      </c>
      <c r="B42468" s="1" t="s">
        <v>18</v>
      </c>
      <c r="C42468" s="1" t="s">
        <v>104</v>
      </c>
      <c r="D42468">
        <v>42</v>
      </c>
      <c r="E42468">
        <v>10421</v>
      </c>
      <c r="F42468" s="1" t="s">
        <v>87</v>
      </c>
      <c r="G42468" s="1" t="s">
        <v>797</v>
      </c>
      <c r="H42468" s="1" t="s">
        <v>22</v>
      </c>
      <c r="I42468" s="1" t="s">
        <v>23</v>
      </c>
      <c r="J42468" s="1" t="s">
        <v>37</v>
      </c>
      <c r="K42468">
        <v>2</v>
      </c>
      <c r="L42468">
        <v>2</v>
      </c>
      <c r="M42468">
        <v>100</v>
      </c>
      <c r="N42468">
        <v>2</v>
      </c>
    </row>
    <row r="42469" spans="1:18" x14ac:dyDescent="0.3">
      <c r="A42469">
        <v>42104210000000</v>
      </c>
      <c r="B42469" s="1" t="s">
        <v>18</v>
      </c>
      <c r="C42469" s="1" t="s">
        <v>104</v>
      </c>
      <c r="D42469">
        <v>42</v>
      </c>
      <c r="E42469">
        <v>10421</v>
      </c>
      <c r="F42469" s="1" t="s">
        <v>87</v>
      </c>
      <c r="G42469" s="1" t="s">
        <v>797</v>
      </c>
      <c r="H42469" s="1" t="s">
        <v>22</v>
      </c>
      <c r="I42469" s="1" t="s">
        <v>25</v>
      </c>
      <c r="J42469" s="1" t="s">
        <v>45</v>
      </c>
      <c r="K42469">
        <v>6</v>
      </c>
      <c r="L42469">
        <v>6</v>
      </c>
      <c r="M42469">
        <v>100</v>
      </c>
      <c r="N42469">
        <v>6</v>
      </c>
    </row>
    <row r="42470" spans="1:18" x14ac:dyDescent="0.3">
      <c r="A42470">
        <v>42104210000000</v>
      </c>
      <c r="B42470" s="1" t="s">
        <v>18</v>
      </c>
      <c r="C42470" s="1" t="s">
        <v>104</v>
      </c>
      <c r="D42470">
        <v>42</v>
      </c>
      <c r="E42470">
        <v>10421</v>
      </c>
      <c r="F42470" s="1" t="s">
        <v>87</v>
      </c>
      <c r="G42470" s="1" t="s">
        <v>797</v>
      </c>
      <c r="H42470" s="1" t="s">
        <v>22</v>
      </c>
      <c r="I42470" s="1" t="s">
        <v>25</v>
      </c>
      <c r="J42470" s="1" t="s">
        <v>40</v>
      </c>
      <c r="K42470">
        <v>3</v>
      </c>
      <c r="L42470">
        <v>3</v>
      </c>
      <c r="M42470">
        <v>100</v>
      </c>
      <c r="N42470">
        <v>3</v>
      </c>
    </row>
    <row r="42471" spans="1:18" x14ac:dyDescent="0.3">
      <c r="A42471">
        <v>42104210000000</v>
      </c>
      <c r="B42471" s="1" t="s">
        <v>18</v>
      </c>
      <c r="C42471" s="1" t="s">
        <v>104</v>
      </c>
      <c r="D42471">
        <v>42</v>
      </c>
      <c r="E42471">
        <v>10421</v>
      </c>
      <c r="F42471" s="1" t="s">
        <v>87</v>
      </c>
      <c r="G42471" s="1" t="s">
        <v>797</v>
      </c>
      <c r="H42471" s="1" t="s">
        <v>22</v>
      </c>
      <c r="I42471" s="1" t="s">
        <v>23</v>
      </c>
      <c r="J42471" s="1" t="s">
        <v>32</v>
      </c>
      <c r="K42471">
        <v>4</v>
      </c>
      <c r="L42471">
        <v>3</v>
      </c>
      <c r="M42471">
        <v>75</v>
      </c>
      <c r="N42471">
        <v>3</v>
      </c>
    </row>
    <row r="42472" spans="1:18" x14ac:dyDescent="0.3">
      <c r="A42472">
        <v>42104210000000</v>
      </c>
      <c r="B42472" s="1" t="s">
        <v>18</v>
      </c>
      <c r="C42472" s="1" t="s">
        <v>104</v>
      </c>
      <c r="D42472">
        <v>42</v>
      </c>
      <c r="E42472">
        <v>10421</v>
      </c>
      <c r="F42472" s="1" t="s">
        <v>87</v>
      </c>
      <c r="G42472" s="1" t="s">
        <v>797</v>
      </c>
      <c r="H42472" s="1" t="s">
        <v>22</v>
      </c>
      <c r="I42472" s="1" t="s">
        <v>23</v>
      </c>
      <c r="J42472" s="1" t="s">
        <v>26</v>
      </c>
      <c r="K42472">
        <v>2</v>
      </c>
      <c r="L42472">
        <v>1</v>
      </c>
      <c r="M42472">
        <v>50</v>
      </c>
      <c r="N42472">
        <v>1</v>
      </c>
    </row>
    <row r="42473" spans="1:18" x14ac:dyDescent="0.3">
      <c r="A42473">
        <v>42104210000000</v>
      </c>
      <c r="B42473" s="1" t="s">
        <v>18</v>
      </c>
      <c r="C42473" s="1" t="s">
        <v>104</v>
      </c>
      <c r="D42473">
        <v>42</v>
      </c>
      <c r="E42473">
        <v>10421</v>
      </c>
      <c r="F42473" s="1" t="s">
        <v>87</v>
      </c>
      <c r="G42473" s="1" t="s">
        <v>797</v>
      </c>
      <c r="H42473" s="1" t="s">
        <v>22</v>
      </c>
      <c r="I42473" s="1" t="s">
        <v>23</v>
      </c>
      <c r="J42473" s="1" t="s">
        <v>24</v>
      </c>
      <c r="K42473">
        <v>3</v>
      </c>
      <c r="L42473">
        <v>2</v>
      </c>
      <c r="M42473">
        <v>66.67</v>
      </c>
      <c r="N42473">
        <v>2</v>
      </c>
    </row>
    <row r="42474" spans="1:18" x14ac:dyDescent="0.3">
      <c r="A42474">
        <v>42104210000000</v>
      </c>
      <c r="B42474" s="1" t="s">
        <v>18</v>
      </c>
      <c r="C42474" s="1" t="s">
        <v>104</v>
      </c>
      <c r="D42474">
        <v>42</v>
      </c>
      <c r="E42474">
        <v>10421</v>
      </c>
      <c r="F42474" s="1" t="s">
        <v>87</v>
      </c>
      <c r="G42474" s="1" t="s">
        <v>797</v>
      </c>
      <c r="H42474" s="1" t="s">
        <v>22</v>
      </c>
      <c r="I42474" s="1" t="s">
        <v>23</v>
      </c>
      <c r="J42474" s="1" t="s">
        <v>29</v>
      </c>
      <c r="K42474">
        <v>2</v>
      </c>
      <c r="L42474">
        <v>2</v>
      </c>
      <c r="M42474">
        <v>100</v>
      </c>
      <c r="N42474">
        <v>2</v>
      </c>
    </row>
    <row r="42475" spans="1:18" x14ac:dyDescent="0.3">
      <c r="A42475">
        <v>42104210000000</v>
      </c>
      <c r="B42475" s="1" t="s">
        <v>18</v>
      </c>
      <c r="C42475" s="1" t="s">
        <v>104</v>
      </c>
      <c r="D42475">
        <v>42</v>
      </c>
      <c r="E42475">
        <v>10421</v>
      </c>
      <c r="F42475" s="1" t="s">
        <v>87</v>
      </c>
      <c r="G42475" s="1" t="s">
        <v>797</v>
      </c>
      <c r="H42475" s="1" t="s">
        <v>22</v>
      </c>
      <c r="I42475" s="1" t="s">
        <v>25</v>
      </c>
      <c r="J42475" s="1" t="s">
        <v>36</v>
      </c>
      <c r="K42475">
        <v>71</v>
      </c>
      <c r="L42475">
        <v>69</v>
      </c>
      <c r="M42475">
        <v>97.18</v>
      </c>
      <c r="N42475">
        <v>68</v>
      </c>
      <c r="O42475">
        <v>5.88</v>
      </c>
      <c r="P42475">
        <v>5.88</v>
      </c>
      <c r="Q42475">
        <v>19.12</v>
      </c>
      <c r="R42475">
        <v>69.12</v>
      </c>
    </row>
    <row r="42476" spans="1:18" x14ac:dyDescent="0.3">
      <c r="A42476">
        <v>42104210000000</v>
      </c>
      <c r="B42476" s="1" t="s">
        <v>18</v>
      </c>
      <c r="C42476" s="1" t="s">
        <v>104</v>
      </c>
      <c r="D42476">
        <v>42</v>
      </c>
      <c r="E42476">
        <v>10421</v>
      </c>
      <c r="F42476" s="1" t="s">
        <v>87</v>
      </c>
      <c r="G42476" s="1" t="s">
        <v>797</v>
      </c>
      <c r="H42476" s="1" t="s">
        <v>22</v>
      </c>
      <c r="I42476" s="1" t="s">
        <v>25</v>
      </c>
      <c r="J42476" s="1" t="s">
        <v>26</v>
      </c>
      <c r="K42476">
        <v>36</v>
      </c>
      <c r="L42476">
        <v>34</v>
      </c>
      <c r="M42476">
        <v>94.44</v>
      </c>
      <c r="N42476">
        <v>34</v>
      </c>
      <c r="O42476">
        <v>0</v>
      </c>
      <c r="P42476">
        <v>0</v>
      </c>
      <c r="Q42476">
        <v>17.649999999999999</v>
      </c>
      <c r="R42476">
        <v>82.35</v>
      </c>
    </row>
    <row r="42477" spans="1:18" x14ac:dyDescent="0.3">
      <c r="A42477">
        <v>42104210000000</v>
      </c>
      <c r="B42477" s="1" t="s">
        <v>18</v>
      </c>
      <c r="C42477" s="1" t="s">
        <v>104</v>
      </c>
      <c r="D42477">
        <v>42</v>
      </c>
      <c r="E42477">
        <v>10421</v>
      </c>
      <c r="F42477" s="1" t="s">
        <v>87</v>
      </c>
      <c r="G42477" s="1" t="s">
        <v>797</v>
      </c>
      <c r="H42477" s="1" t="s">
        <v>22</v>
      </c>
      <c r="I42477" s="1" t="s">
        <v>25</v>
      </c>
      <c r="J42477" s="1" t="s">
        <v>33</v>
      </c>
      <c r="K42477">
        <v>2</v>
      </c>
      <c r="L42477">
        <v>2</v>
      </c>
      <c r="M42477">
        <v>100</v>
      </c>
      <c r="N42477">
        <v>2</v>
      </c>
    </row>
    <row r="42478" spans="1:18" x14ac:dyDescent="0.3">
      <c r="A42478">
        <v>42104210000000</v>
      </c>
      <c r="B42478" s="1" t="s">
        <v>18</v>
      </c>
      <c r="C42478" s="1" t="s">
        <v>104</v>
      </c>
      <c r="D42478">
        <v>42</v>
      </c>
      <c r="E42478">
        <v>10421</v>
      </c>
      <c r="F42478" s="1" t="s">
        <v>87</v>
      </c>
      <c r="G42478" s="1" t="s">
        <v>797</v>
      </c>
      <c r="H42478" s="1" t="s">
        <v>22</v>
      </c>
      <c r="I42478" s="1" t="s">
        <v>25</v>
      </c>
      <c r="J42478" s="1" t="s">
        <v>27</v>
      </c>
      <c r="K42478">
        <v>4</v>
      </c>
      <c r="L42478">
        <v>4</v>
      </c>
      <c r="M42478">
        <v>100</v>
      </c>
      <c r="N42478">
        <v>4</v>
      </c>
    </row>
    <row r="42479" spans="1:18" x14ac:dyDescent="0.3">
      <c r="A42479">
        <v>42104210000000</v>
      </c>
      <c r="B42479" s="1" t="s">
        <v>18</v>
      </c>
      <c r="C42479" s="1" t="s">
        <v>104</v>
      </c>
      <c r="D42479">
        <v>42</v>
      </c>
      <c r="E42479">
        <v>10421</v>
      </c>
      <c r="F42479" s="1" t="s">
        <v>87</v>
      </c>
      <c r="G42479" s="1" t="s">
        <v>797</v>
      </c>
      <c r="H42479" s="1" t="s">
        <v>22</v>
      </c>
      <c r="I42479" s="1" t="s">
        <v>25</v>
      </c>
      <c r="J42479" s="1" t="s">
        <v>37</v>
      </c>
      <c r="K42479">
        <v>15</v>
      </c>
      <c r="L42479">
        <v>12</v>
      </c>
      <c r="M42479">
        <v>80</v>
      </c>
      <c r="N42479">
        <v>12</v>
      </c>
      <c r="O42479">
        <v>0</v>
      </c>
      <c r="P42479">
        <v>0</v>
      </c>
      <c r="Q42479">
        <v>25</v>
      </c>
      <c r="R42479">
        <v>75</v>
      </c>
    </row>
    <row r="42480" spans="1:18" x14ac:dyDescent="0.3">
      <c r="A42480">
        <v>42104210000000</v>
      </c>
      <c r="B42480" s="1" t="s">
        <v>18</v>
      </c>
      <c r="C42480" s="1" t="s">
        <v>104</v>
      </c>
      <c r="D42480">
        <v>42</v>
      </c>
      <c r="E42480">
        <v>10421</v>
      </c>
      <c r="F42480" s="1" t="s">
        <v>87</v>
      </c>
      <c r="G42480" s="1" t="s">
        <v>797</v>
      </c>
      <c r="H42480" s="1" t="s">
        <v>22</v>
      </c>
      <c r="I42480" s="1" t="s">
        <v>25</v>
      </c>
      <c r="J42480" s="1" t="s">
        <v>29</v>
      </c>
      <c r="K42480">
        <v>16</v>
      </c>
      <c r="L42480">
        <v>16</v>
      </c>
      <c r="M42480">
        <v>100</v>
      </c>
      <c r="N42480">
        <v>16</v>
      </c>
      <c r="O42480">
        <v>12.5</v>
      </c>
      <c r="P42480">
        <v>6.25</v>
      </c>
      <c r="Q42480">
        <v>25</v>
      </c>
      <c r="R42480">
        <v>56.25</v>
      </c>
    </row>
    <row r="42481" spans="1:18" x14ac:dyDescent="0.3">
      <c r="A42481">
        <v>42104210000000</v>
      </c>
      <c r="B42481" s="1" t="s">
        <v>18</v>
      </c>
      <c r="C42481" s="1" t="s">
        <v>104</v>
      </c>
      <c r="D42481">
        <v>42</v>
      </c>
      <c r="E42481">
        <v>10421</v>
      </c>
      <c r="F42481" s="1" t="s">
        <v>87</v>
      </c>
      <c r="G42481" s="1" t="s">
        <v>797</v>
      </c>
      <c r="H42481" s="1" t="s">
        <v>22</v>
      </c>
      <c r="I42481" s="1" t="s">
        <v>25</v>
      </c>
      <c r="J42481" s="1" t="s">
        <v>34</v>
      </c>
      <c r="K42481">
        <v>1</v>
      </c>
      <c r="L42481">
        <v>1</v>
      </c>
      <c r="M42481">
        <v>100</v>
      </c>
      <c r="N42481">
        <v>1</v>
      </c>
    </row>
    <row r="42482" spans="1:18" x14ac:dyDescent="0.3">
      <c r="A42482">
        <v>42104210000000</v>
      </c>
      <c r="B42482" s="1" t="s">
        <v>18</v>
      </c>
      <c r="C42482" s="1" t="s">
        <v>104</v>
      </c>
      <c r="D42482">
        <v>42</v>
      </c>
      <c r="E42482">
        <v>10421</v>
      </c>
      <c r="F42482" s="1" t="s">
        <v>87</v>
      </c>
      <c r="G42482" s="1" t="s">
        <v>797</v>
      </c>
      <c r="H42482" s="1" t="s">
        <v>22</v>
      </c>
      <c r="I42482" s="1" t="s">
        <v>23</v>
      </c>
      <c r="J42482" s="1" t="s">
        <v>36</v>
      </c>
      <c r="K42482">
        <v>6</v>
      </c>
      <c r="L42482">
        <v>5</v>
      </c>
      <c r="M42482">
        <v>83.33</v>
      </c>
      <c r="N42482">
        <v>5</v>
      </c>
    </row>
    <row r="42483" spans="1:18" x14ac:dyDescent="0.3">
      <c r="A42483">
        <v>42104210000000</v>
      </c>
      <c r="B42483" s="1" t="s">
        <v>18</v>
      </c>
      <c r="C42483" s="1" t="s">
        <v>104</v>
      </c>
      <c r="D42483">
        <v>42</v>
      </c>
      <c r="E42483">
        <v>10421</v>
      </c>
      <c r="F42483" s="1" t="s">
        <v>87</v>
      </c>
      <c r="G42483" s="1" t="s">
        <v>797</v>
      </c>
      <c r="H42483" s="1" t="s">
        <v>22</v>
      </c>
      <c r="I42483" s="1" t="s">
        <v>25</v>
      </c>
      <c r="J42483" s="1" t="s">
        <v>31</v>
      </c>
      <c r="K42483">
        <v>2</v>
      </c>
      <c r="L42483">
        <v>2</v>
      </c>
      <c r="M42483">
        <v>100</v>
      </c>
      <c r="N42483">
        <v>2</v>
      </c>
    </row>
    <row r="42484" spans="1:18" x14ac:dyDescent="0.3">
      <c r="A42484">
        <v>42104210000000</v>
      </c>
      <c r="B42484" s="1" t="s">
        <v>18</v>
      </c>
      <c r="C42484" s="1" t="s">
        <v>104</v>
      </c>
      <c r="D42484">
        <v>42</v>
      </c>
      <c r="E42484">
        <v>10421</v>
      </c>
      <c r="F42484" s="1" t="s">
        <v>87</v>
      </c>
      <c r="G42484" s="1" t="s">
        <v>797</v>
      </c>
      <c r="H42484" s="1" t="s">
        <v>22</v>
      </c>
      <c r="I42484" s="1" t="s">
        <v>25</v>
      </c>
      <c r="J42484" s="1" t="s">
        <v>28</v>
      </c>
      <c r="K42484">
        <v>86</v>
      </c>
      <c r="L42484">
        <v>81</v>
      </c>
      <c r="M42484">
        <v>94.19</v>
      </c>
      <c r="N42484">
        <v>80</v>
      </c>
      <c r="O42484">
        <v>5</v>
      </c>
      <c r="P42484">
        <v>5</v>
      </c>
      <c r="Q42484">
        <v>20</v>
      </c>
      <c r="R42484">
        <v>70</v>
      </c>
    </row>
    <row r="42485" spans="1:18" x14ac:dyDescent="0.3">
      <c r="A42485">
        <v>42104210000000</v>
      </c>
      <c r="B42485" s="1" t="s">
        <v>18</v>
      </c>
      <c r="C42485" s="1" t="s">
        <v>104</v>
      </c>
      <c r="D42485">
        <v>42</v>
      </c>
      <c r="E42485">
        <v>10421</v>
      </c>
      <c r="F42485" s="1" t="s">
        <v>87</v>
      </c>
      <c r="G42485" s="1" t="s">
        <v>797</v>
      </c>
      <c r="H42485" s="1" t="s">
        <v>22</v>
      </c>
      <c r="I42485" s="1" t="s">
        <v>25</v>
      </c>
      <c r="J42485" s="1" t="s">
        <v>32</v>
      </c>
      <c r="K42485">
        <v>33</v>
      </c>
      <c r="L42485">
        <v>32</v>
      </c>
      <c r="M42485">
        <v>96.97</v>
      </c>
      <c r="N42485">
        <v>31</v>
      </c>
      <c r="O42485">
        <v>0</v>
      </c>
      <c r="P42485">
        <v>3.23</v>
      </c>
      <c r="Q42485">
        <v>6.45</v>
      </c>
      <c r="R42485">
        <v>90.32</v>
      </c>
    </row>
    <row r="42486" spans="1:18" x14ac:dyDescent="0.3">
      <c r="A42486">
        <v>42104210000000</v>
      </c>
      <c r="B42486" s="1" t="s">
        <v>18</v>
      </c>
      <c r="C42486" s="1" t="s">
        <v>104</v>
      </c>
      <c r="D42486">
        <v>42</v>
      </c>
      <c r="E42486">
        <v>10421</v>
      </c>
      <c r="F42486" s="1" t="s">
        <v>87</v>
      </c>
      <c r="G42486" s="1" t="s">
        <v>797</v>
      </c>
      <c r="H42486" s="1" t="s">
        <v>22</v>
      </c>
      <c r="I42486" s="1" t="s">
        <v>23</v>
      </c>
      <c r="J42486" s="1" t="s">
        <v>39</v>
      </c>
      <c r="K42486">
        <v>4</v>
      </c>
      <c r="L42486">
        <v>4</v>
      </c>
      <c r="M42486">
        <v>100</v>
      </c>
      <c r="N42486">
        <v>4</v>
      </c>
    </row>
    <row r="42487" spans="1:18" x14ac:dyDescent="0.3">
      <c r="A42487">
        <v>42104210000000</v>
      </c>
      <c r="B42487" s="1" t="s">
        <v>18</v>
      </c>
      <c r="C42487" s="1" t="s">
        <v>104</v>
      </c>
      <c r="D42487">
        <v>42</v>
      </c>
      <c r="E42487">
        <v>10421</v>
      </c>
      <c r="F42487" s="1" t="s">
        <v>87</v>
      </c>
      <c r="G42487" s="1" t="s">
        <v>797</v>
      </c>
      <c r="H42487" s="1" t="s">
        <v>22</v>
      </c>
      <c r="I42487" s="1" t="s">
        <v>25</v>
      </c>
      <c r="J42487" s="1" t="s">
        <v>41</v>
      </c>
      <c r="K42487">
        <v>4</v>
      </c>
      <c r="L42487">
        <v>4</v>
      </c>
      <c r="M42487">
        <v>100</v>
      </c>
      <c r="N42487">
        <v>4</v>
      </c>
    </row>
    <row r="42488" spans="1:18" x14ac:dyDescent="0.3">
      <c r="A42488">
        <v>42104210000000</v>
      </c>
      <c r="B42488" s="1" t="s">
        <v>18</v>
      </c>
      <c r="C42488" s="1" t="s">
        <v>104</v>
      </c>
      <c r="D42488">
        <v>42</v>
      </c>
      <c r="E42488">
        <v>10421</v>
      </c>
      <c r="F42488" s="1" t="s">
        <v>87</v>
      </c>
      <c r="G42488" s="1" t="s">
        <v>797</v>
      </c>
      <c r="H42488" s="1" t="s">
        <v>22</v>
      </c>
      <c r="I42488" s="1" t="s">
        <v>25</v>
      </c>
      <c r="J42488" s="1" t="s">
        <v>24</v>
      </c>
      <c r="K42488">
        <v>67</v>
      </c>
      <c r="L42488">
        <v>62</v>
      </c>
      <c r="M42488">
        <v>92.54</v>
      </c>
      <c r="N42488">
        <v>61</v>
      </c>
      <c r="O42488">
        <v>1.64</v>
      </c>
      <c r="P42488">
        <v>4.92</v>
      </c>
      <c r="Q42488">
        <v>18.03</v>
      </c>
      <c r="R42488">
        <v>75.41</v>
      </c>
    </row>
    <row r="42489" spans="1:18" x14ac:dyDescent="0.3">
      <c r="A42489">
        <v>42104210000000</v>
      </c>
      <c r="B42489" s="1" t="s">
        <v>18</v>
      </c>
      <c r="C42489" s="1" t="s">
        <v>104</v>
      </c>
      <c r="D42489">
        <v>42</v>
      </c>
      <c r="E42489">
        <v>10421</v>
      </c>
      <c r="F42489" s="1" t="s">
        <v>87</v>
      </c>
      <c r="G42489" s="1" t="s">
        <v>797</v>
      </c>
      <c r="H42489" s="1" t="s">
        <v>22</v>
      </c>
      <c r="I42489" s="1" t="s">
        <v>25</v>
      </c>
      <c r="J42489" s="1" t="s">
        <v>44</v>
      </c>
      <c r="K42489">
        <v>23</v>
      </c>
      <c r="L42489">
        <v>22</v>
      </c>
      <c r="M42489">
        <v>95.65</v>
      </c>
      <c r="N42489">
        <v>22</v>
      </c>
      <c r="O42489">
        <v>13.64</v>
      </c>
      <c r="P42489">
        <v>4.55</v>
      </c>
      <c r="Q42489">
        <v>18.18</v>
      </c>
      <c r="R42489">
        <v>63.64</v>
      </c>
    </row>
    <row r="42490" spans="1:18" x14ac:dyDescent="0.3">
      <c r="A42490">
        <v>42104210000000</v>
      </c>
      <c r="B42490" s="1" t="s">
        <v>18</v>
      </c>
      <c r="C42490" s="1" t="s">
        <v>104</v>
      </c>
      <c r="D42490">
        <v>42</v>
      </c>
      <c r="E42490">
        <v>10421</v>
      </c>
      <c r="F42490" s="1" t="s">
        <v>87</v>
      </c>
      <c r="G42490" s="1" t="s">
        <v>797</v>
      </c>
      <c r="H42490" s="1" t="s">
        <v>22</v>
      </c>
      <c r="I42490" s="1" t="s">
        <v>25</v>
      </c>
      <c r="J42490" s="1" t="s">
        <v>39</v>
      </c>
      <c r="K42490">
        <v>34</v>
      </c>
      <c r="L42490">
        <v>30</v>
      </c>
      <c r="M42490">
        <v>88.24</v>
      </c>
      <c r="N42490">
        <v>30</v>
      </c>
      <c r="O42490">
        <v>3.33</v>
      </c>
      <c r="P42490">
        <v>6.67</v>
      </c>
      <c r="Q42490">
        <v>26.67</v>
      </c>
      <c r="R42490">
        <v>63.33</v>
      </c>
    </row>
    <row r="42491" spans="1:18" x14ac:dyDescent="0.3">
      <c r="A42491">
        <v>42104210000000</v>
      </c>
      <c r="B42491" s="1" t="s">
        <v>18</v>
      </c>
      <c r="C42491" s="1" t="s">
        <v>104</v>
      </c>
      <c r="D42491">
        <v>42</v>
      </c>
      <c r="E42491">
        <v>10421</v>
      </c>
      <c r="F42491" s="1" t="s">
        <v>87</v>
      </c>
      <c r="G42491" s="1" t="s">
        <v>797</v>
      </c>
      <c r="H42491" s="1" t="s">
        <v>22</v>
      </c>
      <c r="I42491" s="1" t="s">
        <v>23</v>
      </c>
      <c r="J42491" s="1" t="s">
        <v>30</v>
      </c>
      <c r="K42491">
        <v>2</v>
      </c>
      <c r="L42491">
        <v>2</v>
      </c>
      <c r="M42491">
        <v>100</v>
      </c>
      <c r="N42491">
        <v>2</v>
      </c>
    </row>
    <row r="42492" spans="1:18" x14ac:dyDescent="0.3">
      <c r="A42492">
        <v>42104210000000</v>
      </c>
      <c r="B42492" s="1" t="s">
        <v>18</v>
      </c>
      <c r="C42492" s="1" t="s">
        <v>104</v>
      </c>
      <c r="D42492">
        <v>42</v>
      </c>
      <c r="E42492">
        <v>10421</v>
      </c>
      <c r="F42492" s="1" t="s">
        <v>87</v>
      </c>
      <c r="G42492" s="1" t="s">
        <v>797</v>
      </c>
      <c r="H42492" s="1" t="s">
        <v>22</v>
      </c>
      <c r="I42492" s="1" t="s">
        <v>23</v>
      </c>
      <c r="J42492" s="1" t="s">
        <v>42</v>
      </c>
      <c r="K42492">
        <v>1</v>
      </c>
      <c r="L42492">
        <v>1</v>
      </c>
      <c r="M42492">
        <v>100</v>
      </c>
      <c r="N42492">
        <v>1</v>
      </c>
    </row>
    <row r="42493" spans="1:18" x14ac:dyDescent="0.3">
      <c r="A42493">
        <v>42104210000000</v>
      </c>
      <c r="B42493" s="1" t="s">
        <v>18</v>
      </c>
      <c r="C42493" s="1" t="s">
        <v>104</v>
      </c>
      <c r="D42493">
        <v>42</v>
      </c>
      <c r="E42493">
        <v>10421</v>
      </c>
      <c r="F42493" s="1" t="s">
        <v>87</v>
      </c>
      <c r="G42493" s="1" t="s">
        <v>797</v>
      </c>
      <c r="H42493" s="1" t="s">
        <v>46</v>
      </c>
      <c r="I42493" s="1" t="s">
        <v>25</v>
      </c>
      <c r="J42493" s="1" t="s">
        <v>24</v>
      </c>
      <c r="K42493">
        <v>69</v>
      </c>
      <c r="L42493">
        <v>65</v>
      </c>
      <c r="M42493">
        <v>94.2</v>
      </c>
      <c r="N42493">
        <v>65</v>
      </c>
      <c r="O42493">
        <v>1.54</v>
      </c>
      <c r="P42493">
        <v>0</v>
      </c>
      <c r="Q42493">
        <v>3.08</v>
      </c>
      <c r="R42493">
        <v>95.38</v>
      </c>
    </row>
    <row r="42494" spans="1:18" x14ac:dyDescent="0.3">
      <c r="A42494">
        <v>42104210000000</v>
      </c>
      <c r="B42494" s="1" t="s">
        <v>18</v>
      </c>
      <c r="C42494" s="1" t="s">
        <v>104</v>
      </c>
      <c r="D42494">
        <v>42</v>
      </c>
      <c r="E42494">
        <v>10421</v>
      </c>
      <c r="F42494" s="1" t="s">
        <v>87</v>
      </c>
      <c r="G42494" s="1" t="s">
        <v>797</v>
      </c>
      <c r="H42494" s="1" t="s">
        <v>46</v>
      </c>
      <c r="I42494" s="1" t="s">
        <v>23</v>
      </c>
      <c r="J42494" s="1" t="s">
        <v>24</v>
      </c>
      <c r="K42494">
        <v>3</v>
      </c>
      <c r="L42494">
        <v>2</v>
      </c>
      <c r="M42494">
        <v>66.67</v>
      </c>
      <c r="N42494">
        <v>2</v>
      </c>
    </row>
    <row r="42495" spans="1:18" x14ac:dyDescent="0.3">
      <c r="A42495">
        <v>42104210000000</v>
      </c>
      <c r="B42495" s="1" t="s">
        <v>18</v>
      </c>
      <c r="C42495" s="1" t="s">
        <v>104</v>
      </c>
      <c r="D42495">
        <v>42</v>
      </c>
      <c r="E42495">
        <v>10421</v>
      </c>
      <c r="F42495" s="1" t="s">
        <v>87</v>
      </c>
      <c r="G42495" s="1" t="s">
        <v>797</v>
      </c>
      <c r="H42495" s="1" t="s">
        <v>46</v>
      </c>
      <c r="I42495" s="1" t="s">
        <v>23</v>
      </c>
      <c r="J42495" s="1" t="s">
        <v>39</v>
      </c>
      <c r="K42495">
        <v>5</v>
      </c>
      <c r="L42495">
        <v>3</v>
      </c>
      <c r="M42495">
        <v>60</v>
      </c>
      <c r="N42495">
        <v>3</v>
      </c>
    </row>
    <row r="42496" spans="1:18" x14ac:dyDescent="0.3">
      <c r="A42496">
        <v>42104210000000</v>
      </c>
      <c r="B42496" s="1" t="s">
        <v>18</v>
      </c>
      <c r="C42496" s="1" t="s">
        <v>104</v>
      </c>
      <c r="D42496">
        <v>42</v>
      </c>
      <c r="E42496">
        <v>10421</v>
      </c>
      <c r="F42496" s="1" t="s">
        <v>87</v>
      </c>
      <c r="G42496" s="1" t="s">
        <v>797</v>
      </c>
      <c r="H42496" s="1" t="s">
        <v>46</v>
      </c>
      <c r="I42496" s="1" t="s">
        <v>23</v>
      </c>
      <c r="J42496" s="1" t="s">
        <v>26</v>
      </c>
      <c r="K42496">
        <v>2</v>
      </c>
      <c r="L42496">
        <v>1</v>
      </c>
      <c r="M42496">
        <v>50</v>
      </c>
      <c r="N42496">
        <v>1</v>
      </c>
    </row>
    <row r="42497" spans="1:18" x14ac:dyDescent="0.3">
      <c r="A42497">
        <v>42104210000000</v>
      </c>
      <c r="B42497" s="1" t="s">
        <v>18</v>
      </c>
      <c r="C42497" s="1" t="s">
        <v>104</v>
      </c>
      <c r="D42497">
        <v>42</v>
      </c>
      <c r="E42497">
        <v>10421</v>
      </c>
      <c r="F42497" s="1" t="s">
        <v>87</v>
      </c>
      <c r="G42497" s="1" t="s">
        <v>797</v>
      </c>
      <c r="H42497" s="1" t="s">
        <v>46</v>
      </c>
      <c r="I42497" s="1" t="s">
        <v>23</v>
      </c>
      <c r="J42497" s="1" t="s">
        <v>44</v>
      </c>
      <c r="K42497">
        <v>1</v>
      </c>
      <c r="L42497">
        <v>0</v>
      </c>
      <c r="M42497">
        <v>0</v>
      </c>
      <c r="N42497">
        <v>0</v>
      </c>
    </row>
    <row r="42498" spans="1:18" x14ac:dyDescent="0.3">
      <c r="A42498">
        <v>42104210000000</v>
      </c>
      <c r="B42498" s="1" t="s">
        <v>18</v>
      </c>
      <c r="C42498" s="1" t="s">
        <v>104</v>
      </c>
      <c r="D42498">
        <v>42</v>
      </c>
      <c r="E42498">
        <v>10421</v>
      </c>
      <c r="F42498" s="1" t="s">
        <v>87</v>
      </c>
      <c r="G42498" s="1" t="s">
        <v>797</v>
      </c>
      <c r="H42498" s="1" t="s">
        <v>46</v>
      </c>
      <c r="I42498" s="1" t="s">
        <v>23</v>
      </c>
      <c r="J42498" s="1" t="s">
        <v>32</v>
      </c>
      <c r="K42498">
        <v>4</v>
      </c>
      <c r="L42498">
        <v>3</v>
      </c>
      <c r="M42498">
        <v>75</v>
      </c>
      <c r="N42498">
        <v>3</v>
      </c>
    </row>
    <row r="42499" spans="1:18" x14ac:dyDescent="0.3">
      <c r="A42499">
        <v>42104210000000</v>
      </c>
      <c r="B42499" s="1" t="s">
        <v>18</v>
      </c>
      <c r="C42499" s="1" t="s">
        <v>104</v>
      </c>
      <c r="D42499">
        <v>42</v>
      </c>
      <c r="E42499">
        <v>10421</v>
      </c>
      <c r="F42499" s="1" t="s">
        <v>87</v>
      </c>
      <c r="G42499" s="1" t="s">
        <v>797</v>
      </c>
      <c r="H42499" s="1" t="s">
        <v>46</v>
      </c>
      <c r="I42499" s="1" t="s">
        <v>23</v>
      </c>
      <c r="J42499" s="1" t="s">
        <v>28</v>
      </c>
      <c r="K42499">
        <v>9</v>
      </c>
      <c r="L42499">
        <v>6</v>
      </c>
      <c r="M42499">
        <v>66.67</v>
      </c>
      <c r="N42499">
        <v>6</v>
      </c>
    </row>
    <row r="42500" spans="1:18" x14ac:dyDescent="0.3">
      <c r="A42500">
        <v>42104210000000</v>
      </c>
      <c r="B42500" s="1" t="s">
        <v>18</v>
      </c>
      <c r="C42500" s="1" t="s">
        <v>104</v>
      </c>
      <c r="D42500">
        <v>42</v>
      </c>
      <c r="E42500">
        <v>10421</v>
      </c>
      <c r="F42500" s="1" t="s">
        <v>87</v>
      </c>
      <c r="G42500" s="1" t="s">
        <v>797</v>
      </c>
      <c r="H42500" s="1" t="s">
        <v>46</v>
      </c>
      <c r="I42500" s="1" t="s">
        <v>25</v>
      </c>
      <c r="J42500" s="1" t="s">
        <v>37</v>
      </c>
      <c r="K42500">
        <v>15</v>
      </c>
      <c r="L42500">
        <v>13</v>
      </c>
      <c r="M42500">
        <v>86.67</v>
      </c>
      <c r="N42500">
        <v>13</v>
      </c>
      <c r="O42500">
        <v>0</v>
      </c>
      <c r="P42500">
        <v>7.69</v>
      </c>
      <c r="Q42500">
        <v>15.38</v>
      </c>
      <c r="R42500">
        <v>76.92</v>
      </c>
    </row>
    <row r="42501" spans="1:18" x14ac:dyDescent="0.3">
      <c r="A42501">
        <v>42104210000000</v>
      </c>
      <c r="B42501" s="1" t="s">
        <v>18</v>
      </c>
      <c r="C42501" s="1" t="s">
        <v>104</v>
      </c>
      <c r="D42501">
        <v>42</v>
      </c>
      <c r="E42501">
        <v>10421</v>
      </c>
      <c r="F42501" s="1" t="s">
        <v>87</v>
      </c>
      <c r="G42501" s="1" t="s">
        <v>797</v>
      </c>
      <c r="H42501" s="1" t="s">
        <v>46</v>
      </c>
      <c r="I42501" s="1" t="s">
        <v>25</v>
      </c>
      <c r="J42501" s="1" t="s">
        <v>40</v>
      </c>
      <c r="K42501">
        <v>3</v>
      </c>
      <c r="L42501">
        <v>3</v>
      </c>
      <c r="M42501">
        <v>100</v>
      </c>
      <c r="N42501">
        <v>3</v>
      </c>
    </row>
    <row r="42502" spans="1:18" x14ac:dyDescent="0.3">
      <c r="A42502">
        <v>42104210000000</v>
      </c>
      <c r="B42502" s="1" t="s">
        <v>18</v>
      </c>
      <c r="C42502" s="1" t="s">
        <v>104</v>
      </c>
      <c r="D42502">
        <v>42</v>
      </c>
      <c r="E42502">
        <v>10421</v>
      </c>
      <c r="F42502" s="1" t="s">
        <v>87</v>
      </c>
      <c r="G42502" s="1" t="s">
        <v>797</v>
      </c>
      <c r="H42502" s="1" t="s">
        <v>46</v>
      </c>
      <c r="I42502" s="1" t="s">
        <v>25</v>
      </c>
      <c r="J42502" s="1" t="s">
        <v>45</v>
      </c>
      <c r="K42502">
        <v>6</v>
      </c>
      <c r="L42502">
        <v>6</v>
      </c>
      <c r="M42502">
        <v>100</v>
      </c>
      <c r="N42502">
        <v>6</v>
      </c>
    </row>
    <row r="42503" spans="1:18" x14ac:dyDescent="0.3">
      <c r="A42503">
        <v>42104210000000</v>
      </c>
      <c r="B42503" s="1" t="s">
        <v>18</v>
      </c>
      <c r="C42503" s="1" t="s">
        <v>104</v>
      </c>
      <c r="D42503">
        <v>42</v>
      </c>
      <c r="E42503">
        <v>10421</v>
      </c>
      <c r="F42503" s="1" t="s">
        <v>87</v>
      </c>
      <c r="G42503" s="1" t="s">
        <v>797</v>
      </c>
      <c r="H42503" s="1" t="s">
        <v>46</v>
      </c>
      <c r="I42503" s="1" t="s">
        <v>23</v>
      </c>
      <c r="J42503" s="1" t="s">
        <v>29</v>
      </c>
      <c r="K42503">
        <v>2</v>
      </c>
      <c r="L42503">
        <v>2</v>
      </c>
      <c r="M42503">
        <v>100</v>
      </c>
      <c r="N42503">
        <v>2</v>
      </c>
    </row>
    <row r="42504" spans="1:18" x14ac:dyDescent="0.3">
      <c r="A42504">
        <v>42104210000000</v>
      </c>
      <c r="B42504" s="1" t="s">
        <v>18</v>
      </c>
      <c r="C42504" s="1" t="s">
        <v>104</v>
      </c>
      <c r="D42504">
        <v>42</v>
      </c>
      <c r="E42504">
        <v>10421</v>
      </c>
      <c r="F42504" s="1" t="s">
        <v>87</v>
      </c>
      <c r="G42504" s="1" t="s">
        <v>797</v>
      </c>
      <c r="H42504" s="1" t="s">
        <v>46</v>
      </c>
      <c r="I42504" s="1" t="s">
        <v>25</v>
      </c>
      <c r="J42504" s="1" t="s">
        <v>32</v>
      </c>
      <c r="K42504">
        <v>33</v>
      </c>
      <c r="L42504">
        <v>32</v>
      </c>
      <c r="M42504">
        <v>96.97</v>
      </c>
      <c r="N42504">
        <v>32</v>
      </c>
      <c r="O42504">
        <v>0</v>
      </c>
      <c r="P42504">
        <v>0</v>
      </c>
      <c r="Q42504">
        <v>0</v>
      </c>
      <c r="R42504">
        <v>100</v>
      </c>
    </row>
    <row r="42505" spans="1:18" x14ac:dyDescent="0.3">
      <c r="A42505">
        <v>42104210000000</v>
      </c>
      <c r="B42505" s="1" t="s">
        <v>18</v>
      </c>
      <c r="C42505" s="1" t="s">
        <v>104</v>
      </c>
      <c r="D42505">
        <v>42</v>
      </c>
      <c r="E42505">
        <v>10421</v>
      </c>
      <c r="F42505" s="1" t="s">
        <v>87</v>
      </c>
      <c r="G42505" s="1" t="s">
        <v>797</v>
      </c>
      <c r="H42505" s="1" t="s">
        <v>46</v>
      </c>
      <c r="I42505" s="1" t="s">
        <v>25</v>
      </c>
      <c r="J42505" s="1" t="s">
        <v>27</v>
      </c>
      <c r="K42505">
        <v>4</v>
      </c>
      <c r="L42505">
        <v>4</v>
      </c>
      <c r="M42505">
        <v>100</v>
      </c>
      <c r="N42505">
        <v>4</v>
      </c>
    </row>
    <row r="42506" spans="1:18" x14ac:dyDescent="0.3">
      <c r="A42506">
        <v>42104210000000</v>
      </c>
      <c r="B42506" s="1" t="s">
        <v>18</v>
      </c>
      <c r="C42506" s="1" t="s">
        <v>104</v>
      </c>
      <c r="D42506">
        <v>42</v>
      </c>
      <c r="E42506">
        <v>10421</v>
      </c>
      <c r="F42506" s="1" t="s">
        <v>87</v>
      </c>
      <c r="G42506" s="1" t="s">
        <v>797</v>
      </c>
      <c r="H42506" s="1" t="s">
        <v>46</v>
      </c>
      <c r="I42506" s="1" t="s">
        <v>25</v>
      </c>
      <c r="J42506" s="1" t="s">
        <v>39</v>
      </c>
      <c r="K42506">
        <v>36</v>
      </c>
      <c r="L42506">
        <v>33</v>
      </c>
      <c r="M42506">
        <v>91.67</v>
      </c>
      <c r="N42506">
        <v>33</v>
      </c>
      <c r="O42506">
        <v>3.03</v>
      </c>
      <c r="P42506">
        <v>0</v>
      </c>
      <c r="Q42506">
        <v>6.06</v>
      </c>
      <c r="R42506">
        <v>90.91</v>
      </c>
    </row>
    <row r="42507" spans="1:18" x14ac:dyDescent="0.3">
      <c r="A42507">
        <v>42104210000000</v>
      </c>
      <c r="B42507" s="1" t="s">
        <v>18</v>
      </c>
      <c r="C42507" s="1" t="s">
        <v>104</v>
      </c>
      <c r="D42507">
        <v>42</v>
      </c>
      <c r="E42507">
        <v>10421</v>
      </c>
      <c r="F42507" s="1" t="s">
        <v>87</v>
      </c>
      <c r="G42507" s="1" t="s">
        <v>797</v>
      </c>
      <c r="H42507" s="1" t="s">
        <v>46</v>
      </c>
      <c r="I42507" s="1" t="s">
        <v>25</v>
      </c>
      <c r="J42507" s="1" t="s">
        <v>28</v>
      </c>
      <c r="K42507">
        <v>88</v>
      </c>
      <c r="L42507">
        <v>84</v>
      </c>
      <c r="M42507">
        <v>95.45</v>
      </c>
      <c r="N42507">
        <v>84</v>
      </c>
      <c r="O42507">
        <v>5.95</v>
      </c>
      <c r="P42507">
        <v>2.38</v>
      </c>
      <c r="Q42507">
        <v>5.95</v>
      </c>
      <c r="R42507">
        <v>85.71</v>
      </c>
    </row>
    <row r="42508" spans="1:18" x14ac:dyDescent="0.3">
      <c r="A42508">
        <v>42104210000000</v>
      </c>
      <c r="B42508" s="1" t="s">
        <v>18</v>
      </c>
      <c r="C42508" s="1" t="s">
        <v>104</v>
      </c>
      <c r="D42508">
        <v>42</v>
      </c>
      <c r="E42508">
        <v>10421</v>
      </c>
      <c r="F42508" s="1" t="s">
        <v>87</v>
      </c>
      <c r="G42508" s="1" t="s">
        <v>797</v>
      </c>
      <c r="H42508" s="1" t="s">
        <v>46</v>
      </c>
      <c r="I42508" s="1" t="s">
        <v>25</v>
      </c>
      <c r="J42508" s="1" t="s">
        <v>41</v>
      </c>
      <c r="K42508">
        <v>4</v>
      </c>
      <c r="L42508">
        <v>4</v>
      </c>
      <c r="M42508">
        <v>100</v>
      </c>
      <c r="N42508">
        <v>4</v>
      </c>
    </row>
    <row r="42509" spans="1:18" x14ac:dyDescent="0.3">
      <c r="A42509">
        <v>42104210000000</v>
      </c>
      <c r="B42509" s="1" t="s">
        <v>18</v>
      </c>
      <c r="C42509" s="1" t="s">
        <v>104</v>
      </c>
      <c r="D42509">
        <v>42</v>
      </c>
      <c r="E42509">
        <v>10421</v>
      </c>
      <c r="F42509" s="1" t="s">
        <v>87</v>
      </c>
      <c r="G42509" s="1" t="s">
        <v>797</v>
      </c>
      <c r="H42509" s="1" t="s">
        <v>46</v>
      </c>
      <c r="I42509" s="1" t="s">
        <v>23</v>
      </c>
      <c r="J42509" s="1" t="s">
        <v>37</v>
      </c>
      <c r="K42509">
        <v>3</v>
      </c>
      <c r="L42509">
        <v>2</v>
      </c>
      <c r="M42509">
        <v>66.67</v>
      </c>
      <c r="N42509">
        <v>2</v>
      </c>
    </row>
    <row r="42510" spans="1:18" x14ac:dyDescent="0.3">
      <c r="A42510">
        <v>42104210000000</v>
      </c>
      <c r="B42510" s="1" t="s">
        <v>18</v>
      </c>
      <c r="C42510" s="1" t="s">
        <v>104</v>
      </c>
      <c r="D42510">
        <v>42</v>
      </c>
      <c r="E42510">
        <v>10421</v>
      </c>
      <c r="F42510" s="1" t="s">
        <v>87</v>
      </c>
      <c r="G42510" s="1" t="s">
        <v>797</v>
      </c>
      <c r="H42510" s="1" t="s">
        <v>46</v>
      </c>
      <c r="I42510" s="1" t="s">
        <v>25</v>
      </c>
      <c r="J42510" s="1" t="s">
        <v>36</v>
      </c>
      <c r="K42510">
        <v>73</v>
      </c>
      <c r="L42510">
        <v>71</v>
      </c>
      <c r="M42510">
        <v>97.26</v>
      </c>
      <c r="N42510">
        <v>71</v>
      </c>
      <c r="O42510">
        <v>7.04</v>
      </c>
      <c r="P42510">
        <v>1.41</v>
      </c>
      <c r="Q42510">
        <v>4.2300000000000004</v>
      </c>
      <c r="R42510">
        <v>87.32</v>
      </c>
    </row>
    <row r="42511" spans="1:18" x14ac:dyDescent="0.3">
      <c r="A42511">
        <v>42104210000000</v>
      </c>
      <c r="B42511" s="1" t="s">
        <v>18</v>
      </c>
      <c r="C42511" s="1" t="s">
        <v>104</v>
      </c>
      <c r="D42511">
        <v>42</v>
      </c>
      <c r="E42511">
        <v>10421</v>
      </c>
      <c r="F42511" s="1" t="s">
        <v>87</v>
      </c>
      <c r="G42511" s="1" t="s">
        <v>797</v>
      </c>
      <c r="H42511" s="1" t="s">
        <v>46</v>
      </c>
      <c r="I42511" s="1" t="s">
        <v>23</v>
      </c>
      <c r="J42511" s="1" t="s">
        <v>36</v>
      </c>
      <c r="K42511">
        <v>6</v>
      </c>
      <c r="L42511">
        <v>4</v>
      </c>
      <c r="M42511">
        <v>66.67</v>
      </c>
      <c r="N42511">
        <v>4</v>
      </c>
    </row>
    <row r="42512" spans="1:18" x14ac:dyDescent="0.3">
      <c r="A42512">
        <v>42104210000000</v>
      </c>
      <c r="B42512" s="1" t="s">
        <v>18</v>
      </c>
      <c r="C42512" s="1" t="s">
        <v>104</v>
      </c>
      <c r="D42512">
        <v>42</v>
      </c>
      <c r="E42512">
        <v>10421</v>
      </c>
      <c r="F42512" s="1" t="s">
        <v>87</v>
      </c>
      <c r="G42512" s="1" t="s">
        <v>797</v>
      </c>
      <c r="H42512" s="1" t="s">
        <v>46</v>
      </c>
      <c r="I42512" s="1" t="s">
        <v>25</v>
      </c>
      <c r="J42512" s="1" t="s">
        <v>26</v>
      </c>
      <c r="K42512">
        <v>37</v>
      </c>
      <c r="L42512">
        <v>35</v>
      </c>
      <c r="M42512">
        <v>94.59</v>
      </c>
      <c r="N42512">
        <v>35</v>
      </c>
      <c r="O42512">
        <v>0</v>
      </c>
      <c r="P42512">
        <v>0</v>
      </c>
      <c r="Q42512">
        <v>2.86</v>
      </c>
      <c r="R42512">
        <v>97.14</v>
      </c>
    </row>
    <row r="42513" spans="1:18" x14ac:dyDescent="0.3">
      <c r="A42513">
        <v>42104210000000</v>
      </c>
      <c r="B42513" s="1" t="s">
        <v>18</v>
      </c>
      <c r="C42513" s="1" t="s">
        <v>104</v>
      </c>
      <c r="D42513">
        <v>42</v>
      </c>
      <c r="E42513">
        <v>10421</v>
      </c>
      <c r="F42513" s="1" t="s">
        <v>87</v>
      </c>
      <c r="G42513" s="1" t="s">
        <v>797</v>
      </c>
      <c r="H42513" s="1" t="s">
        <v>46</v>
      </c>
      <c r="I42513" s="1" t="s">
        <v>23</v>
      </c>
      <c r="J42513" s="1" t="s">
        <v>30</v>
      </c>
      <c r="K42513">
        <v>3</v>
      </c>
      <c r="L42513">
        <v>1</v>
      </c>
      <c r="M42513">
        <v>33.33</v>
      </c>
      <c r="N42513">
        <v>1</v>
      </c>
    </row>
    <row r="42514" spans="1:18" x14ac:dyDescent="0.3">
      <c r="A42514">
        <v>42104210000000</v>
      </c>
      <c r="B42514" s="1" t="s">
        <v>18</v>
      </c>
      <c r="C42514" s="1" t="s">
        <v>104</v>
      </c>
      <c r="D42514">
        <v>42</v>
      </c>
      <c r="E42514">
        <v>10421</v>
      </c>
      <c r="F42514" s="1" t="s">
        <v>87</v>
      </c>
      <c r="G42514" s="1" t="s">
        <v>797</v>
      </c>
      <c r="H42514" s="1" t="s">
        <v>46</v>
      </c>
      <c r="I42514" s="1" t="s">
        <v>25</v>
      </c>
      <c r="J42514" s="1" t="s">
        <v>34</v>
      </c>
      <c r="K42514">
        <v>1</v>
      </c>
      <c r="L42514">
        <v>1</v>
      </c>
      <c r="M42514">
        <v>100</v>
      </c>
      <c r="N42514">
        <v>1</v>
      </c>
    </row>
    <row r="42515" spans="1:18" x14ac:dyDescent="0.3">
      <c r="A42515">
        <v>42104210000000</v>
      </c>
      <c r="B42515" s="1" t="s">
        <v>18</v>
      </c>
      <c r="C42515" s="1" t="s">
        <v>104</v>
      </c>
      <c r="D42515">
        <v>42</v>
      </c>
      <c r="E42515">
        <v>10421</v>
      </c>
      <c r="F42515" s="1" t="s">
        <v>87</v>
      </c>
      <c r="G42515" s="1" t="s">
        <v>797</v>
      </c>
      <c r="H42515" s="1" t="s">
        <v>46</v>
      </c>
      <c r="I42515" s="1" t="s">
        <v>23</v>
      </c>
      <c r="J42515" s="1" t="s">
        <v>42</v>
      </c>
      <c r="K42515">
        <v>1</v>
      </c>
      <c r="L42515">
        <v>1</v>
      </c>
      <c r="M42515">
        <v>100</v>
      </c>
      <c r="N42515">
        <v>1</v>
      </c>
    </row>
    <row r="42516" spans="1:18" x14ac:dyDescent="0.3">
      <c r="A42516">
        <v>42104210000000</v>
      </c>
      <c r="B42516" s="1" t="s">
        <v>18</v>
      </c>
      <c r="C42516" s="1" t="s">
        <v>104</v>
      </c>
      <c r="D42516">
        <v>42</v>
      </c>
      <c r="E42516">
        <v>10421</v>
      </c>
      <c r="F42516" s="1" t="s">
        <v>87</v>
      </c>
      <c r="G42516" s="1" t="s">
        <v>797</v>
      </c>
      <c r="H42516" s="1" t="s">
        <v>46</v>
      </c>
      <c r="I42516" s="1" t="s">
        <v>25</v>
      </c>
      <c r="J42516" s="1" t="s">
        <v>29</v>
      </c>
      <c r="K42516">
        <v>16</v>
      </c>
      <c r="L42516">
        <v>16</v>
      </c>
      <c r="M42516">
        <v>100</v>
      </c>
      <c r="N42516">
        <v>16</v>
      </c>
      <c r="O42516">
        <v>18.75</v>
      </c>
      <c r="P42516">
        <v>12.5</v>
      </c>
      <c r="Q42516">
        <v>18.75</v>
      </c>
      <c r="R42516">
        <v>50</v>
      </c>
    </row>
    <row r="42517" spans="1:18" x14ac:dyDescent="0.3">
      <c r="A42517">
        <v>42104210000000</v>
      </c>
      <c r="B42517" s="1" t="s">
        <v>18</v>
      </c>
      <c r="C42517" s="1" t="s">
        <v>104</v>
      </c>
      <c r="D42517">
        <v>42</v>
      </c>
      <c r="E42517">
        <v>10421</v>
      </c>
      <c r="F42517" s="1" t="s">
        <v>87</v>
      </c>
      <c r="G42517" s="1" t="s">
        <v>797</v>
      </c>
      <c r="H42517" s="1" t="s">
        <v>46</v>
      </c>
      <c r="I42517" s="1" t="s">
        <v>25</v>
      </c>
      <c r="J42517" s="1" t="s">
        <v>31</v>
      </c>
      <c r="K42517">
        <v>2</v>
      </c>
      <c r="L42517">
        <v>2</v>
      </c>
      <c r="M42517">
        <v>100</v>
      </c>
      <c r="N42517">
        <v>2</v>
      </c>
    </row>
    <row r="42518" spans="1:18" x14ac:dyDescent="0.3">
      <c r="A42518">
        <v>42104210000000</v>
      </c>
      <c r="B42518" s="1" t="s">
        <v>18</v>
      </c>
      <c r="C42518" s="1" t="s">
        <v>104</v>
      </c>
      <c r="D42518">
        <v>42</v>
      </c>
      <c r="E42518">
        <v>10421</v>
      </c>
      <c r="F42518" s="1" t="s">
        <v>87</v>
      </c>
      <c r="G42518" s="1" t="s">
        <v>797</v>
      </c>
      <c r="H42518" s="1" t="s">
        <v>46</v>
      </c>
      <c r="I42518" s="1" t="s">
        <v>25</v>
      </c>
      <c r="J42518" s="1" t="s">
        <v>44</v>
      </c>
      <c r="K42518">
        <v>23</v>
      </c>
      <c r="L42518">
        <v>23</v>
      </c>
      <c r="M42518">
        <v>100</v>
      </c>
      <c r="N42518">
        <v>23</v>
      </c>
      <c r="O42518">
        <v>17.39</v>
      </c>
      <c r="P42518">
        <v>8.6999999999999993</v>
      </c>
      <c r="Q42518">
        <v>21.74</v>
      </c>
      <c r="R42518">
        <v>52.17</v>
      </c>
    </row>
    <row r="42519" spans="1:18" x14ac:dyDescent="0.3">
      <c r="A42519">
        <v>42104210000000</v>
      </c>
      <c r="B42519" s="1" t="s">
        <v>18</v>
      </c>
      <c r="C42519" s="1" t="s">
        <v>104</v>
      </c>
      <c r="D42519">
        <v>42</v>
      </c>
      <c r="E42519">
        <v>10421</v>
      </c>
      <c r="F42519" s="1" t="s">
        <v>87</v>
      </c>
      <c r="G42519" s="1" t="s">
        <v>797</v>
      </c>
      <c r="H42519" s="1" t="s">
        <v>46</v>
      </c>
      <c r="I42519" s="1" t="s">
        <v>25</v>
      </c>
      <c r="J42519" s="1" t="s">
        <v>33</v>
      </c>
      <c r="K42519">
        <v>2</v>
      </c>
      <c r="L42519">
        <v>2</v>
      </c>
      <c r="M42519">
        <v>100</v>
      </c>
      <c r="N42519">
        <v>2</v>
      </c>
    </row>
    <row r="42520" spans="1:18" x14ac:dyDescent="0.3">
      <c r="A42520">
        <v>42691040000000</v>
      </c>
      <c r="B42520" s="1" t="s">
        <v>18</v>
      </c>
      <c r="C42520" s="1" t="s">
        <v>104</v>
      </c>
      <c r="D42520">
        <v>42</v>
      </c>
      <c r="E42520">
        <v>69104</v>
      </c>
      <c r="F42520" s="1" t="s">
        <v>87</v>
      </c>
      <c r="G42520" s="1" t="s">
        <v>798</v>
      </c>
      <c r="H42520" s="1" t="s">
        <v>22</v>
      </c>
      <c r="I42520" s="1" t="s">
        <v>25</v>
      </c>
      <c r="J42520" s="1" t="s">
        <v>31</v>
      </c>
      <c r="K42520">
        <v>2</v>
      </c>
      <c r="L42520">
        <v>2</v>
      </c>
      <c r="M42520">
        <v>100</v>
      </c>
      <c r="N42520">
        <v>2</v>
      </c>
    </row>
    <row r="42521" spans="1:18" x14ac:dyDescent="0.3">
      <c r="A42521">
        <v>42691040000000</v>
      </c>
      <c r="B42521" s="1" t="s">
        <v>18</v>
      </c>
      <c r="C42521" s="1" t="s">
        <v>104</v>
      </c>
      <c r="D42521">
        <v>42</v>
      </c>
      <c r="E42521">
        <v>69104</v>
      </c>
      <c r="F42521" s="1" t="s">
        <v>87</v>
      </c>
      <c r="G42521" s="1" t="s">
        <v>798</v>
      </c>
      <c r="H42521" s="1" t="s">
        <v>22</v>
      </c>
      <c r="I42521" s="1" t="s">
        <v>25</v>
      </c>
      <c r="J42521" s="1" t="s">
        <v>29</v>
      </c>
      <c r="K42521">
        <v>58</v>
      </c>
      <c r="L42521">
        <v>58</v>
      </c>
      <c r="M42521">
        <v>100</v>
      </c>
      <c r="N42521">
        <v>58</v>
      </c>
      <c r="O42521">
        <v>56.9</v>
      </c>
      <c r="P42521">
        <v>29.31</v>
      </c>
      <c r="Q42521">
        <v>10.34</v>
      </c>
      <c r="R42521">
        <v>3.45</v>
      </c>
    </row>
    <row r="42522" spans="1:18" x14ac:dyDescent="0.3">
      <c r="A42522">
        <v>42691040000000</v>
      </c>
      <c r="B42522" s="1" t="s">
        <v>18</v>
      </c>
      <c r="C42522" s="1" t="s">
        <v>104</v>
      </c>
      <c r="D42522">
        <v>42</v>
      </c>
      <c r="E42522">
        <v>69104</v>
      </c>
      <c r="F42522" s="1" t="s">
        <v>87</v>
      </c>
      <c r="G42522" s="1" t="s">
        <v>798</v>
      </c>
      <c r="H42522" s="1" t="s">
        <v>22</v>
      </c>
      <c r="I42522" s="1" t="s">
        <v>25</v>
      </c>
      <c r="J42522" s="1" t="s">
        <v>28</v>
      </c>
      <c r="K42522">
        <v>73</v>
      </c>
      <c r="L42522">
        <v>73</v>
      </c>
      <c r="M42522">
        <v>100</v>
      </c>
      <c r="N42522">
        <v>73</v>
      </c>
      <c r="O42522">
        <v>54.79</v>
      </c>
      <c r="P42522">
        <v>30.14</v>
      </c>
      <c r="Q42522">
        <v>12.33</v>
      </c>
      <c r="R42522">
        <v>2.74</v>
      </c>
    </row>
    <row r="42523" spans="1:18" x14ac:dyDescent="0.3">
      <c r="A42523">
        <v>42691040000000</v>
      </c>
      <c r="B42523" s="1" t="s">
        <v>18</v>
      </c>
      <c r="C42523" s="1" t="s">
        <v>104</v>
      </c>
      <c r="D42523">
        <v>42</v>
      </c>
      <c r="E42523">
        <v>69104</v>
      </c>
      <c r="F42523" s="1" t="s">
        <v>87</v>
      </c>
      <c r="G42523" s="1" t="s">
        <v>798</v>
      </c>
      <c r="H42523" s="1" t="s">
        <v>22</v>
      </c>
      <c r="I42523" s="1" t="s">
        <v>25</v>
      </c>
      <c r="J42523" s="1" t="s">
        <v>27</v>
      </c>
      <c r="K42523">
        <v>20</v>
      </c>
      <c r="L42523">
        <v>20</v>
      </c>
      <c r="M42523">
        <v>100</v>
      </c>
      <c r="N42523">
        <v>20</v>
      </c>
      <c r="O42523">
        <v>55</v>
      </c>
      <c r="P42523">
        <v>45</v>
      </c>
      <c r="Q42523">
        <v>0</v>
      </c>
      <c r="R42523">
        <v>0</v>
      </c>
    </row>
    <row r="42524" spans="1:18" x14ac:dyDescent="0.3">
      <c r="A42524">
        <v>42691040000000</v>
      </c>
      <c r="B42524" s="1" t="s">
        <v>18</v>
      </c>
      <c r="C42524" s="1" t="s">
        <v>104</v>
      </c>
      <c r="D42524">
        <v>42</v>
      </c>
      <c r="E42524">
        <v>69104</v>
      </c>
      <c r="F42524" s="1" t="s">
        <v>87</v>
      </c>
      <c r="G42524" s="1" t="s">
        <v>798</v>
      </c>
      <c r="H42524" s="1" t="s">
        <v>22</v>
      </c>
      <c r="I42524" s="1" t="s">
        <v>25</v>
      </c>
      <c r="J42524" s="1" t="s">
        <v>40</v>
      </c>
      <c r="K42524">
        <v>16</v>
      </c>
      <c r="L42524">
        <v>16</v>
      </c>
      <c r="M42524">
        <v>100</v>
      </c>
      <c r="N42524">
        <v>16</v>
      </c>
      <c r="O42524">
        <v>68.75</v>
      </c>
      <c r="P42524">
        <v>25</v>
      </c>
      <c r="Q42524">
        <v>6.25</v>
      </c>
      <c r="R42524">
        <v>0</v>
      </c>
    </row>
    <row r="42525" spans="1:18" x14ac:dyDescent="0.3">
      <c r="A42525">
        <v>42691040000000</v>
      </c>
      <c r="B42525" s="1" t="s">
        <v>18</v>
      </c>
      <c r="C42525" s="1" t="s">
        <v>104</v>
      </c>
      <c r="D42525">
        <v>42</v>
      </c>
      <c r="E42525">
        <v>69104</v>
      </c>
      <c r="F42525" s="1" t="s">
        <v>87</v>
      </c>
      <c r="G42525" s="1" t="s">
        <v>798</v>
      </c>
      <c r="H42525" s="1" t="s">
        <v>22</v>
      </c>
      <c r="I42525" s="1" t="s">
        <v>25</v>
      </c>
      <c r="J42525" s="1" t="s">
        <v>24</v>
      </c>
      <c r="K42525">
        <v>12</v>
      </c>
      <c r="L42525">
        <v>12</v>
      </c>
      <c r="M42525">
        <v>100</v>
      </c>
      <c r="N42525">
        <v>12</v>
      </c>
      <c r="O42525">
        <v>33.33</v>
      </c>
      <c r="P42525">
        <v>41.67</v>
      </c>
      <c r="Q42525">
        <v>25</v>
      </c>
      <c r="R42525">
        <v>0</v>
      </c>
    </row>
    <row r="42526" spans="1:18" x14ac:dyDescent="0.3">
      <c r="A42526">
        <v>42691040000000</v>
      </c>
      <c r="B42526" s="1" t="s">
        <v>18</v>
      </c>
      <c r="C42526" s="1" t="s">
        <v>104</v>
      </c>
      <c r="D42526">
        <v>42</v>
      </c>
      <c r="E42526">
        <v>69104</v>
      </c>
      <c r="F42526" s="1" t="s">
        <v>87</v>
      </c>
      <c r="G42526" s="1" t="s">
        <v>798</v>
      </c>
      <c r="H42526" s="1" t="s">
        <v>22</v>
      </c>
      <c r="I42526" s="1" t="s">
        <v>25</v>
      </c>
      <c r="J42526" s="1" t="s">
        <v>36</v>
      </c>
      <c r="K42526">
        <v>37</v>
      </c>
      <c r="L42526">
        <v>37</v>
      </c>
      <c r="M42526">
        <v>100</v>
      </c>
      <c r="N42526">
        <v>37</v>
      </c>
      <c r="O42526">
        <v>54.05</v>
      </c>
      <c r="P42526">
        <v>32.43</v>
      </c>
      <c r="Q42526">
        <v>10.81</v>
      </c>
      <c r="R42526">
        <v>2.7</v>
      </c>
    </row>
    <row r="42527" spans="1:18" x14ac:dyDescent="0.3">
      <c r="A42527">
        <v>42691040000000</v>
      </c>
      <c r="B42527" s="1" t="s">
        <v>18</v>
      </c>
      <c r="C42527" s="1" t="s">
        <v>104</v>
      </c>
      <c r="D42527">
        <v>42</v>
      </c>
      <c r="E42527">
        <v>69104</v>
      </c>
      <c r="F42527" s="1" t="s">
        <v>87</v>
      </c>
      <c r="G42527" s="1" t="s">
        <v>798</v>
      </c>
      <c r="H42527" s="1" t="s">
        <v>22</v>
      </c>
      <c r="I42527" s="1" t="s">
        <v>25</v>
      </c>
      <c r="J42527" s="1" t="s">
        <v>45</v>
      </c>
      <c r="K42527">
        <v>17</v>
      </c>
      <c r="L42527">
        <v>17</v>
      </c>
      <c r="M42527">
        <v>100</v>
      </c>
      <c r="N42527">
        <v>17</v>
      </c>
      <c r="O42527">
        <v>35.29</v>
      </c>
      <c r="P42527">
        <v>29.41</v>
      </c>
      <c r="Q42527">
        <v>35.29</v>
      </c>
      <c r="R42527">
        <v>0</v>
      </c>
    </row>
    <row r="42528" spans="1:18" x14ac:dyDescent="0.3">
      <c r="A42528">
        <v>42691040000000</v>
      </c>
      <c r="B42528" s="1" t="s">
        <v>18</v>
      </c>
      <c r="C42528" s="1" t="s">
        <v>104</v>
      </c>
      <c r="D42528">
        <v>42</v>
      </c>
      <c r="E42528">
        <v>69104</v>
      </c>
      <c r="F42528" s="1" t="s">
        <v>87</v>
      </c>
      <c r="G42528" s="1" t="s">
        <v>798</v>
      </c>
      <c r="H42528" s="1" t="s">
        <v>22</v>
      </c>
      <c r="I42528" s="1" t="s">
        <v>25</v>
      </c>
      <c r="J42528" s="1" t="s">
        <v>30</v>
      </c>
      <c r="K42528">
        <v>1</v>
      </c>
      <c r="L42528">
        <v>1</v>
      </c>
      <c r="M42528">
        <v>100</v>
      </c>
      <c r="N42528">
        <v>1</v>
      </c>
    </row>
    <row r="42529" spans="1:18" x14ac:dyDescent="0.3">
      <c r="A42529">
        <v>42691040000000</v>
      </c>
      <c r="B42529" s="1" t="s">
        <v>18</v>
      </c>
      <c r="C42529" s="1" t="s">
        <v>104</v>
      </c>
      <c r="D42529">
        <v>42</v>
      </c>
      <c r="E42529">
        <v>69104</v>
      </c>
      <c r="F42529" s="1" t="s">
        <v>87</v>
      </c>
      <c r="G42529" s="1" t="s">
        <v>798</v>
      </c>
      <c r="H42529" s="1" t="s">
        <v>22</v>
      </c>
      <c r="I42529" s="1" t="s">
        <v>25</v>
      </c>
      <c r="J42529" s="1" t="s">
        <v>41</v>
      </c>
      <c r="K42529">
        <v>20</v>
      </c>
      <c r="L42529">
        <v>20</v>
      </c>
      <c r="M42529">
        <v>100</v>
      </c>
      <c r="N42529">
        <v>20</v>
      </c>
      <c r="O42529">
        <v>60</v>
      </c>
      <c r="P42529">
        <v>20</v>
      </c>
      <c r="Q42529">
        <v>10</v>
      </c>
      <c r="R42529">
        <v>10</v>
      </c>
    </row>
    <row r="42530" spans="1:18" x14ac:dyDescent="0.3">
      <c r="A42530">
        <v>42691040000000</v>
      </c>
      <c r="B42530" s="1" t="s">
        <v>18</v>
      </c>
      <c r="C42530" s="1" t="s">
        <v>104</v>
      </c>
      <c r="D42530">
        <v>42</v>
      </c>
      <c r="E42530">
        <v>69104</v>
      </c>
      <c r="F42530" s="1" t="s">
        <v>87</v>
      </c>
      <c r="G42530" s="1" t="s">
        <v>798</v>
      </c>
      <c r="H42530" s="1" t="s">
        <v>22</v>
      </c>
      <c r="I42530" s="1" t="s">
        <v>25</v>
      </c>
      <c r="J42530" s="1" t="s">
        <v>37</v>
      </c>
      <c r="K42530">
        <v>36</v>
      </c>
      <c r="L42530">
        <v>36</v>
      </c>
      <c r="M42530">
        <v>100</v>
      </c>
      <c r="N42530">
        <v>36</v>
      </c>
      <c r="O42530">
        <v>55.56</v>
      </c>
      <c r="P42530">
        <v>27.78</v>
      </c>
      <c r="Q42530">
        <v>13.89</v>
      </c>
      <c r="R42530">
        <v>2.78</v>
      </c>
    </row>
    <row r="42531" spans="1:18" x14ac:dyDescent="0.3">
      <c r="A42531">
        <v>42691040000000</v>
      </c>
      <c r="B42531" s="1" t="s">
        <v>18</v>
      </c>
      <c r="C42531" s="1" t="s">
        <v>104</v>
      </c>
      <c r="D42531">
        <v>42</v>
      </c>
      <c r="E42531">
        <v>69104</v>
      </c>
      <c r="F42531" s="1" t="s">
        <v>87</v>
      </c>
      <c r="G42531" s="1" t="s">
        <v>798</v>
      </c>
      <c r="H42531" s="1" t="s">
        <v>22</v>
      </c>
      <c r="I42531" s="1" t="s">
        <v>25</v>
      </c>
      <c r="J42531" s="1" t="s">
        <v>26</v>
      </c>
      <c r="K42531">
        <v>1</v>
      </c>
      <c r="L42531">
        <v>1</v>
      </c>
      <c r="M42531">
        <v>100</v>
      </c>
      <c r="N42531">
        <v>1</v>
      </c>
    </row>
    <row r="42532" spans="1:18" x14ac:dyDescent="0.3">
      <c r="A42532">
        <v>42691040000000</v>
      </c>
      <c r="B42532" s="1" t="s">
        <v>18</v>
      </c>
      <c r="C42532" s="1" t="s">
        <v>104</v>
      </c>
      <c r="D42532">
        <v>42</v>
      </c>
      <c r="E42532">
        <v>69104</v>
      </c>
      <c r="F42532" s="1" t="s">
        <v>87</v>
      </c>
      <c r="G42532" s="1" t="s">
        <v>798</v>
      </c>
      <c r="H42532" s="1" t="s">
        <v>22</v>
      </c>
      <c r="I42532" s="1" t="s">
        <v>25</v>
      </c>
      <c r="J42532" s="1" t="s">
        <v>44</v>
      </c>
      <c r="K42532">
        <v>3</v>
      </c>
      <c r="L42532">
        <v>3</v>
      </c>
      <c r="M42532">
        <v>100</v>
      </c>
      <c r="N42532">
        <v>3</v>
      </c>
    </row>
    <row r="42533" spans="1:18" x14ac:dyDescent="0.3">
      <c r="A42533">
        <v>42691040000000</v>
      </c>
      <c r="B42533" s="1" t="s">
        <v>18</v>
      </c>
      <c r="C42533" s="1" t="s">
        <v>104</v>
      </c>
      <c r="D42533">
        <v>42</v>
      </c>
      <c r="E42533">
        <v>69104</v>
      </c>
      <c r="F42533" s="1" t="s">
        <v>87</v>
      </c>
      <c r="G42533" s="1" t="s">
        <v>798</v>
      </c>
      <c r="H42533" s="1" t="s">
        <v>46</v>
      </c>
      <c r="I42533" s="1" t="s">
        <v>25</v>
      </c>
      <c r="J42533" s="1" t="s">
        <v>27</v>
      </c>
      <c r="K42533">
        <v>20</v>
      </c>
      <c r="L42533">
        <v>20</v>
      </c>
      <c r="M42533">
        <v>100</v>
      </c>
      <c r="N42533">
        <v>20</v>
      </c>
      <c r="O42533">
        <v>60</v>
      </c>
      <c r="P42533">
        <v>10</v>
      </c>
      <c r="Q42533">
        <v>25</v>
      </c>
      <c r="R42533">
        <v>5</v>
      </c>
    </row>
    <row r="42534" spans="1:18" x14ac:dyDescent="0.3">
      <c r="A42534">
        <v>42691040000000</v>
      </c>
      <c r="B42534" s="1" t="s">
        <v>18</v>
      </c>
      <c r="C42534" s="1" t="s">
        <v>104</v>
      </c>
      <c r="D42534">
        <v>42</v>
      </c>
      <c r="E42534">
        <v>69104</v>
      </c>
      <c r="F42534" s="1" t="s">
        <v>87</v>
      </c>
      <c r="G42534" s="1" t="s">
        <v>798</v>
      </c>
      <c r="H42534" s="1" t="s">
        <v>46</v>
      </c>
      <c r="I42534" s="1" t="s">
        <v>25</v>
      </c>
      <c r="J42534" s="1" t="s">
        <v>41</v>
      </c>
      <c r="K42534">
        <v>20</v>
      </c>
      <c r="L42534">
        <v>20</v>
      </c>
      <c r="M42534">
        <v>100</v>
      </c>
      <c r="N42534">
        <v>20</v>
      </c>
      <c r="O42534">
        <v>45</v>
      </c>
      <c r="P42534">
        <v>15</v>
      </c>
      <c r="Q42534">
        <v>30</v>
      </c>
      <c r="R42534">
        <v>10</v>
      </c>
    </row>
    <row r="42535" spans="1:18" x14ac:dyDescent="0.3">
      <c r="A42535">
        <v>42691040000000</v>
      </c>
      <c r="B42535" s="1" t="s">
        <v>18</v>
      </c>
      <c r="C42535" s="1" t="s">
        <v>104</v>
      </c>
      <c r="D42535">
        <v>42</v>
      </c>
      <c r="E42535">
        <v>69104</v>
      </c>
      <c r="F42535" s="1" t="s">
        <v>87</v>
      </c>
      <c r="G42535" s="1" t="s">
        <v>798</v>
      </c>
      <c r="H42535" s="1" t="s">
        <v>46</v>
      </c>
      <c r="I42535" s="1" t="s">
        <v>25</v>
      </c>
      <c r="J42535" s="1" t="s">
        <v>37</v>
      </c>
      <c r="K42535">
        <v>36</v>
      </c>
      <c r="L42535">
        <v>36</v>
      </c>
      <c r="M42535">
        <v>100</v>
      </c>
      <c r="N42535">
        <v>36</v>
      </c>
      <c r="O42535">
        <v>38.89</v>
      </c>
      <c r="P42535">
        <v>44.44</v>
      </c>
      <c r="Q42535">
        <v>8.33</v>
      </c>
      <c r="R42535">
        <v>8.33</v>
      </c>
    </row>
    <row r="42536" spans="1:18" x14ac:dyDescent="0.3">
      <c r="A42536">
        <v>42691040000000</v>
      </c>
      <c r="B42536" s="1" t="s">
        <v>18</v>
      </c>
      <c r="C42536" s="1" t="s">
        <v>104</v>
      </c>
      <c r="D42536">
        <v>42</v>
      </c>
      <c r="E42536">
        <v>69104</v>
      </c>
      <c r="F42536" s="1" t="s">
        <v>87</v>
      </c>
      <c r="G42536" s="1" t="s">
        <v>798</v>
      </c>
      <c r="H42536" s="1" t="s">
        <v>46</v>
      </c>
      <c r="I42536" s="1" t="s">
        <v>25</v>
      </c>
      <c r="J42536" s="1" t="s">
        <v>45</v>
      </c>
      <c r="K42536">
        <v>17</v>
      </c>
      <c r="L42536">
        <v>17</v>
      </c>
      <c r="M42536">
        <v>100</v>
      </c>
      <c r="N42536">
        <v>17</v>
      </c>
      <c r="O42536">
        <v>11.76</v>
      </c>
      <c r="P42536">
        <v>70.59</v>
      </c>
      <c r="Q42536">
        <v>11.76</v>
      </c>
      <c r="R42536">
        <v>5.88</v>
      </c>
    </row>
    <row r="42537" spans="1:18" x14ac:dyDescent="0.3">
      <c r="A42537">
        <v>42691040000000</v>
      </c>
      <c r="B42537" s="1" t="s">
        <v>18</v>
      </c>
      <c r="C42537" s="1" t="s">
        <v>104</v>
      </c>
      <c r="D42537">
        <v>42</v>
      </c>
      <c r="E42537">
        <v>69104</v>
      </c>
      <c r="F42537" s="1" t="s">
        <v>87</v>
      </c>
      <c r="G42537" s="1" t="s">
        <v>798</v>
      </c>
      <c r="H42537" s="1" t="s">
        <v>46</v>
      </c>
      <c r="I42537" s="1" t="s">
        <v>25</v>
      </c>
      <c r="J42537" s="1" t="s">
        <v>28</v>
      </c>
      <c r="K42537">
        <v>73</v>
      </c>
      <c r="L42537">
        <v>73</v>
      </c>
      <c r="M42537">
        <v>100</v>
      </c>
      <c r="N42537">
        <v>73</v>
      </c>
      <c r="O42537">
        <v>45.21</v>
      </c>
      <c r="P42537">
        <v>31.51</v>
      </c>
      <c r="Q42537">
        <v>17.809999999999999</v>
      </c>
      <c r="R42537">
        <v>5.48</v>
      </c>
    </row>
    <row r="42538" spans="1:18" x14ac:dyDescent="0.3">
      <c r="A42538">
        <v>42691040000000</v>
      </c>
      <c r="B42538" s="1" t="s">
        <v>18</v>
      </c>
      <c r="C42538" s="1" t="s">
        <v>104</v>
      </c>
      <c r="D42538">
        <v>42</v>
      </c>
      <c r="E42538">
        <v>69104</v>
      </c>
      <c r="F42538" s="1" t="s">
        <v>87</v>
      </c>
      <c r="G42538" s="1" t="s">
        <v>798</v>
      </c>
      <c r="H42538" s="1" t="s">
        <v>46</v>
      </c>
      <c r="I42538" s="1" t="s">
        <v>25</v>
      </c>
      <c r="J42538" s="1" t="s">
        <v>29</v>
      </c>
      <c r="K42538">
        <v>58</v>
      </c>
      <c r="L42538">
        <v>58</v>
      </c>
      <c r="M42538">
        <v>100</v>
      </c>
      <c r="N42538">
        <v>58</v>
      </c>
      <c r="O42538">
        <v>48.28</v>
      </c>
      <c r="P42538">
        <v>27.59</v>
      </c>
      <c r="Q42538">
        <v>18.97</v>
      </c>
      <c r="R42538">
        <v>5.17</v>
      </c>
    </row>
    <row r="42539" spans="1:18" x14ac:dyDescent="0.3">
      <c r="A42539">
        <v>42691040000000</v>
      </c>
      <c r="B42539" s="1" t="s">
        <v>18</v>
      </c>
      <c r="C42539" s="1" t="s">
        <v>104</v>
      </c>
      <c r="D42539">
        <v>42</v>
      </c>
      <c r="E42539">
        <v>69104</v>
      </c>
      <c r="F42539" s="1" t="s">
        <v>87</v>
      </c>
      <c r="G42539" s="1" t="s">
        <v>798</v>
      </c>
      <c r="H42539" s="1" t="s">
        <v>46</v>
      </c>
      <c r="I42539" s="1" t="s">
        <v>25</v>
      </c>
      <c r="J42539" s="1" t="s">
        <v>40</v>
      </c>
      <c r="K42539">
        <v>16</v>
      </c>
      <c r="L42539">
        <v>16</v>
      </c>
      <c r="M42539">
        <v>100</v>
      </c>
      <c r="N42539">
        <v>16</v>
      </c>
      <c r="O42539">
        <v>62.5</v>
      </c>
      <c r="P42539">
        <v>37.5</v>
      </c>
      <c r="Q42539">
        <v>0</v>
      </c>
      <c r="R42539">
        <v>0</v>
      </c>
    </row>
    <row r="42540" spans="1:18" x14ac:dyDescent="0.3">
      <c r="A42540">
        <v>42691040000000</v>
      </c>
      <c r="B42540" s="1" t="s">
        <v>18</v>
      </c>
      <c r="C42540" s="1" t="s">
        <v>104</v>
      </c>
      <c r="D42540">
        <v>42</v>
      </c>
      <c r="E42540">
        <v>69104</v>
      </c>
      <c r="F42540" s="1" t="s">
        <v>87</v>
      </c>
      <c r="G42540" s="1" t="s">
        <v>798</v>
      </c>
      <c r="H42540" s="1" t="s">
        <v>46</v>
      </c>
      <c r="I42540" s="1" t="s">
        <v>25</v>
      </c>
      <c r="J42540" s="1" t="s">
        <v>26</v>
      </c>
      <c r="K42540">
        <v>1</v>
      </c>
      <c r="L42540">
        <v>1</v>
      </c>
      <c r="M42540">
        <v>100</v>
      </c>
      <c r="N42540">
        <v>1</v>
      </c>
    </row>
    <row r="42541" spans="1:18" x14ac:dyDescent="0.3">
      <c r="A42541">
        <v>42691040000000</v>
      </c>
      <c r="B42541" s="1" t="s">
        <v>18</v>
      </c>
      <c r="C42541" s="1" t="s">
        <v>104</v>
      </c>
      <c r="D42541">
        <v>42</v>
      </c>
      <c r="E42541">
        <v>69104</v>
      </c>
      <c r="F42541" s="1" t="s">
        <v>87</v>
      </c>
      <c r="G42541" s="1" t="s">
        <v>798</v>
      </c>
      <c r="H42541" s="1" t="s">
        <v>46</v>
      </c>
      <c r="I42541" s="1" t="s">
        <v>25</v>
      </c>
      <c r="J42541" s="1" t="s">
        <v>30</v>
      </c>
      <c r="K42541">
        <v>1</v>
      </c>
      <c r="L42541">
        <v>1</v>
      </c>
      <c r="M42541">
        <v>100</v>
      </c>
      <c r="N42541">
        <v>1</v>
      </c>
    </row>
    <row r="42542" spans="1:18" x14ac:dyDescent="0.3">
      <c r="A42542">
        <v>42691040000000</v>
      </c>
      <c r="B42542" s="1" t="s">
        <v>18</v>
      </c>
      <c r="C42542" s="1" t="s">
        <v>104</v>
      </c>
      <c r="D42542">
        <v>42</v>
      </c>
      <c r="E42542">
        <v>69104</v>
      </c>
      <c r="F42542" s="1" t="s">
        <v>87</v>
      </c>
      <c r="G42542" s="1" t="s">
        <v>798</v>
      </c>
      <c r="H42542" s="1" t="s">
        <v>46</v>
      </c>
      <c r="I42542" s="1" t="s">
        <v>25</v>
      </c>
      <c r="J42542" s="1" t="s">
        <v>24</v>
      </c>
      <c r="K42542">
        <v>12</v>
      </c>
      <c r="L42542">
        <v>12</v>
      </c>
      <c r="M42542">
        <v>100</v>
      </c>
      <c r="N42542">
        <v>12</v>
      </c>
      <c r="O42542">
        <v>25</v>
      </c>
      <c r="P42542">
        <v>50</v>
      </c>
      <c r="Q42542">
        <v>16.670000000000002</v>
      </c>
      <c r="R42542">
        <v>8.33</v>
      </c>
    </row>
    <row r="42543" spans="1:18" x14ac:dyDescent="0.3">
      <c r="A42543">
        <v>42691040000000</v>
      </c>
      <c r="B42543" s="1" t="s">
        <v>18</v>
      </c>
      <c r="C42543" s="1" t="s">
        <v>104</v>
      </c>
      <c r="D42543">
        <v>42</v>
      </c>
      <c r="E42543">
        <v>69104</v>
      </c>
      <c r="F42543" s="1" t="s">
        <v>87</v>
      </c>
      <c r="G42543" s="1" t="s">
        <v>798</v>
      </c>
      <c r="H42543" s="1" t="s">
        <v>46</v>
      </c>
      <c r="I42543" s="1" t="s">
        <v>25</v>
      </c>
      <c r="J42543" s="1" t="s">
        <v>44</v>
      </c>
      <c r="K42543">
        <v>3</v>
      </c>
      <c r="L42543">
        <v>3</v>
      </c>
      <c r="M42543">
        <v>100</v>
      </c>
      <c r="N42543">
        <v>3</v>
      </c>
    </row>
    <row r="42544" spans="1:18" x14ac:dyDescent="0.3">
      <c r="A42544">
        <v>42691040000000</v>
      </c>
      <c r="B42544" s="1" t="s">
        <v>18</v>
      </c>
      <c r="C42544" s="1" t="s">
        <v>104</v>
      </c>
      <c r="D42544">
        <v>42</v>
      </c>
      <c r="E42544">
        <v>69104</v>
      </c>
      <c r="F42544" s="1" t="s">
        <v>87</v>
      </c>
      <c r="G42544" s="1" t="s">
        <v>798</v>
      </c>
      <c r="H42544" s="1" t="s">
        <v>46</v>
      </c>
      <c r="I42544" s="1" t="s">
        <v>25</v>
      </c>
      <c r="J42544" s="1" t="s">
        <v>36</v>
      </c>
      <c r="K42544">
        <v>37</v>
      </c>
      <c r="L42544">
        <v>37</v>
      </c>
      <c r="M42544">
        <v>100</v>
      </c>
      <c r="N42544">
        <v>37</v>
      </c>
      <c r="O42544">
        <v>51.35</v>
      </c>
      <c r="P42544">
        <v>18.920000000000002</v>
      </c>
      <c r="Q42544">
        <v>27.03</v>
      </c>
      <c r="R42544">
        <v>2.7</v>
      </c>
    </row>
    <row r="42545" spans="1:18" x14ac:dyDescent="0.3">
      <c r="A42545">
        <v>42691040000000</v>
      </c>
      <c r="B42545" s="1" t="s">
        <v>18</v>
      </c>
      <c r="C42545" s="1" t="s">
        <v>104</v>
      </c>
      <c r="D42545">
        <v>42</v>
      </c>
      <c r="E42545">
        <v>69104</v>
      </c>
      <c r="F42545" s="1" t="s">
        <v>87</v>
      </c>
      <c r="G42545" s="1" t="s">
        <v>798</v>
      </c>
      <c r="H42545" s="1" t="s">
        <v>46</v>
      </c>
      <c r="I42545" s="1" t="s">
        <v>25</v>
      </c>
      <c r="J42545" s="1" t="s">
        <v>31</v>
      </c>
      <c r="K42545">
        <v>2</v>
      </c>
      <c r="L42545">
        <v>2</v>
      </c>
      <c r="M42545">
        <v>100</v>
      </c>
      <c r="N42545">
        <v>2</v>
      </c>
    </row>
    <row r="42546" spans="1:18" x14ac:dyDescent="0.3">
      <c r="A42546">
        <v>42691120000000</v>
      </c>
      <c r="B42546" s="1" t="s">
        <v>18</v>
      </c>
      <c r="C42546" s="1" t="s">
        <v>104</v>
      </c>
      <c r="D42546">
        <v>42</v>
      </c>
      <c r="E42546">
        <v>69112</v>
      </c>
      <c r="F42546" s="1" t="s">
        <v>87</v>
      </c>
      <c r="G42546" s="1" t="s">
        <v>799</v>
      </c>
      <c r="H42546" s="1" t="s">
        <v>22</v>
      </c>
      <c r="I42546" s="1" t="s">
        <v>25</v>
      </c>
      <c r="J42546" s="1" t="s">
        <v>42</v>
      </c>
      <c r="K42546">
        <v>4</v>
      </c>
      <c r="L42546">
        <v>4</v>
      </c>
      <c r="M42546">
        <v>100</v>
      </c>
      <c r="N42546">
        <v>4</v>
      </c>
    </row>
    <row r="42547" spans="1:18" x14ac:dyDescent="0.3">
      <c r="A42547">
        <v>42691120000000</v>
      </c>
      <c r="B42547" s="1" t="s">
        <v>18</v>
      </c>
      <c r="C42547" s="1" t="s">
        <v>104</v>
      </c>
      <c r="D42547">
        <v>42</v>
      </c>
      <c r="E42547">
        <v>69112</v>
      </c>
      <c r="F42547" s="1" t="s">
        <v>87</v>
      </c>
      <c r="G42547" s="1" t="s">
        <v>799</v>
      </c>
      <c r="H42547" s="1" t="s">
        <v>22</v>
      </c>
      <c r="I42547" s="1" t="s">
        <v>25</v>
      </c>
      <c r="J42547" s="1" t="s">
        <v>37</v>
      </c>
      <c r="K42547">
        <v>69</v>
      </c>
      <c r="L42547">
        <v>65</v>
      </c>
      <c r="M42547">
        <v>94.2</v>
      </c>
      <c r="N42547">
        <v>65</v>
      </c>
      <c r="O42547">
        <v>18.46</v>
      </c>
      <c r="P42547">
        <v>30.77</v>
      </c>
      <c r="Q42547">
        <v>30.77</v>
      </c>
      <c r="R42547">
        <v>20</v>
      </c>
    </row>
    <row r="42548" spans="1:18" x14ac:dyDescent="0.3">
      <c r="A42548">
        <v>42691120000000</v>
      </c>
      <c r="B42548" s="1" t="s">
        <v>18</v>
      </c>
      <c r="C42548" s="1" t="s">
        <v>104</v>
      </c>
      <c r="D42548">
        <v>42</v>
      </c>
      <c r="E42548">
        <v>69112</v>
      </c>
      <c r="F42548" s="1" t="s">
        <v>87</v>
      </c>
      <c r="G42548" s="1" t="s">
        <v>799</v>
      </c>
      <c r="H42548" s="1" t="s">
        <v>22</v>
      </c>
      <c r="I42548" s="1" t="s">
        <v>25</v>
      </c>
      <c r="J42548" s="1" t="s">
        <v>44</v>
      </c>
      <c r="K42548">
        <v>20</v>
      </c>
      <c r="L42548">
        <v>19</v>
      </c>
      <c r="M42548">
        <v>95</v>
      </c>
      <c r="N42548">
        <v>19</v>
      </c>
      <c r="O42548">
        <v>5.26</v>
      </c>
      <c r="P42548">
        <v>15.79</v>
      </c>
      <c r="Q42548">
        <v>15.79</v>
      </c>
      <c r="R42548">
        <v>63.16</v>
      </c>
    </row>
    <row r="42549" spans="1:18" x14ac:dyDescent="0.3">
      <c r="A42549">
        <v>42691120000000</v>
      </c>
      <c r="B42549" s="1" t="s">
        <v>18</v>
      </c>
      <c r="C42549" s="1" t="s">
        <v>104</v>
      </c>
      <c r="D42549">
        <v>42</v>
      </c>
      <c r="E42549">
        <v>69112</v>
      </c>
      <c r="F42549" s="1" t="s">
        <v>87</v>
      </c>
      <c r="G42549" s="1" t="s">
        <v>799</v>
      </c>
      <c r="H42549" s="1" t="s">
        <v>22</v>
      </c>
      <c r="I42549" s="1" t="s">
        <v>25</v>
      </c>
      <c r="J42549" s="1" t="s">
        <v>24</v>
      </c>
      <c r="K42549">
        <v>55</v>
      </c>
      <c r="L42549">
        <v>53</v>
      </c>
      <c r="M42549">
        <v>96.36</v>
      </c>
      <c r="N42549">
        <v>53</v>
      </c>
      <c r="O42549">
        <v>15.09</v>
      </c>
      <c r="P42549">
        <v>28.3</v>
      </c>
      <c r="Q42549">
        <v>28.3</v>
      </c>
      <c r="R42549">
        <v>28.3</v>
      </c>
    </row>
    <row r="42550" spans="1:18" x14ac:dyDescent="0.3">
      <c r="A42550">
        <v>42691120000000</v>
      </c>
      <c r="B42550" s="1" t="s">
        <v>18</v>
      </c>
      <c r="C42550" s="1" t="s">
        <v>104</v>
      </c>
      <c r="D42550">
        <v>42</v>
      </c>
      <c r="E42550">
        <v>69112</v>
      </c>
      <c r="F42550" s="1" t="s">
        <v>87</v>
      </c>
      <c r="G42550" s="1" t="s">
        <v>799</v>
      </c>
      <c r="H42550" s="1" t="s">
        <v>22</v>
      </c>
      <c r="I42550" s="1" t="s">
        <v>25</v>
      </c>
      <c r="J42550" s="1" t="s">
        <v>29</v>
      </c>
      <c r="K42550">
        <v>63</v>
      </c>
      <c r="L42550">
        <v>60</v>
      </c>
      <c r="M42550">
        <v>95.24</v>
      </c>
      <c r="N42550">
        <v>60</v>
      </c>
      <c r="O42550">
        <v>26.67</v>
      </c>
      <c r="P42550">
        <v>36.67</v>
      </c>
      <c r="Q42550">
        <v>23.33</v>
      </c>
      <c r="R42550">
        <v>13.33</v>
      </c>
    </row>
    <row r="42551" spans="1:18" x14ac:dyDescent="0.3">
      <c r="A42551">
        <v>42691120000000</v>
      </c>
      <c r="B42551" s="1" t="s">
        <v>18</v>
      </c>
      <c r="C42551" s="1" t="s">
        <v>104</v>
      </c>
      <c r="D42551">
        <v>42</v>
      </c>
      <c r="E42551">
        <v>69112</v>
      </c>
      <c r="F42551" s="1" t="s">
        <v>87</v>
      </c>
      <c r="G42551" s="1" t="s">
        <v>799</v>
      </c>
      <c r="H42551" s="1" t="s">
        <v>22</v>
      </c>
      <c r="I42551" s="1" t="s">
        <v>25</v>
      </c>
      <c r="J42551" s="1" t="s">
        <v>27</v>
      </c>
      <c r="K42551">
        <v>24</v>
      </c>
      <c r="L42551">
        <v>24</v>
      </c>
      <c r="M42551">
        <v>100</v>
      </c>
      <c r="N42551">
        <v>24</v>
      </c>
      <c r="O42551">
        <v>20.83</v>
      </c>
      <c r="P42551">
        <v>37.5</v>
      </c>
      <c r="Q42551">
        <v>20.83</v>
      </c>
      <c r="R42551">
        <v>20.83</v>
      </c>
    </row>
    <row r="42552" spans="1:18" x14ac:dyDescent="0.3">
      <c r="A42552">
        <v>42691120000000</v>
      </c>
      <c r="B42552" s="1" t="s">
        <v>18</v>
      </c>
      <c r="C42552" s="1" t="s">
        <v>104</v>
      </c>
      <c r="D42552">
        <v>42</v>
      </c>
      <c r="E42552">
        <v>69112</v>
      </c>
      <c r="F42552" s="1" t="s">
        <v>87</v>
      </c>
      <c r="G42552" s="1" t="s">
        <v>799</v>
      </c>
      <c r="H42552" s="1" t="s">
        <v>22</v>
      </c>
      <c r="I42552" s="1" t="s">
        <v>25</v>
      </c>
      <c r="J42552" s="1" t="s">
        <v>33</v>
      </c>
      <c r="K42552">
        <v>24</v>
      </c>
      <c r="L42552">
        <v>24</v>
      </c>
      <c r="M42552">
        <v>100</v>
      </c>
      <c r="N42552">
        <v>24</v>
      </c>
      <c r="O42552">
        <v>4.17</v>
      </c>
      <c r="P42552">
        <v>45.83</v>
      </c>
      <c r="Q42552">
        <v>33.33</v>
      </c>
      <c r="R42552">
        <v>16.670000000000002</v>
      </c>
    </row>
    <row r="42553" spans="1:18" x14ac:dyDescent="0.3">
      <c r="A42553">
        <v>42691120000000</v>
      </c>
      <c r="B42553" s="1" t="s">
        <v>18</v>
      </c>
      <c r="C42553" s="1" t="s">
        <v>104</v>
      </c>
      <c r="D42553">
        <v>42</v>
      </c>
      <c r="E42553">
        <v>69112</v>
      </c>
      <c r="F42553" s="1" t="s">
        <v>87</v>
      </c>
      <c r="G42553" s="1" t="s">
        <v>799</v>
      </c>
      <c r="H42553" s="1" t="s">
        <v>22</v>
      </c>
      <c r="I42553" s="1" t="s">
        <v>25</v>
      </c>
      <c r="J42553" s="1" t="s">
        <v>36</v>
      </c>
      <c r="K42553">
        <v>58</v>
      </c>
      <c r="L42553">
        <v>57</v>
      </c>
      <c r="M42553">
        <v>98.28</v>
      </c>
      <c r="N42553">
        <v>57</v>
      </c>
      <c r="O42553">
        <v>24.56</v>
      </c>
      <c r="P42553">
        <v>36.840000000000003</v>
      </c>
      <c r="Q42553">
        <v>21.05</v>
      </c>
      <c r="R42553">
        <v>17.54</v>
      </c>
    </row>
    <row r="42554" spans="1:18" x14ac:dyDescent="0.3">
      <c r="A42554">
        <v>42691120000000</v>
      </c>
      <c r="B42554" s="1" t="s">
        <v>18</v>
      </c>
      <c r="C42554" s="1" t="s">
        <v>104</v>
      </c>
      <c r="D42554">
        <v>42</v>
      </c>
      <c r="E42554">
        <v>69112</v>
      </c>
      <c r="F42554" s="1" t="s">
        <v>87</v>
      </c>
      <c r="G42554" s="1" t="s">
        <v>799</v>
      </c>
      <c r="H42554" s="1" t="s">
        <v>22</v>
      </c>
      <c r="I42554" s="1" t="s">
        <v>25</v>
      </c>
      <c r="J42554" s="1" t="s">
        <v>34</v>
      </c>
      <c r="K42554">
        <v>2</v>
      </c>
      <c r="L42554">
        <v>2</v>
      </c>
      <c r="M42554">
        <v>100</v>
      </c>
      <c r="N42554">
        <v>2</v>
      </c>
    </row>
    <row r="42555" spans="1:18" x14ac:dyDescent="0.3">
      <c r="A42555">
        <v>42691120000000</v>
      </c>
      <c r="B42555" s="1" t="s">
        <v>18</v>
      </c>
      <c r="C42555" s="1" t="s">
        <v>104</v>
      </c>
      <c r="D42555">
        <v>42</v>
      </c>
      <c r="E42555">
        <v>69112</v>
      </c>
      <c r="F42555" s="1" t="s">
        <v>87</v>
      </c>
      <c r="G42555" s="1" t="s">
        <v>799</v>
      </c>
      <c r="H42555" s="1" t="s">
        <v>22</v>
      </c>
      <c r="I42555" s="1" t="s">
        <v>25</v>
      </c>
      <c r="J42555" s="1" t="s">
        <v>31</v>
      </c>
      <c r="K42555">
        <v>1</v>
      </c>
      <c r="L42555">
        <v>1</v>
      </c>
      <c r="M42555">
        <v>100</v>
      </c>
      <c r="N42555">
        <v>1</v>
      </c>
    </row>
    <row r="42556" spans="1:18" x14ac:dyDescent="0.3">
      <c r="A42556">
        <v>42691120000000</v>
      </c>
      <c r="B42556" s="1" t="s">
        <v>18</v>
      </c>
      <c r="C42556" s="1" t="s">
        <v>104</v>
      </c>
      <c r="D42556">
        <v>42</v>
      </c>
      <c r="E42556">
        <v>69112</v>
      </c>
      <c r="F42556" s="1" t="s">
        <v>87</v>
      </c>
      <c r="G42556" s="1" t="s">
        <v>799</v>
      </c>
      <c r="H42556" s="1" t="s">
        <v>22</v>
      </c>
      <c r="I42556" s="1" t="s">
        <v>25</v>
      </c>
      <c r="J42556" s="1" t="s">
        <v>45</v>
      </c>
      <c r="K42556">
        <v>21</v>
      </c>
      <c r="L42556">
        <v>20</v>
      </c>
      <c r="M42556">
        <v>95.24</v>
      </c>
      <c r="N42556">
        <v>20</v>
      </c>
      <c r="O42556">
        <v>45</v>
      </c>
      <c r="P42556">
        <v>10</v>
      </c>
      <c r="Q42556">
        <v>30</v>
      </c>
      <c r="R42556">
        <v>15</v>
      </c>
    </row>
    <row r="42557" spans="1:18" x14ac:dyDescent="0.3">
      <c r="A42557">
        <v>42691120000000</v>
      </c>
      <c r="B42557" s="1" t="s">
        <v>18</v>
      </c>
      <c r="C42557" s="1" t="s">
        <v>104</v>
      </c>
      <c r="D42557">
        <v>42</v>
      </c>
      <c r="E42557">
        <v>69112</v>
      </c>
      <c r="F42557" s="1" t="s">
        <v>87</v>
      </c>
      <c r="G42557" s="1" t="s">
        <v>799</v>
      </c>
      <c r="H42557" s="1" t="s">
        <v>22</v>
      </c>
      <c r="I42557" s="1" t="s">
        <v>25</v>
      </c>
      <c r="J42557" s="1" t="s">
        <v>40</v>
      </c>
      <c r="K42557">
        <v>28</v>
      </c>
      <c r="L42557">
        <v>26</v>
      </c>
      <c r="M42557">
        <v>92.86</v>
      </c>
      <c r="N42557">
        <v>26</v>
      </c>
      <c r="O42557">
        <v>19.23</v>
      </c>
      <c r="P42557">
        <v>19.23</v>
      </c>
      <c r="Q42557">
        <v>42.31</v>
      </c>
      <c r="R42557">
        <v>19.23</v>
      </c>
    </row>
    <row r="42558" spans="1:18" x14ac:dyDescent="0.3">
      <c r="A42558">
        <v>42691120000000</v>
      </c>
      <c r="B42558" s="1" t="s">
        <v>18</v>
      </c>
      <c r="C42558" s="1" t="s">
        <v>104</v>
      </c>
      <c r="D42558">
        <v>42</v>
      </c>
      <c r="E42558">
        <v>69112</v>
      </c>
      <c r="F42558" s="1" t="s">
        <v>87</v>
      </c>
      <c r="G42558" s="1" t="s">
        <v>799</v>
      </c>
      <c r="H42558" s="1" t="s">
        <v>22</v>
      </c>
      <c r="I42558" s="1" t="s">
        <v>25</v>
      </c>
      <c r="J42558" s="1" t="s">
        <v>28</v>
      </c>
      <c r="K42558">
        <v>127</v>
      </c>
      <c r="L42558">
        <v>122</v>
      </c>
      <c r="M42558">
        <v>96.06</v>
      </c>
      <c r="N42558">
        <v>122</v>
      </c>
      <c r="O42558">
        <v>21.31</v>
      </c>
      <c r="P42558">
        <v>33.61</v>
      </c>
      <c r="Q42558">
        <v>26.23</v>
      </c>
      <c r="R42558">
        <v>18.850000000000001</v>
      </c>
    </row>
    <row r="42559" spans="1:18" x14ac:dyDescent="0.3">
      <c r="A42559">
        <v>42691120000000</v>
      </c>
      <c r="B42559" s="1" t="s">
        <v>18</v>
      </c>
      <c r="C42559" s="1" t="s">
        <v>104</v>
      </c>
      <c r="D42559">
        <v>42</v>
      </c>
      <c r="E42559">
        <v>69112</v>
      </c>
      <c r="F42559" s="1" t="s">
        <v>87</v>
      </c>
      <c r="G42559" s="1" t="s">
        <v>799</v>
      </c>
      <c r="H42559" s="1" t="s">
        <v>22</v>
      </c>
      <c r="I42559" s="1" t="s">
        <v>25</v>
      </c>
      <c r="J42559" s="1" t="s">
        <v>26</v>
      </c>
      <c r="K42559">
        <v>15</v>
      </c>
      <c r="L42559">
        <v>14</v>
      </c>
      <c r="M42559">
        <v>93.33</v>
      </c>
      <c r="N42559">
        <v>14</v>
      </c>
      <c r="O42559">
        <v>7.14</v>
      </c>
      <c r="P42559">
        <v>14.29</v>
      </c>
      <c r="Q42559">
        <v>42.86</v>
      </c>
      <c r="R42559">
        <v>35.71</v>
      </c>
    </row>
    <row r="42560" spans="1:18" x14ac:dyDescent="0.3">
      <c r="A42560">
        <v>42691120000000</v>
      </c>
      <c r="B42560" s="1" t="s">
        <v>18</v>
      </c>
      <c r="C42560" s="1" t="s">
        <v>104</v>
      </c>
      <c r="D42560">
        <v>42</v>
      </c>
      <c r="E42560">
        <v>69112</v>
      </c>
      <c r="F42560" s="1" t="s">
        <v>87</v>
      </c>
      <c r="G42560" s="1" t="s">
        <v>799</v>
      </c>
      <c r="H42560" s="1" t="s">
        <v>22</v>
      </c>
      <c r="I42560" s="1" t="s">
        <v>25</v>
      </c>
      <c r="J42560" s="1" t="s">
        <v>41</v>
      </c>
      <c r="K42560">
        <v>19</v>
      </c>
      <c r="L42560">
        <v>17</v>
      </c>
      <c r="M42560">
        <v>89.47</v>
      </c>
      <c r="N42560">
        <v>17</v>
      </c>
      <c r="O42560">
        <v>29.41</v>
      </c>
      <c r="P42560">
        <v>41.18</v>
      </c>
      <c r="Q42560">
        <v>5.88</v>
      </c>
      <c r="R42560">
        <v>23.53</v>
      </c>
    </row>
    <row r="42561" spans="1:18" x14ac:dyDescent="0.3">
      <c r="A42561">
        <v>42691120000000</v>
      </c>
      <c r="B42561" s="1" t="s">
        <v>18</v>
      </c>
      <c r="C42561" s="1" t="s">
        <v>104</v>
      </c>
      <c r="D42561">
        <v>42</v>
      </c>
      <c r="E42561">
        <v>69112</v>
      </c>
      <c r="F42561" s="1" t="s">
        <v>87</v>
      </c>
      <c r="G42561" s="1" t="s">
        <v>799</v>
      </c>
      <c r="H42561" s="1" t="s">
        <v>22</v>
      </c>
      <c r="I42561" s="1" t="s">
        <v>25</v>
      </c>
      <c r="J42561" s="1" t="s">
        <v>32</v>
      </c>
      <c r="K42561">
        <v>11</v>
      </c>
      <c r="L42561">
        <v>11</v>
      </c>
      <c r="M42561">
        <v>100</v>
      </c>
      <c r="N42561">
        <v>11</v>
      </c>
      <c r="O42561">
        <v>9.09</v>
      </c>
      <c r="P42561">
        <v>63.64</v>
      </c>
      <c r="Q42561">
        <v>9.09</v>
      </c>
      <c r="R42561">
        <v>18.18</v>
      </c>
    </row>
    <row r="42562" spans="1:18" x14ac:dyDescent="0.3">
      <c r="A42562">
        <v>42691120000000</v>
      </c>
      <c r="B42562" s="1" t="s">
        <v>18</v>
      </c>
      <c r="C42562" s="1" t="s">
        <v>104</v>
      </c>
      <c r="D42562">
        <v>42</v>
      </c>
      <c r="E42562">
        <v>69112</v>
      </c>
      <c r="F42562" s="1" t="s">
        <v>87</v>
      </c>
      <c r="G42562" s="1" t="s">
        <v>799</v>
      </c>
      <c r="H42562" s="1" t="s">
        <v>46</v>
      </c>
      <c r="I42562" s="1" t="s">
        <v>25</v>
      </c>
      <c r="J42562" s="1" t="s">
        <v>34</v>
      </c>
      <c r="K42562">
        <v>2</v>
      </c>
      <c r="L42562">
        <v>2</v>
      </c>
      <c r="M42562">
        <v>100</v>
      </c>
      <c r="N42562">
        <v>2</v>
      </c>
    </row>
    <row r="42563" spans="1:18" x14ac:dyDescent="0.3">
      <c r="A42563">
        <v>42691120000000</v>
      </c>
      <c r="B42563" s="1" t="s">
        <v>18</v>
      </c>
      <c r="C42563" s="1" t="s">
        <v>104</v>
      </c>
      <c r="D42563">
        <v>42</v>
      </c>
      <c r="E42563">
        <v>69112</v>
      </c>
      <c r="F42563" s="1" t="s">
        <v>87</v>
      </c>
      <c r="G42563" s="1" t="s">
        <v>799</v>
      </c>
      <c r="H42563" s="1" t="s">
        <v>46</v>
      </c>
      <c r="I42563" s="1" t="s">
        <v>25</v>
      </c>
      <c r="J42563" s="1" t="s">
        <v>24</v>
      </c>
      <c r="K42563">
        <v>55</v>
      </c>
      <c r="L42563">
        <v>53</v>
      </c>
      <c r="M42563">
        <v>96.36</v>
      </c>
      <c r="N42563">
        <v>53</v>
      </c>
      <c r="O42563">
        <v>7.55</v>
      </c>
      <c r="P42563">
        <v>13.21</v>
      </c>
      <c r="Q42563">
        <v>26.42</v>
      </c>
      <c r="R42563">
        <v>52.83</v>
      </c>
    </row>
    <row r="42564" spans="1:18" x14ac:dyDescent="0.3">
      <c r="A42564">
        <v>42691120000000</v>
      </c>
      <c r="B42564" s="1" t="s">
        <v>18</v>
      </c>
      <c r="C42564" s="1" t="s">
        <v>104</v>
      </c>
      <c r="D42564">
        <v>42</v>
      </c>
      <c r="E42564">
        <v>69112</v>
      </c>
      <c r="F42564" s="1" t="s">
        <v>87</v>
      </c>
      <c r="G42564" s="1" t="s">
        <v>799</v>
      </c>
      <c r="H42564" s="1" t="s">
        <v>46</v>
      </c>
      <c r="I42564" s="1" t="s">
        <v>25</v>
      </c>
      <c r="J42564" s="1" t="s">
        <v>33</v>
      </c>
      <c r="K42564">
        <v>24</v>
      </c>
      <c r="L42564">
        <v>24</v>
      </c>
      <c r="M42564">
        <v>100</v>
      </c>
      <c r="N42564">
        <v>24</v>
      </c>
      <c r="O42564">
        <v>12.5</v>
      </c>
      <c r="P42564">
        <v>20.83</v>
      </c>
      <c r="Q42564">
        <v>33.33</v>
      </c>
      <c r="R42564">
        <v>33.33</v>
      </c>
    </row>
    <row r="42565" spans="1:18" x14ac:dyDescent="0.3">
      <c r="A42565">
        <v>42691120000000</v>
      </c>
      <c r="B42565" s="1" t="s">
        <v>18</v>
      </c>
      <c r="C42565" s="1" t="s">
        <v>104</v>
      </c>
      <c r="D42565">
        <v>42</v>
      </c>
      <c r="E42565">
        <v>69112</v>
      </c>
      <c r="F42565" s="1" t="s">
        <v>87</v>
      </c>
      <c r="G42565" s="1" t="s">
        <v>799</v>
      </c>
      <c r="H42565" s="1" t="s">
        <v>46</v>
      </c>
      <c r="I42565" s="1" t="s">
        <v>25</v>
      </c>
      <c r="J42565" s="1" t="s">
        <v>31</v>
      </c>
      <c r="K42565">
        <v>1</v>
      </c>
      <c r="L42565">
        <v>1</v>
      </c>
      <c r="M42565">
        <v>100</v>
      </c>
      <c r="N42565">
        <v>1</v>
      </c>
    </row>
    <row r="42566" spans="1:18" x14ac:dyDescent="0.3">
      <c r="A42566">
        <v>42691120000000</v>
      </c>
      <c r="B42566" s="1" t="s">
        <v>18</v>
      </c>
      <c r="C42566" s="1" t="s">
        <v>104</v>
      </c>
      <c r="D42566">
        <v>42</v>
      </c>
      <c r="E42566">
        <v>69112</v>
      </c>
      <c r="F42566" s="1" t="s">
        <v>87</v>
      </c>
      <c r="G42566" s="1" t="s">
        <v>799</v>
      </c>
      <c r="H42566" s="1" t="s">
        <v>46</v>
      </c>
      <c r="I42566" s="1" t="s">
        <v>25</v>
      </c>
      <c r="J42566" s="1" t="s">
        <v>27</v>
      </c>
      <c r="K42566">
        <v>24</v>
      </c>
      <c r="L42566">
        <v>24</v>
      </c>
      <c r="M42566">
        <v>100</v>
      </c>
      <c r="N42566">
        <v>24</v>
      </c>
      <c r="O42566">
        <v>12.5</v>
      </c>
      <c r="P42566">
        <v>12.5</v>
      </c>
      <c r="Q42566">
        <v>29.17</v>
      </c>
      <c r="R42566">
        <v>45.83</v>
      </c>
    </row>
    <row r="42567" spans="1:18" x14ac:dyDescent="0.3">
      <c r="A42567">
        <v>42691120000000</v>
      </c>
      <c r="B42567" s="1" t="s">
        <v>18</v>
      </c>
      <c r="C42567" s="1" t="s">
        <v>104</v>
      </c>
      <c r="D42567">
        <v>42</v>
      </c>
      <c r="E42567">
        <v>69112</v>
      </c>
      <c r="F42567" s="1" t="s">
        <v>87</v>
      </c>
      <c r="G42567" s="1" t="s">
        <v>799</v>
      </c>
      <c r="H42567" s="1" t="s">
        <v>46</v>
      </c>
      <c r="I42567" s="1" t="s">
        <v>25</v>
      </c>
      <c r="J42567" s="1" t="s">
        <v>44</v>
      </c>
      <c r="K42567">
        <v>20</v>
      </c>
      <c r="L42567">
        <v>19</v>
      </c>
      <c r="M42567">
        <v>95</v>
      </c>
      <c r="N42567">
        <v>19</v>
      </c>
      <c r="O42567">
        <v>5.26</v>
      </c>
      <c r="P42567">
        <v>5.26</v>
      </c>
      <c r="Q42567">
        <v>15.79</v>
      </c>
      <c r="R42567">
        <v>73.680000000000007</v>
      </c>
    </row>
    <row r="42568" spans="1:18" x14ac:dyDescent="0.3">
      <c r="A42568">
        <v>42691120000000</v>
      </c>
      <c r="B42568" s="1" t="s">
        <v>18</v>
      </c>
      <c r="C42568" s="1" t="s">
        <v>104</v>
      </c>
      <c r="D42568">
        <v>42</v>
      </c>
      <c r="E42568">
        <v>69112</v>
      </c>
      <c r="F42568" s="1" t="s">
        <v>87</v>
      </c>
      <c r="G42568" s="1" t="s">
        <v>799</v>
      </c>
      <c r="H42568" s="1" t="s">
        <v>46</v>
      </c>
      <c r="I42568" s="1" t="s">
        <v>25</v>
      </c>
      <c r="J42568" s="1" t="s">
        <v>37</v>
      </c>
      <c r="K42568">
        <v>69</v>
      </c>
      <c r="L42568">
        <v>65</v>
      </c>
      <c r="M42568">
        <v>94.2</v>
      </c>
      <c r="N42568">
        <v>65</v>
      </c>
      <c r="O42568">
        <v>9.23</v>
      </c>
      <c r="P42568">
        <v>21.54</v>
      </c>
      <c r="Q42568">
        <v>32.31</v>
      </c>
      <c r="R42568">
        <v>36.92</v>
      </c>
    </row>
    <row r="42569" spans="1:18" x14ac:dyDescent="0.3">
      <c r="A42569">
        <v>42691120000000</v>
      </c>
      <c r="B42569" s="1" t="s">
        <v>18</v>
      </c>
      <c r="C42569" s="1" t="s">
        <v>104</v>
      </c>
      <c r="D42569">
        <v>42</v>
      </c>
      <c r="E42569">
        <v>69112</v>
      </c>
      <c r="F42569" s="1" t="s">
        <v>87</v>
      </c>
      <c r="G42569" s="1" t="s">
        <v>799</v>
      </c>
      <c r="H42569" s="1" t="s">
        <v>46</v>
      </c>
      <c r="I42569" s="1" t="s">
        <v>25</v>
      </c>
      <c r="J42569" s="1" t="s">
        <v>40</v>
      </c>
      <c r="K42569">
        <v>28</v>
      </c>
      <c r="L42569">
        <v>26</v>
      </c>
      <c r="M42569">
        <v>92.86</v>
      </c>
      <c r="N42569">
        <v>26</v>
      </c>
      <c r="O42569">
        <v>19.23</v>
      </c>
      <c r="P42569">
        <v>7.69</v>
      </c>
      <c r="Q42569">
        <v>23.08</v>
      </c>
      <c r="R42569">
        <v>50</v>
      </c>
    </row>
    <row r="42570" spans="1:18" x14ac:dyDescent="0.3">
      <c r="A42570">
        <v>42691120000000</v>
      </c>
      <c r="B42570" s="1" t="s">
        <v>18</v>
      </c>
      <c r="C42570" s="1" t="s">
        <v>104</v>
      </c>
      <c r="D42570">
        <v>42</v>
      </c>
      <c r="E42570">
        <v>69112</v>
      </c>
      <c r="F42570" s="1" t="s">
        <v>87</v>
      </c>
      <c r="G42570" s="1" t="s">
        <v>799</v>
      </c>
      <c r="H42570" s="1" t="s">
        <v>46</v>
      </c>
      <c r="I42570" s="1" t="s">
        <v>25</v>
      </c>
      <c r="J42570" s="1" t="s">
        <v>32</v>
      </c>
      <c r="K42570">
        <v>11</v>
      </c>
      <c r="L42570">
        <v>11</v>
      </c>
      <c r="M42570">
        <v>100</v>
      </c>
      <c r="N42570">
        <v>11</v>
      </c>
      <c r="O42570">
        <v>27.27</v>
      </c>
      <c r="P42570">
        <v>36.36</v>
      </c>
      <c r="Q42570">
        <v>9.09</v>
      </c>
      <c r="R42570">
        <v>27.27</v>
      </c>
    </row>
    <row r="42571" spans="1:18" x14ac:dyDescent="0.3">
      <c r="A42571">
        <v>42691120000000</v>
      </c>
      <c r="B42571" s="1" t="s">
        <v>18</v>
      </c>
      <c r="C42571" s="1" t="s">
        <v>104</v>
      </c>
      <c r="D42571">
        <v>42</v>
      </c>
      <c r="E42571">
        <v>69112</v>
      </c>
      <c r="F42571" s="1" t="s">
        <v>87</v>
      </c>
      <c r="G42571" s="1" t="s">
        <v>799</v>
      </c>
      <c r="H42571" s="1" t="s">
        <v>46</v>
      </c>
      <c r="I42571" s="1" t="s">
        <v>25</v>
      </c>
      <c r="J42571" s="1" t="s">
        <v>36</v>
      </c>
      <c r="K42571">
        <v>58</v>
      </c>
      <c r="L42571">
        <v>57</v>
      </c>
      <c r="M42571">
        <v>98.28</v>
      </c>
      <c r="N42571">
        <v>57</v>
      </c>
      <c r="O42571">
        <v>24.56</v>
      </c>
      <c r="P42571">
        <v>19.3</v>
      </c>
      <c r="Q42571">
        <v>24.56</v>
      </c>
      <c r="R42571">
        <v>31.58</v>
      </c>
    </row>
    <row r="42572" spans="1:18" x14ac:dyDescent="0.3">
      <c r="A42572">
        <v>42691120000000</v>
      </c>
      <c r="B42572" s="1" t="s">
        <v>18</v>
      </c>
      <c r="C42572" s="1" t="s">
        <v>104</v>
      </c>
      <c r="D42572">
        <v>42</v>
      </c>
      <c r="E42572">
        <v>69112</v>
      </c>
      <c r="F42572" s="1" t="s">
        <v>87</v>
      </c>
      <c r="G42572" s="1" t="s">
        <v>799</v>
      </c>
      <c r="H42572" s="1" t="s">
        <v>46</v>
      </c>
      <c r="I42572" s="1" t="s">
        <v>25</v>
      </c>
      <c r="J42572" s="1" t="s">
        <v>45</v>
      </c>
      <c r="K42572">
        <v>21</v>
      </c>
      <c r="L42572">
        <v>20</v>
      </c>
      <c r="M42572">
        <v>95.24</v>
      </c>
      <c r="N42572">
        <v>20</v>
      </c>
      <c r="O42572">
        <v>20</v>
      </c>
      <c r="P42572">
        <v>20</v>
      </c>
      <c r="Q42572">
        <v>40</v>
      </c>
      <c r="R42572">
        <v>20</v>
      </c>
    </row>
    <row r="42573" spans="1:18" x14ac:dyDescent="0.3">
      <c r="A42573">
        <v>42691120000000</v>
      </c>
      <c r="B42573" s="1" t="s">
        <v>18</v>
      </c>
      <c r="C42573" s="1" t="s">
        <v>104</v>
      </c>
      <c r="D42573">
        <v>42</v>
      </c>
      <c r="E42573">
        <v>69112</v>
      </c>
      <c r="F42573" s="1" t="s">
        <v>87</v>
      </c>
      <c r="G42573" s="1" t="s">
        <v>799</v>
      </c>
      <c r="H42573" s="1" t="s">
        <v>46</v>
      </c>
      <c r="I42573" s="1" t="s">
        <v>25</v>
      </c>
      <c r="J42573" s="1" t="s">
        <v>28</v>
      </c>
      <c r="K42573">
        <v>127</v>
      </c>
      <c r="L42573">
        <v>122</v>
      </c>
      <c r="M42573">
        <v>96.06</v>
      </c>
      <c r="N42573">
        <v>122</v>
      </c>
      <c r="O42573">
        <v>16.39</v>
      </c>
      <c r="P42573">
        <v>20.49</v>
      </c>
      <c r="Q42573">
        <v>28.69</v>
      </c>
      <c r="R42573">
        <v>34.43</v>
      </c>
    </row>
    <row r="42574" spans="1:18" x14ac:dyDescent="0.3">
      <c r="A42574">
        <v>42691120000000</v>
      </c>
      <c r="B42574" s="1" t="s">
        <v>18</v>
      </c>
      <c r="C42574" s="1" t="s">
        <v>104</v>
      </c>
      <c r="D42574">
        <v>42</v>
      </c>
      <c r="E42574">
        <v>69112</v>
      </c>
      <c r="F42574" s="1" t="s">
        <v>87</v>
      </c>
      <c r="G42574" s="1" t="s">
        <v>799</v>
      </c>
      <c r="H42574" s="1" t="s">
        <v>46</v>
      </c>
      <c r="I42574" s="1" t="s">
        <v>25</v>
      </c>
      <c r="J42574" s="1" t="s">
        <v>42</v>
      </c>
      <c r="K42574">
        <v>4</v>
      </c>
      <c r="L42574">
        <v>4</v>
      </c>
      <c r="M42574">
        <v>100</v>
      </c>
      <c r="N42574">
        <v>4</v>
      </c>
    </row>
    <row r="42575" spans="1:18" x14ac:dyDescent="0.3">
      <c r="A42575">
        <v>42691120000000</v>
      </c>
      <c r="B42575" s="1" t="s">
        <v>18</v>
      </c>
      <c r="C42575" s="1" t="s">
        <v>104</v>
      </c>
      <c r="D42575">
        <v>42</v>
      </c>
      <c r="E42575">
        <v>69112</v>
      </c>
      <c r="F42575" s="1" t="s">
        <v>87</v>
      </c>
      <c r="G42575" s="1" t="s">
        <v>799</v>
      </c>
      <c r="H42575" s="1" t="s">
        <v>46</v>
      </c>
      <c r="I42575" s="1" t="s">
        <v>25</v>
      </c>
      <c r="J42575" s="1" t="s">
        <v>29</v>
      </c>
      <c r="K42575">
        <v>63</v>
      </c>
      <c r="L42575">
        <v>60</v>
      </c>
      <c r="M42575">
        <v>95.24</v>
      </c>
      <c r="N42575">
        <v>60</v>
      </c>
      <c r="O42575">
        <v>25</v>
      </c>
      <c r="P42575">
        <v>25</v>
      </c>
      <c r="Q42575">
        <v>33.33</v>
      </c>
      <c r="R42575">
        <v>16.670000000000002</v>
      </c>
    </row>
    <row r="42576" spans="1:18" x14ac:dyDescent="0.3">
      <c r="A42576">
        <v>42691120000000</v>
      </c>
      <c r="B42576" s="1" t="s">
        <v>18</v>
      </c>
      <c r="C42576" s="1" t="s">
        <v>104</v>
      </c>
      <c r="D42576">
        <v>42</v>
      </c>
      <c r="E42576">
        <v>69112</v>
      </c>
      <c r="F42576" s="1" t="s">
        <v>87</v>
      </c>
      <c r="G42576" s="1" t="s">
        <v>799</v>
      </c>
      <c r="H42576" s="1" t="s">
        <v>46</v>
      </c>
      <c r="I42576" s="1" t="s">
        <v>25</v>
      </c>
      <c r="J42576" s="1" t="s">
        <v>26</v>
      </c>
      <c r="K42576">
        <v>15</v>
      </c>
      <c r="L42576">
        <v>14</v>
      </c>
      <c r="M42576">
        <v>93.33</v>
      </c>
      <c r="N42576">
        <v>14</v>
      </c>
      <c r="O42576">
        <v>7.14</v>
      </c>
      <c r="P42576">
        <v>0</v>
      </c>
      <c r="Q42576">
        <v>42.86</v>
      </c>
      <c r="R42576">
        <v>50</v>
      </c>
    </row>
    <row r="42577" spans="1:18" x14ac:dyDescent="0.3">
      <c r="A42577">
        <v>42691120000000</v>
      </c>
      <c r="B42577" s="1" t="s">
        <v>18</v>
      </c>
      <c r="C42577" s="1" t="s">
        <v>104</v>
      </c>
      <c r="D42577">
        <v>42</v>
      </c>
      <c r="E42577">
        <v>69112</v>
      </c>
      <c r="F42577" s="1" t="s">
        <v>87</v>
      </c>
      <c r="G42577" s="1" t="s">
        <v>799</v>
      </c>
      <c r="H42577" s="1" t="s">
        <v>46</v>
      </c>
      <c r="I42577" s="1" t="s">
        <v>25</v>
      </c>
      <c r="J42577" s="1" t="s">
        <v>41</v>
      </c>
      <c r="K42577">
        <v>19</v>
      </c>
      <c r="L42577">
        <v>17</v>
      </c>
      <c r="M42577">
        <v>89.47</v>
      </c>
      <c r="N42577">
        <v>17</v>
      </c>
      <c r="O42577">
        <v>11.76</v>
      </c>
      <c r="P42577">
        <v>41.18</v>
      </c>
      <c r="Q42577">
        <v>29.41</v>
      </c>
      <c r="R42577">
        <v>17.649999999999999</v>
      </c>
    </row>
    <row r="42578" spans="1:18" x14ac:dyDescent="0.3">
      <c r="A42578">
        <v>42691200000000</v>
      </c>
      <c r="B42578" s="1" t="s">
        <v>18</v>
      </c>
      <c r="C42578" s="1" t="s">
        <v>104</v>
      </c>
      <c r="D42578">
        <v>42</v>
      </c>
      <c r="E42578">
        <v>69120</v>
      </c>
      <c r="F42578" s="1" t="s">
        <v>87</v>
      </c>
      <c r="G42578" s="1" t="s">
        <v>800</v>
      </c>
      <c r="H42578" s="1" t="s">
        <v>22</v>
      </c>
      <c r="I42578" s="1" t="s">
        <v>25</v>
      </c>
      <c r="J42578" s="1" t="s">
        <v>38</v>
      </c>
      <c r="K42578">
        <v>969</v>
      </c>
      <c r="L42578">
        <v>916</v>
      </c>
      <c r="M42578">
        <v>94.53</v>
      </c>
      <c r="N42578">
        <v>916</v>
      </c>
      <c r="O42578">
        <v>3.06</v>
      </c>
      <c r="P42578">
        <v>13.97</v>
      </c>
      <c r="Q42578">
        <v>22.16</v>
      </c>
      <c r="R42578">
        <v>60.81</v>
      </c>
    </row>
    <row r="42579" spans="1:18" x14ac:dyDescent="0.3">
      <c r="A42579">
        <v>42691200000000</v>
      </c>
      <c r="B42579" s="1" t="s">
        <v>18</v>
      </c>
      <c r="C42579" s="1" t="s">
        <v>104</v>
      </c>
      <c r="D42579">
        <v>42</v>
      </c>
      <c r="E42579">
        <v>69120</v>
      </c>
      <c r="F42579" s="1" t="s">
        <v>87</v>
      </c>
      <c r="G42579" s="1" t="s">
        <v>800</v>
      </c>
      <c r="H42579" s="1" t="s">
        <v>22</v>
      </c>
      <c r="I42579" s="1" t="s">
        <v>25</v>
      </c>
      <c r="J42579" s="1" t="s">
        <v>41</v>
      </c>
      <c r="K42579">
        <v>1860</v>
      </c>
      <c r="L42579">
        <v>1832</v>
      </c>
      <c r="M42579">
        <v>98.49</v>
      </c>
      <c r="N42579">
        <v>1832</v>
      </c>
      <c r="O42579">
        <v>7.75</v>
      </c>
      <c r="P42579">
        <v>16.59</v>
      </c>
      <c r="Q42579">
        <v>21.12</v>
      </c>
      <c r="R42579">
        <v>54.53</v>
      </c>
    </row>
    <row r="42580" spans="1:18" x14ac:dyDescent="0.3">
      <c r="A42580">
        <v>42691200000000</v>
      </c>
      <c r="B42580" s="1" t="s">
        <v>18</v>
      </c>
      <c r="C42580" s="1" t="s">
        <v>104</v>
      </c>
      <c r="D42580">
        <v>42</v>
      </c>
      <c r="E42580">
        <v>69120</v>
      </c>
      <c r="F42580" s="1" t="s">
        <v>87</v>
      </c>
      <c r="G42580" s="1" t="s">
        <v>800</v>
      </c>
      <c r="H42580" s="1" t="s">
        <v>22</v>
      </c>
      <c r="I42580" s="1" t="s">
        <v>25</v>
      </c>
      <c r="J42580" s="1" t="s">
        <v>27</v>
      </c>
      <c r="K42580">
        <v>1849</v>
      </c>
      <c r="L42580">
        <v>1817</v>
      </c>
      <c r="M42580">
        <v>98.27</v>
      </c>
      <c r="N42580">
        <v>1817</v>
      </c>
      <c r="O42580">
        <v>7.15</v>
      </c>
      <c r="P42580">
        <v>18</v>
      </c>
      <c r="Q42580">
        <v>23</v>
      </c>
      <c r="R42580">
        <v>51.84</v>
      </c>
    </row>
    <row r="42581" spans="1:18" x14ac:dyDescent="0.3">
      <c r="A42581">
        <v>42691200000000</v>
      </c>
      <c r="B42581" s="1" t="s">
        <v>18</v>
      </c>
      <c r="C42581" s="1" t="s">
        <v>104</v>
      </c>
      <c r="D42581">
        <v>42</v>
      </c>
      <c r="E42581">
        <v>69120</v>
      </c>
      <c r="F42581" s="1" t="s">
        <v>87</v>
      </c>
      <c r="G42581" s="1" t="s">
        <v>800</v>
      </c>
      <c r="H42581" s="1" t="s">
        <v>22</v>
      </c>
      <c r="I42581" s="1" t="s">
        <v>23</v>
      </c>
      <c r="J42581" s="1" t="s">
        <v>27</v>
      </c>
      <c r="K42581">
        <v>7</v>
      </c>
      <c r="L42581">
        <v>7</v>
      </c>
      <c r="M42581">
        <v>100</v>
      </c>
      <c r="N42581">
        <v>7</v>
      </c>
    </row>
    <row r="42582" spans="1:18" x14ac:dyDescent="0.3">
      <c r="A42582">
        <v>42691200000000</v>
      </c>
      <c r="B42582" s="1" t="s">
        <v>18</v>
      </c>
      <c r="C42582" s="1" t="s">
        <v>104</v>
      </c>
      <c r="D42582">
        <v>42</v>
      </c>
      <c r="E42582">
        <v>69120</v>
      </c>
      <c r="F42582" s="1" t="s">
        <v>87</v>
      </c>
      <c r="G42582" s="1" t="s">
        <v>800</v>
      </c>
      <c r="H42582" s="1" t="s">
        <v>22</v>
      </c>
      <c r="I42582" s="1" t="s">
        <v>23</v>
      </c>
      <c r="J42582" s="1" t="s">
        <v>44</v>
      </c>
      <c r="K42582">
        <v>12</v>
      </c>
      <c r="L42582">
        <v>11</v>
      </c>
      <c r="M42582">
        <v>91.67</v>
      </c>
      <c r="N42582">
        <v>11</v>
      </c>
      <c r="O42582">
        <v>0</v>
      </c>
      <c r="P42582">
        <v>0</v>
      </c>
      <c r="Q42582">
        <v>0</v>
      </c>
      <c r="R42582">
        <v>100</v>
      </c>
    </row>
    <row r="42583" spans="1:18" x14ac:dyDescent="0.3">
      <c r="A42583">
        <v>42691200000000</v>
      </c>
      <c r="B42583" s="1" t="s">
        <v>18</v>
      </c>
      <c r="C42583" s="1" t="s">
        <v>104</v>
      </c>
      <c r="D42583">
        <v>42</v>
      </c>
      <c r="E42583">
        <v>69120</v>
      </c>
      <c r="F42583" s="1" t="s">
        <v>87</v>
      </c>
      <c r="G42583" s="1" t="s">
        <v>800</v>
      </c>
      <c r="H42583" s="1" t="s">
        <v>22</v>
      </c>
      <c r="I42583" s="1" t="s">
        <v>25</v>
      </c>
      <c r="J42583" s="1" t="s">
        <v>31</v>
      </c>
      <c r="K42583">
        <v>62</v>
      </c>
      <c r="L42583">
        <v>56</v>
      </c>
      <c r="M42583">
        <v>90.32</v>
      </c>
      <c r="N42583">
        <v>56</v>
      </c>
      <c r="O42583">
        <v>23.21</v>
      </c>
      <c r="P42583">
        <v>25</v>
      </c>
      <c r="Q42583">
        <v>28.57</v>
      </c>
      <c r="R42583">
        <v>23.21</v>
      </c>
    </row>
    <row r="42584" spans="1:18" x14ac:dyDescent="0.3">
      <c r="A42584">
        <v>42691200000000</v>
      </c>
      <c r="B42584" s="1" t="s">
        <v>18</v>
      </c>
      <c r="C42584" s="1" t="s">
        <v>104</v>
      </c>
      <c r="D42584">
        <v>42</v>
      </c>
      <c r="E42584">
        <v>69120</v>
      </c>
      <c r="F42584" s="1" t="s">
        <v>87</v>
      </c>
      <c r="G42584" s="1" t="s">
        <v>800</v>
      </c>
      <c r="H42584" s="1" t="s">
        <v>22</v>
      </c>
      <c r="I42584" s="1" t="s">
        <v>25</v>
      </c>
      <c r="J42584" s="1" t="s">
        <v>29</v>
      </c>
      <c r="K42584">
        <v>329</v>
      </c>
      <c r="L42584">
        <v>320</v>
      </c>
      <c r="M42584">
        <v>97.26</v>
      </c>
      <c r="N42584">
        <v>320</v>
      </c>
      <c r="O42584">
        <v>15</v>
      </c>
      <c r="P42584">
        <v>30.94</v>
      </c>
      <c r="Q42584">
        <v>24.38</v>
      </c>
      <c r="R42584">
        <v>29.69</v>
      </c>
    </row>
    <row r="42585" spans="1:18" x14ac:dyDescent="0.3">
      <c r="A42585">
        <v>42691200000000</v>
      </c>
      <c r="B42585" s="1" t="s">
        <v>18</v>
      </c>
      <c r="C42585" s="1" t="s">
        <v>104</v>
      </c>
      <c r="D42585">
        <v>42</v>
      </c>
      <c r="E42585">
        <v>69120</v>
      </c>
      <c r="F42585" s="1" t="s">
        <v>87</v>
      </c>
      <c r="G42585" s="1" t="s">
        <v>800</v>
      </c>
      <c r="H42585" s="1" t="s">
        <v>22</v>
      </c>
      <c r="I42585" s="1" t="s">
        <v>25</v>
      </c>
      <c r="J42585" s="1" t="s">
        <v>34</v>
      </c>
      <c r="K42585">
        <v>45</v>
      </c>
      <c r="L42585">
        <v>45</v>
      </c>
      <c r="M42585">
        <v>100</v>
      </c>
      <c r="N42585">
        <v>45</v>
      </c>
      <c r="O42585">
        <v>26.67</v>
      </c>
      <c r="P42585">
        <v>24.44</v>
      </c>
      <c r="Q42585">
        <v>15.56</v>
      </c>
      <c r="R42585">
        <v>33.33</v>
      </c>
    </row>
    <row r="42586" spans="1:18" x14ac:dyDescent="0.3">
      <c r="A42586">
        <v>42691200000000</v>
      </c>
      <c r="B42586" s="1" t="s">
        <v>18</v>
      </c>
      <c r="C42586" s="1" t="s">
        <v>104</v>
      </c>
      <c r="D42586">
        <v>42</v>
      </c>
      <c r="E42586">
        <v>69120</v>
      </c>
      <c r="F42586" s="1" t="s">
        <v>87</v>
      </c>
      <c r="G42586" s="1" t="s">
        <v>800</v>
      </c>
      <c r="H42586" s="1" t="s">
        <v>22</v>
      </c>
      <c r="I42586" s="1" t="s">
        <v>23</v>
      </c>
      <c r="J42586" s="1" t="s">
        <v>28</v>
      </c>
      <c r="K42586">
        <v>42</v>
      </c>
      <c r="L42586">
        <v>41</v>
      </c>
      <c r="M42586">
        <v>97.62</v>
      </c>
      <c r="N42586">
        <v>41</v>
      </c>
      <c r="O42586">
        <v>0</v>
      </c>
      <c r="P42586">
        <v>7.32</v>
      </c>
      <c r="Q42586">
        <v>14.63</v>
      </c>
      <c r="R42586">
        <v>78.05</v>
      </c>
    </row>
    <row r="42587" spans="1:18" x14ac:dyDescent="0.3">
      <c r="A42587">
        <v>42691200000000</v>
      </c>
      <c r="B42587" s="1" t="s">
        <v>18</v>
      </c>
      <c r="C42587" s="1" t="s">
        <v>104</v>
      </c>
      <c r="D42587">
        <v>42</v>
      </c>
      <c r="E42587">
        <v>69120</v>
      </c>
      <c r="F42587" s="1" t="s">
        <v>87</v>
      </c>
      <c r="G42587" s="1" t="s">
        <v>800</v>
      </c>
      <c r="H42587" s="1" t="s">
        <v>22</v>
      </c>
      <c r="I42587" s="1" t="s">
        <v>25</v>
      </c>
      <c r="J42587" s="1" t="s">
        <v>28</v>
      </c>
      <c r="K42587">
        <v>10624</v>
      </c>
      <c r="L42587">
        <v>10455</v>
      </c>
      <c r="M42587">
        <v>98.41</v>
      </c>
      <c r="N42587">
        <v>10454</v>
      </c>
      <c r="O42587">
        <v>6.59</v>
      </c>
      <c r="P42587">
        <v>21.32</v>
      </c>
      <c r="Q42587">
        <v>26.51</v>
      </c>
      <c r="R42587">
        <v>45.58</v>
      </c>
    </row>
    <row r="42588" spans="1:18" x14ac:dyDescent="0.3">
      <c r="A42588">
        <v>42691200000000</v>
      </c>
      <c r="B42588" s="1" t="s">
        <v>18</v>
      </c>
      <c r="C42588" s="1" t="s">
        <v>104</v>
      </c>
      <c r="D42588">
        <v>42</v>
      </c>
      <c r="E42588">
        <v>69120</v>
      </c>
      <c r="F42588" s="1" t="s">
        <v>87</v>
      </c>
      <c r="G42588" s="1" t="s">
        <v>800</v>
      </c>
      <c r="H42588" s="1" t="s">
        <v>22</v>
      </c>
      <c r="I42588" s="1" t="s">
        <v>23</v>
      </c>
      <c r="J42588" s="1" t="s">
        <v>40</v>
      </c>
      <c r="K42588">
        <v>5</v>
      </c>
      <c r="L42588">
        <v>5</v>
      </c>
      <c r="M42588">
        <v>100</v>
      </c>
      <c r="N42588">
        <v>5</v>
      </c>
    </row>
    <row r="42589" spans="1:18" x14ac:dyDescent="0.3">
      <c r="A42589">
        <v>42691200000000</v>
      </c>
      <c r="B42589" s="1" t="s">
        <v>18</v>
      </c>
      <c r="C42589" s="1" t="s">
        <v>104</v>
      </c>
      <c r="D42589">
        <v>42</v>
      </c>
      <c r="E42589">
        <v>69120</v>
      </c>
      <c r="F42589" s="1" t="s">
        <v>87</v>
      </c>
      <c r="G42589" s="1" t="s">
        <v>800</v>
      </c>
      <c r="H42589" s="1" t="s">
        <v>22</v>
      </c>
      <c r="I42589" s="1" t="s">
        <v>23</v>
      </c>
      <c r="J42589" s="1" t="s">
        <v>38</v>
      </c>
      <c r="K42589">
        <v>2</v>
      </c>
      <c r="L42589">
        <v>2</v>
      </c>
      <c r="M42589">
        <v>100</v>
      </c>
      <c r="N42589">
        <v>2</v>
      </c>
    </row>
    <row r="42590" spans="1:18" x14ac:dyDescent="0.3">
      <c r="A42590">
        <v>42691200000000</v>
      </c>
      <c r="B42590" s="1" t="s">
        <v>18</v>
      </c>
      <c r="C42590" s="1" t="s">
        <v>104</v>
      </c>
      <c r="D42590">
        <v>42</v>
      </c>
      <c r="E42590">
        <v>69120</v>
      </c>
      <c r="F42590" s="1" t="s">
        <v>87</v>
      </c>
      <c r="G42590" s="1" t="s">
        <v>800</v>
      </c>
      <c r="H42590" s="1" t="s">
        <v>22</v>
      </c>
      <c r="I42590" s="1" t="s">
        <v>25</v>
      </c>
      <c r="J42590" s="1" t="s">
        <v>26</v>
      </c>
      <c r="K42590">
        <v>4951</v>
      </c>
      <c r="L42590">
        <v>4823</v>
      </c>
      <c r="M42590">
        <v>97.41</v>
      </c>
      <c r="N42590">
        <v>4823</v>
      </c>
      <c r="O42590">
        <v>0.37</v>
      </c>
      <c r="P42590">
        <v>5.62</v>
      </c>
      <c r="Q42590">
        <v>21.36</v>
      </c>
      <c r="R42590">
        <v>72.650000000000006</v>
      </c>
    </row>
    <row r="42591" spans="1:18" x14ac:dyDescent="0.3">
      <c r="A42591">
        <v>42691200000000</v>
      </c>
      <c r="B42591" s="1" t="s">
        <v>18</v>
      </c>
      <c r="C42591" s="1" t="s">
        <v>104</v>
      </c>
      <c r="D42591">
        <v>42</v>
      </c>
      <c r="E42591">
        <v>69120</v>
      </c>
      <c r="F42591" s="1" t="s">
        <v>87</v>
      </c>
      <c r="G42591" s="1" t="s">
        <v>800</v>
      </c>
      <c r="H42591" s="1" t="s">
        <v>22</v>
      </c>
      <c r="I42591" s="1" t="s">
        <v>25</v>
      </c>
      <c r="J42591" s="1" t="s">
        <v>40</v>
      </c>
      <c r="K42591">
        <v>1815</v>
      </c>
      <c r="L42591">
        <v>1786</v>
      </c>
      <c r="M42591">
        <v>98.4</v>
      </c>
      <c r="N42591">
        <v>1785</v>
      </c>
      <c r="O42591">
        <v>6.44</v>
      </c>
      <c r="P42591">
        <v>24.65</v>
      </c>
      <c r="Q42591">
        <v>30.64</v>
      </c>
      <c r="R42591">
        <v>38.26</v>
      </c>
    </row>
    <row r="42592" spans="1:18" x14ac:dyDescent="0.3">
      <c r="A42592">
        <v>42691200000000</v>
      </c>
      <c r="B42592" s="1" t="s">
        <v>18</v>
      </c>
      <c r="C42592" s="1" t="s">
        <v>104</v>
      </c>
      <c r="D42592">
        <v>42</v>
      </c>
      <c r="E42592">
        <v>69120</v>
      </c>
      <c r="F42592" s="1" t="s">
        <v>87</v>
      </c>
      <c r="G42592" s="1" t="s">
        <v>800</v>
      </c>
      <c r="H42592" s="1" t="s">
        <v>22</v>
      </c>
      <c r="I42592" s="1" t="s">
        <v>23</v>
      </c>
      <c r="J42592" s="1" t="s">
        <v>33</v>
      </c>
      <c r="K42592">
        <v>5</v>
      </c>
      <c r="L42592">
        <v>5</v>
      </c>
      <c r="M42592">
        <v>100</v>
      </c>
      <c r="N42592">
        <v>5</v>
      </c>
    </row>
    <row r="42593" spans="1:18" x14ac:dyDescent="0.3">
      <c r="A42593">
        <v>42691200000000</v>
      </c>
      <c r="B42593" s="1" t="s">
        <v>18</v>
      </c>
      <c r="C42593" s="1" t="s">
        <v>104</v>
      </c>
      <c r="D42593">
        <v>42</v>
      </c>
      <c r="E42593">
        <v>69120</v>
      </c>
      <c r="F42593" s="1" t="s">
        <v>87</v>
      </c>
      <c r="G42593" s="1" t="s">
        <v>800</v>
      </c>
      <c r="H42593" s="1" t="s">
        <v>22</v>
      </c>
      <c r="I42593" s="1" t="s">
        <v>25</v>
      </c>
      <c r="J42593" s="1" t="s">
        <v>33</v>
      </c>
      <c r="K42593">
        <v>1764</v>
      </c>
      <c r="L42593">
        <v>1744</v>
      </c>
      <c r="M42593">
        <v>98.87</v>
      </c>
      <c r="N42593">
        <v>1744</v>
      </c>
      <c r="O42593">
        <v>5.22</v>
      </c>
      <c r="P42593">
        <v>26.66</v>
      </c>
      <c r="Q42593">
        <v>27.58</v>
      </c>
      <c r="R42593">
        <v>40.54</v>
      </c>
    </row>
    <row r="42594" spans="1:18" x14ac:dyDescent="0.3">
      <c r="A42594">
        <v>42691200000000</v>
      </c>
      <c r="B42594" s="1" t="s">
        <v>18</v>
      </c>
      <c r="C42594" s="1" t="s">
        <v>104</v>
      </c>
      <c r="D42594">
        <v>42</v>
      </c>
      <c r="E42594">
        <v>69120</v>
      </c>
      <c r="F42594" s="1" t="s">
        <v>87</v>
      </c>
      <c r="G42594" s="1" t="s">
        <v>800</v>
      </c>
      <c r="H42594" s="1" t="s">
        <v>22</v>
      </c>
      <c r="I42594" s="1" t="s">
        <v>25</v>
      </c>
      <c r="J42594" s="1" t="s">
        <v>30</v>
      </c>
      <c r="K42594">
        <v>49</v>
      </c>
      <c r="L42594">
        <v>49</v>
      </c>
      <c r="M42594">
        <v>100</v>
      </c>
      <c r="N42594">
        <v>49</v>
      </c>
      <c r="O42594">
        <v>8.16</v>
      </c>
      <c r="P42594">
        <v>26.53</v>
      </c>
      <c r="Q42594">
        <v>20.41</v>
      </c>
      <c r="R42594">
        <v>44.9</v>
      </c>
    </row>
    <row r="42595" spans="1:18" x14ac:dyDescent="0.3">
      <c r="A42595">
        <v>42691200000000</v>
      </c>
      <c r="B42595" s="1" t="s">
        <v>18</v>
      </c>
      <c r="C42595" s="1" t="s">
        <v>104</v>
      </c>
      <c r="D42595">
        <v>42</v>
      </c>
      <c r="E42595">
        <v>69120</v>
      </c>
      <c r="F42595" s="1" t="s">
        <v>87</v>
      </c>
      <c r="G42595" s="1" t="s">
        <v>800</v>
      </c>
      <c r="H42595" s="1" t="s">
        <v>22</v>
      </c>
      <c r="I42595" s="1" t="s">
        <v>25</v>
      </c>
      <c r="J42595" s="1" t="s">
        <v>43</v>
      </c>
      <c r="K42595">
        <v>5</v>
      </c>
      <c r="L42595">
        <v>5</v>
      </c>
      <c r="M42595">
        <v>100</v>
      </c>
      <c r="N42595">
        <v>5</v>
      </c>
    </row>
    <row r="42596" spans="1:18" x14ac:dyDescent="0.3">
      <c r="A42596">
        <v>42691200000000</v>
      </c>
      <c r="B42596" s="1" t="s">
        <v>18</v>
      </c>
      <c r="C42596" s="1" t="s">
        <v>104</v>
      </c>
      <c r="D42596">
        <v>42</v>
      </c>
      <c r="E42596">
        <v>69120</v>
      </c>
      <c r="F42596" s="1" t="s">
        <v>87</v>
      </c>
      <c r="G42596" s="1" t="s">
        <v>800</v>
      </c>
      <c r="H42596" s="1" t="s">
        <v>22</v>
      </c>
      <c r="I42596" s="1" t="s">
        <v>25</v>
      </c>
      <c r="J42596" s="1" t="s">
        <v>37</v>
      </c>
      <c r="K42596">
        <v>5219</v>
      </c>
      <c r="L42596">
        <v>5129</v>
      </c>
      <c r="M42596">
        <v>98.28</v>
      </c>
      <c r="N42596">
        <v>5129</v>
      </c>
      <c r="O42596">
        <v>7.76</v>
      </c>
      <c r="P42596">
        <v>24.16</v>
      </c>
      <c r="Q42596">
        <v>27.65</v>
      </c>
      <c r="R42596">
        <v>40.44</v>
      </c>
    </row>
    <row r="42597" spans="1:18" x14ac:dyDescent="0.3">
      <c r="A42597">
        <v>42691200000000</v>
      </c>
      <c r="B42597" s="1" t="s">
        <v>18</v>
      </c>
      <c r="C42597" s="1" t="s">
        <v>104</v>
      </c>
      <c r="D42597">
        <v>42</v>
      </c>
      <c r="E42597">
        <v>69120</v>
      </c>
      <c r="F42597" s="1" t="s">
        <v>87</v>
      </c>
      <c r="G42597" s="1" t="s">
        <v>800</v>
      </c>
      <c r="H42597" s="1" t="s">
        <v>22</v>
      </c>
      <c r="I42597" s="1" t="s">
        <v>25</v>
      </c>
      <c r="J42597" s="1" t="s">
        <v>45</v>
      </c>
      <c r="K42597">
        <v>1834</v>
      </c>
      <c r="L42597">
        <v>1800</v>
      </c>
      <c r="M42597">
        <v>98.15</v>
      </c>
      <c r="N42597">
        <v>1800</v>
      </c>
      <c r="O42597">
        <v>6.78</v>
      </c>
      <c r="P42597">
        <v>14.89</v>
      </c>
      <c r="Q42597">
        <v>25.33</v>
      </c>
      <c r="R42597">
        <v>53</v>
      </c>
    </row>
    <row r="42598" spans="1:18" x14ac:dyDescent="0.3">
      <c r="A42598">
        <v>42691200000000</v>
      </c>
      <c r="B42598" s="1" t="s">
        <v>18</v>
      </c>
      <c r="C42598" s="1" t="s">
        <v>104</v>
      </c>
      <c r="D42598">
        <v>42</v>
      </c>
      <c r="E42598">
        <v>69120</v>
      </c>
      <c r="F42598" s="1" t="s">
        <v>87</v>
      </c>
      <c r="G42598" s="1" t="s">
        <v>800</v>
      </c>
      <c r="H42598" s="1" t="s">
        <v>22</v>
      </c>
      <c r="I42598" s="1" t="s">
        <v>23</v>
      </c>
      <c r="J42598" s="1" t="s">
        <v>32</v>
      </c>
      <c r="K42598">
        <v>7</v>
      </c>
      <c r="L42598">
        <v>6</v>
      </c>
      <c r="M42598">
        <v>85.71</v>
      </c>
      <c r="N42598">
        <v>6</v>
      </c>
    </row>
    <row r="42599" spans="1:18" x14ac:dyDescent="0.3">
      <c r="A42599">
        <v>42691200000000</v>
      </c>
      <c r="B42599" s="1" t="s">
        <v>18</v>
      </c>
      <c r="C42599" s="1" t="s">
        <v>104</v>
      </c>
      <c r="D42599">
        <v>42</v>
      </c>
      <c r="E42599">
        <v>69120</v>
      </c>
      <c r="F42599" s="1" t="s">
        <v>87</v>
      </c>
      <c r="G42599" s="1" t="s">
        <v>800</v>
      </c>
      <c r="H42599" s="1" t="s">
        <v>22</v>
      </c>
      <c r="I42599" s="1" t="s">
        <v>23</v>
      </c>
      <c r="J42599" s="1" t="s">
        <v>30</v>
      </c>
      <c r="K42599">
        <v>1</v>
      </c>
      <c r="L42599">
        <v>1</v>
      </c>
      <c r="M42599">
        <v>100</v>
      </c>
      <c r="N42599">
        <v>1</v>
      </c>
    </row>
    <row r="42600" spans="1:18" x14ac:dyDescent="0.3">
      <c r="A42600">
        <v>42691200000000</v>
      </c>
      <c r="B42600" s="1" t="s">
        <v>18</v>
      </c>
      <c r="C42600" s="1" t="s">
        <v>104</v>
      </c>
      <c r="D42600">
        <v>42</v>
      </c>
      <c r="E42600">
        <v>69120</v>
      </c>
      <c r="F42600" s="1" t="s">
        <v>87</v>
      </c>
      <c r="G42600" s="1" t="s">
        <v>800</v>
      </c>
      <c r="H42600" s="1" t="s">
        <v>22</v>
      </c>
      <c r="I42600" s="1" t="s">
        <v>23</v>
      </c>
      <c r="J42600" s="1" t="s">
        <v>37</v>
      </c>
      <c r="K42600">
        <v>22</v>
      </c>
      <c r="L42600">
        <v>22</v>
      </c>
      <c r="M42600">
        <v>100</v>
      </c>
      <c r="N42600">
        <v>22</v>
      </c>
      <c r="O42600">
        <v>0</v>
      </c>
      <c r="P42600">
        <v>9.09</v>
      </c>
      <c r="Q42600">
        <v>13.64</v>
      </c>
      <c r="R42600">
        <v>77.27</v>
      </c>
    </row>
    <row r="42601" spans="1:18" x14ac:dyDescent="0.3">
      <c r="A42601">
        <v>42691200000000</v>
      </c>
      <c r="B42601" s="1" t="s">
        <v>18</v>
      </c>
      <c r="C42601" s="1" t="s">
        <v>104</v>
      </c>
      <c r="D42601">
        <v>42</v>
      </c>
      <c r="E42601">
        <v>69120</v>
      </c>
      <c r="F42601" s="1" t="s">
        <v>87</v>
      </c>
      <c r="G42601" s="1" t="s">
        <v>800</v>
      </c>
      <c r="H42601" s="1" t="s">
        <v>22</v>
      </c>
      <c r="I42601" s="1" t="s">
        <v>23</v>
      </c>
      <c r="J42601" s="1" t="s">
        <v>41</v>
      </c>
      <c r="K42601">
        <v>6</v>
      </c>
      <c r="L42601">
        <v>6</v>
      </c>
      <c r="M42601">
        <v>100</v>
      </c>
      <c r="N42601">
        <v>6</v>
      </c>
    </row>
    <row r="42602" spans="1:18" x14ac:dyDescent="0.3">
      <c r="A42602">
        <v>42691200000000</v>
      </c>
      <c r="B42602" s="1" t="s">
        <v>18</v>
      </c>
      <c r="C42602" s="1" t="s">
        <v>104</v>
      </c>
      <c r="D42602">
        <v>42</v>
      </c>
      <c r="E42602">
        <v>69120</v>
      </c>
      <c r="F42602" s="1" t="s">
        <v>87</v>
      </c>
      <c r="G42602" s="1" t="s">
        <v>800</v>
      </c>
      <c r="H42602" s="1" t="s">
        <v>22</v>
      </c>
      <c r="I42602" s="1" t="s">
        <v>23</v>
      </c>
      <c r="J42602" s="1" t="s">
        <v>26</v>
      </c>
      <c r="K42602">
        <v>13</v>
      </c>
      <c r="L42602">
        <v>13</v>
      </c>
      <c r="M42602">
        <v>100</v>
      </c>
      <c r="N42602">
        <v>13</v>
      </c>
      <c r="O42602">
        <v>0</v>
      </c>
      <c r="P42602">
        <v>0</v>
      </c>
      <c r="Q42602">
        <v>7.69</v>
      </c>
      <c r="R42602">
        <v>92.31</v>
      </c>
    </row>
    <row r="42603" spans="1:18" x14ac:dyDescent="0.3">
      <c r="A42603">
        <v>42691200000000</v>
      </c>
      <c r="B42603" s="1" t="s">
        <v>18</v>
      </c>
      <c r="C42603" s="1" t="s">
        <v>104</v>
      </c>
      <c r="D42603">
        <v>42</v>
      </c>
      <c r="E42603">
        <v>69120</v>
      </c>
      <c r="F42603" s="1" t="s">
        <v>87</v>
      </c>
      <c r="G42603" s="1" t="s">
        <v>800</v>
      </c>
      <c r="H42603" s="1" t="s">
        <v>22</v>
      </c>
      <c r="I42603" s="1" t="s">
        <v>23</v>
      </c>
      <c r="J42603" s="1" t="s">
        <v>24</v>
      </c>
      <c r="K42603">
        <v>37</v>
      </c>
      <c r="L42603">
        <v>36</v>
      </c>
      <c r="M42603">
        <v>97.3</v>
      </c>
      <c r="N42603">
        <v>36</v>
      </c>
      <c r="O42603">
        <v>0</v>
      </c>
      <c r="P42603">
        <v>2.78</v>
      </c>
      <c r="Q42603">
        <v>16.670000000000002</v>
      </c>
      <c r="R42603">
        <v>80.56</v>
      </c>
    </row>
    <row r="42604" spans="1:18" x14ac:dyDescent="0.3">
      <c r="A42604">
        <v>42691200000000</v>
      </c>
      <c r="B42604" s="1" t="s">
        <v>18</v>
      </c>
      <c r="C42604" s="1" t="s">
        <v>104</v>
      </c>
      <c r="D42604">
        <v>42</v>
      </c>
      <c r="E42604">
        <v>69120</v>
      </c>
      <c r="F42604" s="1" t="s">
        <v>87</v>
      </c>
      <c r="G42604" s="1" t="s">
        <v>800</v>
      </c>
      <c r="H42604" s="1" t="s">
        <v>22</v>
      </c>
      <c r="I42604" s="1" t="s">
        <v>25</v>
      </c>
      <c r="J42604" s="1" t="s">
        <v>42</v>
      </c>
      <c r="K42604">
        <v>19</v>
      </c>
      <c r="L42604">
        <v>19</v>
      </c>
      <c r="M42604">
        <v>100</v>
      </c>
      <c r="N42604">
        <v>19</v>
      </c>
      <c r="O42604">
        <v>21.05</v>
      </c>
      <c r="P42604">
        <v>10.53</v>
      </c>
      <c r="Q42604">
        <v>21.05</v>
      </c>
      <c r="R42604">
        <v>47.37</v>
      </c>
    </row>
    <row r="42605" spans="1:18" x14ac:dyDescent="0.3">
      <c r="A42605">
        <v>42691200000000</v>
      </c>
      <c r="B42605" s="1" t="s">
        <v>18</v>
      </c>
      <c r="C42605" s="1" t="s">
        <v>104</v>
      </c>
      <c r="D42605">
        <v>42</v>
      </c>
      <c r="E42605">
        <v>69120</v>
      </c>
      <c r="F42605" s="1" t="s">
        <v>87</v>
      </c>
      <c r="G42605" s="1" t="s">
        <v>800</v>
      </c>
      <c r="H42605" s="1" t="s">
        <v>22</v>
      </c>
      <c r="I42605" s="1" t="s">
        <v>23</v>
      </c>
      <c r="J42605" s="1" t="s">
        <v>29</v>
      </c>
      <c r="K42605">
        <v>4</v>
      </c>
      <c r="L42605">
        <v>4</v>
      </c>
      <c r="M42605">
        <v>100</v>
      </c>
      <c r="N42605">
        <v>4</v>
      </c>
    </row>
    <row r="42606" spans="1:18" x14ac:dyDescent="0.3">
      <c r="A42606">
        <v>42691200000000</v>
      </c>
      <c r="B42606" s="1" t="s">
        <v>18</v>
      </c>
      <c r="C42606" s="1" t="s">
        <v>104</v>
      </c>
      <c r="D42606">
        <v>42</v>
      </c>
      <c r="E42606">
        <v>69120</v>
      </c>
      <c r="F42606" s="1" t="s">
        <v>87</v>
      </c>
      <c r="G42606" s="1" t="s">
        <v>800</v>
      </c>
      <c r="H42606" s="1" t="s">
        <v>22</v>
      </c>
      <c r="I42606" s="1" t="s">
        <v>25</v>
      </c>
      <c r="J42606" s="1" t="s">
        <v>44</v>
      </c>
      <c r="K42606">
        <v>920</v>
      </c>
      <c r="L42606">
        <v>907</v>
      </c>
      <c r="M42606">
        <v>98.59</v>
      </c>
      <c r="N42606">
        <v>907</v>
      </c>
      <c r="O42606">
        <v>1.21</v>
      </c>
      <c r="P42606">
        <v>1.98</v>
      </c>
      <c r="Q42606">
        <v>7.17</v>
      </c>
      <c r="R42606">
        <v>89.64</v>
      </c>
    </row>
    <row r="42607" spans="1:18" x14ac:dyDescent="0.3">
      <c r="A42607">
        <v>42691200000000</v>
      </c>
      <c r="B42607" s="1" t="s">
        <v>18</v>
      </c>
      <c r="C42607" s="1" t="s">
        <v>104</v>
      </c>
      <c r="D42607">
        <v>42</v>
      </c>
      <c r="E42607">
        <v>69120</v>
      </c>
      <c r="F42607" s="1" t="s">
        <v>87</v>
      </c>
      <c r="G42607" s="1" t="s">
        <v>800</v>
      </c>
      <c r="H42607" s="1" t="s">
        <v>22</v>
      </c>
      <c r="I42607" s="1" t="s">
        <v>23</v>
      </c>
      <c r="J42607" s="1" t="s">
        <v>36</v>
      </c>
      <c r="K42607">
        <v>20</v>
      </c>
      <c r="L42607">
        <v>19</v>
      </c>
      <c r="M42607">
        <v>95</v>
      </c>
      <c r="N42607">
        <v>19</v>
      </c>
      <c r="O42607">
        <v>0</v>
      </c>
      <c r="P42607">
        <v>5.26</v>
      </c>
      <c r="Q42607">
        <v>15.79</v>
      </c>
      <c r="R42607">
        <v>78.95</v>
      </c>
    </row>
    <row r="42608" spans="1:18" x14ac:dyDescent="0.3">
      <c r="A42608">
        <v>42691200000000</v>
      </c>
      <c r="B42608" s="1" t="s">
        <v>18</v>
      </c>
      <c r="C42608" s="1" t="s">
        <v>104</v>
      </c>
      <c r="D42608">
        <v>42</v>
      </c>
      <c r="E42608">
        <v>69120</v>
      </c>
      <c r="F42608" s="1" t="s">
        <v>87</v>
      </c>
      <c r="G42608" s="1" t="s">
        <v>800</v>
      </c>
      <c r="H42608" s="1" t="s">
        <v>22</v>
      </c>
      <c r="I42608" s="1" t="s">
        <v>25</v>
      </c>
      <c r="J42608" s="1" t="s">
        <v>35</v>
      </c>
      <c r="K42608">
        <v>151</v>
      </c>
      <c r="L42608">
        <v>147</v>
      </c>
      <c r="M42608">
        <v>97.35</v>
      </c>
      <c r="N42608">
        <v>147</v>
      </c>
      <c r="O42608">
        <v>19.73</v>
      </c>
      <c r="P42608">
        <v>43.54</v>
      </c>
      <c r="Q42608">
        <v>19.05</v>
      </c>
      <c r="R42608">
        <v>17.690000000000001</v>
      </c>
    </row>
    <row r="42609" spans="1:18" x14ac:dyDescent="0.3">
      <c r="A42609">
        <v>42691200000000</v>
      </c>
      <c r="B42609" s="1" t="s">
        <v>18</v>
      </c>
      <c r="C42609" s="1" t="s">
        <v>104</v>
      </c>
      <c r="D42609">
        <v>42</v>
      </c>
      <c r="E42609">
        <v>69120</v>
      </c>
      <c r="F42609" s="1" t="s">
        <v>87</v>
      </c>
      <c r="G42609" s="1" t="s">
        <v>800</v>
      </c>
      <c r="H42609" s="1" t="s">
        <v>22</v>
      </c>
      <c r="I42609" s="1" t="s">
        <v>25</v>
      </c>
      <c r="J42609" s="1" t="s">
        <v>24</v>
      </c>
      <c r="K42609">
        <v>9961</v>
      </c>
      <c r="L42609">
        <v>9813</v>
      </c>
      <c r="M42609">
        <v>98.51</v>
      </c>
      <c r="N42609">
        <v>9812</v>
      </c>
      <c r="O42609">
        <v>5.9</v>
      </c>
      <c r="P42609">
        <v>20.64</v>
      </c>
      <c r="Q42609">
        <v>26.76</v>
      </c>
      <c r="R42609">
        <v>46.7</v>
      </c>
    </row>
    <row r="42610" spans="1:18" x14ac:dyDescent="0.3">
      <c r="A42610">
        <v>42691200000000</v>
      </c>
      <c r="B42610" s="1" t="s">
        <v>18</v>
      </c>
      <c r="C42610" s="1" t="s">
        <v>104</v>
      </c>
      <c r="D42610">
        <v>42</v>
      </c>
      <c r="E42610">
        <v>69120</v>
      </c>
      <c r="F42610" s="1" t="s">
        <v>87</v>
      </c>
      <c r="G42610" s="1" t="s">
        <v>800</v>
      </c>
      <c r="H42610" s="1" t="s">
        <v>22</v>
      </c>
      <c r="I42610" s="1" t="s">
        <v>25</v>
      </c>
      <c r="J42610" s="1" t="s">
        <v>32</v>
      </c>
      <c r="K42610">
        <v>1502</v>
      </c>
      <c r="L42610">
        <v>1476</v>
      </c>
      <c r="M42610">
        <v>98.27</v>
      </c>
      <c r="N42610">
        <v>1476</v>
      </c>
      <c r="O42610">
        <v>6.03</v>
      </c>
      <c r="P42610">
        <v>28.79</v>
      </c>
      <c r="Q42610">
        <v>32.659999999999997</v>
      </c>
      <c r="R42610">
        <v>32.520000000000003</v>
      </c>
    </row>
    <row r="42611" spans="1:18" x14ac:dyDescent="0.3">
      <c r="A42611">
        <v>42691200000000</v>
      </c>
      <c r="B42611" s="1" t="s">
        <v>18</v>
      </c>
      <c r="C42611" s="1" t="s">
        <v>104</v>
      </c>
      <c r="D42611">
        <v>42</v>
      </c>
      <c r="E42611">
        <v>69120</v>
      </c>
      <c r="F42611" s="1" t="s">
        <v>87</v>
      </c>
      <c r="G42611" s="1" t="s">
        <v>800</v>
      </c>
      <c r="H42611" s="1" t="s">
        <v>22</v>
      </c>
      <c r="I42611" s="1" t="s">
        <v>23</v>
      </c>
      <c r="J42611" s="1" t="s">
        <v>45</v>
      </c>
      <c r="K42611">
        <v>12</v>
      </c>
      <c r="L42611">
        <v>12</v>
      </c>
      <c r="M42611">
        <v>100</v>
      </c>
      <c r="N42611">
        <v>12</v>
      </c>
      <c r="O42611">
        <v>0</v>
      </c>
      <c r="P42611">
        <v>0</v>
      </c>
      <c r="Q42611">
        <v>8.33</v>
      </c>
      <c r="R42611">
        <v>91.67</v>
      </c>
    </row>
    <row r="42612" spans="1:18" x14ac:dyDescent="0.3">
      <c r="A42612">
        <v>42691200000000</v>
      </c>
      <c r="B42612" s="1" t="s">
        <v>18</v>
      </c>
      <c r="C42612" s="1" t="s">
        <v>104</v>
      </c>
      <c r="D42612">
        <v>42</v>
      </c>
      <c r="E42612">
        <v>69120</v>
      </c>
      <c r="F42612" s="1" t="s">
        <v>87</v>
      </c>
      <c r="G42612" s="1" t="s">
        <v>800</v>
      </c>
      <c r="H42612" s="1" t="s">
        <v>22</v>
      </c>
      <c r="I42612" s="1" t="s">
        <v>25</v>
      </c>
      <c r="J42612" s="1" t="s">
        <v>36</v>
      </c>
      <c r="K42612">
        <v>5405</v>
      </c>
      <c r="L42612">
        <v>5326</v>
      </c>
      <c r="M42612">
        <v>98.54</v>
      </c>
      <c r="N42612">
        <v>5325</v>
      </c>
      <c r="O42612">
        <v>5.46</v>
      </c>
      <c r="P42612">
        <v>18.59</v>
      </c>
      <c r="Q42612">
        <v>25.41</v>
      </c>
      <c r="R42612">
        <v>50.54</v>
      </c>
    </row>
    <row r="42613" spans="1:18" x14ac:dyDescent="0.3">
      <c r="A42613">
        <v>42691200000000</v>
      </c>
      <c r="B42613" s="1" t="s">
        <v>18</v>
      </c>
      <c r="C42613" s="1" t="s">
        <v>104</v>
      </c>
      <c r="D42613">
        <v>42</v>
      </c>
      <c r="E42613">
        <v>69120</v>
      </c>
      <c r="F42613" s="1" t="s">
        <v>87</v>
      </c>
      <c r="G42613" s="1" t="s">
        <v>800</v>
      </c>
      <c r="H42613" s="1" t="s">
        <v>46</v>
      </c>
      <c r="I42613" s="1" t="s">
        <v>25</v>
      </c>
      <c r="J42613" s="1" t="s">
        <v>32</v>
      </c>
      <c r="K42613">
        <v>1504</v>
      </c>
      <c r="L42613">
        <v>1498</v>
      </c>
      <c r="M42613">
        <v>99.6</v>
      </c>
      <c r="N42613">
        <v>1498</v>
      </c>
      <c r="O42613">
        <v>9.08</v>
      </c>
      <c r="P42613">
        <v>15.29</v>
      </c>
      <c r="Q42613">
        <v>25.1</v>
      </c>
      <c r="R42613">
        <v>50.53</v>
      </c>
    </row>
    <row r="42614" spans="1:18" x14ac:dyDescent="0.3">
      <c r="A42614">
        <v>42691200000000</v>
      </c>
      <c r="B42614" s="1" t="s">
        <v>18</v>
      </c>
      <c r="C42614" s="1" t="s">
        <v>104</v>
      </c>
      <c r="D42614">
        <v>42</v>
      </c>
      <c r="E42614">
        <v>69120</v>
      </c>
      <c r="F42614" s="1" t="s">
        <v>87</v>
      </c>
      <c r="G42614" s="1" t="s">
        <v>800</v>
      </c>
      <c r="H42614" s="1" t="s">
        <v>46</v>
      </c>
      <c r="I42614" s="1" t="s">
        <v>23</v>
      </c>
      <c r="J42614" s="1" t="s">
        <v>38</v>
      </c>
      <c r="K42614">
        <v>2</v>
      </c>
      <c r="L42614">
        <v>2</v>
      </c>
      <c r="M42614">
        <v>100</v>
      </c>
      <c r="N42614">
        <v>2</v>
      </c>
    </row>
    <row r="42615" spans="1:18" x14ac:dyDescent="0.3">
      <c r="A42615">
        <v>42691200000000</v>
      </c>
      <c r="B42615" s="1" t="s">
        <v>18</v>
      </c>
      <c r="C42615" s="1" t="s">
        <v>104</v>
      </c>
      <c r="D42615">
        <v>42</v>
      </c>
      <c r="E42615">
        <v>69120</v>
      </c>
      <c r="F42615" s="1" t="s">
        <v>87</v>
      </c>
      <c r="G42615" s="1" t="s">
        <v>800</v>
      </c>
      <c r="H42615" s="1" t="s">
        <v>46</v>
      </c>
      <c r="I42615" s="1" t="s">
        <v>25</v>
      </c>
      <c r="J42615" s="1" t="s">
        <v>26</v>
      </c>
      <c r="K42615">
        <v>4949</v>
      </c>
      <c r="L42615">
        <v>4926</v>
      </c>
      <c r="M42615">
        <v>99.54</v>
      </c>
      <c r="N42615">
        <v>4924</v>
      </c>
      <c r="O42615">
        <v>0.91</v>
      </c>
      <c r="P42615">
        <v>6.82</v>
      </c>
      <c r="Q42615">
        <v>25.26</v>
      </c>
      <c r="R42615">
        <v>67</v>
      </c>
    </row>
    <row r="42616" spans="1:18" x14ac:dyDescent="0.3">
      <c r="A42616">
        <v>42691200000000</v>
      </c>
      <c r="B42616" s="1" t="s">
        <v>18</v>
      </c>
      <c r="C42616" s="1" t="s">
        <v>104</v>
      </c>
      <c r="D42616">
        <v>42</v>
      </c>
      <c r="E42616">
        <v>69120</v>
      </c>
      <c r="F42616" s="1" t="s">
        <v>87</v>
      </c>
      <c r="G42616" s="1" t="s">
        <v>800</v>
      </c>
      <c r="H42616" s="1" t="s">
        <v>46</v>
      </c>
      <c r="I42616" s="1" t="s">
        <v>23</v>
      </c>
      <c r="J42616" s="1" t="s">
        <v>36</v>
      </c>
      <c r="K42616">
        <v>20</v>
      </c>
      <c r="L42616">
        <v>19</v>
      </c>
      <c r="M42616">
        <v>95</v>
      </c>
      <c r="N42616">
        <v>19</v>
      </c>
      <c r="O42616">
        <v>0</v>
      </c>
      <c r="P42616">
        <v>10.53</v>
      </c>
      <c r="Q42616">
        <v>21.05</v>
      </c>
      <c r="R42616">
        <v>68.42</v>
      </c>
    </row>
    <row r="42617" spans="1:18" x14ac:dyDescent="0.3">
      <c r="A42617">
        <v>42691200000000</v>
      </c>
      <c r="B42617" s="1" t="s">
        <v>18</v>
      </c>
      <c r="C42617" s="1" t="s">
        <v>104</v>
      </c>
      <c r="D42617">
        <v>42</v>
      </c>
      <c r="E42617">
        <v>69120</v>
      </c>
      <c r="F42617" s="1" t="s">
        <v>87</v>
      </c>
      <c r="G42617" s="1" t="s">
        <v>800</v>
      </c>
      <c r="H42617" s="1" t="s">
        <v>46</v>
      </c>
      <c r="I42617" s="1" t="s">
        <v>23</v>
      </c>
      <c r="J42617" s="1" t="s">
        <v>37</v>
      </c>
      <c r="K42617">
        <v>22</v>
      </c>
      <c r="L42617">
        <v>22</v>
      </c>
      <c r="M42617">
        <v>100</v>
      </c>
      <c r="N42617">
        <v>22</v>
      </c>
      <c r="O42617">
        <v>0</v>
      </c>
      <c r="P42617">
        <v>4.55</v>
      </c>
      <c r="Q42617">
        <v>13.64</v>
      </c>
      <c r="R42617">
        <v>81.819999999999993</v>
      </c>
    </row>
    <row r="42618" spans="1:18" x14ac:dyDescent="0.3">
      <c r="A42618">
        <v>42691200000000</v>
      </c>
      <c r="B42618" s="1" t="s">
        <v>18</v>
      </c>
      <c r="C42618" s="1" t="s">
        <v>104</v>
      </c>
      <c r="D42618">
        <v>42</v>
      </c>
      <c r="E42618">
        <v>69120</v>
      </c>
      <c r="F42618" s="1" t="s">
        <v>87</v>
      </c>
      <c r="G42618" s="1" t="s">
        <v>800</v>
      </c>
      <c r="H42618" s="1" t="s">
        <v>46</v>
      </c>
      <c r="I42618" s="1" t="s">
        <v>23</v>
      </c>
      <c r="J42618" s="1" t="s">
        <v>24</v>
      </c>
      <c r="K42618">
        <v>37</v>
      </c>
      <c r="L42618">
        <v>36</v>
      </c>
      <c r="M42618">
        <v>97.3</v>
      </c>
      <c r="N42618">
        <v>36</v>
      </c>
      <c r="O42618">
        <v>0</v>
      </c>
      <c r="P42618">
        <v>5.56</v>
      </c>
      <c r="Q42618">
        <v>19.440000000000001</v>
      </c>
      <c r="R42618">
        <v>75</v>
      </c>
    </row>
    <row r="42619" spans="1:18" x14ac:dyDescent="0.3">
      <c r="A42619">
        <v>42691200000000</v>
      </c>
      <c r="B42619" s="1" t="s">
        <v>18</v>
      </c>
      <c r="C42619" s="1" t="s">
        <v>104</v>
      </c>
      <c r="D42619">
        <v>42</v>
      </c>
      <c r="E42619">
        <v>69120</v>
      </c>
      <c r="F42619" s="1" t="s">
        <v>87</v>
      </c>
      <c r="G42619" s="1" t="s">
        <v>800</v>
      </c>
      <c r="H42619" s="1" t="s">
        <v>46</v>
      </c>
      <c r="I42619" s="1" t="s">
        <v>25</v>
      </c>
      <c r="J42619" s="1" t="s">
        <v>35</v>
      </c>
      <c r="K42619">
        <v>151</v>
      </c>
      <c r="L42619">
        <v>151</v>
      </c>
      <c r="M42619">
        <v>100</v>
      </c>
      <c r="N42619">
        <v>151</v>
      </c>
      <c r="O42619">
        <v>18.54</v>
      </c>
      <c r="P42619">
        <v>27.81</v>
      </c>
      <c r="Q42619">
        <v>29.8</v>
      </c>
      <c r="R42619">
        <v>23.84</v>
      </c>
    </row>
    <row r="42620" spans="1:18" x14ac:dyDescent="0.3">
      <c r="A42620">
        <v>42691200000000</v>
      </c>
      <c r="B42620" s="1" t="s">
        <v>18</v>
      </c>
      <c r="C42620" s="1" t="s">
        <v>104</v>
      </c>
      <c r="D42620">
        <v>42</v>
      </c>
      <c r="E42620">
        <v>69120</v>
      </c>
      <c r="F42620" s="1" t="s">
        <v>87</v>
      </c>
      <c r="G42620" s="1" t="s">
        <v>800</v>
      </c>
      <c r="H42620" s="1" t="s">
        <v>46</v>
      </c>
      <c r="I42620" s="1" t="s">
        <v>23</v>
      </c>
      <c r="J42620" s="1" t="s">
        <v>30</v>
      </c>
      <c r="K42620">
        <v>1</v>
      </c>
      <c r="L42620">
        <v>1</v>
      </c>
      <c r="M42620">
        <v>100</v>
      </c>
      <c r="N42620">
        <v>1</v>
      </c>
    </row>
    <row r="42621" spans="1:18" x14ac:dyDescent="0.3">
      <c r="A42621">
        <v>42691200000000</v>
      </c>
      <c r="B42621" s="1" t="s">
        <v>18</v>
      </c>
      <c r="C42621" s="1" t="s">
        <v>104</v>
      </c>
      <c r="D42621">
        <v>42</v>
      </c>
      <c r="E42621">
        <v>69120</v>
      </c>
      <c r="F42621" s="1" t="s">
        <v>87</v>
      </c>
      <c r="G42621" s="1" t="s">
        <v>800</v>
      </c>
      <c r="H42621" s="1" t="s">
        <v>46</v>
      </c>
      <c r="I42621" s="1" t="s">
        <v>25</v>
      </c>
      <c r="J42621" s="1" t="s">
        <v>28</v>
      </c>
      <c r="K42621">
        <v>10625</v>
      </c>
      <c r="L42621">
        <v>10578</v>
      </c>
      <c r="M42621">
        <v>99.56</v>
      </c>
      <c r="N42621">
        <v>10576</v>
      </c>
      <c r="O42621">
        <v>5.98</v>
      </c>
      <c r="P42621">
        <v>15.26</v>
      </c>
      <c r="Q42621">
        <v>30.11</v>
      </c>
      <c r="R42621">
        <v>48.66</v>
      </c>
    </row>
    <row r="42622" spans="1:18" x14ac:dyDescent="0.3">
      <c r="A42622">
        <v>42691200000000</v>
      </c>
      <c r="B42622" s="1" t="s">
        <v>18</v>
      </c>
      <c r="C42622" s="1" t="s">
        <v>104</v>
      </c>
      <c r="D42622">
        <v>42</v>
      </c>
      <c r="E42622">
        <v>69120</v>
      </c>
      <c r="F42622" s="1" t="s">
        <v>87</v>
      </c>
      <c r="G42622" s="1" t="s">
        <v>800</v>
      </c>
      <c r="H42622" s="1" t="s">
        <v>46</v>
      </c>
      <c r="I42622" s="1" t="s">
        <v>25</v>
      </c>
      <c r="J42622" s="1" t="s">
        <v>41</v>
      </c>
      <c r="K42622">
        <v>1860</v>
      </c>
      <c r="L42622">
        <v>1853</v>
      </c>
      <c r="M42622">
        <v>99.62</v>
      </c>
      <c r="N42622">
        <v>1853</v>
      </c>
      <c r="O42622">
        <v>5.07</v>
      </c>
      <c r="P42622">
        <v>18.190000000000001</v>
      </c>
      <c r="Q42622">
        <v>35.24</v>
      </c>
      <c r="R42622">
        <v>41.5</v>
      </c>
    </row>
    <row r="42623" spans="1:18" x14ac:dyDescent="0.3">
      <c r="A42623">
        <v>42691200000000</v>
      </c>
      <c r="B42623" s="1" t="s">
        <v>18</v>
      </c>
      <c r="C42623" s="1" t="s">
        <v>104</v>
      </c>
      <c r="D42623">
        <v>42</v>
      </c>
      <c r="E42623">
        <v>69120</v>
      </c>
      <c r="F42623" s="1" t="s">
        <v>87</v>
      </c>
      <c r="G42623" s="1" t="s">
        <v>800</v>
      </c>
      <c r="H42623" s="1" t="s">
        <v>46</v>
      </c>
      <c r="I42623" s="1" t="s">
        <v>25</v>
      </c>
      <c r="J42623" s="1" t="s">
        <v>38</v>
      </c>
      <c r="K42623">
        <v>969</v>
      </c>
      <c r="L42623">
        <v>964</v>
      </c>
      <c r="M42623">
        <v>99.48</v>
      </c>
      <c r="N42623">
        <v>962</v>
      </c>
      <c r="O42623">
        <v>3.85</v>
      </c>
      <c r="P42623">
        <v>11.43</v>
      </c>
      <c r="Q42623">
        <v>28.17</v>
      </c>
      <c r="R42623">
        <v>56.55</v>
      </c>
    </row>
    <row r="42624" spans="1:18" x14ac:dyDescent="0.3">
      <c r="A42624">
        <v>42691200000000</v>
      </c>
      <c r="B42624" s="1" t="s">
        <v>18</v>
      </c>
      <c r="C42624" s="1" t="s">
        <v>104</v>
      </c>
      <c r="D42624">
        <v>42</v>
      </c>
      <c r="E42624">
        <v>69120</v>
      </c>
      <c r="F42624" s="1" t="s">
        <v>87</v>
      </c>
      <c r="G42624" s="1" t="s">
        <v>800</v>
      </c>
      <c r="H42624" s="1" t="s">
        <v>46</v>
      </c>
      <c r="I42624" s="1" t="s">
        <v>23</v>
      </c>
      <c r="J42624" s="1" t="s">
        <v>44</v>
      </c>
      <c r="K42624">
        <v>12</v>
      </c>
      <c r="L42624">
        <v>11</v>
      </c>
      <c r="M42624">
        <v>91.67</v>
      </c>
      <c r="N42624">
        <v>11</v>
      </c>
      <c r="O42624">
        <v>0</v>
      </c>
      <c r="P42624">
        <v>0</v>
      </c>
      <c r="Q42624">
        <v>9.09</v>
      </c>
      <c r="R42624">
        <v>90.91</v>
      </c>
    </row>
    <row r="42625" spans="1:18" x14ac:dyDescent="0.3">
      <c r="A42625">
        <v>42691200000000</v>
      </c>
      <c r="B42625" s="1" t="s">
        <v>18</v>
      </c>
      <c r="C42625" s="1" t="s">
        <v>104</v>
      </c>
      <c r="D42625">
        <v>42</v>
      </c>
      <c r="E42625">
        <v>69120</v>
      </c>
      <c r="F42625" s="1" t="s">
        <v>87</v>
      </c>
      <c r="G42625" s="1" t="s">
        <v>800</v>
      </c>
      <c r="H42625" s="1" t="s">
        <v>46</v>
      </c>
      <c r="I42625" s="1" t="s">
        <v>25</v>
      </c>
      <c r="J42625" s="1" t="s">
        <v>34</v>
      </c>
      <c r="K42625">
        <v>45</v>
      </c>
      <c r="L42625">
        <v>45</v>
      </c>
      <c r="M42625">
        <v>100</v>
      </c>
      <c r="N42625">
        <v>45</v>
      </c>
      <c r="O42625">
        <v>20</v>
      </c>
      <c r="P42625">
        <v>20</v>
      </c>
      <c r="Q42625">
        <v>31.11</v>
      </c>
      <c r="R42625">
        <v>28.89</v>
      </c>
    </row>
    <row r="42626" spans="1:18" x14ac:dyDescent="0.3">
      <c r="A42626">
        <v>42691200000000</v>
      </c>
      <c r="B42626" s="1" t="s">
        <v>18</v>
      </c>
      <c r="C42626" s="1" t="s">
        <v>104</v>
      </c>
      <c r="D42626">
        <v>42</v>
      </c>
      <c r="E42626">
        <v>69120</v>
      </c>
      <c r="F42626" s="1" t="s">
        <v>87</v>
      </c>
      <c r="G42626" s="1" t="s">
        <v>800</v>
      </c>
      <c r="H42626" s="1" t="s">
        <v>46</v>
      </c>
      <c r="I42626" s="1" t="s">
        <v>25</v>
      </c>
      <c r="J42626" s="1" t="s">
        <v>29</v>
      </c>
      <c r="K42626">
        <v>329</v>
      </c>
      <c r="L42626">
        <v>322</v>
      </c>
      <c r="M42626">
        <v>97.87</v>
      </c>
      <c r="N42626">
        <v>322</v>
      </c>
      <c r="O42626">
        <v>13.04</v>
      </c>
      <c r="P42626">
        <v>18.63</v>
      </c>
      <c r="Q42626">
        <v>31.37</v>
      </c>
      <c r="R42626">
        <v>36.96</v>
      </c>
    </row>
    <row r="42627" spans="1:18" x14ac:dyDescent="0.3">
      <c r="A42627">
        <v>42691200000000</v>
      </c>
      <c r="B42627" s="1" t="s">
        <v>18</v>
      </c>
      <c r="C42627" s="1" t="s">
        <v>104</v>
      </c>
      <c r="D42627">
        <v>42</v>
      </c>
      <c r="E42627">
        <v>69120</v>
      </c>
      <c r="F42627" s="1" t="s">
        <v>87</v>
      </c>
      <c r="G42627" s="1" t="s">
        <v>800</v>
      </c>
      <c r="H42627" s="1" t="s">
        <v>46</v>
      </c>
      <c r="I42627" s="1" t="s">
        <v>23</v>
      </c>
      <c r="J42627" s="1" t="s">
        <v>28</v>
      </c>
      <c r="K42627">
        <v>42</v>
      </c>
      <c r="L42627">
        <v>41</v>
      </c>
      <c r="M42627">
        <v>97.62</v>
      </c>
      <c r="N42627">
        <v>41</v>
      </c>
      <c r="O42627">
        <v>0</v>
      </c>
      <c r="P42627">
        <v>7.32</v>
      </c>
      <c r="Q42627">
        <v>17.07</v>
      </c>
      <c r="R42627">
        <v>75.61</v>
      </c>
    </row>
    <row r="42628" spans="1:18" x14ac:dyDescent="0.3">
      <c r="A42628">
        <v>42691200000000</v>
      </c>
      <c r="B42628" s="1" t="s">
        <v>18</v>
      </c>
      <c r="C42628" s="1" t="s">
        <v>104</v>
      </c>
      <c r="D42628">
        <v>42</v>
      </c>
      <c r="E42628">
        <v>69120</v>
      </c>
      <c r="F42628" s="1" t="s">
        <v>87</v>
      </c>
      <c r="G42628" s="1" t="s">
        <v>800</v>
      </c>
      <c r="H42628" s="1" t="s">
        <v>46</v>
      </c>
      <c r="I42628" s="1" t="s">
        <v>25</v>
      </c>
      <c r="J42628" s="1" t="s">
        <v>30</v>
      </c>
      <c r="K42628">
        <v>49</v>
      </c>
      <c r="L42628">
        <v>49</v>
      </c>
      <c r="M42628">
        <v>100</v>
      </c>
      <c r="N42628">
        <v>49</v>
      </c>
      <c r="O42628">
        <v>2.04</v>
      </c>
      <c r="P42628">
        <v>18.37</v>
      </c>
      <c r="Q42628">
        <v>36.729999999999997</v>
      </c>
      <c r="R42628">
        <v>42.86</v>
      </c>
    </row>
    <row r="42629" spans="1:18" x14ac:dyDescent="0.3">
      <c r="A42629">
        <v>42691200000000</v>
      </c>
      <c r="B42629" s="1" t="s">
        <v>18</v>
      </c>
      <c r="C42629" s="1" t="s">
        <v>104</v>
      </c>
      <c r="D42629">
        <v>42</v>
      </c>
      <c r="E42629">
        <v>69120</v>
      </c>
      <c r="F42629" s="1" t="s">
        <v>87</v>
      </c>
      <c r="G42629" s="1" t="s">
        <v>800</v>
      </c>
      <c r="H42629" s="1" t="s">
        <v>46</v>
      </c>
      <c r="I42629" s="1" t="s">
        <v>23</v>
      </c>
      <c r="J42629" s="1" t="s">
        <v>33</v>
      </c>
      <c r="K42629">
        <v>5</v>
      </c>
      <c r="L42629">
        <v>5</v>
      </c>
      <c r="M42629">
        <v>100</v>
      </c>
      <c r="N42629">
        <v>5</v>
      </c>
    </row>
    <row r="42630" spans="1:18" x14ac:dyDescent="0.3">
      <c r="A42630">
        <v>42691200000000</v>
      </c>
      <c r="B42630" s="1" t="s">
        <v>18</v>
      </c>
      <c r="C42630" s="1" t="s">
        <v>104</v>
      </c>
      <c r="D42630">
        <v>42</v>
      </c>
      <c r="E42630">
        <v>69120</v>
      </c>
      <c r="F42630" s="1" t="s">
        <v>87</v>
      </c>
      <c r="G42630" s="1" t="s">
        <v>800</v>
      </c>
      <c r="H42630" s="1" t="s">
        <v>46</v>
      </c>
      <c r="I42630" s="1" t="s">
        <v>23</v>
      </c>
      <c r="J42630" s="1" t="s">
        <v>26</v>
      </c>
      <c r="K42630">
        <v>13</v>
      </c>
      <c r="L42630">
        <v>13</v>
      </c>
      <c r="M42630">
        <v>100</v>
      </c>
      <c r="N42630">
        <v>13</v>
      </c>
      <c r="O42630">
        <v>0</v>
      </c>
      <c r="P42630">
        <v>0</v>
      </c>
      <c r="Q42630">
        <v>7.69</v>
      </c>
      <c r="R42630">
        <v>92.31</v>
      </c>
    </row>
    <row r="42631" spans="1:18" x14ac:dyDescent="0.3">
      <c r="A42631">
        <v>42691200000000</v>
      </c>
      <c r="B42631" s="1" t="s">
        <v>18</v>
      </c>
      <c r="C42631" s="1" t="s">
        <v>104</v>
      </c>
      <c r="D42631">
        <v>42</v>
      </c>
      <c r="E42631">
        <v>69120</v>
      </c>
      <c r="F42631" s="1" t="s">
        <v>87</v>
      </c>
      <c r="G42631" s="1" t="s">
        <v>800</v>
      </c>
      <c r="H42631" s="1" t="s">
        <v>46</v>
      </c>
      <c r="I42631" s="1" t="s">
        <v>25</v>
      </c>
      <c r="J42631" s="1" t="s">
        <v>44</v>
      </c>
      <c r="K42631">
        <v>919</v>
      </c>
      <c r="L42631">
        <v>908</v>
      </c>
      <c r="M42631">
        <v>98.8</v>
      </c>
      <c r="N42631">
        <v>907</v>
      </c>
      <c r="O42631">
        <v>0.77</v>
      </c>
      <c r="P42631">
        <v>2.4300000000000002</v>
      </c>
      <c r="Q42631">
        <v>8.27</v>
      </c>
      <c r="R42631">
        <v>88.53</v>
      </c>
    </row>
    <row r="42632" spans="1:18" x14ac:dyDescent="0.3">
      <c r="A42632">
        <v>42691200000000</v>
      </c>
      <c r="B42632" s="1" t="s">
        <v>18</v>
      </c>
      <c r="C42632" s="1" t="s">
        <v>104</v>
      </c>
      <c r="D42632">
        <v>42</v>
      </c>
      <c r="E42632">
        <v>69120</v>
      </c>
      <c r="F42632" s="1" t="s">
        <v>87</v>
      </c>
      <c r="G42632" s="1" t="s">
        <v>800</v>
      </c>
      <c r="H42632" s="1" t="s">
        <v>46</v>
      </c>
      <c r="I42632" s="1" t="s">
        <v>23</v>
      </c>
      <c r="J42632" s="1" t="s">
        <v>32</v>
      </c>
      <c r="K42632">
        <v>7</v>
      </c>
      <c r="L42632">
        <v>6</v>
      </c>
      <c r="M42632">
        <v>85.71</v>
      </c>
      <c r="N42632">
        <v>6</v>
      </c>
    </row>
    <row r="42633" spans="1:18" x14ac:dyDescent="0.3">
      <c r="A42633">
        <v>42691200000000</v>
      </c>
      <c r="B42633" s="1" t="s">
        <v>18</v>
      </c>
      <c r="C42633" s="1" t="s">
        <v>104</v>
      </c>
      <c r="D42633">
        <v>42</v>
      </c>
      <c r="E42633">
        <v>69120</v>
      </c>
      <c r="F42633" s="1" t="s">
        <v>87</v>
      </c>
      <c r="G42633" s="1" t="s">
        <v>800</v>
      </c>
      <c r="H42633" s="1" t="s">
        <v>46</v>
      </c>
      <c r="I42633" s="1" t="s">
        <v>25</v>
      </c>
      <c r="J42633" s="1" t="s">
        <v>43</v>
      </c>
      <c r="K42633">
        <v>5</v>
      </c>
      <c r="L42633">
        <v>5</v>
      </c>
      <c r="M42633">
        <v>100</v>
      </c>
      <c r="N42633">
        <v>5</v>
      </c>
    </row>
    <row r="42634" spans="1:18" x14ac:dyDescent="0.3">
      <c r="A42634">
        <v>42691200000000</v>
      </c>
      <c r="B42634" s="1" t="s">
        <v>18</v>
      </c>
      <c r="C42634" s="1" t="s">
        <v>104</v>
      </c>
      <c r="D42634">
        <v>42</v>
      </c>
      <c r="E42634">
        <v>69120</v>
      </c>
      <c r="F42634" s="1" t="s">
        <v>87</v>
      </c>
      <c r="G42634" s="1" t="s">
        <v>800</v>
      </c>
      <c r="H42634" s="1" t="s">
        <v>46</v>
      </c>
      <c r="I42634" s="1" t="s">
        <v>25</v>
      </c>
      <c r="J42634" s="1" t="s">
        <v>37</v>
      </c>
      <c r="K42634">
        <v>5221</v>
      </c>
      <c r="L42634">
        <v>5203</v>
      </c>
      <c r="M42634">
        <v>99.66</v>
      </c>
      <c r="N42634">
        <v>5203</v>
      </c>
      <c r="O42634">
        <v>5.75</v>
      </c>
      <c r="P42634">
        <v>15.61</v>
      </c>
      <c r="Q42634">
        <v>30.87</v>
      </c>
      <c r="R42634">
        <v>47.78</v>
      </c>
    </row>
    <row r="42635" spans="1:18" x14ac:dyDescent="0.3">
      <c r="A42635">
        <v>42691200000000</v>
      </c>
      <c r="B42635" s="1" t="s">
        <v>18</v>
      </c>
      <c r="C42635" s="1" t="s">
        <v>104</v>
      </c>
      <c r="D42635">
        <v>42</v>
      </c>
      <c r="E42635">
        <v>69120</v>
      </c>
      <c r="F42635" s="1" t="s">
        <v>87</v>
      </c>
      <c r="G42635" s="1" t="s">
        <v>800</v>
      </c>
      <c r="H42635" s="1" t="s">
        <v>46</v>
      </c>
      <c r="I42635" s="1" t="s">
        <v>25</v>
      </c>
      <c r="J42635" s="1" t="s">
        <v>24</v>
      </c>
      <c r="K42635">
        <v>9962</v>
      </c>
      <c r="L42635">
        <v>9923</v>
      </c>
      <c r="M42635">
        <v>99.61</v>
      </c>
      <c r="N42635">
        <v>9921</v>
      </c>
      <c r="O42635">
        <v>5.44</v>
      </c>
      <c r="P42635">
        <v>14.91</v>
      </c>
      <c r="Q42635">
        <v>30.01</v>
      </c>
      <c r="R42635">
        <v>49.64</v>
      </c>
    </row>
    <row r="42636" spans="1:18" x14ac:dyDescent="0.3">
      <c r="A42636">
        <v>42691200000000</v>
      </c>
      <c r="B42636" s="1" t="s">
        <v>18</v>
      </c>
      <c r="C42636" s="1" t="s">
        <v>104</v>
      </c>
      <c r="D42636">
        <v>42</v>
      </c>
      <c r="E42636">
        <v>69120</v>
      </c>
      <c r="F42636" s="1" t="s">
        <v>87</v>
      </c>
      <c r="G42636" s="1" t="s">
        <v>800</v>
      </c>
      <c r="H42636" s="1" t="s">
        <v>46</v>
      </c>
      <c r="I42636" s="1" t="s">
        <v>23</v>
      </c>
      <c r="J42636" s="1" t="s">
        <v>41</v>
      </c>
      <c r="K42636">
        <v>6</v>
      </c>
      <c r="L42636">
        <v>6</v>
      </c>
      <c r="M42636">
        <v>100</v>
      </c>
      <c r="N42636">
        <v>6</v>
      </c>
    </row>
    <row r="42637" spans="1:18" x14ac:dyDescent="0.3">
      <c r="A42637">
        <v>42691200000000</v>
      </c>
      <c r="B42637" s="1" t="s">
        <v>18</v>
      </c>
      <c r="C42637" s="1" t="s">
        <v>104</v>
      </c>
      <c r="D42637">
        <v>42</v>
      </c>
      <c r="E42637">
        <v>69120</v>
      </c>
      <c r="F42637" s="1" t="s">
        <v>87</v>
      </c>
      <c r="G42637" s="1" t="s">
        <v>800</v>
      </c>
      <c r="H42637" s="1" t="s">
        <v>46</v>
      </c>
      <c r="I42637" s="1" t="s">
        <v>23</v>
      </c>
      <c r="J42637" s="1" t="s">
        <v>40</v>
      </c>
      <c r="K42637">
        <v>5</v>
      </c>
      <c r="L42637">
        <v>5</v>
      </c>
      <c r="M42637">
        <v>100</v>
      </c>
      <c r="N42637">
        <v>5</v>
      </c>
    </row>
    <row r="42638" spans="1:18" x14ac:dyDescent="0.3">
      <c r="A42638">
        <v>42691200000000</v>
      </c>
      <c r="B42638" s="1" t="s">
        <v>18</v>
      </c>
      <c r="C42638" s="1" t="s">
        <v>104</v>
      </c>
      <c r="D42638">
        <v>42</v>
      </c>
      <c r="E42638">
        <v>69120</v>
      </c>
      <c r="F42638" s="1" t="s">
        <v>87</v>
      </c>
      <c r="G42638" s="1" t="s">
        <v>800</v>
      </c>
      <c r="H42638" s="1" t="s">
        <v>46</v>
      </c>
      <c r="I42638" s="1" t="s">
        <v>25</v>
      </c>
      <c r="J42638" s="1" t="s">
        <v>27</v>
      </c>
      <c r="K42638">
        <v>1849</v>
      </c>
      <c r="L42638">
        <v>1836</v>
      </c>
      <c r="M42638">
        <v>99.3</v>
      </c>
      <c r="N42638">
        <v>1836</v>
      </c>
      <c r="O42638">
        <v>4.63</v>
      </c>
      <c r="P42638">
        <v>8.39</v>
      </c>
      <c r="Q42638">
        <v>29.08</v>
      </c>
      <c r="R42638">
        <v>57.9</v>
      </c>
    </row>
    <row r="42639" spans="1:18" x14ac:dyDescent="0.3">
      <c r="A42639">
        <v>42691200000000</v>
      </c>
      <c r="B42639" s="1" t="s">
        <v>18</v>
      </c>
      <c r="C42639" s="1" t="s">
        <v>104</v>
      </c>
      <c r="D42639">
        <v>42</v>
      </c>
      <c r="E42639">
        <v>69120</v>
      </c>
      <c r="F42639" s="1" t="s">
        <v>87</v>
      </c>
      <c r="G42639" s="1" t="s">
        <v>800</v>
      </c>
      <c r="H42639" s="1" t="s">
        <v>46</v>
      </c>
      <c r="I42639" s="1" t="s">
        <v>23</v>
      </c>
      <c r="J42639" s="1" t="s">
        <v>27</v>
      </c>
      <c r="K42639">
        <v>7</v>
      </c>
      <c r="L42639">
        <v>7</v>
      </c>
      <c r="M42639">
        <v>100</v>
      </c>
      <c r="N42639">
        <v>7</v>
      </c>
    </row>
    <row r="42640" spans="1:18" x14ac:dyDescent="0.3">
      <c r="A42640">
        <v>42691200000000</v>
      </c>
      <c r="B42640" s="1" t="s">
        <v>18</v>
      </c>
      <c r="C42640" s="1" t="s">
        <v>104</v>
      </c>
      <c r="D42640">
        <v>42</v>
      </c>
      <c r="E42640">
        <v>69120</v>
      </c>
      <c r="F42640" s="1" t="s">
        <v>87</v>
      </c>
      <c r="G42640" s="1" t="s">
        <v>800</v>
      </c>
      <c r="H42640" s="1" t="s">
        <v>46</v>
      </c>
      <c r="I42640" s="1" t="s">
        <v>23</v>
      </c>
      <c r="J42640" s="1" t="s">
        <v>45</v>
      </c>
      <c r="K42640">
        <v>12</v>
      </c>
      <c r="L42640">
        <v>12</v>
      </c>
      <c r="M42640">
        <v>100</v>
      </c>
      <c r="N42640">
        <v>12</v>
      </c>
      <c r="O42640">
        <v>0</v>
      </c>
      <c r="P42640">
        <v>0</v>
      </c>
      <c r="Q42640">
        <v>16.670000000000002</v>
      </c>
      <c r="R42640">
        <v>83.33</v>
      </c>
    </row>
    <row r="42641" spans="1:18" x14ac:dyDescent="0.3">
      <c r="A42641">
        <v>42691200000000</v>
      </c>
      <c r="B42641" s="1" t="s">
        <v>18</v>
      </c>
      <c r="C42641" s="1" t="s">
        <v>104</v>
      </c>
      <c r="D42641">
        <v>42</v>
      </c>
      <c r="E42641">
        <v>69120</v>
      </c>
      <c r="F42641" s="1" t="s">
        <v>87</v>
      </c>
      <c r="G42641" s="1" t="s">
        <v>800</v>
      </c>
      <c r="H42641" s="1" t="s">
        <v>46</v>
      </c>
      <c r="I42641" s="1" t="s">
        <v>25</v>
      </c>
      <c r="J42641" s="1" t="s">
        <v>31</v>
      </c>
      <c r="K42641">
        <v>62</v>
      </c>
      <c r="L42641">
        <v>62</v>
      </c>
      <c r="M42641">
        <v>100</v>
      </c>
      <c r="N42641">
        <v>62</v>
      </c>
      <c r="O42641">
        <v>16.13</v>
      </c>
      <c r="P42641">
        <v>17.739999999999998</v>
      </c>
      <c r="Q42641">
        <v>38.71</v>
      </c>
      <c r="R42641">
        <v>27.42</v>
      </c>
    </row>
    <row r="42642" spans="1:18" x14ac:dyDescent="0.3">
      <c r="A42642">
        <v>42691200000000</v>
      </c>
      <c r="B42642" s="1" t="s">
        <v>18</v>
      </c>
      <c r="C42642" s="1" t="s">
        <v>104</v>
      </c>
      <c r="D42642">
        <v>42</v>
      </c>
      <c r="E42642">
        <v>69120</v>
      </c>
      <c r="F42642" s="1" t="s">
        <v>87</v>
      </c>
      <c r="G42642" s="1" t="s">
        <v>800</v>
      </c>
      <c r="H42642" s="1" t="s">
        <v>46</v>
      </c>
      <c r="I42642" s="1" t="s">
        <v>25</v>
      </c>
      <c r="J42642" s="1" t="s">
        <v>42</v>
      </c>
      <c r="K42642">
        <v>19</v>
      </c>
      <c r="L42642">
        <v>19</v>
      </c>
      <c r="M42642">
        <v>100</v>
      </c>
      <c r="N42642">
        <v>19</v>
      </c>
      <c r="O42642">
        <v>10.53</v>
      </c>
      <c r="P42642">
        <v>15.79</v>
      </c>
      <c r="Q42642">
        <v>21.05</v>
      </c>
      <c r="R42642">
        <v>52.63</v>
      </c>
    </row>
    <row r="42643" spans="1:18" x14ac:dyDescent="0.3">
      <c r="A42643">
        <v>42691200000000</v>
      </c>
      <c r="B42643" s="1" t="s">
        <v>18</v>
      </c>
      <c r="C42643" s="1" t="s">
        <v>104</v>
      </c>
      <c r="D42643">
        <v>42</v>
      </c>
      <c r="E42643">
        <v>69120</v>
      </c>
      <c r="F42643" s="1" t="s">
        <v>87</v>
      </c>
      <c r="G42643" s="1" t="s">
        <v>800</v>
      </c>
      <c r="H42643" s="1" t="s">
        <v>46</v>
      </c>
      <c r="I42643" s="1" t="s">
        <v>23</v>
      </c>
      <c r="J42643" s="1" t="s">
        <v>29</v>
      </c>
      <c r="K42643">
        <v>4</v>
      </c>
      <c r="L42643">
        <v>4</v>
      </c>
      <c r="M42643">
        <v>100</v>
      </c>
      <c r="N42643">
        <v>4</v>
      </c>
    </row>
    <row r="42644" spans="1:18" x14ac:dyDescent="0.3">
      <c r="A42644">
        <v>42691200000000</v>
      </c>
      <c r="B42644" s="1" t="s">
        <v>18</v>
      </c>
      <c r="C42644" s="1" t="s">
        <v>104</v>
      </c>
      <c r="D42644">
        <v>42</v>
      </c>
      <c r="E42644">
        <v>69120</v>
      </c>
      <c r="F42644" s="1" t="s">
        <v>87</v>
      </c>
      <c r="G42644" s="1" t="s">
        <v>800</v>
      </c>
      <c r="H42644" s="1" t="s">
        <v>46</v>
      </c>
      <c r="I42644" s="1" t="s">
        <v>25</v>
      </c>
      <c r="J42644" s="1" t="s">
        <v>45</v>
      </c>
      <c r="K42644">
        <v>1833</v>
      </c>
      <c r="L42644">
        <v>1826</v>
      </c>
      <c r="M42644">
        <v>99.62</v>
      </c>
      <c r="N42644">
        <v>1825</v>
      </c>
      <c r="O42644">
        <v>6.19</v>
      </c>
      <c r="P42644">
        <v>21.86</v>
      </c>
      <c r="Q42644">
        <v>29.97</v>
      </c>
      <c r="R42644">
        <v>41.97</v>
      </c>
    </row>
    <row r="42645" spans="1:18" x14ac:dyDescent="0.3">
      <c r="A42645">
        <v>42691200000000</v>
      </c>
      <c r="B42645" s="1" t="s">
        <v>18</v>
      </c>
      <c r="C42645" s="1" t="s">
        <v>104</v>
      </c>
      <c r="D42645">
        <v>42</v>
      </c>
      <c r="E42645">
        <v>69120</v>
      </c>
      <c r="F42645" s="1" t="s">
        <v>87</v>
      </c>
      <c r="G42645" s="1" t="s">
        <v>800</v>
      </c>
      <c r="H42645" s="1" t="s">
        <v>46</v>
      </c>
      <c r="I42645" s="1" t="s">
        <v>25</v>
      </c>
      <c r="J42645" s="1" t="s">
        <v>40</v>
      </c>
      <c r="K42645">
        <v>1815</v>
      </c>
      <c r="L42645">
        <v>1810</v>
      </c>
      <c r="M42645">
        <v>99.72</v>
      </c>
      <c r="N42645">
        <v>1809</v>
      </c>
      <c r="O42645">
        <v>6.14</v>
      </c>
      <c r="P42645">
        <v>13.65</v>
      </c>
      <c r="Q42645">
        <v>30.46</v>
      </c>
      <c r="R42645">
        <v>49.75</v>
      </c>
    </row>
    <row r="42646" spans="1:18" x14ac:dyDescent="0.3">
      <c r="A42646">
        <v>42691200000000</v>
      </c>
      <c r="B42646" s="1" t="s">
        <v>18</v>
      </c>
      <c r="C42646" s="1" t="s">
        <v>104</v>
      </c>
      <c r="D42646">
        <v>42</v>
      </c>
      <c r="E42646">
        <v>69120</v>
      </c>
      <c r="F42646" s="1" t="s">
        <v>87</v>
      </c>
      <c r="G42646" s="1" t="s">
        <v>800</v>
      </c>
      <c r="H42646" s="1" t="s">
        <v>46</v>
      </c>
      <c r="I42646" s="1" t="s">
        <v>25</v>
      </c>
      <c r="J42646" s="1" t="s">
        <v>33</v>
      </c>
      <c r="K42646">
        <v>1764</v>
      </c>
      <c r="L42646">
        <v>1755</v>
      </c>
      <c r="M42646">
        <v>99.49</v>
      </c>
      <c r="N42646">
        <v>1755</v>
      </c>
      <c r="O42646">
        <v>5.3</v>
      </c>
      <c r="P42646">
        <v>14.13</v>
      </c>
      <c r="Q42646">
        <v>29.8</v>
      </c>
      <c r="R42646">
        <v>50.77</v>
      </c>
    </row>
    <row r="42647" spans="1:18" x14ac:dyDescent="0.3">
      <c r="A42647">
        <v>42691200000000</v>
      </c>
      <c r="B42647" s="1" t="s">
        <v>18</v>
      </c>
      <c r="C42647" s="1" t="s">
        <v>104</v>
      </c>
      <c r="D42647">
        <v>42</v>
      </c>
      <c r="E42647">
        <v>69120</v>
      </c>
      <c r="F42647" s="1" t="s">
        <v>87</v>
      </c>
      <c r="G42647" s="1" t="s">
        <v>800</v>
      </c>
      <c r="H42647" s="1" t="s">
        <v>46</v>
      </c>
      <c r="I42647" s="1" t="s">
        <v>25</v>
      </c>
      <c r="J42647" s="1" t="s">
        <v>36</v>
      </c>
      <c r="K42647">
        <v>5404</v>
      </c>
      <c r="L42647">
        <v>5375</v>
      </c>
      <c r="M42647">
        <v>99.46</v>
      </c>
      <c r="N42647">
        <v>5373</v>
      </c>
      <c r="O42647">
        <v>6.2</v>
      </c>
      <c r="P42647">
        <v>14.93</v>
      </c>
      <c r="Q42647">
        <v>29.37</v>
      </c>
      <c r="R42647">
        <v>49.51</v>
      </c>
    </row>
    <row r="42648" spans="1:18" x14ac:dyDescent="0.3">
      <c r="A42648">
        <v>42691380000000</v>
      </c>
      <c r="B42648" s="1" t="s">
        <v>18</v>
      </c>
      <c r="C42648" s="1" t="s">
        <v>104</v>
      </c>
      <c r="D42648">
        <v>42</v>
      </c>
      <c r="E42648">
        <v>69138</v>
      </c>
      <c r="F42648" s="1" t="s">
        <v>87</v>
      </c>
      <c r="G42648" s="1" t="s">
        <v>801</v>
      </c>
      <c r="H42648" s="1" t="s">
        <v>22</v>
      </c>
      <c r="I42648" s="1" t="s">
        <v>25</v>
      </c>
      <c r="J42648" s="1" t="s">
        <v>30</v>
      </c>
      <c r="K42648">
        <v>4</v>
      </c>
      <c r="L42648">
        <v>4</v>
      </c>
      <c r="M42648">
        <v>100</v>
      </c>
      <c r="N42648">
        <v>4</v>
      </c>
    </row>
    <row r="42649" spans="1:18" x14ac:dyDescent="0.3">
      <c r="A42649">
        <v>42691380000000</v>
      </c>
      <c r="B42649" s="1" t="s">
        <v>18</v>
      </c>
      <c r="C42649" s="1" t="s">
        <v>104</v>
      </c>
      <c r="D42649">
        <v>42</v>
      </c>
      <c r="E42649">
        <v>69138</v>
      </c>
      <c r="F42649" s="1" t="s">
        <v>87</v>
      </c>
      <c r="G42649" s="1" t="s">
        <v>801</v>
      </c>
      <c r="H42649" s="1" t="s">
        <v>22</v>
      </c>
      <c r="I42649" s="1" t="s">
        <v>25</v>
      </c>
      <c r="J42649" s="1" t="s">
        <v>24</v>
      </c>
      <c r="K42649">
        <v>182</v>
      </c>
      <c r="L42649">
        <v>178</v>
      </c>
      <c r="M42649">
        <v>97.8</v>
      </c>
      <c r="N42649">
        <v>178</v>
      </c>
      <c r="O42649">
        <v>15.73</v>
      </c>
      <c r="P42649">
        <v>46.63</v>
      </c>
      <c r="Q42649">
        <v>21.35</v>
      </c>
      <c r="R42649">
        <v>16.29</v>
      </c>
    </row>
    <row r="42650" spans="1:18" x14ac:dyDescent="0.3">
      <c r="A42650">
        <v>42691380000000</v>
      </c>
      <c r="B42650" s="1" t="s">
        <v>18</v>
      </c>
      <c r="C42650" s="1" t="s">
        <v>104</v>
      </c>
      <c r="D42650">
        <v>42</v>
      </c>
      <c r="E42650">
        <v>69138</v>
      </c>
      <c r="F42650" s="1" t="s">
        <v>87</v>
      </c>
      <c r="G42650" s="1" t="s">
        <v>801</v>
      </c>
      <c r="H42650" s="1" t="s">
        <v>22</v>
      </c>
      <c r="I42650" s="1" t="s">
        <v>25</v>
      </c>
      <c r="J42650" s="1" t="s">
        <v>28</v>
      </c>
      <c r="K42650">
        <v>415</v>
      </c>
      <c r="L42650">
        <v>405</v>
      </c>
      <c r="M42650">
        <v>97.59</v>
      </c>
      <c r="N42650">
        <v>405</v>
      </c>
      <c r="O42650">
        <v>31.6</v>
      </c>
      <c r="P42650">
        <v>40.49</v>
      </c>
      <c r="Q42650">
        <v>15.8</v>
      </c>
      <c r="R42650">
        <v>12.1</v>
      </c>
    </row>
    <row r="42651" spans="1:18" x14ac:dyDescent="0.3">
      <c r="A42651">
        <v>42691380000000</v>
      </c>
      <c r="B42651" s="1" t="s">
        <v>18</v>
      </c>
      <c r="C42651" s="1" t="s">
        <v>104</v>
      </c>
      <c r="D42651">
        <v>42</v>
      </c>
      <c r="E42651">
        <v>69138</v>
      </c>
      <c r="F42651" s="1" t="s">
        <v>87</v>
      </c>
      <c r="G42651" s="1" t="s">
        <v>801</v>
      </c>
      <c r="H42651" s="1" t="s">
        <v>22</v>
      </c>
      <c r="I42651" s="1" t="s">
        <v>25</v>
      </c>
      <c r="J42651" s="1" t="s">
        <v>44</v>
      </c>
      <c r="K42651">
        <v>49</v>
      </c>
      <c r="L42651">
        <v>49</v>
      </c>
      <c r="M42651">
        <v>100</v>
      </c>
      <c r="N42651">
        <v>49</v>
      </c>
      <c r="O42651">
        <v>2.04</v>
      </c>
      <c r="P42651">
        <v>4.08</v>
      </c>
      <c r="Q42651">
        <v>36.729999999999997</v>
      </c>
      <c r="R42651">
        <v>57.14</v>
      </c>
    </row>
    <row r="42652" spans="1:18" x14ac:dyDescent="0.3">
      <c r="A42652">
        <v>42691380000000</v>
      </c>
      <c r="B42652" s="1" t="s">
        <v>18</v>
      </c>
      <c r="C42652" s="1" t="s">
        <v>104</v>
      </c>
      <c r="D42652">
        <v>42</v>
      </c>
      <c r="E42652">
        <v>69138</v>
      </c>
      <c r="F42652" s="1" t="s">
        <v>87</v>
      </c>
      <c r="G42652" s="1" t="s">
        <v>801</v>
      </c>
      <c r="H42652" s="1" t="s">
        <v>22</v>
      </c>
      <c r="I42652" s="1" t="s">
        <v>25</v>
      </c>
      <c r="J42652" s="1" t="s">
        <v>34</v>
      </c>
      <c r="K42652">
        <v>16</v>
      </c>
      <c r="L42652">
        <v>16</v>
      </c>
      <c r="M42652">
        <v>100</v>
      </c>
      <c r="N42652">
        <v>16</v>
      </c>
      <c r="O42652">
        <v>43.75</v>
      </c>
      <c r="P42652">
        <v>37.5</v>
      </c>
      <c r="Q42652">
        <v>12.5</v>
      </c>
      <c r="R42652">
        <v>6.25</v>
      </c>
    </row>
    <row r="42653" spans="1:18" x14ac:dyDescent="0.3">
      <c r="A42653">
        <v>42691380000000</v>
      </c>
      <c r="B42653" s="1" t="s">
        <v>18</v>
      </c>
      <c r="C42653" s="1" t="s">
        <v>104</v>
      </c>
      <c r="D42653">
        <v>42</v>
      </c>
      <c r="E42653">
        <v>69138</v>
      </c>
      <c r="F42653" s="1" t="s">
        <v>87</v>
      </c>
      <c r="G42653" s="1" t="s">
        <v>801</v>
      </c>
      <c r="H42653" s="1" t="s">
        <v>22</v>
      </c>
      <c r="I42653" s="1" t="s">
        <v>25</v>
      </c>
      <c r="J42653" s="1" t="s">
        <v>37</v>
      </c>
      <c r="K42653">
        <v>205</v>
      </c>
      <c r="L42653">
        <v>200</v>
      </c>
      <c r="M42653">
        <v>97.56</v>
      </c>
      <c r="N42653">
        <v>200</v>
      </c>
      <c r="O42653">
        <v>32</v>
      </c>
      <c r="P42653">
        <v>46</v>
      </c>
      <c r="Q42653">
        <v>14</v>
      </c>
      <c r="R42653">
        <v>8</v>
      </c>
    </row>
    <row r="42654" spans="1:18" x14ac:dyDescent="0.3">
      <c r="A42654">
        <v>42691380000000</v>
      </c>
      <c r="B42654" s="1" t="s">
        <v>18</v>
      </c>
      <c r="C42654" s="1" t="s">
        <v>104</v>
      </c>
      <c r="D42654">
        <v>42</v>
      </c>
      <c r="E42654">
        <v>69138</v>
      </c>
      <c r="F42654" s="1" t="s">
        <v>87</v>
      </c>
      <c r="G42654" s="1" t="s">
        <v>801</v>
      </c>
      <c r="H42654" s="1" t="s">
        <v>22</v>
      </c>
      <c r="I42654" s="1" t="s">
        <v>25</v>
      </c>
      <c r="J42654" s="1" t="s">
        <v>29</v>
      </c>
      <c r="K42654">
        <v>200</v>
      </c>
      <c r="L42654">
        <v>195</v>
      </c>
      <c r="M42654">
        <v>97.5</v>
      </c>
      <c r="N42654">
        <v>195</v>
      </c>
      <c r="O42654">
        <v>46.67</v>
      </c>
      <c r="P42654">
        <v>34.869999999999997</v>
      </c>
      <c r="Q42654">
        <v>10.77</v>
      </c>
      <c r="R42654">
        <v>7.69</v>
      </c>
    </row>
    <row r="42655" spans="1:18" x14ac:dyDescent="0.3">
      <c r="A42655">
        <v>42691380000000</v>
      </c>
      <c r="B42655" s="1" t="s">
        <v>18</v>
      </c>
      <c r="C42655" s="1" t="s">
        <v>104</v>
      </c>
      <c r="D42655">
        <v>42</v>
      </c>
      <c r="E42655">
        <v>69138</v>
      </c>
      <c r="F42655" s="1" t="s">
        <v>87</v>
      </c>
      <c r="G42655" s="1" t="s">
        <v>801</v>
      </c>
      <c r="H42655" s="1" t="s">
        <v>22</v>
      </c>
      <c r="I42655" s="1" t="s">
        <v>25</v>
      </c>
      <c r="J42655" s="1" t="s">
        <v>45</v>
      </c>
      <c r="K42655">
        <v>75</v>
      </c>
      <c r="L42655">
        <v>74</v>
      </c>
      <c r="M42655">
        <v>98.67</v>
      </c>
      <c r="N42655">
        <v>74</v>
      </c>
      <c r="O42655">
        <v>32.43</v>
      </c>
      <c r="P42655">
        <v>27.03</v>
      </c>
      <c r="Q42655">
        <v>16.22</v>
      </c>
      <c r="R42655">
        <v>24.32</v>
      </c>
    </row>
    <row r="42656" spans="1:18" x14ac:dyDescent="0.3">
      <c r="A42656">
        <v>42691380000000</v>
      </c>
      <c r="B42656" s="1" t="s">
        <v>18</v>
      </c>
      <c r="C42656" s="1" t="s">
        <v>104</v>
      </c>
      <c r="D42656">
        <v>42</v>
      </c>
      <c r="E42656">
        <v>69138</v>
      </c>
      <c r="F42656" s="1" t="s">
        <v>87</v>
      </c>
      <c r="G42656" s="1" t="s">
        <v>801</v>
      </c>
      <c r="H42656" s="1" t="s">
        <v>22</v>
      </c>
      <c r="I42656" s="1" t="s">
        <v>25</v>
      </c>
      <c r="J42656" s="1" t="s">
        <v>36</v>
      </c>
      <c r="K42656">
        <v>210</v>
      </c>
      <c r="L42656">
        <v>205</v>
      </c>
      <c r="M42656">
        <v>97.62</v>
      </c>
      <c r="N42656">
        <v>205</v>
      </c>
      <c r="O42656">
        <v>31.22</v>
      </c>
      <c r="P42656">
        <v>35.119999999999997</v>
      </c>
      <c r="Q42656">
        <v>17.559999999999999</v>
      </c>
      <c r="R42656">
        <v>16.100000000000001</v>
      </c>
    </row>
    <row r="42657" spans="1:18" x14ac:dyDescent="0.3">
      <c r="A42657">
        <v>42691380000000</v>
      </c>
      <c r="B42657" s="1" t="s">
        <v>18</v>
      </c>
      <c r="C42657" s="1" t="s">
        <v>104</v>
      </c>
      <c r="D42657">
        <v>42</v>
      </c>
      <c r="E42657">
        <v>69138</v>
      </c>
      <c r="F42657" s="1" t="s">
        <v>87</v>
      </c>
      <c r="G42657" s="1" t="s">
        <v>801</v>
      </c>
      <c r="H42657" s="1" t="s">
        <v>22</v>
      </c>
      <c r="I42657" s="1" t="s">
        <v>25</v>
      </c>
      <c r="J42657" s="1" t="s">
        <v>31</v>
      </c>
      <c r="K42657">
        <v>6</v>
      </c>
      <c r="L42657">
        <v>6</v>
      </c>
      <c r="M42657">
        <v>100</v>
      </c>
      <c r="N42657">
        <v>6</v>
      </c>
    </row>
    <row r="42658" spans="1:18" x14ac:dyDescent="0.3">
      <c r="A42658">
        <v>42691380000000</v>
      </c>
      <c r="B42658" s="1" t="s">
        <v>18</v>
      </c>
      <c r="C42658" s="1" t="s">
        <v>104</v>
      </c>
      <c r="D42658">
        <v>42</v>
      </c>
      <c r="E42658">
        <v>69138</v>
      </c>
      <c r="F42658" s="1" t="s">
        <v>87</v>
      </c>
      <c r="G42658" s="1" t="s">
        <v>801</v>
      </c>
      <c r="H42658" s="1" t="s">
        <v>22</v>
      </c>
      <c r="I42658" s="1" t="s">
        <v>25</v>
      </c>
      <c r="J42658" s="1" t="s">
        <v>42</v>
      </c>
      <c r="K42658">
        <v>4</v>
      </c>
      <c r="L42658">
        <v>4</v>
      </c>
      <c r="M42658">
        <v>100</v>
      </c>
      <c r="N42658">
        <v>4</v>
      </c>
    </row>
    <row r="42659" spans="1:18" x14ac:dyDescent="0.3">
      <c r="A42659">
        <v>42691380000000</v>
      </c>
      <c r="B42659" s="1" t="s">
        <v>18</v>
      </c>
      <c r="C42659" s="1" t="s">
        <v>104</v>
      </c>
      <c r="D42659">
        <v>42</v>
      </c>
      <c r="E42659">
        <v>69138</v>
      </c>
      <c r="F42659" s="1" t="s">
        <v>87</v>
      </c>
      <c r="G42659" s="1" t="s">
        <v>801</v>
      </c>
      <c r="H42659" s="1" t="s">
        <v>22</v>
      </c>
      <c r="I42659" s="1" t="s">
        <v>25</v>
      </c>
      <c r="J42659" s="1" t="s">
        <v>26</v>
      </c>
      <c r="K42659">
        <v>42</v>
      </c>
      <c r="L42659">
        <v>38</v>
      </c>
      <c r="M42659">
        <v>90.48</v>
      </c>
      <c r="N42659">
        <v>38</v>
      </c>
      <c r="O42659">
        <v>5.26</v>
      </c>
      <c r="P42659">
        <v>26.32</v>
      </c>
      <c r="Q42659">
        <v>31.58</v>
      </c>
      <c r="R42659">
        <v>36.840000000000003</v>
      </c>
    </row>
    <row r="42660" spans="1:18" x14ac:dyDescent="0.3">
      <c r="A42660">
        <v>42691380000000</v>
      </c>
      <c r="B42660" s="1" t="s">
        <v>18</v>
      </c>
      <c r="C42660" s="1" t="s">
        <v>104</v>
      </c>
      <c r="D42660">
        <v>42</v>
      </c>
      <c r="E42660">
        <v>69138</v>
      </c>
      <c r="F42660" s="1" t="s">
        <v>87</v>
      </c>
      <c r="G42660" s="1" t="s">
        <v>801</v>
      </c>
      <c r="H42660" s="1" t="s">
        <v>22</v>
      </c>
      <c r="I42660" s="1" t="s">
        <v>25</v>
      </c>
      <c r="J42660" s="1" t="s">
        <v>40</v>
      </c>
      <c r="K42660">
        <v>64</v>
      </c>
      <c r="L42660">
        <v>62</v>
      </c>
      <c r="M42660">
        <v>96.88</v>
      </c>
      <c r="N42660">
        <v>62</v>
      </c>
      <c r="O42660">
        <v>29.03</v>
      </c>
      <c r="P42660">
        <v>45.16</v>
      </c>
      <c r="Q42660">
        <v>19.350000000000001</v>
      </c>
      <c r="R42660">
        <v>6.45</v>
      </c>
    </row>
    <row r="42661" spans="1:18" x14ac:dyDescent="0.3">
      <c r="A42661">
        <v>42691380000000</v>
      </c>
      <c r="B42661" s="1" t="s">
        <v>18</v>
      </c>
      <c r="C42661" s="1" t="s">
        <v>104</v>
      </c>
      <c r="D42661">
        <v>42</v>
      </c>
      <c r="E42661">
        <v>69138</v>
      </c>
      <c r="F42661" s="1" t="s">
        <v>87</v>
      </c>
      <c r="G42661" s="1" t="s">
        <v>801</v>
      </c>
      <c r="H42661" s="1" t="s">
        <v>22</v>
      </c>
      <c r="I42661" s="1" t="s">
        <v>25</v>
      </c>
      <c r="J42661" s="1" t="s">
        <v>32</v>
      </c>
      <c r="K42661">
        <v>97</v>
      </c>
      <c r="L42661">
        <v>95</v>
      </c>
      <c r="M42661">
        <v>97.94</v>
      </c>
      <c r="N42661">
        <v>95</v>
      </c>
      <c r="O42661">
        <v>26.32</v>
      </c>
      <c r="P42661">
        <v>54.74</v>
      </c>
      <c r="Q42661">
        <v>8.42</v>
      </c>
      <c r="R42661">
        <v>10.53</v>
      </c>
    </row>
    <row r="42662" spans="1:18" x14ac:dyDescent="0.3">
      <c r="A42662">
        <v>42691380000000</v>
      </c>
      <c r="B42662" s="1" t="s">
        <v>18</v>
      </c>
      <c r="C42662" s="1" t="s">
        <v>104</v>
      </c>
      <c r="D42662">
        <v>42</v>
      </c>
      <c r="E42662">
        <v>69138</v>
      </c>
      <c r="F42662" s="1" t="s">
        <v>87</v>
      </c>
      <c r="G42662" s="1" t="s">
        <v>801</v>
      </c>
      <c r="H42662" s="1" t="s">
        <v>22</v>
      </c>
      <c r="I42662" s="1" t="s">
        <v>25</v>
      </c>
      <c r="J42662" s="1" t="s">
        <v>41</v>
      </c>
      <c r="K42662">
        <v>64</v>
      </c>
      <c r="L42662">
        <v>61</v>
      </c>
      <c r="M42662">
        <v>95.31</v>
      </c>
      <c r="N42662">
        <v>61</v>
      </c>
      <c r="O42662">
        <v>39.340000000000003</v>
      </c>
      <c r="P42662">
        <v>27.87</v>
      </c>
      <c r="Q42662">
        <v>16.39</v>
      </c>
      <c r="R42662">
        <v>16.39</v>
      </c>
    </row>
    <row r="42663" spans="1:18" x14ac:dyDescent="0.3">
      <c r="A42663">
        <v>42691380000000</v>
      </c>
      <c r="B42663" s="1" t="s">
        <v>18</v>
      </c>
      <c r="C42663" s="1" t="s">
        <v>104</v>
      </c>
      <c r="D42663">
        <v>42</v>
      </c>
      <c r="E42663">
        <v>69138</v>
      </c>
      <c r="F42663" s="1" t="s">
        <v>87</v>
      </c>
      <c r="G42663" s="1" t="s">
        <v>801</v>
      </c>
      <c r="H42663" s="1" t="s">
        <v>22</v>
      </c>
      <c r="I42663" s="1" t="s">
        <v>25</v>
      </c>
      <c r="J42663" s="1" t="s">
        <v>33</v>
      </c>
      <c r="K42663">
        <v>56</v>
      </c>
      <c r="L42663">
        <v>54</v>
      </c>
      <c r="M42663">
        <v>96.43</v>
      </c>
      <c r="N42663">
        <v>54</v>
      </c>
      <c r="O42663">
        <v>29.63</v>
      </c>
      <c r="P42663">
        <v>55.56</v>
      </c>
      <c r="Q42663">
        <v>9.26</v>
      </c>
      <c r="R42663">
        <v>5.56</v>
      </c>
    </row>
    <row r="42664" spans="1:18" x14ac:dyDescent="0.3">
      <c r="A42664">
        <v>42691380000000</v>
      </c>
      <c r="B42664" s="1" t="s">
        <v>18</v>
      </c>
      <c r="C42664" s="1" t="s">
        <v>104</v>
      </c>
      <c r="D42664">
        <v>42</v>
      </c>
      <c r="E42664">
        <v>69138</v>
      </c>
      <c r="F42664" s="1" t="s">
        <v>87</v>
      </c>
      <c r="G42664" s="1" t="s">
        <v>801</v>
      </c>
      <c r="H42664" s="1" t="s">
        <v>22</v>
      </c>
      <c r="I42664" s="1" t="s">
        <v>25</v>
      </c>
      <c r="J42664" s="1" t="s">
        <v>27</v>
      </c>
      <c r="K42664">
        <v>59</v>
      </c>
      <c r="L42664">
        <v>59</v>
      </c>
      <c r="M42664">
        <v>100</v>
      </c>
      <c r="N42664">
        <v>59</v>
      </c>
      <c r="O42664">
        <v>35.590000000000003</v>
      </c>
      <c r="P42664">
        <v>28.81</v>
      </c>
      <c r="Q42664">
        <v>28.81</v>
      </c>
      <c r="R42664">
        <v>6.78</v>
      </c>
    </row>
    <row r="42665" spans="1:18" x14ac:dyDescent="0.3">
      <c r="A42665">
        <v>42691380000000</v>
      </c>
      <c r="B42665" s="1" t="s">
        <v>18</v>
      </c>
      <c r="C42665" s="1" t="s">
        <v>104</v>
      </c>
      <c r="D42665">
        <v>42</v>
      </c>
      <c r="E42665">
        <v>69138</v>
      </c>
      <c r="F42665" s="1" t="s">
        <v>87</v>
      </c>
      <c r="G42665" s="1" t="s">
        <v>801</v>
      </c>
      <c r="H42665" s="1" t="s">
        <v>46</v>
      </c>
      <c r="I42665" s="1" t="s">
        <v>25</v>
      </c>
      <c r="J42665" s="1" t="s">
        <v>42</v>
      </c>
      <c r="K42665">
        <v>4</v>
      </c>
      <c r="L42665">
        <v>4</v>
      </c>
      <c r="M42665">
        <v>100</v>
      </c>
      <c r="N42665">
        <v>4</v>
      </c>
    </row>
    <row r="42666" spans="1:18" x14ac:dyDescent="0.3">
      <c r="A42666">
        <v>42691380000000</v>
      </c>
      <c r="B42666" s="1" t="s">
        <v>18</v>
      </c>
      <c r="C42666" s="1" t="s">
        <v>104</v>
      </c>
      <c r="D42666">
        <v>42</v>
      </c>
      <c r="E42666">
        <v>69138</v>
      </c>
      <c r="F42666" s="1" t="s">
        <v>87</v>
      </c>
      <c r="G42666" s="1" t="s">
        <v>801</v>
      </c>
      <c r="H42666" s="1" t="s">
        <v>46</v>
      </c>
      <c r="I42666" s="1" t="s">
        <v>25</v>
      </c>
      <c r="J42666" s="1" t="s">
        <v>44</v>
      </c>
      <c r="K42666">
        <v>49</v>
      </c>
      <c r="L42666">
        <v>49</v>
      </c>
      <c r="M42666">
        <v>100</v>
      </c>
      <c r="N42666">
        <v>49</v>
      </c>
      <c r="O42666">
        <v>0</v>
      </c>
      <c r="P42666">
        <v>6.12</v>
      </c>
      <c r="Q42666">
        <v>20.41</v>
      </c>
      <c r="R42666">
        <v>73.47</v>
      </c>
    </row>
    <row r="42667" spans="1:18" x14ac:dyDescent="0.3">
      <c r="A42667">
        <v>42691380000000</v>
      </c>
      <c r="B42667" s="1" t="s">
        <v>18</v>
      </c>
      <c r="C42667" s="1" t="s">
        <v>104</v>
      </c>
      <c r="D42667">
        <v>42</v>
      </c>
      <c r="E42667">
        <v>69138</v>
      </c>
      <c r="F42667" s="1" t="s">
        <v>87</v>
      </c>
      <c r="G42667" s="1" t="s">
        <v>801</v>
      </c>
      <c r="H42667" s="1" t="s">
        <v>46</v>
      </c>
      <c r="I42667" s="1" t="s">
        <v>25</v>
      </c>
      <c r="J42667" s="1" t="s">
        <v>26</v>
      </c>
      <c r="K42667">
        <v>42</v>
      </c>
      <c r="L42667">
        <v>40</v>
      </c>
      <c r="M42667">
        <v>95.24</v>
      </c>
      <c r="N42667">
        <v>40</v>
      </c>
      <c r="O42667">
        <v>2.5</v>
      </c>
      <c r="P42667">
        <v>27.5</v>
      </c>
      <c r="Q42667">
        <v>25</v>
      </c>
      <c r="R42667">
        <v>45</v>
      </c>
    </row>
    <row r="42668" spans="1:18" x14ac:dyDescent="0.3">
      <c r="A42668">
        <v>42691380000000</v>
      </c>
      <c r="B42668" s="1" t="s">
        <v>18</v>
      </c>
      <c r="C42668" s="1" t="s">
        <v>104</v>
      </c>
      <c r="D42668">
        <v>42</v>
      </c>
      <c r="E42668">
        <v>69138</v>
      </c>
      <c r="F42668" s="1" t="s">
        <v>87</v>
      </c>
      <c r="G42668" s="1" t="s">
        <v>801</v>
      </c>
      <c r="H42668" s="1" t="s">
        <v>46</v>
      </c>
      <c r="I42668" s="1" t="s">
        <v>25</v>
      </c>
      <c r="J42668" s="1" t="s">
        <v>40</v>
      </c>
      <c r="K42668">
        <v>64</v>
      </c>
      <c r="L42668">
        <v>62</v>
      </c>
      <c r="M42668">
        <v>96.88</v>
      </c>
      <c r="N42668">
        <v>62</v>
      </c>
      <c r="O42668">
        <v>37.1</v>
      </c>
      <c r="P42668">
        <v>32.26</v>
      </c>
      <c r="Q42668">
        <v>19.350000000000001</v>
      </c>
      <c r="R42668">
        <v>11.29</v>
      </c>
    </row>
    <row r="42669" spans="1:18" x14ac:dyDescent="0.3">
      <c r="A42669">
        <v>42691380000000</v>
      </c>
      <c r="B42669" s="1" t="s">
        <v>18</v>
      </c>
      <c r="C42669" s="1" t="s">
        <v>104</v>
      </c>
      <c r="D42669">
        <v>42</v>
      </c>
      <c r="E42669">
        <v>69138</v>
      </c>
      <c r="F42669" s="1" t="s">
        <v>87</v>
      </c>
      <c r="G42669" s="1" t="s">
        <v>801</v>
      </c>
      <c r="H42669" s="1" t="s">
        <v>46</v>
      </c>
      <c r="I42669" s="1" t="s">
        <v>25</v>
      </c>
      <c r="J42669" s="1" t="s">
        <v>27</v>
      </c>
      <c r="K42669">
        <v>59</v>
      </c>
      <c r="L42669">
        <v>59</v>
      </c>
      <c r="M42669">
        <v>100</v>
      </c>
      <c r="N42669">
        <v>59</v>
      </c>
      <c r="O42669">
        <v>28.81</v>
      </c>
      <c r="P42669">
        <v>23.73</v>
      </c>
      <c r="Q42669">
        <v>25.42</v>
      </c>
      <c r="R42669">
        <v>22.03</v>
      </c>
    </row>
    <row r="42670" spans="1:18" x14ac:dyDescent="0.3">
      <c r="A42670">
        <v>42691380000000</v>
      </c>
      <c r="B42670" s="1" t="s">
        <v>18</v>
      </c>
      <c r="C42670" s="1" t="s">
        <v>104</v>
      </c>
      <c r="D42670">
        <v>42</v>
      </c>
      <c r="E42670">
        <v>69138</v>
      </c>
      <c r="F42670" s="1" t="s">
        <v>87</v>
      </c>
      <c r="G42670" s="1" t="s">
        <v>801</v>
      </c>
      <c r="H42670" s="1" t="s">
        <v>46</v>
      </c>
      <c r="I42670" s="1" t="s">
        <v>25</v>
      </c>
      <c r="J42670" s="1" t="s">
        <v>33</v>
      </c>
      <c r="K42670">
        <v>56</v>
      </c>
      <c r="L42670">
        <v>54</v>
      </c>
      <c r="M42670">
        <v>96.43</v>
      </c>
      <c r="N42670">
        <v>54</v>
      </c>
      <c r="O42670">
        <v>40.74</v>
      </c>
      <c r="P42670">
        <v>33.33</v>
      </c>
      <c r="Q42670">
        <v>16.670000000000002</v>
      </c>
      <c r="R42670">
        <v>9.26</v>
      </c>
    </row>
    <row r="42671" spans="1:18" x14ac:dyDescent="0.3">
      <c r="A42671">
        <v>42691380000000</v>
      </c>
      <c r="B42671" s="1" t="s">
        <v>18</v>
      </c>
      <c r="C42671" s="1" t="s">
        <v>104</v>
      </c>
      <c r="D42671">
        <v>42</v>
      </c>
      <c r="E42671">
        <v>69138</v>
      </c>
      <c r="F42671" s="1" t="s">
        <v>87</v>
      </c>
      <c r="G42671" s="1" t="s">
        <v>801</v>
      </c>
      <c r="H42671" s="1" t="s">
        <v>46</v>
      </c>
      <c r="I42671" s="1" t="s">
        <v>25</v>
      </c>
      <c r="J42671" s="1" t="s">
        <v>29</v>
      </c>
      <c r="K42671">
        <v>200</v>
      </c>
      <c r="L42671">
        <v>194</v>
      </c>
      <c r="M42671">
        <v>97</v>
      </c>
      <c r="N42671">
        <v>194</v>
      </c>
      <c r="O42671">
        <v>42.78</v>
      </c>
      <c r="P42671">
        <v>30.93</v>
      </c>
      <c r="Q42671">
        <v>18.559999999999999</v>
      </c>
      <c r="R42671">
        <v>7.73</v>
      </c>
    </row>
    <row r="42672" spans="1:18" x14ac:dyDescent="0.3">
      <c r="A42672">
        <v>42691380000000</v>
      </c>
      <c r="B42672" s="1" t="s">
        <v>18</v>
      </c>
      <c r="C42672" s="1" t="s">
        <v>104</v>
      </c>
      <c r="D42672">
        <v>42</v>
      </c>
      <c r="E42672">
        <v>69138</v>
      </c>
      <c r="F42672" s="1" t="s">
        <v>87</v>
      </c>
      <c r="G42672" s="1" t="s">
        <v>801</v>
      </c>
      <c r="H42672" s="1" t="s">
        <v>46</v>
      </c>
      <c r="I42672" s="1" t="s">
        <v>25</v>
      </c>
      <c r="J42672" s="1" t="s">
        <v>28</v>
      </c>
      <c r="K42672">
        <v>415</v>
      </c>
      <c r="L42672">
        <v>406</v>
      </c>
      <c r="M42672">
        <v>97.83</v>
      </c>
      <c r="N42672">
        <v>406</v>
      </c>
      <c r="O42672">
        <v>31.28</v>
      </c>
      <c r="P42672">
        <v>30.54</v>
      </c>
      <c r="Q42672">
        <v>22.66</v>
      </c>
      <c r="R42672">
        <v>15.52</v>
      </c>
    </row>
    <row r="42673" spans="1:18" x14ac:dyDescent="0.3">
      <c r="A42673">
        <v>42691380000000</v>
      </c>
      <c r="B42673" s="1" t="s">
        <v>18</v>
      </c>
      <c r="C42673" s="1" t="s">
        <v>104</v>
      </c>
      <c r="D42673">
        <v>42</v>
      </c>
      <c r="E42673">
        <v>69138</v>
      </c>
      <c r="F42673" s="1" t="s">
        <v>87</v>
      </c>
      <c r="G42673" s="1" t="s">
        <v>801</v>
      </c>
      <c r="H42673" s="1" t="s">
        <v>46</v>
      </c>
      <c r="I42673" s="1" t="s">
        <v>25</v>
      </c>
      <c r="J42673" s="1" t="s">
        <v>41</v>
      </c>
      <c r="K42673">
        <v>64</v>
      </c>
      <c r="L42673">
        <v>62</v>
      </c>
      <c r="M42673">
        <v>96.88</v>
      </c>
      <c r="N42673">
        <v>62</v>
      </c>
      <c r="O42673">
        <v>22.58</v>
      </c>
      <c r="P42673">
        <v>33.869999999999997</v>
      </c>
      <c r="Q42673">
        <v>33.869999999999997</v>
      </c>
      <c r="R42673">
        <v>9.68</v>
      </c>
    </row>
    <row r="42674" spans="1:18" x14ac:dyDescent="0.3">
      <c r="A42674">
        <v>42691380000000</v>
      </c>
      <c r="B42674" s="1" t="s">
        <v>18</v>
      </c>
      <c r="C42674" s="1" t="s">
        <v>104</v>
      </c>
      <c r="D42674">
        <v>42</v>
      </c>
      <c r="E42674">
        <v>69138</v>
      </c>
      <c r="F42674" s="1" t="s">
        <v>87</v>
      </c>
      <c r="G42674" s="1" t="s">
        <v>801</v>
      </c>
      <c r="H42674" s="1" t="s">
        <v>46</v>
      </c>
      <c r="I42674" s="1" t="s">
        <v>25</v>
      </c>
      <c r="J42674" s="1" t="s">
        <v>37</v>
      </c>
      <c r="K42674">
        <v>205</v>
      </c>
      <c r="L42674">
        <v>201</v>
      </c>
      <c r="M42674">
        <v>98.05</v>
      </c>
      <c r="N42674">
        <v>201</v>
      </c>
      <c r="O42674">
        <v>29.35</v>
      </c>
      <c r="P42674">
        <v>32.340000000000003</v>
      </c>
      <c r="Q42674">
        <v>24.38</v>
      </c>
      <c r="R42674">
        <v>13.93</v>
      </c>
    </row>
    <row r="42675" spans="1:18" x14ac:dyDescent="0.3">
      <c r="A42675">
        <v>42691380000000</v>
      </c>
      <c r="B42675" s="1" t="s">
        <v>18</v>
      </c>
      <c r="C42675" s="1" t="s">
        <v>104</v>
      </c>
      <c r="D42675">
        <v>42</v>
      </c>
      <c r="E42675">
        <v>69138</v>
      </c>
      <c r="F42675" s="1" t="s">
        <v>87</v>
      </c>
      <c r="G42675" s="1" t="s">
        <v>801</v>
      </c>
      <c r="H42675" s="1" t="s">
        <v>46</v>
      </c>
      <c r="I42675" s="1" t="s">
        <v>25</v>
      </c>
      <c r="J42675" s="1" t="s">
        <v>31</v>
      </c>
      <c r="K42675">
        <v>6</v>
      </c>
      <c r="L42675">
        <v>6</v>
      </c>
      <c r="M42675">
        <v>100</v>
      </c>
      <c r="N42675">
        <v>6</v>
      </c>
    </row>
    <row r="42676" spans="1:18" x14ac:dyDescent="0.3">
      <c r="A42676">
        <v>42691380000000</v>
      </c>
      <c r="B42676" s="1" t="s">
        <v>18</v>
      </c>
      <c r="C42676" s="1" t="s">
        <v>104</v>
      </c>
      <c r="D42676">
        <v>42</v>
      </c>
      <c r="E42676">
        <v>69138</v>
      </c>
      <c r="F42676" s="1" t="s">
        <v>87</v>
      </c>
      <c r="G42676" s="1" t="s">
        <v>801</v>
      </c>
      <c r="H42676" s="1" t="s">
        <v>46</v>
      </c>
      <c r="I42676" s="1" t="s">
        <v>25</v>
      </c>
      <c r="J42676" s="1" t="s">
        <v>32</v>
      </c>
      <c r="K42676">
        <v>97</v>
      </c>
      <c r="L42676">
        <v>96</v>
      </c>
      <c r="M42676">
        <v>98.97</v>
      </c>
      <c r="N42676">
        <v>96</v>
      </c>
      <c r="O42676">
        <v>36.46</v>
      </c>
      <c r="P42676">
        <v>31.25</v>
      </c>
      <c r="Q42676">
        <v>15.63</v>
      </c>
      <c r="R42676">
        <v>16.670000000000002</v>
      </c>
    </row>
    <row r="42677" spans="1:18" x14ac:dyDescent="0.3">
      <c r="A42677">
        <v>42691380000000</v>
      </c>
      <c r="B42677" s="1" t="s">
        <v>18</v>
      </c>
      <c r="C42677" s="1" t="s">
        <v>104</v>
      </c>
      <c r="D42677">
        <v>42</v>
      </c>
      <c r="E42677">
        <v>69138</v>
      </c>
      <c r="F42677" s="1" t="s">
        <v>87</v>
      </c>
      <c r="G42677" s="1" t="s">
        <v>801</v>
      </c>
      <c r="H42677" s="1" t="s">
        <v>46</v>
      </c>
      <c r="I42677" s="1" t="s">
        <v>25</v>
      </c>
      <c r="J42677" s="1" t="s">
        <v>45</v>
      </c>
      <c r="K42677">
        <v>75</v>
      </c>
      <c r="L42677">
        <v>73</v>
      </c>
      <c r="M42677">
        <v>97.33</v>
      </c>
      <c r="N42677">
        <v>73</v>
      </c>
      <c r="O42677">
        <v>21.92</v>
      </c>
      <c r="P42677">
        <v>28.77</v>
      </c>
      <c r="Q42677">
        <v>27.4</v>
      </c>
      <c r="R42677">
        <v>21.92</v>
      </c>
    </row>
    <row r="42678" spans="1:18" x14ac:dyDescent="0.3">
      <c r="A42678">
        <v>42691380000000</v>
      </c>
      <c r="B42678" s="1" t="s">
        <v>18</v>
      </c>
      <c r="C42678" s="1" t="s">
        <v>104</v>
      </c>
      <c r="D42678">
        <v>42</v>
      </c>
      <c r="E42678">
        <v>69138</v>
      </c>
      <c r="F42678" s="1" t="s">
        <v>87</v>
      </c>
      <c r="G42678" s="1" t="s">
        <v>801</v>
      </c>
      <c r="H42678" s="1" t="s">
        <v>46</v>
      </c>
      <c r="I42678" s="1" t="s">
        <v>25</v>
      </c>
      <c r="J42678" s="1" t="s">
        <v>36</v>
      </c>
      <c r="K42678">
        <v>210</v>
      </c>
      <c r="L42678">
        <v>205</v>
      </c>
      <c r="M42678">
        <v>97.62</v>
      </c>
      <c r="N42678">
        <v>205</v>
      </c>
      <c r="O42678">
        <v>33.17</v>
      </c>
      <c r="P42678">
        <v>28.78</v>
      </c>
      <c r="Q42678">
        <v>20.98</v>
      </c>
      <c r="R42678">
        <v>17.07</v>
      </c>
    </row>
    <row r="42679" spans="1:18" x14ac:dyDescent="0.3">
      <c r="A42679">
        <v>42691380000000</v>
      </c>
      <c r="B42679" s="1" t="s">
        <v>18</v>
      </c>
      <c r="C42679" s="1" t="s">
        <v>104</v>
      </c>
      <c r="D42679">
        <v>42</v>
      </c>
      <c r="E42679">
        <v>69138</v>
      </c>
      <c r="F42679" s="1" t="s">
        <v>87</v>
      </c>
      <c r="G42679" s="1" t="s">
        <v>801</v>
      </c>
      <c r="H42679" s="1" t="s">
        <v>46</v>
      </c>
      <c r="I42679" s="1" t="s">
        <v>25</v>
      </c>
      <c r="J42679" s="1" t="s">
        <v>34</v>
      </c>
      <c r="K42679">
        <v>16</v>
      </c>
      <c r="L42679">
        <v>16</v>
      </c>
      <c r="M42679">
        <v>100</v>
      </c>
      <c r="N42679">
        <v>16</v>
      </c>
      <c r="O42679">
        <v>31.25</v>
      </c>
      <c r="P42679">
        <v>37.5</v>
      </c>
      <c r="Q42679">
        <v>31.25</v>
      </c>
      <c r="R42679">
        <v>0</v>
      </c>
    </row>
    <row r="42680" spans="1:18" x14ac:dyDescent="0.3">
      <c r="A42680">
        <v>42691380000000</v>
      </c>
      <c r="B42680" s="1" t="s">
        <v>18</v>
      </c>
      <c r="C42680" s="1" t="s">
        <v>104</v>
      </c>
      <c r="D42680">
        <v>42</v>
      </c>
      <c r="E42680">
        <v>69138</v>
      </c>
      <c r="F42680" s="1" t="s">
        <v>87</v>
      </c>
      <c r="G42680" s="1" t="s">
        <v>801</v>
      </c>
      <c r="H42680" s="1" t="s">
        <v>46</v>
      </c>
      <c r="I42680" s="1" t="s">
        <v>25</v>
      </c>
      <c r="J42680" s="1" t="s">
        <v>24</v>
      </c>
      <c r="K42680">
        <v>182</v>
      </c>
      <c r="L42680">
        <v>180</v>
      </c>
      <c r="M42680">
        <v>98.9</v>
      </c>
      <c r="N42680">
        <v>180</v>
      </c>
      <c r="O42680">
        <v>18.89</v>
      </c>
      <c r="P42680">
        <v>31.11</v>
      </c>
      <c r="Q42680">
        <v>26.67</v>
      </c>
      <c r="R42680">
        <v>23.33</v>
      </c>
    </row>
    <row r="42681" spans="1:18" x14ac:dyDescent="0.3">
      <c r="A42681">
        <v>42691380000000</v>
      </c>
      <c r="B42681" s="1" t="s">
        <v>18</v>
      </c>
      <c r="C42681" s="1" t="s">
        <v>104</v>
      </c>
      <c r="D42681">
        <v>42</v>
      </c>
      <c r="E42681">
        <v>69138</v>
      </c>
      <c r="F42681" s="1" t="s">
        <v>87</v>
      </c>
      <c r="G42681" s="1" t="s">
        <v>801</v>
      </c>
      <c r="H42681" s="1" t="s">
        <v>46</v>
      </c>
      <c r="I42681" s="1" t="s">
        <v>25</v>
      </c>
      <c r="J42681" s="1" t="s">
        <v>30</v>
      </c>
      <c r="K42681">
        <v>4</v>
      </c>
      <c r="L42681">
        <v>4</v>
      </c>
      <c r="M42681">
        <v>100</v>
      </c>
      <c r="N42681">
        <v>4</v>
      </c>
    </row>
    <row r="42682" spans="1:18" x14ac:dyDescent="0.3">
      <c r="A42682">
        <v>42691460000000</v>
      </c>
      <c r="B42682" s="1" t="s">
        <v>18</v>
      </c>
      <c r="C42682" s="1" t="s">
        <v>104</v>
      </c>
      <c r="D42682">
        <v>42</v>
      </c>
      <c r="E42682">
        <v>69146</v>
      </c>
      <c r="F42682" s="1" t="s">
        <v>87</v>
      </c>
      <c r="G42682" s="1" t="s">
        <v>802</v>
      </c>
      <c r="H42682" s="1" t="s">
        <v>22</v>
      </c>
      <c r="I42682" s="1" t="s">
        <v>25</v>
      </c>
      <c r="J42682" s="1" t="s">
        <v>26</v>
      </c>
      <c r="K42682">
        <v>439</v>
      </c>
      <c r="L42682">
        <v>429</v>
      </c>
      <c r="M42682">
        <v>97.72</v>
      </c>
      <c r="N42682">
        <v>429</v>
      </c>
      <c r="O42682">
        <v>6.06</v>
      </c>
      <c r="P42682">
        <v>16.78</v>
      </c>
      <c r="Q42682">
        <v>36.6</v>
      </c>
      <c r="R42682">
        <v>40.56</v>
      </c>
    </row>
    <row r="42683" spans="1:18" x14ac:dyDescent="0.3">
      <c r="A42683">
        <v>42691460000000</v>
      </c>
      <c r="B42683" s="1" t="s">
        <v>18</v>
      </c>
      <c r="C42683" s="1" t="s">
        <v>104</v>
      </c>
      <c r="D42683">
        <v>42</v>
      </c>
      <c r="E42683">
        <v>69146</v>
      </c>
      <c r="F42683" s="1" t="s">
        <v>87</v>
      </c>
      <c r="G42683" s="1" t="s">
        <v>802</v>
      </c>
      <c r="H42683" s="1" t="s">
        <v>22</v>
      </c>
      <c r="I42683" s="1" t="s">
        <v>25</v>
      </c>
      <c r="J42683" s="1" t="s">
        <v>44</v>
      </c>
      <c r="K42683">
        <v>105</v>
      </c>
      <c r="L42683">
        <v>100</v>
      </c>
      <c r="M42683">
        <v>95.24</v>
      </c>
      <c r="N42683">
        <v>100</v>
      </c>
      <c r="O42683">
        <v>7</v>
      </c>
      <c r="P42683">
        <v>19</v>
      </c>
      <c r="Q42683">
        <v>17</v>
      </c>
      <c r="R42683">
        <v>57</v>
      </c>
    </row>
    <row r="42684" spans="1:18" x14ac:dyDescent="0.3">
      <c r="A42684">
        <v>42691460000000</v>
      </c>
      <c r="B42684" s="1" t="s">
        <v>18</v>
      </c>
      <c r="C42684" s="1" t="s">
        <v>104</v>
      </c>
      <c r="D42684">
        <v>42</v>
      </c>
      <c r="E42684">
        <v>69146</v>
      </c>
      <c r="F42684" s="1" t="s">
        <v>87</v>
      </c>
      <c r="G42684" s="1" t="s">
        <v>802</v>
      </c>
      <c r="H42684" s="1" t="s">
        <v>22</v>
      </c>
      <c r="I42684" s="1" t="s">
        <v>25</v>
      </c>
      <c r="J42684" s="1" t="s">
        <v>36</v>
      </c>
      <c r="K42684">
        <v>635</v>
      </c>
      <c r="L42684">
        <v>619</v>
      </c>
      <c r="M42684">
        <v>97.48</v>
      </c>
      <c r="N42684">
        <v>619</v>
      </c>
      <c r="O42684">
        <v>10.02</v>
      </c>
      <c r="P42684">
        <v>33.6</v>
      </c>
      <c r="Q42684">
        <v>28.59</v>
      </c>
      <c r="R42684">
        <v>27.79</v>
      </c>
    </row>
    <row r="42685" spans="1:18" x14ac:dyDescent="0.3">
      <c r="A42685">
        <v>42691460000000</v>
      </c>
      <c r="B42685" s="1" t="s">
        <v>18</v>
      </c>
      <c r="C42685" s="1" t="s">
        <v>104</v>
      </c>
      <c r="D42685">
        <v>42</v>
      </c>
      <c r="E42685">
        <v>69146</v>
      </c>
      <c r="F42685" s="1" t="s">
        <v>87</v>
      </c>
      <c r="G42685" s="1" t="s">
        <v>802</v>
      </c>
      <c r="H42685" s="1" t="s">
        <v>22</v>
      </c>
      <c r="I42685" s="1" t="s">
        <v>23</v>
      </c>
      <c r="J42685" s="1" t="s">
        <v>45</v>
      </c>
      <c r="K42685">
        <v>1</v>
      </c>
      <c r="L42685">
        <v>1</v>
      </c>
      <c r="M42685">
        <v>100</v>
      </c>
      <c r="N42685">
        <v>1</v>
      </c>
    </row>
    <row r="42686" spans="1:18" x14ac:dyDescent="0.3">
      <c r="A42686">
        <v>42691460000000</v>
      </c>
      <c r="B42686" s="1" t="s">
        <v>18</v>
      </c>
      <c r="C42686" s="1" t="s">
        <v>104</v>
      </c>
      <c r="D42686">
        <v>42</v>
      </c>
      <c r="E42686">
        <v>69146</v>
      </c>
      <c r="F42686" s="1" t="s">
        <v>87</v>
      </c>
      <c r="G42686" s="1" t="s">
        <v>802</v>
      </c>
      <c r="H42686" s="1" t="s">
        <v>22</v>
      </c>
      <c r="I42686" s="1" t="s">
        <v>25</v>
      </c>
      <c r="J42686" s="1" t="s">
        <v>30</v>
      </c>
      <c r="K42686">
        <v>4</v>
      </c>
      <c r="L42686">
        <v>4</v>
      </c>
      <c r="M42686">
        <v>100</v>
      </c>
      <c r="N42686">
        <v>4</v>
      </c>
    </row>
    <row r="42687" spans="1:18" x14ac:dyDescent="0.3">
      <c r="A42687">
        <v>42691460000000</v>
      </c>
      <c r="B42687" s="1" t="s">
        <v>18</v>
      </c>
      <c r="C42687" s="1" t="s">
        <v>104</v>
      </c>
      <c r="D42687">
        <v>42</v>
      </c>
      <c r="E42687">
        <v>69146</v>
      </c>
      <c r="F42687" s="1" t="s">
        <v>87</v>
      </c>
      <c r="G42687" s="1" t="s">
        <v>802</v>
      </c>
      <c r="H42687" s="1" t="s">
        <v>22</v>
      </c>
      <c r="I42687" s="1" t="s">
        <v>23</v>
      </c>
      <c r="J42687" s="1" t="s">
        <v>37</v>
      </c>
      <c r="K42687">
        <v>1</v>
      </c>
      <c r="L42687">
        <v>1</v>
      </c>
      <c r="M42687">
        <v>100</v>
      </c>
      <c r="N42687">
        <v>1</v>
      </c>
    </row>
    <row r="42688" spans="1:18" x14ac:dyDescent="0.3">
      <c r="A42688">
        <v>42691460000000</v>
      </c>
      <c r="B42688" s="1" t="s">
        <v>18</v>
      </c>
      <c r="C42688" s="1" t="s">
        <v>104</v>
      </c>
      <c r="D42688">
        <v>42</v>
      </c>
      <c r="E42688">
        <v>69146</v>
      </c>
      <c r="F42688" s="1" t="s">
        <v>87</v>
      </c>
      <c r="G42688" s="1" t="s">
        <v>802</v>
      </c>
      <c r="H42688" s="1" t="s">
        <v>22</v>
      </c>
      <c r="I42688" s="1" t="s">
        <v>25</v>
      </c>
      <c r="J42688" s="1" t="s">
        <v>37</v>
      </c>
      <c r="K42688">
        <v>559</v>
      </c>
      <c r="L42688">
        <v>539</v>
      </c>
      <c r="M42688">
        <v>96.42</v>
      </c>
      <c r="N42688">
        <v>539</v>
      </c>
      <c r="O42688">
        <v>22.26</v>
      </c>
      <c r="P42688">
        <v>34.32</v>
      </c>
      <c r="Q42688">
        <v>27.46</v>
      </c>
      <c r="R42688">
        <v>15.96</v>
      </c>
    </row>
    <row r="42689" spans="1:18" x14ac:dyDescent="0.3">
      <c r="A42689">
        <v>42691460000000</v>
      </c>
      <c r="B42689" s="1" t="s">
        <v>18</v>
      </c>
      <c r="C42689" s="1" t="s">
        <v>104</v>
      </c>
      <c r="D42689">
        <v>42</v>
      </c>
      <c r="E42689">
        <v>69146</v>
      </c>
      <c r="F42689" s="1" t="s">
        <v>87</v>
      </c>
      <c r="G42689" s="1" t="s">
        <v>802</v>
      </c>
      <c r="H42689" s="1" t="s">
        <v>22</v>
      </c>
      <c r="I42689" s="1" t="s">
        <v>25</v>
      </c>
      <c r="J42689" s="1" t="s">
        <v>42</v>
      </c>
      <c r="K42689">
        <v>5</v>
      </c>
      <c r="L42689">
        <v>5</v>
      </c>
      <c r="M42689">
        <v>100</v>
      </c>
      <c r="N42689">
        <v>5</v>
      </c>
    </row>
    <row r="42690" spans="1:18" x14ac:dyDescent="0.3">
      <c r="A42690">
        <v>42691460000000</v>
      </c>
      <c r="B42690" s="1" t="s">
        <v>18</v>
      </c>
      <c r="C42690" s="1" t="s">
        <v>104</v>
      </c>
      <c r="D42690">
        <v>42</v>
      </c>
      <c r="E42690">
        <v>69146</v>
      </c>
      <c r="F42690" s="1" t="s">
        <v>87</v>
      </c>
      <c r="G42690" s="1" t="s">
        <v>802</v>
      </c>
      <c r="H42690" s="1" t="s">
        <v>22</v>
      </c>
      <c r="I42690" s="1" t="s">
        <v>25</v>
      </c>
      <c r="J42690" s="1" t="s">
        <v>41</v>
      </c>
      <c r="K42690">
        <v>172</v>
      </c>
      <c r="L42690">
        <v>166</v>
      </c>
      <c r="M42690">
        <v>96.51</v>
      </c>
      <c r="N42690">
        <v>166</v>
      </c>
      <c r="O42690">
        <v>21.08</v>
      </c>
      <c r="P42690">
        <v>26.51</v>
      </c>
      <c r="Q42690">
        <v>25.9</v>
      </c>
      <c r="R42690">
        <v>26.51</v>
      </c>
    </row>
    <row r="42691" spans="1:18" x14ac:dyDescent="0.3">
      <c r="A42691">
        <v>42691460000000</v>
      </c>
      <c r="B42691" s="1" t="s">
        <v>18</v>
      </c>
      <c r="C42691" s="1" t="s">
        <v>104</v>
      </c>
      <c r="D42691">
        <v>42</v>
      </c>
      <c r="E42691">
        <v>69146</v>
      </c>
      <c r="F42691" s="1" t="s">
        <v>87</v>
      </c>
      <c r="G42691" s="1" t="s">
        <v>802</v>
      </c>
      <c r="H42691" s="1" t="s">
        <v>22</v>
      </c>
      <c r="I42691" s="1" t="s">
        <v>25</v>
      </c>
      <c r="J42691" s="1" t="s">
        <v>40</v>
      </c>
      <c r="K42691">
        <v>180</v>
      </c>
      <c r="L42691">
        <v>177</v>
      </c>
      <c r="M42691">
        <v>98.33</v>
      </c>
      <c r="N42691">
        <v>177</v>
      </c>
      <c r="O42691">
        <v>9.6</v>
      </c>
      <c r="P42691">
        <v>29.94</v>
      </c>
      <c r="Q42691">
        <v>33.9</v>
      </c>
      <c r="R42691">
        <v>26.55</v>
      </c>
    </row>
    <row r="42692" spans="1:18" x14ac:dyDescent="0.3">
      <c r="A42692">
        <v>42691460000000</v>
      </c>
      <c r="B42692" s="1" t="s">
        <v>18</v>
      </c>
      <c r="C42692" s="1" t="s">
        <v>104</v>
      </c>
      <c r="D42692">
        <v>42</v>
      </c>
      <c r="E42692">
        <v>69146</v>
      </c>
      <c r="F42692" s="1" t="s">
        <v>87</v>
      </c>
      <c r="G42692" s="1" t="s">
        <v>802</v>
      </c>
      <c r="H42692" s="1" t="s">
        <v>22</v>
      </c>
      <c r="I42692" s="1" t="s">
        <v>25</v>
      </c>
      <c r="J42692" s="1" t="s">
        <v>28</v>
      </c>
      <c r="K42692">
        <v>1194</v>
      </c>
      <c r="L42692">
        <v>1158</v>
      </c>
      <c r="M42692">
        <v>96.98</v>
      </c>
      <c r="N42692">
        <v>1158</v>
      </c>
      <c r="O42692">
        <v>15.72</v>
      </c>
      <c r="P42692">
        <v>33.94</v>
      </c>
      <c r="Q42692">
        <v>28.07</v>
      </c>
      <c r="R42692">
        <v>22.28</v>
      </c>
    </row>
    <row r="42693" spans="1:18" x14ac:dyDescent="0.3">
      <c r="A42693">
        <v>42691460000000</v>
      </c>
      <c r="B42693" s="1" t="s">
        <v>18</v>
      </c>
      <c r="C42693" s="1" t="s">
        <v>104</v>
      </c>
      <c r="D42693">
        <v>42</v>
      </c>
      <c r="E42693">
        <v>69146</v>
      </c>
      <c r="F42693" s="1" t="s">
        <v>87</v>
      </c>
      <c r="G42693" s="1" t="s">
        <v>802</v>
      </c>
      <c r="H42693" s="1" t="s">
        <v>22</v>
      </c>
      <c r="I42693" s="1" t="s">
        <v>25</v>
      </c>
      <c r="J42693" s="1" t="s">
        <v>45</v>
      </c>
      <c r="K42693">
        <v>176</v>
      </c>
      <c r="L42693">
        <v>172</v>
      </c>
      <c r="M42693">
        <v>97.73</v>
      </c>
      <c r="N42693">
        <v>172</v>
      </c>
      <c r="O42693">
        <v>16.28</v>
      </c>
      <c r="P42693">
        <v>27.33</v>
      </c>
      <c r="Q42693">
        <v>28.49</v>
      </c>
      <c r="R42693">
        <v>27.91</v>
      </c>
    </row>
    <row r="42694" spans="1:18" x14ac:dyDescent="0.3">
      <c r="A42694">
        <v>42691460000000</v>
      </c>
      <c r="B42694" s="1" t="s">
        <v>18</v>
      </c>
      <c r="C42694" s="1" t="s">
        <v>104</v>
      </c>
      <c r="D42694">
        <v>42</v>
      </c>
      <c r="E42694">
        <v>69146</v>
      </c>
      <c r="F42694" s="1" t="s">
        <v>87</v>
      </c>
      <c r="G42694" s="1" t="s">
        <v>802</v>
      </c>
      <c r="H42694" s="1" t="s">
        <v>22</v>
      </c>
      <c r="I42694" s="1" t="s">
        <v>23</v>
      </c>
      <c r="J42694" s="1" t="s">
        <v>28</v>
      </c>
      <c r="K42694">
        <v>1</v>
      </c>
      <c r="L42694">
        <v>1</v>
      </c>
      <c r="M42694">
        <v>100</v>
      </c>
      <c r="N42694">
        <v>1</v>
      </c>
    </row>
    <row r="42695" spans="1:18" x14ac:dyDescent="0.3">
      <c r="A42695">
        <v>42691460000000</v>
      </c>
      <c r="B42695" s="1" t="s">
        <v>18</v>
      </c>
      <c r="C42695" s="1" t="s">
        <v>104</v>
      </c>
      <c r="D42695">
        <v>42</v>
      </c>
      <c r="E42695">
        <v>69146</v>
      </c>
      <c r="F42695" s="1" t="s">
        <v>87</v>
      </c>
      <c r="G42695" s="1" t="s">
        <v>802</v>
      </c>
      <c r="H42695" s="1" t="s">
        <v>22</v>
      </c>
      <c r="I42695" s="1" t="s">
        <v>25</v>
      </c>
      <c r="J42695" s="1" t="s">
        <v>24</v>
      </c>
      <c r="K42695">
        <v>880</v>
      </c>
      <c r="L42695">
        <v>858</v>
      </c>
      <c r="M42695">
        <v>97.5</v>
      </c>
      <c r="N42695">
        <v>858</v>
      </c>
      <c r="O42695">
        <v>10.02</v>
      </c>
      <c r="P42695">
        <v>31.35</v>
      </c>
      <c r="Q42695">
        <v>31.47</v>
      </c>
      <c r="R42695">
        <v>27.16</v>
      </c>
    </row>
    <row r="42696" spans="1:18" x14ac:dyDescent="0.3">
      <c r="A42696">
        <v>42691460000000</v>
      </c>
      <c r="B42696" s="1" t="s">
        <v>18</v>
      </c>
      <c r="C42696" s="1" t="s">
        <v>104</v>
      </c>
      <c r="D42696">
        <v>42</v>
      </c>
      <c r="E42696">
        <v>69146</v>
      </c>
      <c r="F42696" s="1" t="s">
        <v>87</v>
      </c>
      <c r="G42696" s="1" t="s">
        <v>802</v>
      </c>
      <c r="H42696" s="1" t="s">
        <v>22</v>
      </c>
      <c r="I42696" s="1" t="s">
        <v>25</v>
      </c>
      <c r="J42696" s="1" t="s">
        <v>31</v>
      </c>
      <c r="K42696">
        <v>16</v>
      </c>
      <c r="L42696">
        <v>15</v>
      </c>
      <c r="M42696">
        <v>93.75</v>
      </c>
      <c r="N42696">
        <v>15</v>
      </c>
      <c r="O42696">
        <v>46.67</v>
      </c>
      <c r="P42696">
        <v>33.33</v>
      </c>
      <c r="Q42696">
        <v>13.33</v>
      </c>
      <c r="R42696">
        <v>6.67</v>
      </c>
    </row>
    <row r="42697" spans="1:18" x14ac:dyDescent="0.3">
      <c r="A42697">
        <v>42691460000000</v>
      </c>
      <c r="B42697" s="1" t="s">
        <v>18</v>
      </c>
      <c r="C42697" s="1" t="s">
        <v>104</v>
      </c>
      <c r="D42697">
        <v>42</v>
      </c>
      <c r="E42697">
        <v>69146</v>
      </c>
      <c r="F42697" s="1" t="s">
        <v>87</v>
      </c>
      <c r="G42697" s="1" t="s">
        <v>802</v>
      </c>
      <c r="H42697" s="1" t="s">
        <v>22</v>
      </c>
      <c r="I42697" s="1" t="s">
        <v>25</v>
      </c>
      <c r="J42697" s="1" t="s">
        <v>27</v>
      </c>
      <c r="K42697">
        <v>183</v>
      </c>
      <c r="L42697">
        <v>179</v>
      </c>
      <c r="M42697">
        <v>97.81</v>
      </c>
      <c r="N42697">
        <v>179</v>
      </c>
      <c r="O42697">
        <v>22.91</v>
      </c>
      <c r="P42697">
        <v>34.08</v>
      </c>
      <c r="Q42697">
        <v>22.35</v>
      </c>
      <c r="R42697">
        <v>20.67</v>
      </c>
    </row>
    <row r="42698" spans="1:18" x14ac:dyDescent="0.3">
      <c r="A42698">
        <v>42691460000000</v>
      </c>
      <c r="B42698" s="1" t="s">
        <v>18</v>
      </c>
      <c r="C42698" s="1" t="s">
        <v>104</v>
      </c>
      <c r="D42698">
        <v>42</v>
      </c>
      <c r="E42698">
        <v>69146</v>
      </c>
      <c r="F42698" s="1" t="s">
        <v>87</v>
      </c>
      <c r="G42698" s="1" t="s">
        <v>802</v>
      </c>
      <c r="H42698" s="1" t="s">
        <v>22</v>
      </c>
      <c r="I42698" s="1" t="s">
        <v>25</v>
      </c>
      <c r="J42698" s="1" t="s">
        <v>39</v>
      </c>
      <c r="K42698">
        <v>157</v>
      </c>
      <c r="L42698">
        <v>147</v>
      </c>
      <c r="M42698">
        <v>93.63</v>
      </c>
      <c r="N42698">
        <v>147</v>
      </c>
      <c r="O42698">
        <v>17.010000000000002</v>
      </c>
      <c r="P42698">
        <v>37.409999999999997</v>
      </c>
      <c r="Q42698">
        <v>25.85</v>
      </c>
      <c r="R42698">
        <v>19.73</v>
      </c>
    </row>
    <row r="42699" spans="1:18" x14ac:dyDescent="0.3">
      <c r="A42699">
        <v>42691460000000</v>
      </c>
      <c r="B42699" s="1" t="s">
        <v>18</v>
      </c>
      <c r="C42699" s="1" t="s">
        <v>104</v>
      </c>
      <c r="D42699">
        <v>42</v>
      </c>
      <c r="E42699">
        <v>69146</v>
      </c>
      <c r="F42699" s="1" t="s">
        <v>87</v>
      </c>
      <c r="G42699" s="1" t="s">
        <v>802</v>
      </c>
      <c r="H42699" s="1" t="s">
        <v>22</v>
      </c>
      <c r="I42699" s="1" t="s">
        <v>25</v>
      </c>
      <c r="J42699" s="1" t="s">
        <v>32</v>
      </c>
      <c r="K42699">
        <v>157</v>
      </c>
      <c r="L42699">
        <v>152</v>
      </c>
      <c r="M42699">
        <v>96.82</v>
      </c>
      <c r="N42699">
        <v>152</v>
      </c>
      <c r="O42699">
        <v>10.53</v>
      </c>
      <c r="P42699">
        <v>42.76</v>
      </c>
      <c r="Q42699">
        <v>26.97</v>
      </c>
      <c r="R42699">
        <v>19.739999999999998</v>
      </c>
    </row>
    <row r="42700" spans="1:18" x14ac:dyDescent="0.3">
      <c r="A42700">
        <v>42691460000000</v>
      </c>
      <c r="B42700" s="1" t="s">
        <v>18</v>
      </c>
      <c r="C42700" s="1" t="s">
        <v>104</v>
      </c>
      <c r="D42700">
        <v>42</v>
      </c>
      <c r="E42700">
        <v>69146</v>
      </c>
      <c r="F42700" s="1" t="s">
        <v>87</v>
      </c>
      <c r="G42700" s="1" t="s">
        <v>802</v>
      </c>
      <c r="H42700" s="1" t="s">
        <v>22</v>
      </c>
      <c r="I42700" s="1" t="s">
        <v>25</v>
      </c>
      <c r="J42700" s="1" t="s">
        <v>33</v>
      </c>
      <c r="K42700">
        <v>169</v>
      </c>
      <c r="L42700">
        <v>165</v>
      </c>
      <c r="M42700">
        <v>97.63</v>
      </c>
      <c r="N42700">
        <v>165</v>
      </c>
      <c r="O42700">
        <v>12.12</v>
      </c>
      <c r="P42700">
        <v>41.21</v>
      </c>
      <c r="Q42700">
        <v>32.729999999999997</v>
      </c>
      <c r="R42700">
        <v>13.94</v>
      </c>
    </row>
    <row r="42701" spans="1:18" x14ac:dyDescent="0.3">
      <c r="A42701">
        <v>42691460000000</v>
      </c>
      <c r="B42701" s="1" t="s">
        <v>18</v>
      </c>
      <c r="C42701" s="1" t="s">
        <v>104</v>
      </c>
      <c r="D42701">
        <v>42</v>
      </c>
      <c r="E42701">
        <v>69146</v>
      </c>
      <c r="F42701" s="1" t="s">
        <v>87</v>
      </c>
      <c r="G42701" s="1" t="s">
        <v>802</v>
      </c>
      <c r="H42701" s="1" t="s">
        <v>22</v>
      </c>
      <c r="I42701" s="1" t="s">
        <v>25</v>
      </c>
      <c r="J42701" s="1" t="s">
        <v>35</v>
      </c>
      <c r="K42701">
        <v>6</v>
      </c>
      <c r="L42701">
        <v>6</v>
      </c>
      <c r="M42701">
        <v>100</v>
      </c>
      <c r="N42701">
        <v>6</v>
      </c>
    </row>
    <row r="42702" spans="1:18" x14ac:dyDescent="0.3">
      <c r="A42702">
        <v>42691460000000</v>
      </c>
      <c r="B42702" s="1" t="s">
        <v>18</v>
      </c>
      <c r="C42702" s="1" t="s">
        <v>104</v>
      </c>
      <c r="D42702">
        <v>42</v>
      </c>
      <c r="E42702">
        <v>69146</v>
      </c>
      <c r="F42702" s="1" t="s">
        <v>87</v>
      </c>
      <c r="G42702" s="1" t="s">
        <v>802</v>
      </c>
      <c r="H42702" s="1" t="s">
        <v>22</v>
      </c>
      <c r="I42702" s="1" t="s">
        <v>25</v>
      </c>
      <c r="J42702" s="1" t="s">
        <v>34</v>
      </c>
      <c r="K42702">
        <v>15</v>
      </c>
      <c r="L42702">
        <v>15</v>
      </c>
      <c r="M42702">
        <v>100</v>
      </c>
      <c r="N42702">
        <v>15</v>
      </c>
      <c r="O42702">
        <v>40</v>
      </c>
      <c r="P42702">
        <v>33.33</v>
      </c>
      <c r="Q42702">
        <v>20</v>
      </c>
      <c r="R42702">
        <v>6.67</v>
      </c>
    </row>
    <row r="42703" spans="1:18" x14ac:dyDescent="0.3">
      <c r="A42703">
        <v>42691460000000</v>
      </c>
      <c r="B42703" s="1" t="s">
        <v>18</v>
      </c>
      <c r="C42703" s="1" t="s">
        <v>104</v>
      </c>
      <c r="D42703">
        <v>42</v>
      </c>
      <c r="E42703">
        <v>69146</v>
      </c>
      <c r="F42703" s="1" t="s">
        <v>87</v>
      </c>
      <c r="G42703" s="1" t="s">
        <v>802</v>
      </c>
      <c r="H42703" s="1" t="s">
        <v>22</v>
      </c>
      <c r="I42703" s="1" t="s">
        <v>25</v>
      </c>
      <c r="J42703" s="1" t="s">
        <v>29</v>
      </c>
      <c r="K42703">
        <v>267</v>
      </c>
      <c r="L42703">
        <v>255</v>
      </c>
      <c r="M42703">
        <v>95.51</v>
      </c>
      <c r="N42703">
        <v>255</v>
      </c>
      <c r="O42703">
        <v>32.159999999999997</v>
      </c>
      <c r="P42703">
        <v>41.96</v>
      </c>
      <c r="Q42703">
        <v>17.649999999999999</v>
      </c>
      <c r="R42703">
        <v>8.24</v>
      </c>
    </row>
    <row r="42704" spans="1:18" x14ac:dyDescent="0.3">
      <c r="A42704">
        <v>42691460000000</v>
      </c>
      <c r="B42704" s="1" t="s">
        <v>18</v>
      </c>
      <c r="C42704" s="1" t="s">
        <v>104</v>
      </c>
      <c r="D42704">
        <v>42</v>
      </c>
      <c r="E42704">
        <v>69146</v>
      </c>
      <c r="F42704" s="1" t="s">
        <v>87</v>
      </c>
      <c r="G42704" s="1" t="s">
        <v>802</v>
      </c>
      <c r="H42704" s="1" t="s">
        <v>22</v>
      </c>
      <c r="I42704" s="1" t="s">
        <v>23</v>
      </c>
      <c r="J42704" s="1" t="s">
        <v>29</v>
      </c>
      <c r="K42704">
        <v>1</v>
      </c>
      <c r="L42704">
        <v>1</v>
      </c>
      <c r="M42704">
        <v>100</v>
      </c>
      <c r="N42704">
        <v>1</v>
      </c>
    </row>
    <row r="42705" spans="1:18" x14ac:dyDescent="0.3">
      <c r="A42705">
        <v>42691460000000</v>
      </c>
      <c r="B42705" s="1" t="s">
        <v>18</v>
      </c>
      <c r="C42705" s="1" t="s">
        <v>104</v>
      </c>
      <c r="D42705">
        <v>42</v>
      </c>
      <c r="E42705">
        <v>69146</v>
      </c>
      <c r="F42705" s="1" t="s">
        <v>87</v>
      </c>
      <c r="G42705" s="1" t="s">
        <v>802</v>
      </c>
      <c r="H42705" s="1" t="s">
        <v>46</v>
      </c>
      <c r="I42705" s="1" t="s">
        <v>25</v>
      </c>
      <c r="J42705" s="1" t="s">
        <v>36</v>
      </c>
      <c r="K42705">
        <v>635</v>
      </c>
      <c r="L42705">
        <v>621</v>
      </c>
      <c r="M42705">
        <v>97.8</v>
      </c>
      <c r="N42705">
        <v>621</v>
      </c>
      <c r="O42705">
        <v>14.01</v>
      </c>
      <c r="P42705">
        <v>24.32</v>
      </c>
      <c r="Q42705">
        <v>29.31</v>
      </c>
      <c r="R42705">
        <v>32.369999999999997</v>
      </c>
    </row>
    <row r="42706" spans="1:18" x14ac:dyDescent="0.3">
      <c r="A42706">
        <v>42691460000000</v>
      </c>
      <c r="B42706" s="1" t="s">
        <v>18</v>
      </c>
      <c r="C42706" s="1" t="s">
        <v>104</v>
      </c>
      <c r="D42706">
        <v>42</v>
      </c>
      <c r="E42706">
        <v>69146</v>
      </c>
      <c r="F42706" s="1" t="s">
        <v>87</v>
      </c>
      <c r="G42706" s="1" t="s">
        <v>802</v>
      </c>
      <c r="H42706" s="1" t="s">
        <v>46</v>
      </c>
      <c r="I42706" s="1" t="s">
        <v>25</v>
      </c>
      <c r="J42706" s="1" t="s">
        <v>31</v>
      </c>
      <c r="K42706">
        <v>16</v>
      </c>
      <c r="L42706">
        <v>15</v>
      </c>
      <c r="M42706">
        <v>93.75</v>
      </c>
      <c r="N42706">
        <v>15</v>
      </c>
      <c r="O42706">
        <v>40</v>
      </c>
      <c r="P42706">
        <v>40</v>
      </c>
      <c r="Q42706">
        <v>13.33</v>
      </c>
      <c r="R42706">
        <v>6.67</v>
      </c>
    </row>
    <row r="42707" spans="1:18" x14ac:dyDescent="0.3">
      <c r="A42707">
        <v>42691460000000</v>
      </c>
      <c r="B42707" s="1" t="s">
        <v>18</v>
      </c>
      <c r="C42707" s="1" t="s">
        <v>104</v>
      </c>
      <c r="D42707">
        <v>42</v>
      </c>
      <c r="E42707">
        <v>69146</v>
      </c>
      <c r="F42707" s="1" t="s">
        <v>87</v>
      </c>
      <c r="G42707" s="1" t="s">
        <v>802</v>
      </c>
      <c r="H42707" s="1" t="s">
        <v>46</v>
      </c>
      <c r="I42707" s="1" t="s">
        <v>25</v>
      </c>
      <c r="J42707" s="1" t="s">
        <v>32</v>
      </c>
      <c r="K42707">
        <v>157</v>
      </c>
      <c r="L42707">
        <v>153</v>
      </c>
      <c r="M42707">
        <v>97.45</v>
      </c>
      <c r="N42707">
        <v>153</v>
      </c>
      <c r="O42707">
        <v>8.5</v>
      </c>
      <c r="P42707">
        <v>36.6</v>
      </c>
      <c r="Q42707">
        <v>29.41</v>
      </c>
      <c r="R42707">
        <v>25.49</v>
      </c>
    </row>
    <row r="42708" spans="1:18" x14ac:dyDescent="0.3">
      <c r="A42708">
        <v>42691460000000</v>
      </c>
      <c r="B42708" s="1" t="s">
        <v>18</v>
      </c>
      <c r="C42708" s="1" t="s">
        <v>104</v>
      </c>
      <c r="D42708">
        <v>42</v>
      </c>
      <c r="E42708">
        <v>69146</v>
      </c>
      <c r="F42708" s="1" t="s">
        <v>87</v>
      </c>
      <c r="G42708" s="1" t="s">
        <v>802</v>
      </c>
      <c r="H42708" s="1" t="s">
        <v>46</v>
      </c>
      <c r="I42708" s="1" t="s">
        <v>25</v>
      </c>
      <c r="J42708" s="1" t="s">
        <v>26</v>
      </c>
      <c r="K42708">
        <v>439</v>
      </c>
      <c r="L42708">
        <v>432</v>
      </c>
      <c r="M42708">
        <v>98.41</v>
      </c>
      <c r="N42708">
        <v>432</v>
      </c>
      <c r="O42708">
        <v>7.18</v>
      </c>
      <c r="P42708">
        <v>16.899999999999999</v>
      </c>
      <c r="Q42708">
        <v>26.16</v>
      </c>
      <c r="R42708">
        <v>49.77</v>
      </c>
    </row>
    <row r="42709" spans="1:18" x14ac:dyDescent="0.3">
      <c r="A42709">
        <v>42691460000000</v>
      </c>
      <c r="B42709" s="1" t="s">
        <v>18</v>
      </c>
      <c r="C42709" s="1" t="s">
        <v>104</v>
      </c>
      <c r="D42709">
        <v>42</v>
      </c>
      <c r="E42709">
        <v>69146</v>
      </c>
      <c r="F42709" s="1" t="s">
        <v>87</v>
      </c>
      <c r="G42709" s="1" t="s">
        <v>802</v>
      </c>
      <c r="H42709" s="1" t="s">
        <v>46</v>
      </c>
      <c r="I42709" s="1" t="s">
        <v>25</v>
      </c>
      <c r="J42709" s="1" t="s">
        <v>39</v>
      </c>
      <c r="K42709">
        <v>157</v>
      </c>
      <c r="L42709">
        <v>148</v>
      </c>
      <c r="M42709">
        <v>94.27</v>
      </c>
      <c r="N42709">
        <v>148</v>
      </c>
      <c r="O42709">
        <v>12.16</v>
      </c>
      <c r="P42709">
        <v>30.41</v>
      </c>
      <c r="Q42709">
        <v>24.32</v>
      </c>
      <c r="R42709">
        <v>33.11</v>
      </c>
    </row>
    <row r="42710" spans="1:18" x14ac:dyDescent="0.3">
      <c r="A42710">
        <v>42691460000000</v>
      </c>
      <c r="B42710" s="1" t="s">
        <v>18</v>
      </c>
      <c r="C42710" s="1" t="s">
        <v>104</v>
      </c>
      <c r="D42710">
        <v>42</v>
      </c>
      <c r="E42710">
        <v>69146</v>
      </c>
      <c r="F42710" s="1" t="s">
        <v>87</v>
      </c>
      <c r="G42710" s="1" t="s">
        <v>802</v>
      </c>
      <c r="H42710" s="1" t="s">
        <v>46</v>
      </c>
      <c r="I42710" s="1" t="s">
        <v>25</v>
      </c>
      <c r="J42710" s="1" t="s">
        <v>44</v>
      </c>
      <c r="K42710">
        <v>105</v>
      </c>
      <c r="L42710">
        <v>100</v>
      </c>
      <c r="M42710">
        <v>95.24</v>
      </c>
      <c r="N42710">
        <v>100</v>
      </c>
      <c r="O42710">
        <v>10</v>
      </c>
      <c r="P42710">
        <v>5</v>
      </c>
      <c r="Q42710">
        <v>23</v>
      </c>
      <c r="R42710">
        <v>62</v>
      </c>
    </row>
    <row r="42711" spans="1:18" x14ac:dyDescent="0.3">
      <c r="A42711">
        <v>42691460000000</v>
      </c>
      <c r="B42711" s="1" t="s">
        <v>18</v>
      </c>
      <c r="C42711" s="1" t="s">
        <v>104</v>
      </c>
      <c r="D42711">
        <v>42</v>
      </c>
      <c r="E42711">
        <v>69146</v>
      </c>
      <c r="F42711" s="1" t="s">
        <v>87</v>
      </c>
      <c r="G42711" s="1" t="s">
        <v>802</v>
      </c>
      <c r="H42711" s="1" t="s">
        <v>46</v>
      </c>
      <c r="I42711" s="1" t="s">
        <v>23</v>
      </c>
      <c r="J42711" s="1" t="s">
        <v>45</v>
      </c>
      <c r="K42711">
        <v>1</v>
      </c>
      <c r="L42711">
        <v>1</v>
      </c>
      <c r="M42711">
        <v>100</v>
      </c>
      <c r="N42711">
        <v>1</v>
      </c>
    </row>
    <row r="42712" spans="1:18" x14ac:dyDescent="0.3">
      <c r="A42712">
        <v>42691460000000</v>
      </c>
      <c r="B42712" s="1" t="s">
        <v>18</v>
      </c>
      <c r="C42712" s="1" t="s">
        <v>104</v>
      </c>
      <c r="D42712">
        <v>42</v>
      </c>
      <c r="E42712">
        <v>69146</v>
      </c>
      <c r="F42712" s="1" t="s">
        <v>87</v>
      </c>
      <c r="G42712" s="1" t="s">
        <v>802</v>
      </c>
      <c r="H42712" s="1" t="s">
        <v>46</v>
      </c>
      <c r="I42712" s="1" t="s">
        <v>25</v>
      </c>
      <c r="J42712" s="1" t="s">
        <v>45</v>
      </c>
      <c r="K42712">
        <v>176</v>
      </c>
      <c r="L42712">
        <v>172</v>
      </c>
      <c r="M42712">
        <v>97.73</v>
      </c>
      <c r="N42712">
        <v>172</v>
      </c>
      <c r="O42712">
        <v>20.93</v>
      </c>
      <c r="P42712">
        <v>29.65</v>
      </c>
      <c r="Q42712">
        <v>24.42</v>
      </c>
      <c r="R42712">
        <v>25</v>
      </c>
    </row>
    <row r="42713" spans="1:18" x14ac:dyDescent="0.3">
      <c r="A42713">
        <v>42691460000000</v>
      </c>
      <c r="B42713" s="1" t="s">
        <v>18</v>
      </c>
      <c r="C42713" s="1" t="s">
        <v>104</v>
      </c>
      <c r="D42713">
        <v>42</v>
      </c>
      <c r="E42713">
        <v>69146</v>
      </c>
      <c r="F42713" s="1" t="s">
        <v>87</v>
      </c>
      <c r="G42713" s="1" t="s">
        <v>802</v>
      </c>
      <c r="H42713" s="1" t="s">
        <v>46</v>
      </c>
      <c r="I42713" s="1" t="s">
        <v>25</v>
      </c>
      <c r="J42713" s="1" t="s">
        <v>40</v>
      </c>
      <c r="K42713">
        <v>180</v>
      </c>
      <c r="L42713">
        <v>177</v>
      </c>
      <c r="M42713">
        <v>98.33</v>
      </c>
      <c r="N42713">
        <v>177</v>
      </c>
      <c r="O42713">
        <v>6.78</v>
      </c>
      <c r="P42713">
        <v>20.34</v>
      </c>
      <c r="Q42713">
        <v>31.64</v>
      </c>
      <c r="R42713">
        <v>41.24</v>
      </c>
    </row>
    <row r="42714" spans="1:18" x14ac:dyDescent="0.3">
      <c r="A42714">
        <v>42691460000000</v>
      </c>
      <c r="B42714" s="1" t="s">
        <v>18</v>
      </c>
      <c r="C42714" s="1" t="s">
        <v>104</v>
      </c>
      <c r="D42714">
        <v>42</v>
      </c>
      <c r="E42714">
        <v>69146</v>
      </c>
      <c r="F42714" s="1" t="s">
        <v>87</v>
      </c>
      <c r="G42714" s="1" t="s">
        <v>802</v>
      </c>
      <c r="H42714" s="1" t="s">
        <v>46</v>
      </c>
      <c r="I42714" s="1" t="s">
        <v>25</v>
      </c>
      <c r="J42714" s="1" t="s">
        <v>33</v>
      </c>
      <c r="K42714">
        <v>169</v>
      </c>
      <c r="L42714">
        <v>165</v>
      </c>
      <c r="M42714">
        <v>97.63</v>
      </c>
      <c r="N42714">
        <v>165</v>
      </c>
      <c r="O42714">
        <v>12.73</v>
      </c>
      <c r="P42714">
        <v>18.18</v>
      </c>
      <c r="Q42714">
        <v>30.91</v>
      </c>
      <c r="R42714">
        <v>38.18</v>
      </c>
    </row>
    <row r="42715" spans="1:18" x14ac:dyDescent="0.3">
      <c r="A42715">
        <v>42691460000000</v>
      </c>
      <c r="B42715" s="1" t="s">
        <v>18</v>
      </c>
      <c r="C42715" s="1" t="s">
        <v>104</v>
      </c>
      <c r="D42715">
        <v>42</v>
      </c>
      <c r="E42715">
        <v>69146</v>
      </c>
      <c r="F42715" s="1" t="s">
        <v>87</v>
      </c>
      <c r="G42715" s="1" t="s">
        <v>802</v>
      </c>
      <c r="H42715" s="1" t="s">
        <v>46</v>
      </c>
      <c r="I42715" s="1" t="s">
        <v>25</v>
      </c>
      <c r="J42715" s="1" t="s">
        <v>34</v>
      </c>
      <c r="K42715">
        <v>15</v>
      </c>
      <c r="L42715">
        <v>15</v>
      </c>
      <c r="M42715">
        <v>100</v>
      </c>
      <c r="N42715">
        <v>15</v>
      </c>
      <c r="O42715">
        <v>46.67</v>
      </c>
      <c r="P42715">
        <v>20</v>
      </c>
      <c r="Q42715">
        <v>13.33</v>
      </c>
      <c r="R42715">
        <v>20</v>
      </c>
    </row>
    <row r="42716" spans="1:18" x14ac:dyDescent="0.3">
      <c r="A42716">
        <v>42691460000000</v>
      </c>
      <c r="B42716" s="1" t="s">
        <v>18</v>
      </c>
      <c r="C42716" s="1" t="s">
        <v>104</v>
      </c>
      <c r="D42716">
        <v>42</v>
      </c>
      <c r="E42716">
        <v>69146</v>
      </c>
      <c r="F42716" s="1" t="s">
        <v>87</v>
      </c>
      <c r="G42716" s="1" t="s">
        <v>802</v>
      </c>
      <c r="H42716" s="1" t="s">
        <v>46</v>
      </c>
      <c r="I42716" s="1" t="s">
        <v>25</v>
      </c>
      <c r="J42716" s="1" t="s">
        <v>35</v>
      </c>
      <c r="K42716">
        <v>6</v>
      </c>
      <c r="L42716">
        <v>6</v>
      </c>
      <c r="M42716">
        <v>100</v>
      </c>
      <c r="N42716">
        <v>6</v>
      </c>
    </row>
    <row r="42717" spans="1:18" x14ac:dyDescent="0.3">
      <c r="A42717">
        <v>42691460000000</v>
      </c>
      <c r="B42717" s="1" t="s">
        <v>18</v>
      </c>
      <c r="C42717" s="1" t="s">
        <v>104</v>
      </c>
      <c r="D42717">
        <v>42</v>
      </c>
      <c r="E42717">
        <v>69146</v>
      </c>
      <c r="F42717" s="1" t="s">
        <v>87</v>
      </c>
      <c r="G42717" s="1" t="s">
        <v>802</v>
      </c>
      <c r="H42717" s="1" t="s">
        <v>46</v>
      </c>
      <c r="I42717" s="1" t="s">
        <v>23</v>
      </c>
      <c r="J42717" s="1" t="s">
        <v>37</v>
      </c>
      <c r="K42717">
        <v>1</v>
      </c>
      <c r="L42717">
        <v>1</v>
      </c>
      <c r="M42717">
        <v>100</v>
      </c>
      <c r="N42717">
        <v>1</v>
      </c>
    </row>
    <row r="42718" spans="1:18" x14ac:dyDescent="0.3">
      <c r="A42718">
        <v>42691460000000</v>
      </c>
      <c r="B42718" s="1" t="s">
        <v>18</v>
      </c>
      <c r="C42718" s="1" t="s">
        <v>104</v>
      </c>
      <c r="D42718">
        <v>42</v>
      </c>
      <c r="E42718">
        <v>69146</v>
      </c>
      <c r="F42718" s="1" t="s">
        <v>87</v>
      </c>
      <c r="G42718" s="1" t="s">
        <v>802</v>
      </c>
      <c r="H42718" s="1" t="s">
        <v>46</v>
      </c>
      <c r="I42718" s="1" t="s">
        <v>25</v>
      </c>
      <c r="J42718" s="1" t="s">
        <v>42</v>
      </c>
      <c r="K42718">
        <v>5</v>
      </c>
      <c r="L42718">
        <v>5</v>
      </c>
      <c r="M42718">
        <v>100</v>
      </c>
      <c r="N42718">
        <v>5</v>
      </c>
    </row>
    <row r="42719" spans="1:18" x14ac:dyDescent="0.3">
      <c r="A42719">
        <v>42691460000000</v>
      </c>
      <c r="B42719" s="1" t="s">
        <v>18</v>
      </c>
      <c r="C42719" s="1" t="s">
        <v>104</v>
      </c>
      <c r="D42719">
        <v>42</v>
      </c>
      <c r="E42719">
        <v>69146</v>
      </c>
      <c r="F42719" s="1" t="s">
        <v>87</v>
      </c>
      <c r="G42719" s="1" t="s">
        <v>802</v>
      </c>
      <c r="H42719" s="1" t="s">
        <v>46</v>
      </c>
      <c r="I42719" s="1" t="s">
        <v>25</v>
      </c>
      <c r="J42719" s="1" t="s">
        <v>27</v>
      </c>
      <c r="K42719">
        <v>183</v>
      </c>
      <c r="L42719">
        <v>180</v>
      </c>
      <c r="M42719">
        <v>98.36</v>
      </c>
      <c r="N42719">
        <v>180</v>
      </c>
      <c r="O42719">
        <v>20.56</v>
      </c>
      <c r="P42719">
        <v>20</v>
      </c>
      <c r="Q42719">
        <v>26.11</v>
      </c>
      <c r="R42719">
        <v>33.33</v>
      </c>
    </row>
    <row r="42720" spans="1:18" x14ac:dyDescent="0.3">
      <c r="A42720">
        <v>42691460000000</v>
      </c>
      <c r="B42720" s="1" t="s">
        <v>18</v>
      </c>
      <c r="C42720" s="1" t="s">
        <v>104</v>
      </c>
      <c r="D42720">
        <v>42</v>
      </c>
      <c r="E42720">
        <v>69146</v>
      </c>
      <c r="F42720" s="1" t="s">
        <v>87</v>
      </c>
      <c r="G42720" s="1" t="s">
        <v>802</v>
      </c>
      <c r="H42720" s="1" t="s">
        <v>46</v>
      </c>
      <c r="I42720" s="1" t="s">
        <v>23</v>
      </c>
      <c r="J42720" s="1" t="s">
        <v>28</v>
      </c>
      <c r="K42720">
        <v>1</v>
      </c>
      <c r="L42720">
        <v>1</v>
      </c>
      <c r="M42720">
        <v>100</v>
      </c>
      <c r="N42720">
        <v>1</v>
      </c>
    </row>
    <row r="42721" spans="1:18" x14ac:dyDescent="0.3">
      <c r="A42721">
        <v>42691460000000</v>
      </c>
      <c r="B42721" s="1" t="s">
        <v>18</v>
      </c>
      <c r="C42721" s="1" t="s">
        <v>104</v>
      </c>
      <c r="D42721">
        <v>42</v>
      </c>
      <c r="E42721">
        <v>69146</v>
      </c>
      <c r="F42721" s="1" t="s">
        <v>87</v>
      </c>
      <c r="G42721" s="1" t="s">
        <v>802</v>
      </c>
      <c r="H42721" s="1" t="s">
        <v>46</v>
      </c>
      <c r="I42721" s="1" t="s">
        <v>25</v>
      </c>
      <c r="J42721" s="1" t="s">
        <v>37</v>
      </c>
      <c r="K42721">
        <v>559</v>
      </c>
      <c r="L42721">
        <v>541</v>
      </c>
      <c r="M42721">
        <v>96.78</v>
      </c>
      <c r="N42721">
        <v>541</v>
      </c>
      <c r="O42721">
        <v>14.6</v>
      </c>
      <c r="P42721">
        <v>28.65</v>
      </c>
      <c r="Q42721">
        <v>27.17</v>
      </c>
      <c r="R42721">
        <v>29.57</v>
      </c>
    </row>
    <row r="42722" spans="1:18" x14ac:dyDescent="0.3">
      <c r="A42722">
        <v>42691460000000</v>
      </c>
      <c r="B42722" s="1" t="s">
        <v>18</v>
      </c>
      <c r="C42722" s="1" t="s">
        <v>104</v>
      </c>
      <c r="D42722">
        <v>42</v>
      </c>
      <c r="E42722">
        <v>69146</v>
      </c>
      <c r="F42722" s="1" t="s">
        <v>87</v>
      </c>
      <c r="G42722" s="1" t="s">
        <v>802</v>
      </c>
      <c r="H42722" s="1" t="s">
        <v>46</v>
      </c>
      <c r="I42722" s="1" t="s">
        <v>25</v>
      </c>
      <c r="J42722" s="1" t="s">
        <v>24</v>
      </c>
      <c r="K42722">
        <v>880</v>
      </c>
      <c r="L42722">
        <v>863</v>
      </c>
      <c r="M42722">
        <v>98.07</v>
      </c>
      <c r="N42722">
        <v>863</v>
      </c>
      <c r="O42722">
        <v>9.39</v>
      </c>
      <c r="P42722">
        <v>24.57</v>
      </c>
      <c r="Q42722">
        <v>29.78</v>
      </c>
      <c r="R42722">
        <v>36.270000000000003</v>
      </c>
    </row>
    <row r="42723" spans="1:18" x14ac:dyDescent="0.3">
      <c r="A42723">
        <v>42691460000000</v>
      </c>
      <c r="B42723" s="1" t="s">
        <v>18</v>
      </c>
      <c r="C42723" s="1" t="s">
        <v>104</v>
      </c>
      <c r="D42723">
        <v>42</v>
      </c>
      <c r="E42723">
        <v>69146</v>
      </c>
      <c r="F42723" s="1" t="s">
        <v>87</v>
      </c>
      <c r="G42723" s="1" t="s">
        <v>802</v>
      </c>
      <c r="H42723" s="1" t="s">
        <v>46</v>
      </c>
      <c r="I42723" s="1" t="s">
        <v>25</v>
      </c>
      <c r="J42723" s="1" t="s">
        <v>41</v>
      </c>
      <c r="K42723">
        <v>172</v>
      </c>
      <c r="L42723">
        <v>167</v>
      </c>
      <c r="M42723">
        <v>97.09</v>
      </c>
      <c r="N42723">
        <v>167</v>
      </c>
      <c r="O42723">
        <v>17.37</v>
      </c>
      <c r="P42723">
        <v>31.14</v>
      </c>
      <c r="Q42723">
        <v>31.14</v>
      </c>
      <c r="R42723">
        <v>20.36</v>
      </c>
    </row>
    <row r="42724" spans="1:18" x14ac:dyDescent="0.3">
      <c r="A42724">
        <v>42691460000000</v>
      </c>
      <c r="B42724" s="1" t="s">
        <v>18</v>
      </c>
      <c r="C42724" s="1" t="s">
        <v>104</v>
      </c>
      <c r="D42724">
        <v>42</v>
      </c>
      <c r="E42724">
        <v>69146</v>
      </c>
      <c r="F42724" s="1" t="s">
        <v>87</v>
      </c>
      <c r="G42724" s="1" t="s">
        <v>802</v>
      </c>
      <c r="H42724" s="1" t="s">
        <v>46</v>
      </c>
      <c r="I42724" s="1" t="s">
        <v>25</v>
      </c>
      <c r="J42724" s="1" t="s">
        <v>30</v>
      </c>
      <c r="K42724">
        <v>4</v>
      </c>
      <c r="L42724">
        <v>4</v>
      </c>
      <c r="M42724">
        <v>100</v>
      </c>
      <c r="N42724">
        <v>4</v>
      </c>
    </row>
    <row r="42725" spans="1:18" x14ac:dyDescent="0.3">
      <c r="A42725">
        <v>42691460000000</v>
      </c>
      <c r="B42725" s="1" t="s">
        <v>18</v>
      </c>
      <c r="C42725" s="1" t="s">
        <v>104</v>
      </c>
      <c r="D42725">
        <v>42</v>
      </c>
      <c r="E42725">
        <v>69146</v>
      </c>
      <c r="F42725" s="1" t="s">
        <v>87</v>
      </c>
      <c r="G42725" s="1" t="s">
        <v>802</v>
      </c>
      <c r="H42725" s="1" t="s">
        <v>46</v>
      </c>
      <c r="I42725" s="1" t="s">
        <v>23</v>
      </c>
      <c r="J42725" s="1" t="s">
        <v>29</v>
      </c>
      <c r="K42725">
        <v>1</v>
      </c>
      <c r="L42725">
        <v>1</v>
      </c>
      <c r="M42725">
        <v>100</v>
      </c>
      <c r="N42725">
        <v>1</v>
      </c>
    </row>
    <row r="42726" spans="1:18" x14ac:dyDescent="0.3">
      <c r="A42726">
        <v>42691460000000</v>
      </c>
      <c r="B42726" s="1" t="s">
        <v>18</v>
      </c>
      <c r="C42726" s="1" t="s">
        <v>104</v>
      </c>
      <c r="D42726">
        <v>42</v>
      </c>
      <c r="E42726">
        <v>69146</v>
      </c>
      <c r="F42726" s="1" t="s">
        <v>87</v>
      </c>
      <c r="G42726" s="1" t="s">
        <v>802</v>
      </c>
      <c r="H42726" s="1" t="s">
        <v>46</v>
      </c>
      <c r="I42726" s="1" t="s">
        <v>25</v>
      </c>
      <c r="J42726" s="1" t="s">
        <v>29</v>
      </c>
      <c r="K42726">
        <v>267</v>
      </c>
      <c r="L42726">
        <v>254</v>
      </c>
      <c r="M42726">
        <v>95.13</v>
      </c>
      <c r="N42726">
        <v>254</v>
      </c>
      <c r="O42726">
        <v>27.56</v>
      </c>
      <c r="P42726">
        <v>32.28</v>
      </c>
      <c r="Q42726">
        <v>25.59</v>
      </c>
      <c r="R42726">
        <v>14.57</v>
      </c>
    </row>
    <row r="42727" spans="1:18" x14ac:dyDescent="0.3">
      <c r="A42727">
        <v>42691460000000</v>
      </c>
      <c r="B42727" s="1" t="s">
        <v>18</v>
      </c>
      <c r="C42727" s="1" t="s">
        <v>104</v>
      </c>
      <c r="D42727">
        <v>42</v>
      </c>
      <c r="E42727">
        <v>69146</v>
      </c>
      <c r="F42727" s="1" t="s">
        <v>87</v>
      </c>
      <c r="G42727" s="1" t="s">
        <v>802</v>
      </c>
      <c r="H42727" s="1" t="s">
        <v>46</v>
      </c>
      <c r="I42727" s="1" t="s">
        <v>25</v>
      </c>
      <c r="J42727" s="1" t="s">
        <v>28</v>
      </c>
      <c r="K42727">
        <v>1194</v>
      </c>
      <c r="L42727">
        <v>1162</v>
      </c>
      <c r="M42727">
        <v>97.32</v>
      </c>
      <c r="N42727">
        <v>1162</v>
      </c>
      <c r="O42727">
        <v>14.29</v>
      </c>
      <c r="P42727">
        <v>26.33</v>
      </c>
      <c r="Q42727">
        <v>28.31</v>
      </c>
      <c r="R42727">
        <v>31.07</v>
      </c>
    </row>
    <row r="42728" spans="1:18" x14ac:dyDescent="0.3">
      <c r="A42728">
        <v>42691610000000</v>
      </c>
      <c r="B42728" s="1" t="s">
        <v>18</v>
      </c>
      <c r="C42728" s="1" t="s">
        <v>104</v>
      </c>
      <c r="D42728">
        <v>42</v>
      </c>
      <c r="E42728">
        <v>69161</v>
      </c>
      <c r="F42728" s="1" t="s">
        <v>87</v>
      </c>
      <c r="G42728" s="1" t="s">
        <v>803</v>
      </c>
      <c r="H42728" s="1" t="s">
        <v>22</v>
      </c>
      <c r="I42728" s="1" t="s">
        <v>25</v>
      </c>
      <c r="J42728" s="1" t="s">
        <v>26</v>
      </c>
      <c r="K42728">
        <v>3</v>
      </c>
      <c r="L42728">
        <v>3</v>
      </c>
      <c r="M42728">
        <v>100</v>
      </c>
      <c r="N42728">
        <v>3</v>
      </c>
    </row>
    <row r="42729" spans="1:18" x14ac:dyDescent="0.3">
      <c r="A42729">
        <v>42691610000000</v>
      </c>
      <c r="B42729" s="1" t="s">
        <v>18</v>
      </c>
      <c r="C42729" s="1" t="s">
        <v>104</v>
      </c>
      <c r="D42729">
        <v>42</v>
      </c>
      <c r="E42729">
        <v>69161</v>
      </c>
      <c r="F42729" s="1" t="s">
        <v>87</v>
      </c>
      <c r="G42729" s="1" t="s">
        <v>803</v>
      </c>
      <c r="H42729" s="1" t="s">
        <v>22</v>
      </c>
      <c r="I42729" s="1" t="s">
        <v>25</v>
      </c>
      <c r="J42729" s="1" t="s">
        <v>44</v>
      </c>
      <c r="K42729">
        <v>5</v>
      </c>
      <c r="L42729">
        <v>5</v>
      </c>
      <c r="M42729">
        <v>100</v>
      </c>
      <c r="N42729">
        <v>5</v>
      </c>
    </row>
    <row r="42730" spans="1:18" x14ac:dyDescent="0.3">
      <c r="A42730">
        <v>42691610000000</v>
      </c>
      <c r="B42730" s="1" t="s">
        <v>18</v>
      </c>
      <c r="C42730" s="1" t="s">
        <v>104</v>
      </c>
      <c r="D42730">
        <v>42</v>
      </c>
      <c r="E42730">
        <v>69161</v>
      </c>
      <c r="F42730" s="1" t="s">
        <v>87</v>
      </c>
      <c r="G42730" s="1" t="s">
        <v>803</v>
      </c>
      <c r="H42730" s="1" t="s">
        <v>22</v>
      </c>
      <c r="I42730" s="1" t="s">
        <v>25</v>
      </c>
      <c r="J42730" s="1" t="s">
        <v>36</v>
      </c>
      <c r="K42730">
        <v>41</v>
      </c>
      <c r="L42730">
        <v>41</v>
      </c>
      <c r="M42730">
        <v>100</v>
      </c>
      <c r="N42730">
        <v>41</v>
      </c>
      <c r="O42730">
        <v>46.34</v>
      </c>
      <c r="P42730">
        <v>34.15</v>
      </c>
      <c r="Q42730">
        <v>17.07</v>
      </c>
      <c r="R42730">
        <v>2.44</v>
      </c>
    </row>
    <row r="42731" spans="1:18" x14ac:dyDescent="0.3">
      <c r="A42731">
        <v>42691610000000</v>
      </c>
      <c r="B42731" s="1" t="s">
        <v>18</v>
      </c>
      <c r="C42731" s="1" t="s">
        <v>104</v>
      </c>
      <c r="D42731">
        <v>42</v>
      </c>
      <c r="E42731">
        <v>69161</v>
      </c>
      <c r="F42731" s="1" t="s">
        <v>87</v>
      </c>
      <c r="G42731" s="1" t="s">
        <v>803</v>
      </c>
      <c r="H42731" s="1" t="s">
        <v>22</v>
      </c>
      <c r="I42731" s="1" t="s">
        <v>25</v>
      </c>
      <c r="J42731" s="1" t="s">
        <v>34</v>
      </c>
      <c r="K42731">
        <v>1</v>
      </c>
      <c r="L42731">
        <v>1</v>
      </c>
      <c r="M42731">
        <v>100</v>
      </c>
      <c r="N42731">
        <v>1</v>
      </c>
    </row>
    <row r="42732" spans="1:18" x14ac:dyDescent="0.3">
      <c r="A42732">
        <v>42691610000000</v>
      </c>
      <c r="B42732" s="1" t="s">
        <v>18</v>
      </c>
      <c r="C42732" s="1" t="s">
        <v>104</v>
      </c>
      <c r="D42732">
        <v>42</v>
      </c>
      <c r="E42732">
        <v>69161</v>
      </c>
      <c r="F42732" s="1" t="s">
        <v>87</v>
      </c>
      <c r="G42732" s="1" t="s">
        <v>803</v>
      </c>
      <c r="H42732" s="1" t="s">
        <v>22</v>
      </c>
      <c r="I42732" s="1" t="s">
        <v>25</v>
      </c>
      <c r="J42732" s="1" t="s">
        <v>40</v>
      </c>
      <c r="K42732">
        <v>23</v>
      </c>
      <c r="L42732">
        <v>22</v>
      </c>
      <c r="M42732">
        <v>95.65</v>
      </c>
      <c r="N42732">
        <v>22</v>
      </c>
      <c r="O42732">
        <v>63.64</v>
      </c>
      <c r="P42732">
        <v>27.27</v>
      </c>
      <c r="Q42732">
        <v>9.09</v>
      </c>
      <c r="R42732">
        <v>0</v>
      </c>
    </row>
    <row r="42733" spans="1:18" x14ac:dyDescent="0.3">
      <c r="A42733">
        <v>42691610000000</v>
      </c>
      <c r="B42733" s="1" t="s">
        <v>18</v>
      </c>
      <c r="C42733" s="1" t="s">
        <v>104</v>
      </c>
      <c r="D42733">
        <v>42</v>
      </c>
      <c r="E42733">
        <v>69161</v>
      </c>
      <c r="F42733" s="1" t="s">
        <v>87</v>
      </c>
      <c r="G42733" s="1" t="s">
        <v>803</v>
      </c>
      <c r="H42733" s="1" t="s">
        <v>22</v>
      </c>
      <c r="I42733" s="1" t="s">
        <v>25</v>
      </c>
      <c r="J42733" s="1" t="s">
        <v>45</v>
      </c>
      <c r="K42733">
        <v>22</v>
      </c>
      <c r="L42733">
        <v>22</v>
      </c>
      <c r="M42733">
        <v>100</v>
      </c>
      <c r="N42733">
        <v>22</v>
      </c>
      <c r="O42733">
        <v>45.45</v>
      </c>
      <c r="P42733">
        <v>31.82</v>
      </c>
      <c r="Q42733">
        <v>13.64</v>
      </c>
      <c r="R42733">
        <v>9.09</v>
      </c>
    </row>
    <row r="42734" spans="1:18" x14ac:dyDescent="0.3">
      <c r="A42734">
        <v>42691610000000</v>
      </c>
      <c r="B42734" s="1" t="s">
        <v>18</v>
      </c>
      <c r="C42734" s="1" t="s">
        <v>104</v>
      </c>
      <c r="D42734">
        <v>42</v>
      </c>
      <c r="E42734">
        <v>69161</v>
      </c>
      <c r="F42734" s="1" t="s">
        <v>87</v>
      </c>
      <c r="G42734" s="1" t="s">
        <v>803</v>
      </c>
      <c r="H42734" s="1" t="s">
        <v>22</v>
      </c>
      <c r="I42734" s="1" t="s">
        <v>25</v>
      </c>
      <c r="J42734" s="1" t="s">
        <v>31</v>
      </c>
      <c r="K42734">
        <v>4</v>
      </c>
      <c r="L42734">
        <v>4</v>
      </c>
      <c r="M42734">
        <v>100</v>
      </c>
      <c r="N42734">
        <v>4</v>
      </c>
    </row>
    <row r="42735" spans="1:18" x14ac:dyDescent="0.3">
      <c r="A42735">
        <v>42691610000000</v>
      </c>
      <c r="B42735" s="1" t="s">
        <v>18</v>
      </c>
      <c r="C42735" s="1" t="s">
        <v>104</v>
      </c>
      <c r="D42735">
        <v>42</v>
      </c>
      <c r="E42735">
        <v>69161</v>
      </c>
      <c r="F42735" s="1" t="s">
        <v>87</v>
      </c>
      <c r="G42735" s="1" t="s">
        <v>803</v>
      </c>
      <c r="H42735" s="1" t="s">
        <v>22</v>
      </c>
      <c r="I42735" s="1" t="s">
        <v>25</v>
      </c>
      <c r="J42735" s="1" t="s">
        <v>37</v>
      </c>
      <c r="K42735">
        <v>52</v>
      </c>
      <c r="L42735">
        <v>51</v>
      </c>
      <c r="M42735">
        <v>98.08</v>
      </c>
      <c r="N42735">
        <v>51</v>
      </c>
      <c r="O42735">
        <v>56.86</v>
      </c>
      <c r="P42735">
        <v>31.37</v>
      </c>
      <c r="Q42735">
        <v>7.84</v>
      </c>
      <c r="R42735">
        <v>3.92</v>
      </c>
    </row>
    <row r="42736" spans="1:18" x14ac:dyDescent="0.3">
      <c r="A42736">
        <v>42691610000000</v>
      </c>
      <c r="B42736" s="1" t="s">
        <v>18</v>
      </c>
      <c r="C42736" s="1" t="s">
        <v>104</v>
      </c>
      <c r="D42736">
        <v>42</v>
      </c>
      <c r="E42736">
        <v>69161</v>
      </c>
      <c r="F42736" s="1" t="s">
        <v>87</v>
      </c>
      <c r="G42736" s="1" t="s">
        <v>803</v>
      </c>
      <c r="H42736" s="1" t="s">
        <v>22</v>
      </c>
      <c r="I42736" s="1" t="s">
        <v>25</v>
      </c>
      <c r="J42736" s="1" t="s">
        <v>27</v>
      </c>
      <c r="K42736">
        <v>22</v>
      </c>
      <c r="L42736">
        <v>22</v>
      </c>
      <c r="M42736">
        <v>100</v>
      </c>
      <c r="N42736">
        <v>22</v>
      </c>
      <c r="O42736">
        <v>54.55</v>
      </c>
      <c r="P42736">
        <v>31.82</v>
      </c>
      <c r="Q42736">
        <v>13.64</v>
      </c>
      <c r="R42736">
        <v>0</v>
      </c>
    </row>
    <row r="42737" spans="1:18" x14ac:dyDescent="0.3">
      <c r="A42737">
        <v>42691610000000</v>
      </c>
      <c r="B42737" s="1" t="s">
        <v>18</v>
      </c>
      <c r="C42737" s="1" t="s">
        <v>104</v>
      </c>
      <c r="D42737">
        <v>42</v>
      </c>
      <c r="E42737">
        <v>69161</v>
      </c>
      <c r="F42737" s="1" t="s">
        <v>87</v>
      </c>
      <c r="G42737" s="1" t="s">
        <v>803</v>
      </c>
      <c r="H42737" s="1" t="s">
        <v>22</v>
      </c>
      <c r="I42737" s="1" t="s">
        <v>25</v>
      </c>
      <c r="J42737" s="1" t="s">
        <v>30</v>
      </c>
      <c r="K42737">
        <v>2</v>
      </c>
      <c r="L42737">
        <v>2</v>
      </c>
      <c r="M42737">
        <v>100</v>
      </c>
      <c r="N42737">
        <v>2</v>
      </c>
    </row>
    <row r="42738" spans="1:18" x14ac:dyDescent="0.3">
      <c r="A42738">
        <v>42691610000000</v>
      </c>
      <c r="B42738" s="1" t="s">
        <v>18</v>
      </c>
      <c r="C42738" s="1" t="s">
        <v>104</v>
      </c>
      <c r="D42738">
        <v>42</v>
      </c>
      <c r="E42738">
        <v>69161</v>
      </c>
      <c r="F42738" s="1" t="s">
        <v>87</v>
      </c>
      <c r="G42738" s="1" t="s">
        <v>803</v>
      </c>
      <c r="H42738" s="1" t="s">
        <v>22</v>
      </c>
      <c r="I42738" s="1" t="s">
        <v>25</v>
      </c>
      <c r="J42738" s="1" t="s">
        <v>24</v>
      </c>
      <c r="K42738">
        <v>7</v>
      </c>
      <c r="L42738">
        <v>7</v>
      </c>
      <c r="M42738">
        <v>100</v>
      </c>
      <c r="N42738">
        <v>7</v>
      </c>
    </row>
    <row r="42739" spans="1:18" x14ac:dyDescent="0.3">
      <c r="A42739">
        <v>42691610000000</v>
      </c>
      <c r="B42739" s="1" t="s">
        <v>18</v>
      </c>
      <c r="C42739" s="1" t="s">
        <v>104</v>
      </c>
      <c r="D42739">
        <v>42</v>
      </c>
      <c r="E42739">
        <v>69161</v>
      </c>
      <c r="F42739" s="1" t="s">
        <v>87</v>
      </c>
      <c r="G42739" s="1" t="s">
        <v>803</v>
      </c>
      <c r="H42739" s="1" t="s">
        <v>22</v>
      </c>
      <c r="I42739" s="1" t="s">
        <v>25</v>
      </c>
      <c r="J42739" s="1" t="s">
        <v>29</v>
      </c>
      <c r="K42739">
        <v>79</v>
      </c>
      <c r="L42739">
        <v>78</v>
      </c>
      <c r="M42739">
        <v>98.73</v>
      </c>
      <c r="N42739">
        <v>78</v>
      </c>
      <c r="O42739">
        <v>52.56</v>
      </c>
      <c r="P42739">
        <v>32.049999999999997</v>
      </c>
      <c r="Q42739">
        <v>12.82</v>
      </c>
      <c r="R42739">
        <v>2.56</v>
      </c>
    </row>
    <row r="42740" spans="1:18" x14ac:dyDescent="0.3">
      <c r="A42740">
        <v>42691610000000</v>
      </c>
      <c r="B42740" s="1" t="s">
        <v>18</v>
      </c>
      <c r="C42740" s="1" t="s">
        <v>104</v>
      </c>
      <c r="D42740">
        <v>42</v>
      </c>
      <c r="E42740">
        <v>69161</v>
      </c>
      <c r="F42740" s="1" t="s">
        <v>87</v>
      </c>
      <c r="G42740" s="1" t="s">
        <v>803</v>
      </c>
      <c r="H42740" s="1" t="s">
        <v>22</v>
      </c>
      <c r="I42740" s="1" t="s">
        <v>25</v>
      </c>
      <c r="J42740" s="1" t="s">
        <v>41</v>
      </c>
      <c r="K42740">
        <v>26</v>
      </c>
      <c r="L42740">
        <v>26</v>
      </c>
      <c r="M42740">
        <v>100</v>
      </c>
      <c r="N42740">
        <v>26</v>
      </c>
      <c r="O42740">
        <v>46.15</v>
      </c>
      <c r="P42740">
        <v>38.46</v>
      </c>
      <c r="Q42740">
        <v>11.54</v>
      </c>
      <c r="R42740">
        <v>3.85</v>
      </c>
    </row>
    <row r="42741" spans="1:18" x14ac:dyDescent="0.3">
      <c r="A42741">
        <v>42691610000000</v>
      </c>
      <c r="B42741" s="1" t="s">
        <v>18</v>
      </c>
      <c r="C42741" s="1" t="s">
        <v>104</v>
      </c>
      <c r="D42741">
        <v>42</v>
      </c>
      <c r="E42741">
        <v>69161</v>
      </c>
      <c r="F42741" s="1" t="s">
        <v>87</v>
      </c>
      <c r="G42741" s="1" t="s">
        <v>803</v>
      </c>
      <c r="H42741" s="1" t="s">
        <v>22</v>
      </c>
      <c r="I42741" s="1" t="s">
        <v>25</v>
      </c>
      <c r="J42741" s="1" t="s">
        <v>28</v>
      </c>
      <c r="K42741">
        <v>93</v>
      </c>
      <c r="L42741">
        <v>92</v>
      </c>
      <c r="M42741">
        <v>98.92</v>
      </c>
      <c r="N42741">
        <v>92</v>
      </c>
      <c r="O42741">
        <v>52.17</v>
      </c>
      <c r="P42741">
        <v>32.61</v>
      </c>
      <c r="Q42741">
        <v>11.96</v>
      </c>
      <c r="R42741">
        <v>3.26</v>
      </c>
    </row>
    <row r="42742" spans="1:18" x14ac:dyDescent="0.3">
      <c r="A42742">
        <v>42691610000000</v>
      </c>
      <c r="B42742" s="1" t="s">
        <v>18</v>
      </c>
      <c r="C42742" s="1" t="s">
        <v>104</v>
      </c>
      <c r="D42742">
        <v>42</v>
      </c>
      <c r="E42742">
        <v>69161</v>
      </c>
      <c r="F42742" s="1" t="s">
        <v>87</v>
      </c>
      <c r="G42742" s="1" t="s">
        <v>803</v>
      </c>
      <c r="H42742" s="1" t="s">
        <v>46</v>
      </c>
      <c r="I42742" s="1" t="s">
        <v>25</v>
      </c>
      <c r="J42742" s="1" t="s">
        <v>27</v>
      </c>
      <c r="K42742">
        <v>22</v>
      </c>
      <c r="L42742">
        <v>22</v>
      </c>
      <c r="M42742">
        <v>100</v>
      </c>
      <c r="N42742">
        <v>22</v>
      </c>
      <c r="O42742">
        <v>63.64</v>
      </c>
      <c r="P42742">
        <v>13.64</v>
      </c>
      <c r="Q42742">
        <v>18.18</v>
      </c>
      <c r="R42742">
        <v>4.55</v>
      </c>
    </row>
    <row r="42743" spans="1:18" x14ac:dyDescent="0.3">
      <c r="A42743">
        <v>42691610000000</v>
      </c>
      <c r="B42743" s="1" t="s">
        <v>18</v>
      </c>
      <c r="C42743" s="1" t="s">
        <v>104</v>
      </c>
      <c r="D42743">
        <v>42</v>
      </c>
      <c r="E42743">
        <v>69161</v>
      </c>
      <c r="F42743" s="1" t="s">
        <v>87</v>
      </c>
      <c r="G42743" s="1" t="s">
        <v>803</v>
      </c>
      <c r="H42743" s="1" t="s">
        <v>46</v>
      </c>
      <c r="I42743" s="1" t="s">
        <v>25</v>
      </c>
      <c r="J42743" s="1" t="s">
        <v>40</v>
      </c>
      <c r="K42743">
        <v>23</v>
      </c>
      <c r="L42743">
        <v>22</v>
      </c>
      <c r="M42743">
        <v>95.65</v>
      </c>
      <c r="N42743">
        <v>22</v>
      </c>
      <c r="O42743">
        <v>59.09</v>
      </c>
      <c r="P42743">
        <v>9.09</v>
      </c>
      <c r="Q42743">
        <v>31.82</v>
      </c>
      <c r="R42743">
        <v>0</v>
      </c>
    </row>
    <row r="42744" spans="1:18" x14ac:dyDescent="0.3">
      <c r="A42744">
        <v>42691610000000</v>
      </c>
      <c r="B42744" s="1" t="s">
        <v>18</v>
      </c>
      <c r="C42744" s="1" t="s">
        <v>104</v>
      </c>
      <c r="D42744">
        <v>42</v>
      </c>
      <c r="E42744">
        <v>69161</v>
      </c>
      <c r="F42744" s="1" t="s">
        <v>87</v>
      </c>
      <c r="G42744" s="1" t="s">
        <v>803</v>
      </c>
      <c r="H42744" s="1" t="s">
        <v>46</v>
      </c>
      <c r="I42744" s="1" t="s">
        <v>25</v>
      </c>
      <c r="J42744" s="1" t="s">
        <v>26</v>
      </c>
      <c r="K42744">
        <v>3</v>
      </c>
      <c r="L42744">
        <v>3</v>
      </c>
      <c r="M42744">
        <v>100</v>
      </c>
      <c r="N42744">
        <v>3</v>
      </c>
    </row>
    <row r="42745" spans="1:18" x14ac:dyDescent="0.3">
      <c r="A42745">
        <v>42691610000000</v>
      </c>
      <c r="B42745" s="1" t="s">
        <v>18</v>
      </c>
      <c r="C42745" s="1" t="s">
        <v>104</v>
      </c>
      <c r="D42745">
        <v>42</v>
      </c>
      <c r="E42745">
        <v>69161</v>
      </c>
      <c r="F42745" s="1" t="s">
        <v>87</v>
      </c>
      <c r="G42745" s="1" t="s">
        <v>803</v>
      </c>
      <c r="H42745" s="1" t="s">
        <v>46</v>
      </c>
      <c r="I42745" s="1" t="s">
        <v>25</v>
      </c>
      <c r="J42745" s="1" t="s">
        <v>44</v>
      </c>
      <c r="K42745">
        <v>5</v>
      </c>
      <c r="L42745">
        <v>5</v>
      </c>
      <c r="M42745">
        <v>100</v>
      </c>
      <c r="N42745">
        <v>5</v>
      </c>
    </row>
    <row r="42746" spans="1:18" x14ac:dyDescent="0.3">
      <c r="A42746">
        <v>42691610000000</v>
      </c>
      <c r="B42746" s="1" t="s">
        <v>18</v>
      </c>
      <c r="C42746" s="1" t="s">
        <v>104</v>
      </c>
      <c r="D42746">
        <v>42</v>
      </c>
      <c r="E42746">
        <v>69161</v>
      </c>
      <c r="F42746" s="1" t="s">
        <v>87</v>
      </c>
      <c r="G42746" s="1" t="s">
        <v>803</v>
      </c>
      <c r="H42746" s="1" t="s">
        <v>46</v>
      </c>
      <c r="I42746" s="1" t="s">
        <v>25</v>
      </c>
      <c r="J42746" s="1" t="s">
        <v>36</v>
      </c>
      <c r="K42746">
        <v>41</v>
      </c>
      <c r="L42746">
        <v>41</v>
      </c>
      <c r="M42746">
        <v>100</v>
      </c>
      <c r="N42746">
        <v>41</v>
      </c>
      <c r="O42746">
        <v>58.54</v>
      </c>
      <c r="P42746">
        <v>34.15</v>
      </c>
      <c r="Q42746">
        <v>7.32</v>
      </c>
      <c r="R42746">
        <v>0</v>
      </c>
    </row>
    <row r="42747" spans="1:18" x14ac:dyDescent="0.3">
      <c r="A42747">
        <v>42691610000000</v>
      </c>
      <c r="B42747" s="1" t="s">
        <v>18</v>
      </c>
      <c r="C42747" s="1" t="s">
        <v>104</v>
      </c>
      <c r="D42747">
        <v>42</v>
      </c>
      <c r="E42747">
        <v>69161</v>
      </c>
      <c r="F42747" s="1" t="s">
        <v>87</v>
      </c>
      <c r="G42747" s="1" t="s">
        <v>803</v>
      </c>
      <c r="H42747" s="1" t="s">
        <v>46</v>
      </c>
      <c r="I42747" s="1" t="s">
        <v>25</v>
      </c>
      <c r="J42747" s="1" t="s">
        <v>30</v>
      </c>
      <c r="K42747">
        <v>2</v>
      </c>
      <c r="L42747">
        <v>2</v>
      </c>
      <c r="M42747">
        <v>100</v>
      </c>
      <c r="N42747">
        <v>2</v>
      </c>
    </row>
    <row r="42748" spans="1:18" x14ac:dyDescent="0.3">
      <c r="A42748">
        <v>42691610000000</v>
      </c>
      <c r="B42748" s="1" t="s">
        <v>18</v>
      </c>
      <c r="C42748" s="1" t="s">
        <v>104</v>
      </c>
      <c r="D42748">
        <v>42</v>
      </c>
      <c r="E42748">
        <v>69161</v>
      </c>
      <c r="F42748" s="1" t="s">
        <v>87</v>
      </c>
      <c r="G42748" s="1" t="s">
        <v>803</v>
      </c>
      <c r="H42748" s="1" t="s">
        <v>46</v>
      </c>
      <c r="I42748" s="1" t="s">
        <v>25</v>
      </c>
      <c r="J42748" s="1" t="s">
        <v>34</v>
      </c>
      <c r="K42748">
        <v>1</v>
      </c>
      <c r="L42748">
        <v>1</v>
      </c>
      <c r="M42748">
        <v>100</v>
      </c>
      <c r="N42748">
        <v>1</v>
      </c>
    </row>
    <row r="42749" spans="1:18" x14ac:dyDescent="0.3">
      <c r="A42749">
        <v>42691610000000</v>
      </c>
      <c r="B42749" s="1" t="s">
        <v>18</v>
      </c>
      <c r="C42749" s="1" t="s">
        <v>104</v>
      </c>
      <c r="D42749">
        <v>42</v>
      </c>
      <c r="E42749">
        <v>69161</v>
      </c>
      <c r="F42749" s="1" t="s">
        <v>87</v>
      </c>
      <c r="G42749" s="1" t="s">
        <v>803</v>
      </c>
      <c r="H42749" s="1" t="s">
        <v>46</v>
      </c>
      <c r="I42749" s="1" t="s">
        <v>25</v>
      </c>
      <c r="J42749" s="1" t="s">
        <v>31</v>
      </c>
      <c r="K42749">
        <v>4</v>
      </c>
      <c r="L42749">
        <v>4</v>
      </c>
      <c r="M42749">
        <v>100</v>
      </c>
      <c r="N42749">
        <v>4</v>
      </c>
    </row>
    <row r="42750" spans="1:18" x14ac:dyDescent="0.3">
      <c r="A42750">
        <v>42691610000000</v>
      </c>
      <c r="B42750" s="1" t="s">
        <v>18</v>
      </c>
      <c r="C42750" s="1" t="s">
        <v>104</v>
      </c>
      <c r="D42750">
        <v>42</v>
      </c>
      <c r="E42750">
        <v>69161</v>
      </c>
      <c r="F42750" s="1" t="s">
        <v>87</v>
      </c>
      <c r="G42750" s="1" t="s">
        <v>803</v>
      </c>
      <c r="H42750" s="1" t="s">
        <v>46</v>
      </c>
      <c r="I42750" s="1" t="s">
        <v>25</v>
      </c>
      <c r="J42750" s="1" t="s">
        <v>28</v>
      </c>
      <c r="K42750">
        <v>93</v>
      </c>
      <c r="L42750">
        <v>92</v>
      </c>
      <c r="M42750">
        <v>98.92</v>
      </c>
      <c r="N42750">
        <v>92</v>
      </c>
      <c r="O42750">
        <v>57.61</v>
      </c>
      <c r="P42750">
        <v>23.91</v>
      </c>
      <c r="Q42750">
        <v>16.3</v>
      </c>
      <c r="R42750">
        <v>2.17</v>
      </c>
    </row>
    <row r="42751" spans="1:18" x14ac:dyDescent="0.3">
      <c r="A42751">
        <v>42691610000000</v>
      </c>
      <c r="B42751" s="1" t="s">
        <v>18</v>
      </c>
      <c r="C42751" s="1" t="s">
        <v>104</v>
      </c>
      <c r="D42751">
        <v>42</v>
      </c>
      <c r="E42751">
        <v>69161</v>
      </c>
      <c r="F42751" s="1" t="s">
        <v>87</v>
      </c>
      <c r="G42751" s="1" t="s">
        <v>803</v>
      </c>
      <c r="H42751" s="1" t="s">
        <v>46</v>
      </c>
      <c r="I42751" s="1" t="s">
        <v>25</v>
      </c>
      <c r="J42751" s="1" t="s">
        <v>37</v>
      </c>
      <c r="K42751">
        <v>52</v>
      </c>
      <c r="L42751">
        <v>51</v>
      </c>
      <c r="M42751">
        <v>98.08</v>
      </c>
      <c r="N42751">
        <v>51</v>
      </c>
      <c r="O42751">
        <v>56.86</v>
      </c>
      <c r="P42751">
        <v>15.69</v>
      </c>
      <c r="Q42751">
        <v>23.53</v>
      </c>
      <c r="R42751">
        <v>3.92</v>
      </c>
    </row>
    <row r="42752" spans="1:18" x14ac:dyDescent="0.3">
      <c r="A42752">
        <v>42691610000000</v>
      </c>
      <c r="B42752" s="1" t="s">
        <v>18</v>
      </c>
      <c r="C42752" s="1" t="s">
        <v>104</v>
      </c>
      <c r="D42752">
        <v>42</v>
      </c>
      <c r="E42752">
        <v>69161</v>
      </c>
      <c r="F42752" s="1" t="s">
        <v>87</v>
      </c>
      <c r="G42752" s="1" t="s">
        <v>803</v>
      </c>
      <c r="H42752" s="1" t="s">
        <v>46</v>
      </c>
      <c r="I42752" s="1" t="s">
        <v>25</v>
      </c>
      <c r="J42752" s="1" t="s">
        <v>24</v>
      </c>
      <c r="K42752">
        <v>7</v>
      </c>
      <c r="L42752">
        <v>7</v>
      </c>
      <c r="M42752">
        <v>100</v>
      </c>
      <c r="N42752">
        <v>7</v>
      </c>
    </row>
    <row r="42753" spans="1:18" x14ac:dyDescent="0.3">
      <c r="A42753">
        <v>42691610000000</v>
      </c>
      <c r="B42753" s="1" t="s">
        <v>18</v>
      </c>
      <c r="C42753" s="1" t="s">
        <v>104</v>
      </c>
      <c r="D42753">
        <v>42</v>
      </c>
      <c r="E42753">
        <v>69161</v>
      </c>
      <c r="F42753" s="1" t="s">
        <v>87</v>
      </c>
      <c r="G42753" s="1" t="s">
        <v>803</v>
      </c>
      <c r="H42753" s="1" t="s">
        <v>46</v>
      </c>
      <c r="I42753" s="1" t="s">
        <v>25</v>
      </c>
      <c r="J42753" s="1" t="s">
        <v>29</v>
      </c>
      <c r="K42753">
        <v>79</v>
      </c>
      <c r="L42753">
        <v>78</v>
      </c>
      <c r="M42753">
        <v>98.73</v>
      </c>
      <c r="N42753">
        <v>78</v>
      </c>
      <c r="O42753">
        <v>57.69</v>
      </c>
      <c r="P42753">
        <v>23.08</v>
      </c>
      <c r="Q42753">
        <v>16.670000000000002</v>
      </c>
      <c r="R42753">
        <v>2.56</v>
      </c>
    </row>
    <row r="42754" spans="1:18" x14ac:dyDescent="0.3">
      <c r="A42754">
        <v>42691610000000</v>
      </c>
      <c r="B42754" s="1" t="s">
        <v>18</v>
      </c>
      <c r="C42754" s="1" t="s">
        <v>104</v>
      </c>
      <c r="D42754">
        <v>42</v>
      </c>
      <c r="E42754">
        <v>69161</v>
      </c>
      <c r="F42754" s="1" t="s">
        <v>87</v>
      </c>
      <c r="G42754" s="1" t="s">
        <v>803</v>
      </c>
      <c r="H42754" s="1" t="s">
        <v>46</v>
      </c>
      <c r="I42754" s="1" t="s">
        <v>25</v>
      </c>
      <c r="J42754" s="1" t="s">
        <v>45</v>
      </c>
      <c r="K42754">
        <v>22</v>
      </c>
      <c r="L42754">
        <v>22</v>
      </c>
      <c r="M42754">
        <v>100</v>
      </c>
      <c r="N42754">
        <v>22</v>
      </c>
      <c r="O42754">
        <v>63.64</v>
      </c>
      <c r="P42754">
        <v>31.82</v>
      </c>
      <c r="Q42754">
        <v>0</v>
      </c>
      <c r="R42754">
        <v>4.55</v>
      </c>
    </row>
    <row r="42755" spans="1:18" x14ac:dyDescent="0.3">
      <c r="A42755">
        <v>42691610000000</v>
      </c>
      <c r="B42755" s="1" t="s">
        <v>18</v>
      </c>
      <c r="C42755" s="1" t="s">
        <v>104</v>
      </c>
      <c r="D42755">
        <v>42</v>
      </c>
      <c r="E42755">
        <v>69161</v>
      </c>
      <c r="F42755" s="1" t="s">
        <v>87</v>
      </c>
      <c r="G42755" s="1" t="s">
        <v>803</v>
      </c>
      <c r="H42755" s="1" t="s">
        <v>46</v>
      </c>
      <c r="I42755" s="1" t="s">
        <v>25</v>
      </c>
      <c r="J42755" s="1" t="s">
        <v>41</v>
      </c>
      <c r="K42755">
        <v>26</v>
      </c>
      <c r="L42755">
        <v>26</v>
      </c>
      <c r="M42755">
        <v>100</v>
      </c>
      <c r="N42755">
        <v>26</v>
      </c>
      <c r="O42755">
        <v>46.15</v>
      </c>
      <c r="P42755">
        <v>38.46</v>
      </c>
      <c r="Q42755">
        <v>15.38</v>
      </c>
      <c r="R42755">
        <v>0</v>
      </c>
    </row>
    <row r="42756" spans="1:18" x14ac:dyDescent="0.3">
      <c r="A42756">
        <v>42691790000000</v>
      </c>
      <c r="B42756" s="1" t="s">
        <v>18</v>
      </c>
      <c r="C42756" s="1" t="s">
        <v>104</v>
      </c>
      <c r="D42756">
        <v>42</v>
      </c>
      <c r="E42756">
        <v>69179</v>
      </c>
      <c r="F42756" s="1" t="s">
        <v>87</v>
      </c>
      <c r="G42756" s="1" t="s">
        <v>804</v>
      </c>
      <c r="H42756" s="1" t="s">
        <v>22</v>
      </c>
      <c r="I42756" s="1" t="s">
        <v>25</v>
      </c>
      <c r="J42756" s="1" t="s">
        <v>41</v>
      </c>
      <c r="K42756">
        <v>22</v>
      </c>
      <c r="L42756">
        <v>21</v>
      </c>
      <c r="M42756">
        <v>95.45</v>
      </c>
      <c r="N42756">
        <v>21</v>
      </c>
      <c r="O42756">
        <v>19.05</v>
      </c>
      <c r="P42756">
        <v>28.57</v>
      </c>
      <c r="Q42756">
        <v>38.1</v>
      </c>
      <c r="R42756">
        <v>14.29</v>
      </c>
    </row>
    <row r="42757" spans="1:18" x14ac:dyDescent="0.3">
      <c r="A42757">
        <v>42691790000000</v>
      </c>
      <c r="B42757" s="1" t="s">
        <v>18</v>
      </c>
      <c r="C42757" s="1" t="s">
        <v>104</v>
      </c>
      <c r="D42757">
        <v>42</v>
      </c>
      <c r="E42757">
        <v>69179</v>
      </c>
      <c r="F42757" s="1" t="s">
        <v>87</v>
      </c>
      <c r="G42757" s="1" t="s">
        <v>804</v>
      </c>
      <c r="H42757" s="1" t="s">
        <v>22</v>
      </c>
      <c r="I42757" s="1" t="s">
        <v>23</v>
      </c>
      <c r="J42757" s="1" t="s">
        <v>28</v>
      </c>
      <c r="K42757">
        <v>1</v>
      </c>
      <c r="L42757">
        <v>1</v>
      </c>
      <c r="M42757">
        <v>100</v>
      </c>
      <c r="N42757">
        <v>1</v>
      </c>
    </row>
    <row r="42758" spans="1:18" x14ac:dyDescent="0.3">
      <c r="A42758">
        <v>42691790000000</v>
      </c>
      <c r="B42758" s="1" t="s">
        <v>18</v>
      </c>
      <c r="C42758" s="1" t="s">
        <v>104</v>
      </c>
      <c r="D42758">
        <v>42</v>
      </c>
      <c r="E42758">
        <v>69179</v>
      </c>
      <c r="F42758" s="1" t="s">
        <v>87</v>
      </c>
      <c r="G42758" s="1" t="s">
        <v>804</v>
      </c>
      <c r="H42758" s="1" t="s">
        <v>22</v>
      </c>
      <c r="I42758" s="1" t="s">
        <v>25</v>
      </c>
      <c r="J42758" s="1" t="s">
        <v>27</v>
      </c>
      <c r="K42758">
        <v>25</v>
      </c>
      <c r="L42758">
        <v>23</v>
      </c>
      <c r="M42758">
        <v>92</v>
      </c>
      <c r="N42758">
        <v>23</v>
      </c>
      <c r="O42758">
        <v>8.6999999999999993</v>
      </c>
      <c r="P42758">
        <v>13.04</v>
      </c>
      <c r="Q42758">
        <v>43.48</v>
      </c>
      <c r="R42758">
        <v>34.78</v>
      </c>
    </row>
    <row r="42759" spans="1:18" x14ac:dyDescent="0.3">
      <c r="A42759">
        <v>42691790000000</v>
      </c>
      <c r="B42759" s="1" t="s">
        <v>18</v>
      </c>
      <c r="C42759" s="1" t="s">
        <v>104</v>
      </c>
      <c r="D42759">
        <v>42</v>
      </c>
      <c r="E42759">
        <v>69179</v>
      </c>
      <c r="F42759" s="1" t="s">
        <v>87</v>
      </c>
      <c r="G42759" s="1" t="s">
        <v>804</v>
      </c>
      <c r="H42759" s="1" t="s">
        <v>22</v>
      </c>
      <c r="I42759" s="1" t="s">
        <v>25</v>
      </c>
      <c r="J42759" s="1" t="s">
        <v>33</v>
      </c>
      <c r="K42759">
        <v>26</v>
      </c>
      <c r="L42759">
        <v>26</v>
      </c>
      <c r="M42759">
        <v>100</v>
      </c>
      <c r="N42759">
        <v>26</v>
      </c>
      <c r="O42759">
        <v>15.38</v>
      </c>
      <c r="P42759">
        <v>38.46</v>
      </c>
      <c r="Q42759">
        <v>30.77</v>
      </c>
      <c r="R42759">
        <v>15.38</v>
      </c>
    </row>
    <row r="42760" spans="1:18" x14ac:dyDescent="0.3">
      <c r="A42760">
        <v>42691790000000</v>
      </c>
      <c r="B42760" s="1" t="s">
        <v>18</v>
      </c>
      <c r="C42760" s="1" t="s">
        <v>104</v>
      </c>
      <c r="D42760">
        <v>42</v>
      </c>
      <c r="E42760">
        <v>69179</v>
      </c>
      <c r="F42760" s="1" t="s">
        <v>87</v>
      </c>
      <c r="G42760" s="1" t="s">
        <v>804</v>
      </c>
      <c r="H42760" s="1" t="s">
        <v>22</v>
      </c>
      <c r="I42760" s="1" t="s">
        <v>25</v>
      </c>
      <c r="J42760" s="1" t="s">
        <v>32</v>
      </c>
      <c r="K42760">
        <v>23</v>
      </c>
      <c r="L42760">
        <v>23</v>
      </c>
      <c r="M42760">
        <v>100</v>
      </c>
      <c r="N42760">
        <v>23</v>
      </c>
      <c r="O42760">
        <v>26.09</v>
      </c>
      <c r="P42760">
        <v>43.48</v>
      </c>
      <c r="Q42760">
        <v>30.43</v>
      </c>
      <c r="R42760">
        <v>0</v>
      </c>
    </row>
    <row r="42761" spans="1:18" x14ac:dyDescent="0.3">
      <c r="A42761">
        <v>42691790000000</v>
      </c>
      <c r="B42761" s="1" t="s">
        <v>18</v>
      </c>
      <c r="C42761" s="1" t="s">
        <v>104</v>
      </c>
      <c r="D42761">
        <v>42</v>
      </c>
      <c r="E42761">
        <v>69179</v>
      </c>
      <c r="F42761" s="1" t="s">
        <v>87</v>
      </c>
      <c r="G42761" s="1" t="s">
        <v>804</v>
      </c>
      <c r="H42761" s="1" t="s">
        <v>22</v>
      </c>
      <c r="I42761" s="1" t="s">
        <v>25</v>
      </c>
      <c r="J42761" s="1" t="s">
        <v>37</v>
      </c>
      <c r="K42761">
        <v>67</v>
      </c>
      <c r="L42761">
        <v>65</v>
      </c>
      <c r="M42761">
        <v>97.01</v>
      </c>
      <c r="N42761">
        <v>65</v>
      </c>
      <c r="O42761">
        <v>24.62</v>
      </c>
      <c r="P42761">
        <v>38.46</v>
      </c>
      <c r="Q42761">
        <v>27.69</v>
      </c>
      <c r="R42761">
        <v>9.23</v>
      </c>
    </row>
    <row r="42762" spans="1:18" x14ac:dyDescent="0.3">
      <c r="A42762">
        <v>42691790000000</v>
      </c>
      <c r="B42762" s="1" t="s">
        <v>18</v>
      </c>
      <c r="C42762" s="1" t="s">
        <v>104</v>
      </c>
      <c r="D42762">
        <v>42</v>
      </c>
      <c r="E42762">
        <v>69179</v>
      </c>
      <c r="F42762" s="1" t="s">
        <v>87</v>
      </c>
      <c r="G42762" s="1" t="s">
        <v>804</v>
      </c>
      <c r="H42762" s="1" t="s">
        <v>22</v>
      </c>
      <c r="I42762" s="1" t="s">
        <v>25</v>
      </c>
      <c r="J42762" s="1" t="s">
        <v>43</v>
      </c>
      <c r="K42762">
        <v>1</v>
      </c>
      <c r="L42762">
        <v>1</v>
      </c>
      <c r="M42762">
        <v>100</v>
      </c>
      <c r="N42762">
        <v>1</v>
      </c>
    </row>
    <row r="42763" spans="1:18" x14ac:dyDescent="0.3">
      <c r="A42763">
        <v>42691790000000</v>
      </c>
      <c r="B42763" s="1" t="s">
        <v>18</v>
      </c>
      <c r="C42763" s="1" t="s">
        <v>104</v>
      </c>
      <c r="D42763">
        <v>42</v>
      </c>
      <c r="E42763">
        <v>69179</v>
      </c>
      <c r="F42763" s="1" t="s">
        <v>87</v>
      </c>
      <c r="G42763" s="1" t="s">
        <v>804</v>
      </c>
      <c r="H42763" s="1" t="s">
        <v>22</v>
      </c>
      <c r="I42763" s="1" t="s">
        <v>23</v>
      </c>
      <c r="J42763" s="1" t="s">
        <v>40</v>
      </c>
      <c r="K42763">
        <v>1</v>
      </c>
      <c r="L42763">
        <v>1</v>
      </c>
      <c r="M42763">
        <v>100</v>
      </c>
      <c r="N42763">
        <v>1</v>
      </c>
    </row>
    <row r="42764" spans="1:18" x14ac:dyDescent="0.3">
      <c r="A42764">
        <v>42691790000000</v>
      </c>
      <c r="B42764" s="1" t="s">
        <v>18</v>
      </c>
      <c r="C42764" s="1" t="s">
        <v>104</v>
      </c>
      <c r="D42764">
        <v>42</v>
      </c>
      <c r="E42764">
        <v>69179</v>
      </c>
      <c r="F42764" s="1" t="s">
        <v>87</v>
      </c>
      <c r="G42764" s="1" t="s">
        <v>804</v>
      </c>
      <c r="H42764" s="1" t="s">
        <v>22</v>
      </c>
      <c r="I42764" s="1" t="s">
        <v>25</v>
      </c>
      <c r="J42764" s="1" t="s">
        <v>31</v>
      </c>
      <c r="K42764">
        <v>1</v>
      </c>
      <c r="L42764">
        <v>1</v>
      </c>
      <c r="M42764">
        <v>100</v>
      </c>
      <c r="N42764">
        <v>1</v>
      </c>
    </row>
    <row r="42765" spans="1:18" x14ac:dyDescent="0.3">
      <c r="A42765">
        <v>42691790000000</v>
      </c>
      <c r="B42765" s="1" t="s">
        <v>18</v>
      </c>
      <c r="C42765" s="1" t="s">
        <v>104</v>
      </c>
      <c r="D42765">
        <v>42</v>
      </c>
      <c r="E42765">
        <v>69179</v>
      </c>
      <c r="F42765" s="1" t="s">
        <v>87</v>
      </c>
      <c r="G42765" s="1" t="s">
        <v>804</v>
      </c>
      <c r="H42765" s="1" t="s">
        <v>22</v>
      </c>
      <c r="I42765" s="1" t="s">
        <v>25</v>
      </c>
      <c r="J42765" s="1" t="s">
        <v>36</v>
      </c>
      <c r="K42765">
        <v>77</v>
      </c>
      <c r="L42765">
        <v>76</v>
      </c>
      <c r="M42765">
        <v>98.7</v>
      </c>
      <c r="N42765">
        <v>76</v>
      </c>
      <c r="O42765">
        <v>11.84</v>
      </c>
      <c r="P42765">
        <v>28.95</v>
      </c>
      <c r="Q42765">
        <v>42.11</v>
      </c>
      <c r="R42765">
        <v>17.11</v>
      </c>
    </row>
    <row r="42766" spans="1:18" x14ac:dyDescent="0.3">
      <c r="A42766">
        <v>42691790000000</v>
      </c>
      <c r="B42766" s="1" t="s">
        <v>18</v>
      </c>
      <c r="C42766" s="1" t="s">
        <v>104</v>
      </c>
      <c r="D42766">
        <v>42</v>
      </c>
      <c r="E42766">
        <v>69179</v>
      </c>
      <c r="F42766" s="1" t="s">
        <v>87</v>
      </c>
      <c r="G42766" s="1" t="s">
        <v>804</v>
      </c>
      <c r="H42766" s="1" t="s">
        <v>22</v>
      </c>
      <c r="I42766" s="1" t="s">
        <v>25</v>
      </c>
      <c r="J42766" s="1" t="s">
        <v>34</v>
      </c>
      <c r="K42766">
        <v>4</v>
      </c>
      <c r="L42766">
        <v>4</v>
      </c>
      <c r="M42766">
        <v>100</v>
      </c>
      <c r="N42766">
        <v>4</v>
      </c>
    </row>
    <row r="42767" spans="1:18" x14ac:dyDescent="0.3">
      <c r="A42767">
        <v>42691790000000</v>
      </c>
      <c r="B42767" s="1" t="s">
        <v>18</v>
      </c>
      <c r="C42767" s="1" t="s">
        <v>104</v>
      </c>
      <c r="D42767">
        <v>42</v>
      </c>
      <c r="E42767">
        <v>69179</v>
      </c>
      <c r="F42767" s="1" t="s">
        <v>87</v>
      </c>
      <c r="G42767" s="1" t="s">
        <v>804</v>
      </c>
      <c r="H42767" s="1" t="s">
        <v>22</v>
      </c>
      <c r="I42767" s="1" t="s">
        <v>25</v>
      </c>
      <c r="J42767" s="1" t="s">
        <v>45</v>
      </c>
      <c r="K42767">
        <v>22</v>
      </c>
      <c r="L42767">
        <v>22</v>
      </c>
      <c r="M42767">
        <v>100</v>
      </c>
      <c r="N42767">
        <v>22</v>
      </c>
      <c r="O42767">
        <v>31.82</v>
      </c>
      <c r="P42767">
        <v>31.82</v>
      </c>
      <c r="Q42767">
        <v>31.82</v>
      </c>
      <c r="R42767">
        <v>4.55</v>
      </c>
    </row>
    <row r="42768" spans="1:18" x14ac:dyDescent="0.3">
      <c r="A42768">
        <v>42691790000000</v>
      </c>
      <c r="B42768" s="1" t="s">
        <v>18</v>
      </c>
      <c r="C42768" s="1" t="s">
        <v>104</v>
      </c>
      <c r="D42768">
        <v>42</v>
      </c>
      <c r="E42768">
        <v>69179</v>
      </c>
      <c r="F42768" s="1" t="s">
        <v>87</v>
      </c>
      <c r="G42768" s="1" t="s">
        <v>804</v>
      </c>
      <c r="H42768" s="1" t="s">
        <v>22</v>
      </c>
      <c r="I42768" s="1" t="s">
        <v>25</v>
      </c>
      <c r="J42768" s="1" t="s">
        <v>40</v>
      </c>
      <c r="K42768">
        <v>26</v>
      </c>
      <c r="L42768">
        <v>26</v>
      </c>
      <c r="M42768">
        <v>100</v>
      </c>
      <c r="N42768">
        <v>26</v>
      </c>
      <c r="O42768">
        <v>7.69</v>
      </c>
      <c r="P42768">
        <v>42.31</v>
      </c>
      <c r="Q42768">
        <v>38.46</v>
      </c>
      <c r="R42768">
        <v>11.54</v>
      </c>
    </row>
    <row r="42769" spans="1:18" x14ac:dyDescent="0.3">
      <c r="A42769">
        <v>42691790000000</v>
      </c>
      <c r="B42769" s="1" t="s">
        <v>18</v>
      </c>
      <c r="C42769" s="1" t="s">
        <v>104</v>
      </c>
      <c r="D42769">
        <v>42</v>
      </c>
      <c r="E42769">
        <v>69179</v>
      </c>
      <c r="F42769" s="1" t="s">
        <v>87</v>
      </c>
      <c r="G42769" s="1" t="s">
        <v>804</v>
      </c>
      <c r="H42769" s="1" t="s">
        <v>22</v>
      </c>
      <c r="I42769" s="1" t="s">
        <v>25</v>
      </c>
      <c r="J42769" s="1" t="s">
        <v>28</v>
      </c>
      <c r="K42769">
        <v>144</v>
      </c>
      <c r="L42769">
        <v>141</v>
      </c>
      <c r="M42769">
        <v>97.92</v>
      </c>
      <c r="N42769">
        <v>141</v>
      </c>
      <c r="O42769">
        <v>17.73</v>
      </c>
      <c r="P42769">
        <v>33.33</v>
      </c>
      <c r="Q42769">
        <v>35.46</v>
      </c>
      <c r="R42769">
        <v>13.48</v>
      </c>
    </row>
    <row r="42770" spans="1:18" x14ac:dyDescent="0.3">
      <c r="A42770">
        <v>42691790000000</v>
      </c>
      <c r="B42770" s="1" t="s">
        <v>18</v>
      </c>
      <c r="C42770" s="1" t="s">
        <v>104</v>
      </c>
      <c r="D42770">
        <v>42</v>
      </c>
      <c r="E42770">
        <v>69179</v>
      </c>
      <c r="F42770" s="1" t="s">
        <v>87</v>
      </c>
      <c r="G42770" s="1" t="s">
        <v>804</v>
      </c>
      <c r="H42770" s="1" t="s">
        <v>22</v>
      </c>
      <c r="I42770" s="1" t="s">
        <v>23</v>
      </c>
      <c r="J42770" s="1" t="s">
        <v>24</v>
      </c>
      <c r="K42770">
        <v>1</v>
      </c>
      <c r="L42770">
        <v>1</v>
      </c>
      <c r="M42770">
        <v>100</v>
      </c>
      <c r="N42770">
        <v>1</v>
      </c>
    </row>
    <row r="42771" spans="1:18" x14ac:dyDescent="0.3">
      <c r="A42771">
        <v>42691790000000</v>
      </c>
      <c r="B42771" s="1" t="s">
        <v>18</v>
      </c>
      <c r="C42771" s="1" t="s">
        <v>104</v>
      </c>
      <c r="D42771">
        <v>42</v>
      </c>
      <c r="E42771">
        <v>69179</v>
      </c>
      <c r="F42771" s="1" t="s">
        <v>87</v>
      </c>
      <c r="G42771" s="1" t="s">
        <v>804</v>
      </c>
      <c r="H42771" s="1" t="s">
        <v>22</v>
      </c>
      <c r="I42771" s="1" t="s">
        <v>25</v>
      </c>
      <c r="J42771" s="1" t="s">
        <v>29</v>
      </c>
      <c r="K42771">
        <v>36</v>
      </c>
      <c r="L42771">
        <v>36</v>
      </c>
      <c r="M42771">
        <v>100</v>
      </c>
      <c r="N42771">
        <v>36</v>
      </c>
      <c r="O42771">
        <v>33.33</v>
      </c>
      <c r="P42771">
        <v>27.78</v>
      </c>
      <c r="Q42771">
        <v>30.56</v>
      </c>
      <c r="R42771">
        <v>8.33</v>
      </c>
    </row>
    <row r="42772" spans="1:18" x14ac:dyDescent="0.3">
      <c r="A42772">
        <v>42691790000000</v>
      </c>
      <c r="B42772" s="1" t="s">
        <v>18</v>
      </c>
      <c r="C42772" s="1" t="s">
        <v>104</v>
      </c>
      <c r="D42772">
        <v>42</v>
      </c>
      <c r="E42772">
        <v>69179</v>
      </c>
      <c r="F42772" s="1" t="s">
        <v>87</v>
      </c>
      <c r="G42772" s="1" t="s">
        <v>804</v>
      </c>
      <c r="H42772" s="1" t="s">
        <v>22</v>
      </c>
      <c r="I42772" s="1" t="s">
        <v>23</v>
      </c>
      <c r="J42772" s="1" t="s">
        <v>37</v>
      </c>
      <c r="K42772">
        <v>1</v>
      </c>
      <c r="L42772">
        <v>1</v>
      </c>
      <c r="M42772">
        <v>100</v>
      </c>
      <c r="N42772">
        <v>1</v>
      </c>
    </row>
    <row r="42773" spans="1:18" x14ac:dyDescent="0.3">
      <c r="A42773">
        <v>42691790000000</v>
      </c>
      <c r="B42773" s="1" t="s">
        <v>18</v>
      </c>
      <c r="C42773" s="1" t="s">
        <v>104</v>
      </c>
      <c r="D42773">
        <v>42</v>
      </c>
      <c r="E42773">
        <v>69179</v>
      </c>
      <c r="F42773" s="1" t="s">
        <v>87</v>
      </c>
      <c r="G42773" s="1" t="s">
        <v>804</v>
      </c>
      <c r="H42773" s="1" t="s">
        <v>22</v>
      </c>
      <c r="I42773" s="1" t="s">
        <v>25</v>
      </c>
      <c r="J42773" s="1" t="s">
        <v>42</v>
      </c>
      <c r="K42773">
        <v>8</v>
      </c>
      <c r="L42773">
        <v>7</v>
      </c>
      <c r="M42773">
        <v>87.5</v>
      </c>
      <c r="N42773">
        <v>7</v>
      </c>
    </row>
    <row r="42774" spans="1:18" x14ac:dyDescent="0.3">
      <c r="A42774">
        <v>42691790000000</v>
      </c>
      <c r="B42774" s="1" t="s">
        <v>18</v>
      </c>
      <c r="C42774" s="1" t="s">
        <v>104</v>
      </c>
      <c r="D42774">
        <v>42</v>
      </c>
      <c r="E42774">
        <v>69179</v>
      </c>
      <c r="F42774" s="1" t="s">
        <v>87</v>
      </c>
      <c r="G42774" s="1" t="s">
        <v>804</v>
      </c>
      <c r="H42774" s="1" t="s">
        <v>22</v>
      </c>
      <c r="I42774" s="1" t="s">
        <v>25</v>
      </c>
      <c r="J42774" s="1" t="s">
        <v>24</v>
      </c>
      <c r="K42774">
        <v>90</v>
      </c>
      <c r="L42774">
        <v>90</v>
      </c>
      <c r="M42774">
        <v>100</v>
      </c>
      <c r="N42774">
        <v>90</v>
      </c>
      <c r="O42774">
        <v>10</v>
      </c>
      <c r="P42774">
        <v>35.56</v>
      </c>
      <c r="Q42774">
        <v>37.78</v>
      </c>
      <c r="R42774">
        <v>16.670000000000002</v>
      </c>
    </row>
    <row r="42775" spans="1:18" x14ac:dyDescent="0.3">
      <c r="A42775">
        <v>42691790000000</v>
      </c>
      <c r="B42775" s="1" t="s">
        <v>18</v>
      </c>
      <c r="C42775" s="1" t="s">
        <v>104</v>
      </c>
      <c r="D42775">
        <v>42</v>
      </c>
      <c r="E42775">
        <v>69179</v>
      </c>
      <c r="F42775" s="1" t="s">
        <v>87</v>
      </c>
      <c r="G42775" s="1" t="s">
        <v>804</v>
      </c>
      <c r="H42775" s="1" t="s">
        <v>22</v>
      </c>
      <c r="I42775" s="1" t="s">
        <v>25</v>
      </c>
      <c r="J42775" s="1" t="s">
        <v>26</v>
      </c>
      <c r="K42775">
        <v>44</v>
      </c>
      <c r="L42775">
        <v>44</v>
      </c>
      <c r="M42775">
        <v>100</v>
      </c>
      <c r="N42775">
        <v>44</v>
      </c>
      <c r="O42775">
        <v>2.27</v>
      </c>
      <c r="P42775">
        <v>25</v>
      </c>
      <c r="Q42775">
        <v>50</v>
      </c>
      <c r="R42775">
        <v>22.73</v>
      </c>
    </row>
    <row r="42776" spans="1:18" x14ac:dyDescent="0.3">
      <c r="A42776">
        <v>42691790000000</v>
      </c>
      <c r="B42776" s="1" t="s">
        <v>18</v>
      </c>
      <c r="C42776" s="1" t="s">
        <v>104</v>
      </c>
      <c r="D42776">
        <v>42</v>
      </c>
      <c r="E42776">
        <v>69179</v>
      </c>
      <c r="F42776" s="1" t="s">
        <v>87</v>
      </c>
      <c r="G42776" s="1" t="s">
        <v>804</v>
      </c>
      <c r="H42776" s="1" t="s">
        <v>22</v>
      </c>
      <c r="I42776" s="1" t="s">
        <v>25</v>
      </c>
      <c r="J42776" s="1" t="s">
        <v>44</v>
      </c>
      <c r="K42776">
        <v>21</v>
      </c>
      <c r="L42776">
        <v>21</v>
      </c>
      <c r="M42776">
        <v>100</v>
      </c>
      <c r="N42776">
        <v>21</v>
      </c>
      <c r="O42776">
        <v>0</v>
      </c>
      <c r="P42776">
        <v>19.05</v>
      </c>
      <c r="Q42776">
        <v>42.86</v>
      </c>
      <c r="R42776">
        <v>38.1</v>
      </c>
    </row>
    <row r="42777" spans="1:18" x14ac:dyDescent="0.3">
      <c r="A42777">
        <v>42691790000000</v>
      </c>
      <c r="B42777" s="1" t="s">
        <v>18</v>
      </c>
      <c r="C42777" s="1" t="s">
        <v>104</v>
      </c>
      <c r="D42777">
        <v>42</v>
      </c>
      <c r="E42777">
        <v>69179</v>
      </c>
      <c r="F42777" s="1" t="s">
        <v>87</v>
      </c>
      <c r="G42777" s="1" t="s">
        <v>804</v>
      </c>
      <c r="H42777" s="1" t="s">
        <v>46</v>
      </c>
      <c r="I42777" s="1" t="s">
        <v>25</v>
      </c>
      <c r="J42777" s="1" t="s">
        <v>33</v>
      </c>
      <c r="K42777">
        <v>26</v>
      </c>
      <c r="L42777">
        <v>26</v>
      </c>
      <c r="M42777">
        <v>100</v>
      </c>
      <c r="N42777">
        <v>26</v>
      </c>
      <c r="O42777">
        <v>26.92</v>
      </c>
      <c r="P42777">
        <v>7.69</v>
      </c>
      <c r="Q42777">
        <v>15.38</v>
      </c>
      <c r="R42777">
        <v>50</v>
      </c>
    </row>
    <row r="42778" spans="1:18" x14ac:dyDescent="0.3">
      <c r="A42778">
        <v>42691790000000</v>
      </c>
      <c r="B42778" s="1" t="s">
        <v>18</v>
      </c>
      <c r="C42778" s="1" t="s">
        <v>104</v>
      </c>
      <c r="D42778">
        <v>42</v>
      </c>
      <c r="E42778">
        <v>69179</v>
      </c>
      <c r="F42778" s="1" t="s">
        <v>87</v>
      </c>
      <c r="G42778" s="1" t="s">
        <v>804</v>
      </c>
      <c r="H42778" s="1" t="s">
        <v>46</v>
      </c>
      <c r="I42778" s="1" t="s">
        <v>25</v>
      </c>
      <c r="J42778" s="1" t="s">
        <v>24</v>
      </c>
      <c r="K42778">
        <v>90</v>
      </c>
      <c r="L42778">
        <v>90</v>
      </c>
      <c r="M42778">
        <v>100</v>
      </c>
      <c r="N42778">
        <v>90</v>
      </c>
      <c r="O42778">
        <v>11.11</v>
      </c>
      <c r="P42778">
        <v>18.89</v>
      </c>
      <c r="Q42778">
        <v>35.56</v>
      </c>
      <c r="R42778">
        <v>34.44</v>
      </c>
    </row>
    <row r="42779" spans="1:18" x14ac:dyDescent="0.3">
      <c r="A42779">
        <v>42691790000000</v>
      </c>
      <c r="B42779" s="1" t="s">
        <v>18</v>
      </c>
      <c r="C42779" s="1" t="s">
        <v>104</v>
      </c>
      <c r="D42779">
        <v>42</v>
      </c>
      <c r="E42779">
        <v>69179</v>
      </c>
      <c r="F42779" s="1" t="s">
        <v>87</v>
      </c>
      <c r="G42779" s="1" t="s">
        <v>804</v>
      </c>
      <c r="H42779" s="1" t="s">
        <v>46</v>
      </c>
      <c r="I42779" s="1" t="s">
        <v>25</v>
      </c>
      <c r="J42779" s="1" t="s">
        <v>43</v>
      </c>
      <c r="K42779">
        <v>1</v>
      </c>
      <c r="L42779">
        <v>1</v>
      </c>
      <c r="M42779">
        <v>100</v>
      </c>
      <c r="N42779">
        <v>1</v>
      </c>
    </row>
    <row r="42780" spans="1:18" x14ac:dyDescent="0.3">
      <c r="A42780">
        <v>42691790000000</v>
      </c>
      <c r="B42780" s="1" t="s">
        <v>18</v>
      </c>
      <c r="C42780" s="1" t="s">
        <v>104</v>
      </c>
      <c r="D42780">
        <v>42</v>
      </c>
      <c r="E42780">
        <v>69179</v>
      </c>
      <c r="F42780" s="1" t="s">
        <v>87</v>
      </c>
      <c r="G42780" s="1" t="s">
        <v>804</v>
      </c>
      <c r="H42780" s="1" t="s">
        <v>46</v>
      </c>
      <c r="I42780" s="1" t="s">
        <v>25</v>
      </c>
      <c r="J42780" s="1" t="s">
        <v>36</v>
      </c>
      <c r="K42780">
        <v>77</v>
      </c>
      <c r="L42780">
        <v>76</v>
      </c>
      <c r="M42780">
        <v>98.7</v>
      </c>
      <c r="N42780">
        <v>76</v>
      </c>
      <c r="O42780">
        <v>21.05</v>
      </c>
      <c r="P42780">
        <v>17.11</v>
      </c>
      <c r="Q42780">
        <v>27.63</v>
      </c>
      <c r="R42780">
        <v>34.21</v>
      </c>
    </row>
    <row r="42781" spans="1:18" x14ac:dyDescent="0.3">
      <c r="A42781">
        <v>42691790000000</v>
      </c>
      <c r="B42781" s="1" t="s">
        <v>18</v>
      </c>
      <c r="C42781" s="1" t="s">
        <v>104</v>
      </c>
      <c r="D42781">
        <v>42</v>
      </c>
      <c r="E42781">
        <v>69179</v>
      </c>
      <c r="F42781" s="1" t="s">
        <v>87</v>
      </c>
      <c r="G42781" s="1" t="s">
        <v>804</v>
      </c>
      <c r="H42781" s="1" t="s">
        <v>46</v>
      </c>
      <c r="I42781" s="1" t="s">
        <v>25</v>
      </c>
      <c r="J42781" s="1" t="s">
        <v>42</v>
      </c>
      <c r="K42781">
        <v>8</v>
      </c>
      <c r="L42781">
        <v>7</v>
      </c>
      <c r="M42781">
        <v>87.5</v>
      </c>
      <c r="N42781">
        <v>7</v>
      </c>
    </row>
    <row r="42782" spans="1:18" x14ac:dyDescent="0.3">
      <c r="A42782">
        <v>42691790000000</v>
      </c>
      <c r="B42782" s="1" t="s">
        <v>18</v>
      </c>
      <c r="C42782" s="1" t="s">
        <v>104</v>
      </c>
      <c r="D42782">
        <v>42</v>
      </c>
      <c r="E42782">
        <v>69179</v>
      </c>
      <c r="F42782" s="1" t="s">
        <v>87</v>
      </c>
      <c r="G42782" s="1" t="s">
        <v>804</v>
      </c>
      <c r="H42782" s="1" t="s">
        <v>46</v>
      </c>
      <c r="I42782" s="1" t="s">
        <v>25</v>
      </c>
      <c r="J42782" s="1" t="s">
        <v>44</v>
      </c>
      <c r="K42782">
        <v>21</v>
      </c>
      <c r="L42782">
        <v>21</v>
      </c>
      <c r="M42782">
        <v>100</v>
      </c>
      <c r="N42782">
        <v>21</v>
      </c>
      <c r="O42782">
        <v>9.52</v>
      </c>
      <c r="P42782">
        <v>4.76</v>
      </c>
      <c r="Q42782">
        <v>23.81</v>
      </c>
      <c r="R42782">
        <v>61.9</v>
      </c>
    </row>
    <row r="42783" spans="1:18" x14ac:dyDescent="0.3">
      <c r="A42783">
        <v>42691790000000</v>
      </c>
      <c r="B42783" s="1" t="s">
        <v>18</v>
      </c>
      <c r="C42783" s="1" t="s">
        <v>104</v>
      </c>
      <c r="D42783">
        <v>42</v>
      </c>
      <c r="E42783">
        <v>69179</v>
      </c>
      <c r="F42783" s="1" t="s">
        <v>87</v>
      </c>
      <c r="G42783" s="1" t="s">
        <v>804</v>
      </c>
      <c r="H42783" s="1" t="s">
        <v>46</v>
      </c>
      <c r="I42783" s="1" t="s">
        <v>25</v>
      </c>
      <c r="J42783" s="1" t="s">
        <v>26</v>
      </c>
      <c r="K42783">
        <v>44</v>
      </c>
      <c r="L42783">
        <v>44</v>
      </c>
      <c r="M42783">
        <v>100</v>
      </c>
      <c r="N42783">
        <v>44</v>
      </c>
      <c r="O42783">
        <v>4.55</v>
      </c>
      <c r="P42783">
        <v>13.64</v>
      </c>
      <c r="Q42783">
        <v>38.64</v>
      </c>
      <c r="R42783">
        <v>43.18</v>
      </c>
    </row>
    <row r="42784" spans="1:18" x14ac:dyDescent="0.3">
      <c r="A42784">
        <v>42691790000000</v>
      </c>
      <c r="B42784" s="1" t="s">
        <v>18</v>
      </c>
      <c r="C42784" s="1" t="s">
        <v>104</v>
      </c>
      <c r="D42784">
        <v>42</v>
      </c>
      <c r="E42784">
        <v>69179</v>
      </c>
      <c r="F42784" s="1" t="s">
        <v>87</v>
      </c>
      <c r="G42784" s="1" t="s">
        <v>804</v>
      </c>
      <c r="H42784" s="1" t="s">
        <v>46</v>
      </c>
      <c r="I42784" s="1" t="s">
        <v>23</v>
      </c>
      <c r="J42784" s="1" t="s">
        <v>28</v>
      </c>
      <c r="K42784">
        <v>1</v>
      </c>
      <c r="L42784">
        <v>1</v>
      </c>
      <c r="M42784">
        <v>100</v>
      </c>
      <c r="N42784">
        <v>1</v>
      </c>
    </row>
    <row r="42785" spans="1:18" x14ac:dyDescent="0.3">
      <c r="A42785">
        <v>42691790000000</v>
      </c>
      <c r="B42785" s="1" t="s">
        <v>18</v>
      </c>
      <c r="C42785" s="1" t="s">
        <v>104</v>
      </c>
      <c r="D42785">
        <v>42</v>
      </c>
      <c r="E42785">
        <v>69179</v>
      </c>
      <c r="F42785" s="1" t="s">
        <v>87</v>
      </c>
      <c r="G42785" s="1" t="s">
        <v>804</v>
      </c>
      <c r="H42785" s="1" t="s">
        <v>46</v>
      </c>
      <c r="I42785" s="1" t="s">
        <v>25</v>
      </c>
      <c r="J42785" s="1" t="s">
        <v>27</v>
      </c>
      <c r="K42785">
        <v>26</v>
      </c>
      <c r="L42785">
        <v>24</v>
      </c>
      <c r="M42785">
        <v>92.31</v>
      </c>
      <c r="N42785">
        <v>24</v>
      </c>
      <c r="O42785">
        <v>0</v>
      </c>
      <c r="P42785">
        <v>12.5</v>
      </c>
      <c r="Q42785">
        <v>37.5</v>
      </c>
      <c r="R42785">
        <v>50</v>
      </c>
    </row>
    <row r="42786" spans="1:18" x14ac:dyDescent="0.3">
      <c r="A42786">
        <v>42691790000000</v>
      </c>
      <c r="B42786" s="1" t="s">
        <v>18</v>
      </c>
      <c r="C42786" s="1" t="s">
        <v>104</v>
      </c>
      <c r="D42786">
        <v>42</v>
      </c>
      <c r="E42786">
        <v>69179</v>
      </c>
      <c r="F42786" s="1" t="s">
        <v>87</v>
      </c>
      <c r="G42786" s="1" t="s">
        <v>804</v>
      </c>
      <c r="H42786" s="1" t="s">
        <v>46</v>
      </c>
      <c r="I42786" s="1" t="s">
        <v>25</v>
      </c>
      <c r="J42786" s="1" t="s">
        <v>29</v>
      </c>
      <c r="K42786">
        <v>36</v>
      </c>
      <c r="L42786">
        <v>36</v>
      </c>
      <c r="M42786">
        <v>100</v>
      </c>
      <c r="N42786">
        <v>36</v>
      </c>
      <c r="O42786">
        <v>27.78</v>
      </c>
      <c r="P42786">
        <v>19.440000000000001</v>
      </c>
      <c r="Q42786">
        <v>27.78</v>
      </c>
      <c r="R42786">
        <v>25</v>
      </c>
    </row>
    <row r="42787" spans="1:18" x14ac:dyDescent="0.3">
      <c r="A42787">
        <v>42691790000000</v>
      </c>
      <c r="B42787" s="1" t="s">
        <v>18</v>
      </c>
      <c r="C42787" s="1" t="s">
        <v>104</v>
      </c>
      <c r="D42787">
        <v>42</v>
      </c>
      <c r="E42787">
        <v>69179</v>
      </c>
      <c r="F42787" s="1" t="s">
        <v>87</v>
      </c>
      <c r="G42787" s="1" t="s">
        <v>804</v>
      </c>
      <c r="H42787" s="1" t="s">
        <v>46</v>
      </c>
      <c r="I42787" s="1" t="s">
        <v>25</v>
      </c>
      <c r="J42787" s="1" t="s">
        <v>34</v>
      </c>
      <c r="K42787">
        <v>4</v>
      </c>
      <c r="L42787">
        <v>4</v>
      </c>
      <c r="M42787">
        <v>100</v>
      </c>
      <c r="N42787">
        <v>4</v>
      </c>
    </row>
    <row r="42788" spans="1:18" x14ac:dyDescent="0.3">
      <c r="A42788">
        <v>42691790000000</v>
      </c>
      <c r="B42788" s="1" t="s">
        <v>18</v>
      </c>
      <c r="C42788" s="1" t="s">
        <v>104</v>
      </c>
      <c r="D42788">
        <v>42</v>
      </c>
      <c r="E42788">
        <v>69179</v>
      </c>
      <c r="F42788" s="1" t="s">
        <v>87</v>
      </c>
      <c r="G42788" s="1" t="s">
        <v>804</v>
      </c>
      <c r="H42788" s="1" t="s">
        <v>46</v>
      </c>
      <c r="I42788" s="1" t="s">
        <v>25</v>
      </c>
      <c r="J42788" s="1" t="s">
        <v>32</v>
      </c>
      <c r="K42788">
        <v>23</v>
      </c>
      <c r="L42788">
        <v>23</v>
      </c>
      <c r="M42788">
        <v>100</v>
      </c>
      <c r="N42788">
        <v>23</v>
      </c>
      <c r="O42788">
        <v>13.04</v>
      </c>
      <c r="P42788">
        <v>17.39</v>
      </c>
      <c r="Q42788">
        <v>43.48</v>
      </c>
      <c r="R42788">
        <v>26.09</v>
      </c>
    </row>
    <row r="42789" spans="1:18" x14ac:dyDescent="0.3">
      <c r="A42789">
        <v>42691790000000</v>
      </c>
      <c r="B42789" s="1" t="s">
        <v>18</v>
      </c>
      <c r="C42789" s="1" t="s">
        <v>104</v>
      </c>
      <c r="D42789">
        <v>42</v>
      </c>
      <c r="E42789">
        <v>69179</v>
      </c>
      <c r="F42789" s="1" t="s">
        <v>87</v>
      </c>
      <c r="G42789" s="1" t="s">
        <v>804</v>
      </c>
      <c r="H42789" s="1" t="s">
        <v>46</v>
      </c>
      <c r="I42789" s="1" t="s">
        <v>23</v>
      </c>
      <c r="J42789" s="1" t="s">
        <v>40</v>
      </c>
      <c r="K42789">
        <v>1</v>
      </c>
      <c r="L42789">
        <v>1</v>
      </c>
      <c r="M42789">
        <v>100</v>
      </c>
      <c r="N42789">
        <v>1</v>
      </c>
    </row>
    <row r="42790" spans="1:18" x14ac:dyDescent="0.3">
      <c r="A42790">
        <v>42691790000000</v>
      </c>
      <c r="B42790" s="1" t="s">
        <v>18</v>
      </c>
      <c r="C42790" s="1" t="s">
        <v>104</v>
      </c>
      <c r="D42790">
        <v>42</v>
      </c>
      <c r="E42790">
        <v>69179</v>
      </c>
      <c r="F42790" s="1" t="s">
        <v>87</v>
      </c>
      <c r="G42790" s="1" t="s">
        <v>804</v>
      </c>
      <c r="H42790" s="1" t="s">
        <v>46</v>
      </c>
      <c r="I42790" s="1" t="s">
        <v>25</v>
      </c>
      <c r="J42790" s="1" t="s">
        <v>28</v>
      </c>
      <c r="K42790">
        <v>145</v>
      </c>
      <c r="L42790">
        <v>142</v>
      </c>
      <c r="M42790">
        <v>97.93</v>
      </c>
      <c r="N42790">
        <v>142</v>
      </c>
      <c r="O42790">
        <v>16.899999999999999</v>
      </c>
      <c r="P42790">
        <v>19.010000000000002</v>
      </c>
      <c r="Q42790">
        <v>32.39</v>
      </c>
      <c r="R42790">
        <v>31.69</v>
      </c>
    </row>
    <row r="42791" spans="1:18" x14ac:dyDescent="0.3">
      <c r="A42791">
        <v>42691790000000</v>
      </c>
      <c r="B42791" s="1" t="s">
        <v>18</v>
      </c>
      <c r="C42791" s="1" t="s">
        <v>104</v>
      </c>
      <c r="D42791">
        <v>42</v>
      </c>
      <c r="E42791">
        <v>69179</v>
      </c>
      <c r="F42791" s="1" t="s">
        <v>87</v>
      </c>
      <c r="G42791" s="1" t="s">
        <v>804</v>
      </c>
      <c r="H42791" s="1" t="s">
        <v>46</v>
      </c>
      <c r="I42791" s="1" t="s">
        <v>25</v>
      </c>
      <c r="J42791" s="1" t="s">
        <v>41</v>
      </c>
      <c r="K42791">
        <v>22</v>
      </c>
      <c r="L42791">
        <v>21</v>
      </c>
      <c r="M42791">
        <v>95.45</v>
      </c>
      <c r="N42791">
        <v>21</v>
      </c>
      <c r="O42791">
        <v>19.05</v>
      </c>
      <c r="P42791">
        <v>23.81</v>
      </c>
      <c r="Q42791">
        <v>33.33</v>
      </c>
      <c r="R42791">
        <v>23.81</v>
      </c>
    </row>
    <row r="42792" spans="1:18" x14ac:dyDescent="0.3">
      <c r="A42792">
        <v>42691790000000</v>
      </c>
      <c r="B42792" s="1" t="s">
        <v>18</v>
      </c>
      <c r="C42792" s="1" t="s">
        <v>104</v>
      </c>
      <c r="D42792">
        <v>42</v>
      </c>
      <c r="E42792">
        <v>69179</v>
      </c>
      <c r="F42792" s="1" t="s">
        <v>87</v>
      </c>
      <c r="G42792" s="1" t="s">
        <v>804</v>
      </c>
      <c r="H42792" s="1" t="s">
        <v>46</v>
      </c>
      <c r="I42792" s="1" t="s">
        <v>25</v>
      </c>
      <c r="J42792" s="1" t="s">
        <v>35</v>
      </c>
      <c r="K42792">
        <v>1</v>
      </c>
      <c r="L42792">
        <v>1</v>
      </c>
      <c r="M42792">
        <v>100</v>
      </c>
      <c r="N42792">
        <v>1</v>
      </c>
    </row>
    <row r="42793" spans="1:18" x14ac:dyDescent="0.3">
      <c r="A42793">
        <v>42691790000000</v>
      </c>
      <c r="B42793" s="1" t="s">
        <v>18</v>
      </c>
      <c r="C42793" s="1" t="s">
        <v>104</v>
      </c>
      <c r="D42793">
        <v>42</v>
      </c>
      <c r="E42793">
        <v>69179</v>
      </c>
      <c r="F42793" s="1" t="s">
        <v>87</v>
      </c>
      <c r="G42793" s="1" t="s">
        <v>804</v>
      </c>
      <c r="H42793" s="1" t="s">
        <v>46</v>
      </c>
      <c r="I42793" s="1" t="s">
        <v>25</v>
      </c>
      <c r="J42793" s="1" t="s">
        <v>31</v>
      </c>
      <c r="K42793">
        <v>1</v>
      </c>
      <c r="L42793">
        <v>1</v>
      </c>
      <c r="M42793">
        <v>100</v>
      </c>
      <c r="N42793">
        <v>1</v>
      </c>
    </row>
    <row r="42794" spans="1:18" x14ac:dyDescent="0.3">
      <c r="A42794">
        <v>42691790000000</v>
      </c>
      <c r="B42794" s="1" t="s">
        <v>18</v>
      </c>
      <c r="C42794" s="1" t="s">
        <v>104</v>
      </c>
      <c r="D42794">
        <v>42</v>
      </c>
      <c r="E42794">
        <v>69179</v>
      </c>
      <c r="F42794" s="1" t="s">
        <v>87</v>
      </c>
      <c r="G42794" s="1" t="s">
        <v>804</v>
      </c>
      <c r="H42794" s="1" t="s">
        <v>46</v>
      </c>
      <c r="I42794" s="1" t="s">
        <v>23</v>
      </c>
      <c r="J42794" s="1" t="s">
        <v>37</v>
      </c>
      <c r="K42794">
        <v>1</v>
      </c>
      <c r="L42794">
        <v>1</v>
      </c>
      <c r="M42794">
        <v>100</v>
      </c>
      <c r="N42794">
        <v>1</v>
      </c>
    </row>
    <row r="42795" spans="1:18" x14ac:dyDescent="0.3">
      <c r="A42795">
        <v>42691790000000</v>
      </c>
      <c r="B42795" s="1" t="s">
        <v>18</v>
      </c>
      <c r="C42795" s="1" t="s">
        <v>104</v>
      </c>
      <c r="D42795">
        <v>42</v>
      </c>
      <c r="E42795">
        <v>69179</v>
      </c>
      <c r="F42795" s="1" t="s">
        <v>87</v>
      </c>
      <c r="G42795" s="1" t="s">
        <v>804</v>
      </c>
      <c r="H42795" s="1" t="s">
        <v>46</v>
      </c>
      <c r="I42795" s="1" t="s">
        <v>25</v>
      </c>
      <c r="J42795" s="1" t="s">
        <v>45</v>
      </c>
      <c r="K42795">
        <v>22</v>
      </c>
      <c r="L42795">
        <v>22</v>
      </c>
      <c r="M42795">
        <v>100</v>
      </c>
      <c r="N42795">
        <v>22</v>
      </c>
      <c r="O42795">
        <v>36.36</v>
      </c>
      <c r="P42795">
        <v>31.82</v>
      </c>
      <c r="Q42795">
        <v>22.73</v>
      </c>
      <c r="R42795">
        <v>9.09</v>
      </c>
    </row>
    <row r="42796" spans="1:18" x14ac:dyDescent="0.3">
      <c r="A42796">
        <v>42691790000000</v>
      </c>
      <c r="B42796" s="1" t="s">
        <v>18</v>
      </c>
      <c r="C42796" s="1" t="s">
        <v>104</v>
      </c>
      <c r="D42796">
        <v>42</v>
      </c>
      <c r="E42796">
        <v>69179</v>
      </c>
      <c r="F42796" s="1" t="s">
        <v>87</v>
      </c>
      <c r="G42796" s="1" t="s">
        <v>804</v>
      </c>
      <c r="H42796" s="1" t="s">
        <v>46</v>
      </c>
      <c r="I42796" s="1" t="s">
        <v>25</v>
      </c>
      <c r="J42796" s="1" t="s">
        <v>40</v>
      </c>
      <c r="K42796">
        <v>26</v>
      </c>
      <c r="L42796">
        <v>26</v>
      </c>
      <c r="M42796">
        <v>100</v>
      </c>
      <c r="N42796">
        <v>26</v>
      </c>
      <c r="O42796">
        <v>7.69</v>
      </c>
      <c r="P42796">
        <v>23.08</v>
      </c>
      <c r="Q42796">
        <v>42.31</v>
      </c>
      <c r="R42796">
        <v>26.92</v>
      </c>
    </row>
    <row r="42797" spans="1:18" x14ac:dyDescent="0.3">
      <c r="A42797">
        <v>42691790000000</v>
      </c>
      <c r="B42797" s="1" t="s">
        <v>18</v>
      </c>
      <c r="C42797" s="1" t="s">
        <v>104</v>
      </c>
      <c r="D42797">
        <v>42</v>
      </c>
      <c r="E42797">
        <v>69179</v>
      </c>
      <c r="F42797" s="1" t="s">
        <v>87</v>
      </c>
      <c r="G42797" s="1" t="s">
        <v>804</v>
      </c>
      <c r="H42797" s="1" t="s">
        <v>46</v>
      </c>
      <c r="I42797" s="1" t="s">
        <v>25</v>
      </c>
      <c r="J42797" s="1" t="s">
        <v>37</v>
      </c>
      <c r="K42797">
        <v>68</v>
      </c>
      <c r="L42797">
        <v>66</v>
      </c>
      <c r="M42797">
        <v>97.06</v>
      </c>
      <c r="N42797">
        <v>66</v>
      </c>
      <c r="O42797">
        <v>12.12</v>
      </c>
      <c r="P42797">
        <v>21.21</v>
      </c>
      <c r="Q42797">
        <v>37.880000000000003</v>
      </c>
      <c r="R42797">
        <v>28.79</v>
      </c>
    </row>
    <row r="42798" spans="1:18" x14ac:dyDescent="0.3">
      <c r="A42798">
        <v>42691790000000</v>
      </c>
      <c r="B42798" s="1" t="s">
        <v>18</v>
      </c>
      <c r="C42798" s="1" t="s">
        <v>104</v>
      </c>
      <c r="D42798">
        <v>42</v>
      </c>
      <c r="E42798">
        <v>69179</v>
      </c>
      <c r="F42798" s="1" t="s">
        <v>87</v>
      </c>
      <c r="G42798" s="1" t="s">
        <v>804</v>
      </c>
      <c r="H42798" s="1" t="s">
        <v>46</v>
      </c>
      <c r="I42798" s="1" t="s">
        <v>23</v>
      </c>
      <c r="J42798" s="1" t="s">
        <v>24</v>
      </c>
      <c r="K42798">
        <v>1</v>
      </c>
      <c r="L42798">
        <v>1</v>
      </c>
      <c r="M42798">
        <v>100</v>
      </c>
      <c r="N42798">
        <v>1</v>
      </c>
    </row>
    <row r="42799" spans="1:18" x14ac:dyDescent="0.3">
      <c r="A42799">
        <v>42691950000000</v>
      </c>
      <c r="B42799" s="1" t="s">
        <v>18</v>
      </c>
      <c r="C42799" s="1" t="s">
        <v>104</v>
      </c>
      <c r="D42799">
        <v>42</v>
      </c>
      <c r="E42799">
        <v>69195</v>
      </c>
      <c r="F42799" s="1" t="s">
        <v>87</v>
      </c>
      <c r="G42799" s="1" t="s">
        <v>805</v>
      </c>
      <c r="H42799" s="1" t="s">
        <v>22</v>
      </c>
      <c r="I42799" s="1" t="s">
        <v>25</v>
      </c>
      <c r="J42799" s="1" t="s">
        <v>45</v>
      </c>
      <c r="K42799">
        <v>496</v>
      </c>
      <c r="L42799">
        <v>485</v>
      </c>
      <c r="M42799">
        <v>97.78</v>
      </c>
      <c r="N42799">
        <v>485</v>
      </c>
      <c r="O42799">
        <v>35.46</v>
      </c>
      <c r="P42799">
        <v>20.62</v>
      </c>
      <c r="Q42799">
        <v>20.41</v>
      </c>
      <c r="R42799">
        <v>23.51</v>
      </c>
    </row>
    <row r="42800" spans="1:18" x14ac:dyDescent="0.3">
      <c r="A42800">
        <v>42691950000000</v>
      </c>
      <c r="B42800" s="1" t="s">
        <v>18</v>
      </c>
      <c r="C42800" s="1" t="s">
        <v>104</v>
      </c>
      <c r="D42800">
        <v>42</v>
      </c>
      <c r="E42800">
        <v>69195</v>
      </c>
      <c r="F42800" s="1" t="s">
        <v>87</v>
      </c>
      <c r="G42800" s="1" t="s">
        <v>805</v>
      </c>
      <c r="H42800" s="1" t="s">
        <v>22</v>
      </c>
      <c r="I42800" s="1" t="s">
        <v>25</v>
      </c>
      <c r="J42800" s="1" t="s">
        <v>35</v>
      </c>
      <c r="K42800">
        <v>19</v>
      </c>
      <c r="L42800">
        <v>19</v>
      </c>
      <c r="M42800">
        <v>100</v>
      </c>
      <c r="N42800">
        <v>19</v>
      </c>
      <c r="O42800">
        <v>42.11</v>
      </c>
      <c r="P42800">
        <v>31.58</v>
      </c>
      <c r="Q42800">
        <v>10.53</v>
      </c>
      <c r="R42800">
        <v>15.79</v>
      </c>
    </row>
    <row r="42801" spans="1:18" x14ac:dyDescent="0.3">
      <c r="A42801">
        <v>42691950000000</v>
      </c>
      <c r="B42801" s="1" t="s">
        <v>18</v>
      </c>
      <c r="C42801" s="1" t="s">
        <v>104</v>
      </c>
      <c r="D42801">
        <v>42</v>
      </c>
      <c r="E42801">
        <v>69195</v>
      </c>
      <c r="F42801" s="1" t="s">
        <v>87</v>
      </c>
      <c r="G42801" s="1" t="s">
        <v>805</v>
      </c>
      <c r="H42801" s="1" t="s">
        <v>22</v>
      </c>
      <c r="I42801" s="1" t="s">
        <v>25</v>
      </c>
      <c r="J42801" s="1" t="s">
        <v>31</v>
      </c>
      <c r="K42801">
        <v>123</v>
      </c>
      <c r="L42801">
        <v>112</v>
      </c>
      <c r="M42801">
        <v>91.06</v>
      </c>
      <c r="N42801">
        <v>112</v>
      </c>
      <c r="O42801">
        <v>50.89</v>
      </c>
      <c r="P42801">
        <v>22.32</v>
      </c>
      <c r="Q42801">
        <v>15.18</v>
      </c>
      <c r="R42801">
        <v>11.61</v>
      </c>
    </row>
    <row r="42802" spans="1:18" x14ac:dyDescent="0.3">
      <c r="A42802">
        <v>42691950000000</v>
      </c>
      <c r="B42802" s="1" t="s">
        <v>18</v>
      </c>
      <c r="C42802" s="1" t="s">
        <v>104</v>
      </c>
      <c r="D42802">
        <v>42</v>
      </c>
      <c r="E42802">
        <v>69195</v>
      </c>
      <c r="F42802" s="1" t="s">
        <v>87</v>
      </c>
      <c r="G42802" s="1" t="s">
        <v>805</v>
      </c>
      <c r="H42802" s="1" t="s">
        <v>22</v>
      </c>
      <c r="I42802" s="1" t="s">
        <v>25</v>
      </c>
      <c r="J42802" s="1" t="s">
        <v>34</v>
      </c>
      <c r="K42802">
        <v>103</v>
      </c>
      <c r="L42802">
        <v>102</v>
      </c>
      <c r="M42802">
        <v>99.03</v>
      </c>
      <c r="N42802">
        <v>102</v>
      </c>
      <c r="O42802">
        <v>50</v>
      </c>
      <c r="P42802">
        <v>22.55</v>
      </c>
      <c r="Q42802">
        <v>17.649999999999999</v>
      </c>
      <c r="R42802">
        <v>9.8000000000000007</v>
      </c>
    </row>
    <row r="42803" spans="1:18" x14ac:dyDescent="0.3">
      <c r="A42803">
        <v>42691950000000</v>
      </c>
      <c r="B42803" s="1" t="s">
        <v>18</v>
      </c>
      <c r="C42803" s="1" t="s">
        <v>104</v>
      </c>
      <c r="D42803">
        <v>42</v>
      </c>
      <c r="E42803">
        <v>69195</v>
      </c>
      <c r="F42803" s="1" t="s">
        <v>87</v>
      </c>
      <c r="G42803" s="1" t="s">
        <v>805</v>
      </c>
      <c r="H42803" s="1" t="s">
        <v>22</v>
      </c>
      <c r="I42803" s="1" t="s">
        <v>25</v>
      </c>
      <c r="J42803" s="1" t="s">
        <v>42</v>
      </c>
      <c r="K42803">
        <v>2</v>
      </c>
      <c r="L42803">
        <v>2</v>
      </c>
      <c r="M42803">
        <v>100</v>
      </c>
      <c r="N42803">
        <v>2</v>
      </c>
    </row>
    <row r="42804" spans="1:18" x14ac:dyDescent="0.3">
      <c r="A42804">
        <v>42691950000000</v>
      </c>
      <c r="B42804" s="1" t="s">
        <v>18</v>
      </c>
      <c r="C42804" s="1" t="s">
        <v>104</v>
      </c>
      <c r="D42804">
        <v>42</v>
      </c>
      <c r="E42804">
        <v>69195</v>
      </c>
      <c r="F42804" s="1" t="s">
        <v>87</v>
      </c>
      <c r="G42804" s="1" t="s">
        <v>805</v>
      </c>
      <c r="H42804" s="1" t="s">
        <v>22</v>
      </c>
      <c r="I42804" s="1" t="s">
        <v>25</v>
      </c>
      <c r="J42804" s="1" t="s">
        <v>37</v>
      </c>
      <c r="K42804">
        <v>970</v>
      </c>
      <c r="L42804">
        <v>948</v>
      </c>
      <c r="M42804">
        <v>97.73</v>
      </c>
      <c r="N42804">
        <v>948</v>
      </c>
      <c r="O42804">
        <v>35.229999999999997</v>
      </c>
      <c r="P42804">
        <v>27.74</v>
      </c>
      <c r="Q42804">
        <v>19.41</v>
      </c>
      <c r="R42804">
        <v>17.62</v>
      </c>
    </row>
    <row r="42805" spans="1:18" x14ac:dyDescent="0.3">
      <c r="A42805">
        <v>42691950000000</v>
      </c>
      <c r="B42805" s="1" t="s">
        <v>18</v>
      </c>
      <c r="C42805" s="1" t="s">
        <v>104</v>
      </c>
      <c r="D42805">
        <v>42</v>
      </c>
      <c r="E42805">
        <v>69195</v>
      </c>
      <c r="F42805" s="1" t="s">
        <v>87</v>
      </c>
      <c r="G42805" s="1" t="s">
        <v>805</v>
      </c>
      <c r="H42805" s="1" t="s">
        <v>22</v>
      </c>
      <c r="I42805" s="1" t="s">
        <v>23</v>
      </c>
      <c r="J42805" s="1" t="s">
        <v>27</v>
      </c>
      <c r="K42805">
        <v>1</v>
      </c>
      <c r="L42805">
        <v>1</v>
      </c>
      <c r="M42805">
        <v>100</v>
      </c>
      <c r="N42805">
        <v>1</v>
      </c>
    </row>
    <row r="42806" spans="1:18" x14ac:dyDescent="0.3">
      <c r="A42806">
        <v>42691950000000</v>
      </c>
      <c r="B42806" s="1" t="s">
        <v>18</v>
      </c>
      <c r="C42806" s="1" t="s">
        <v>104</v>
      </c>
      <c r="D42806">
        <v>42</v>
      </c>
      <c r="E42806">
        <v>69195</v>
      </c>
      <c r="F42806" s="1" t="s">
        <v>87</v>
      </c>
      <c r="G42806" s="1" t="s">
        <v>805</v>
      </c>
      <c r="H42806" s="1" t="s">
        <v>22</v>
      </c>
      <c r="I42806" s="1" t="s">
        <v>25</v>
      </c>
      <c r="J42806" s="1" t="s">
        <v>41</v>
      </c>
      <c r="K42806">
        <v>488</v>
      </c>
      <c r="L42806">
        <v>477</v>
      </c>
      <c r="M42806">
        <v>97.75</v>
      </c>
      <c r="N42806">
        <v>476</v>
      </c>
      <c r="O42806">
        <v>28.99</v>
      </c>
      <c r="P42806">
        <v>26.26</v>
      </c>
      <c r="Q42806">
        <v>20.170000000000002</v>
      </c>
      <c r="R42806">
        <v>24.58</v>
      </c>
    </row>
    <row r="42807" spans="1:18" x14ac:dyDescent="0.3">
      <c r="A42807">
        <v>42691950000000</v>
      </c>
      <c r="B42807" s="1" t="s">
        <v>18</v>
      </c>
      <c r="C42807" s="1" t="s">
        <v>104</v>
      </c>
      <c r="D42807">
        <v>42</v>
      </c>
      <c r="E42807">
        <v>69195</v>
      </c>
      <c r="F42807" s="1" t="s">
        <v>87</v>
      </c>
      <c r="G42807" s="1" t="s">
        <v>805</v>
      </c>
      <c r="H42807" s="1" t="s">
        <v>22</v>
      </c>
      <c r="I42807" s="1" t="s">
        <v>25</v>
      </c>
      <c r="J42807" s="1" t="s">
        <v>24</v>
      </c>
      <c r="K42807">
        <v>1023</v>
      </c>
      <c r="L42807">
        <v>1013</v>
      </c>
      <c r="M42807">
        <v>99.02</v>
      </c>
      <c r="N42807">
        <v>1013</v>
      </c>
      <c r="O42807">
        <v>15.1</v>
      </c>
      <c r="P42807">
        <v>25.17</v>
      </c>
      <c r="Q42807">
        <v>26.55</v>
      </c>
      <c r="R42807">
        <v>33.17</v>
      </c>
    </row>
    <row r="42808" spans="1:18" x14ac:dyDescent="0.3">
      <c r="A42808">
        <v>42691950000000</v>
      </c>
      <c r="B42808" s="1" t="s">
        <v>18</v>
      </c>
      <c r="C42808" s="1" t="s">
        <v>104</v>
      </c>
      <c r="D42808">
        <v>42</v>
      </c>
      <c r="E42808">
        <v>69195</v>
      </c>
      <c r="F42808" s="1" t="s">
        <v>87</v>
      </c>
      <c r="G42808" s="1" t="s">
        <v>805</v>
      </c>
      <c r="H42808" s="1" t="s">
        <v>22</v>
      </c>
      <c r="I42808" s="1" t="s">
        <v>25</v>
      </c>
      <c r="J42808" s="1" t="s">
        <v>40</v>
      </c>
      <c r="K42808">
        <v>496</v>
      </c>
      <c r="L42808">
        <v>489</v>
      </c>
      <c r="M42808">
        <v>98.59</v>
      </c>
      <c r="N42808">
        <v>489</v>
      </c>
      <c r="O42808">
        <v>30.67</v>
      </c>
      <c r="P42808">
        <v>37.22</v>
      </c>
      <c r="Q42808">
        <v>20.25</v>
      </c>
      <c r="R42808">
        <v>11.86</v>
      </c>
    </row>
    <row r="42809" spans="1:18" x14ac:dyDescent="0.3">
      <c r="A42809">
        <v>42691950000000</v>
      </c>
      <c r="B42809" s="1" t="s">
        <v>18</v>
      </c>
      <c r="C42809" s="1" t="s">
        <v>104</v>
      </c>
      <c r="D42809">
        <v>42</v>
      </c>
      <c r="E42809">
        <v>69195</v>
      </c>
      <c r="F42809" s="1" t="s">
        <v>87</v>
      </c>
      <c r="G42809" s="1" t="s">
        <v>805</v>
      </c>
      <c r="H42809" s="1" t="s">
        <v>22</v>
      </c>
      <c r="I42809" s="1" t="s">
        <v>25</v>
      </c>
      <c r="J42809" s="1" t="s">
        <v>26</v>
      </c>
      <c r="K42809">
        <v>424</v>
      </c>
      <c r="L42809">
        <v>403</v>
      </c>
      <c r="M42809">
        <v>95.05</v>
      </c>
      <c r="N42809">
        <v>403</v>
      </c>
      <c r="O42809">
        <v>1.99</v>
      </c>
      <c r="P42809">
        <v>11.91</v>
      </c>
      <c r="Q42809">
        <v>25.81</v>
      </c>
      <c r="R42809">
        <v>60.3</v>
      </c>
    </row>
    <row r="42810" spans="1:18" x14ac:dyDescent="0.3">
      <c r="A42810">
        <v>42691950000000</v>
      </c>
      <c r="B42810" s="1" t="s">
        <v>18</v>
      </c>
      <c r="C42810" s="1" t="s">
        <v>104</v>
      </c>
      <c r="D42810">
        <v>42</v>
      </c>
      <c r="E42810">
        <v>69195</v>
      </c>
      <c r="F42810" s="1" t="s">
        <v>87</v>
      </c>
      <c r="G42810" s="1" t="s">
        <v>805</v>
      </c>
      <c r="H42810" s="1" t="s">
        <v>22</v>
      </c>
      <c r="I42810" s="1" t="s">
        <v>23</v>
      </c>
      <c r="J42810" s="1" t="s">
        <v>41</v>
      </c>
      <c r="K42810">
        <v>1</v>
      </c>
      <c r="L42810">
        <v>1</v>
      </c>
      <c r="M42810">
        <v>100</v>
      </c>
      <c r="N42810">
        <v>1</v>
      </c>
    </row>
    <row r="42811" spans="1:18" x14ac:dyDescent="0.3">
      <c r="A42811">
        <v>42691950000000</v>
      </c>
      <c r="B42811" s="1" t="s">
        <v>18</v>
      </c>
      <c r="C42811" s="1" t="s">
        <v>104</v>
      </c>
      <c r="D42811">
        <v>42</v>
      </c>
      <c r="E42811">
        <v>69195</v>
      </c>
      <c r="F42811" s="1" t="s">
        <v>87</v>
      </c>
      <c r="G42811" s="1" t="s">
        <v>805</v>
      </c>
      <c r="H42811" s="1" t="s">
        <v>22</v>
      </c>
      <c r="I42811" s="1" t="s">
        <v>23</v>
      </c>
      <c r="J42811" s="1" t="s">
        <v>37</v>
      </c>
      <c r="K42811">
        <v>2</v>
      </c>
      <c r="L42811">
        <v>2</v>
      </c>
      <c r="M42811">
        <v>100</v>
      </c>
      <c r="N42811">
        <v>2</v>
      </c>
    </row>
    <row r="42812" spans="1:18" x14ac:dyDescent="0.3">
      <c r="A42812">
        <v>42691950000000</v>
      </c>
      <c r="B42812" s="1" t="s">
        <v>18</v>
      </c>
      <c r="C42812" s="1" t="s">
        <v>104</v>
      </c>
      <c r="D42812">
        <v>42</v>
      </c>
      <c r="E42812">
        <v>69195</v>
      </c>
      <c r="F42812" s="1" t="s">
        <v>87</v>
      </c>
      <c r="G42812" s="1" t="s">
        <v>805</v>
      </c>
      <c r="H42812" s="1" t="s">
        <v>22</v>
      </c>
      <c r="I42812" s="1" t="s">
        <v>25</v>
      </c>
      <c r="J42812" s="1" t="s">
        <v>36</v>
      </c>
      <c r="K42812">
        <v>1033</v>
      </c>
      <c r="L42812">
        <v>1015</v>
      </c>
      <c r="M42812">
        <v>98.26</v>
      </c>
      <c r="N42812">
        <v>1014</v>
      </c>
      <c r="O42812">
        <v>28.21</v>
      </c>
      <c r="P42812">
        <v>26.63</v>
      </c>
      <c r="Q42812">
        <v>21.89</v>
      </c>
      <c r="R42812">
        <v>23.27</v>
      </c>
    </row>
    <row r="42813" spans="1:18" x14ac:dyDescent="0.3">
      <c r="A42813">
        <v>42691950000000</v>
      </c>
      <c r="B42813" s="1" t="s">
        <v>18</v>
      </c>
      <c r="C42813" s="1" t="s">
        <v>104</v>
      </c>
      <c r="D42813">
        <v>42</v>
      </c>
      <c r="E42813">
        <v>69195</v>
      </c>
      <c r="F42813" s="1" t="s">
        <v>87</v>
      </c>
      <c r="G42813" s="1" t="s">
        <v>805</v>
      </c>
      <c r="H42813" s="1" t="s">
        <v>22</v>
      </c>
      <c r="I42813" s="1" t="s">
        <v>23</v>
      </c>
      <c r="J42813" s="1" t="s">
        <v>40</v>
      </c>
      <c r="K42813">
        <v>1</v>
      </c>
      <c r="L42813">
        <v>1</v>
      </c>
      <c r="M42813">
        <v>100</v>
      </c>
      <c r="N42813">
        <v>1</v>
      </c>
    </row>
    <row r="42814" spans="1:18" x14ac:dyDescent="0.3">
      <c r="A42814">
        <v>42691950000000</v>
      </c>
      <c r="B42814" s="1" t="s">
        <v>18</v>
      </c>
      <c r="C42814" s="1" t="s">
        <v>104</v>
      </c>
      <c r="D42814">
        <v>42</v>
      </c>
      <c r="E42814">
        <v>69195</v>
      </c>
      <c r="F42814" s="1" t="s">
        <v>87</v>
      </c>
      <c r="G42814" s="1" t="s">
        <v>805</v>
      </c>
      <c r="H42814" s="1" t="s">
        <v>22</v>
      </c>
      <c r="I42814" s="1" t="s">
        <v>25</v>
      </c>
      <c r="J42814" s="1" t="s">
        <v>30</v>
      </c>
      <c r="K42814">
        <v>16</v>
      </c>
      <c r="L42814">
        <v>16</v>
      </c>
      <c r="M42814">
        <v>100</v>
      </c>
      <c r="N42814">
        <v>16</v>
      </c>
      <c r="O42814">
        <v>12.5</v>
      </c>
      <c r="P42814">
        <v>37.5</v>
      </c>
      <c r="Q42814">
        <v>25</v>
      </c>
      <c r="R42814">
        <v>25</v>
      </c>
    </row>
    <row r="42815" spans="1:18" x14ac:dyDescent="0.3">
      <c r="A42815">
        <v>42691950000000</v>
      </c>
      <c r="B42815" s="1" t="s">
        <v>18</v>
      </c>
      <c r="C42815" s="1" t="s">
        <v>104</v>
      </c>
      <c r="D42815">
        <v>42</v>
      </c>
      <c r="E42815">
        <v>69195</v>
      </c>
      <c r="F42815" s="1" t="s">
        <v>87</v>
      </c>
      <c r="G42815" s="1" t="s">
        <v>805</v>
      </c>
      <c r="H42815" s="1" t="s">
        <v>22</v>
      </c>
      <c r="I42815" s="1" t="s">
        <v>25</v>
      </c>
      <c r="J42815" s="1" t="s">
        <v>29</v>
      </c>
      <c r="K42815">
        <v>715</v>
      </c>
      <c r="L42815">
        <v>698</v>
      </c>
      <c r="M42815">
        <v>97.62</v>
      </c>
      <c r="N42815">
        <v>697</v>
      </c>
      <c r="O42815">
        <v>49.78</v>
      </c>
      <c r="P42815">
        <v>31.13</v>
      </c>
      <c r="Q42815">
        <v>13.77</v>
      </c>
      <c r="R42815">
        <v>5.31</v>
      </c>
    </row>
    <row r="42816" spans="1:18" x14ac:dyDescent="0.3">
      <c r="A42816">
        <v>42691950000000</v>
      </c>
      <c r="B42816" s="1" t="s">
        <v>18</v>
      </c>
      <c r="C42816" s="1" t="s">
        <v>104</v>
      </c>
      <c r="D42816">
        <v>42</v>
      </c>
      <c r="E42816">
        <v>69195</v>
      </c>
      <c r="F42816" s="1" t="s">
        <v>87</v>
      </c>
      <c r="G42816" s="1" t="s">
        <v>805</v>
      </c>
      <c r="H42816" s="1" t="s">
        <v>22</v>
      </c>
      <c r="I42816" s="1" t="s">
        <v>23</v>
      </c>
      <c r="J42816" s="1" t="s">
        <v>36</v>
      </c>
      <c r="K42816">
        <v>2</v>
      </c>
      <c r="L42816">
        <v>2</v>
      </c>
      <c r="M42816">
        <v>100</v>
      </c>
      <c r="N42816">
        <v>2</v>
      </c>
    </row>
    <row r="42817" spans="1:18" x14ac:dyDescent="0.3">
      <c r="A42817">
        <v>42691950000000</v>
      </c>
      <c r="B42817" s="1" t="s">
        <v>18</v>
      </c>
      <c r="C42817" s="1" t="s">
        <v>104</v>
      </c>
      <c r="D42817">
        <v>42</v>
      </c>
      <c r="E42817">
        <v>69195</v>
      </c>
      <c r="F42817" s="1" t="s">
        <v>87</v>
      </c>
      <c r="G42817" s="1" t="s">
        <v>805</v>
      </c>
      <c r="H42817" s="1" t="s">
        <v>22</v>
      </c>
      <c r="I42817" s="1" t="s">
        <v>23</v>
      </c>
      <c r="J42817" s="1" t="s">
        <v>24</v>
      </c>
      <c r="K42817">
        <v>4</v>
      </c>
      <c r="L42817">
        <v>4</v>
      </c>
      <c r="M42817">
        <v>100</v>
      </c>
      <c r="N42817">
        <v>4</v>
      </c>
    </row>
    <row r="42818" spans="1:18" x14ac:dyDescent="0.3">
      <c r="A42818">
        <v>42691950000000</v>
      </c>
      <c r="B42818" s="1" t="s">
        <v>18</v>
      </c>
      <c r="C42818" s="1" t="s">
        <v>104</v>
      </c>
      <c r="D42818">
        <v>42</v>
      </c>
      <c r="E42818">
        <v>69195</v>
      </c>
      <c r="F42818" s="1" t="s">
        <v>87</v>
      </c>
      <c r="G42818" s="1" t="s">
        <v>805</v>
      </c>
      <c r="H42818" s="1" t="s">
        <v>22</v>
      </c>
      <c r="I42818" s="1" t="s">
        <v>25</v>
      </c>
      <c r="J42818" s="1" t="s">
        <v>28</v>
      </c>
      <c r="K42818">
        <v>2003</v>
      </c>
      <c r="L42818">
        <v>1963</v>
      </c>
      <c r="M42818">
        <v>98</v>
      </c>
      <c r="N42818">
        <v>1962</v>
      </c>
      <c r="O42818">
        <v>31.6</v>
      </c>
      <c r="P42818">
        <v>27.17</v>
      </c>
      <c r="Q42818">
        <v>20.69</v>
      </c>
      <c r="R42818">
        <v>20.54</v>
      </c>
    </row>
    <row r="42819" spans="1:18" x14ac:dyDescent="0.3">
      <c r="A42819">
        <v>42691950000000</v>
      </c>
      <c r="B42819" s="1" t="s">
        <v>18</v>
      </c>
      <c r="C42819" s="1" t="s">
        <v>104</v>
      </c>
      <c r="D42819">
        <v>42</v>
      </c>
      <c r="E42819">
        <v>69195</v>
      </c>
      <c r="F42819" s="1" t="s">
        <v>87</v>
      </c>
      <c r="G42819" s="1" t="s">
        <v>805</v>
      </c>
      <c r="H42819" s="1" t="s">
        <v>22</v>
      </c>
      <c r="I42819" s="1" t="s">
        <v>25</v>
      </c>
      <c r="J42819" s="1" t="s">
        <v>27</v>
      </c>
      <c r="K42819">
        <v>523</v>
      </c>
      <c r="L42819">
        <v>512</v>
      </c>
      <c r="M42819">
        <v>97.9</v>
      </c>
      <c r="N42819">
        <v>512</v>
      </c>
      <c r="O42819">
        <v>31.25</v>
      </c>
      <c r="P42819">
        <v>24.61</v>
      </c>
      <c r="Q42819">
        <v>21.88</v>
      </c>
      <c r="R42819">
        <v>22.27</v>
      </c>
    </row>
    <row r="42820" spans="1:18" x14ac:dyDescent="0.3">
      <c r="A42820">
        <v>42691950000000</v>
      </c>
      <c r="B42820" s="1" t="s">
        <v>18</v>
      </c>
      <c r="C42820" s="1" t="s">
        <v>104</v>
      </c>
      <c r="D42820">
        <v>42</v>
      </c>
      <c r="E42820">
        <v>69195</v>
      </c>
      <c r="F42820" s="1" t="s">
        <v>87</v>
      </c>
      <c r="G42820" s="1" t="s">
        <v>805</v>
      </c>
      <c r="H42820" s="1" t="s">
        <v>22</v>
      </c>
      <c r="I42820" s="1" t="s">
        <v>25</v>
      </c>
      <c r="J42820" s="1" t="s">
        <v>44</v>
      </c>
      <c r="K42820">
        <v>187</v>
      </c>
      <c r="L42820">
        <v>179</v>
      </c>
      <c r="M42820">
        <v>95.72</v>
      </c>
      <c r="N42820">
        <v>179</v>
      </c>
      <c r="O42820">
        <v>4.47</v>
      </c>
      <c r="P42820">
        <v>9.5</v>
      </c>
      <c r="Q42820">
        <v>18.989999999999998</v>
      </c>
      <c r="R42820">
        <v>67.040000000000006</v>
      </c>
    </row>
    <row r="42821" spans="1:18" x14ac:dyDescent="0.3">
      <c r="A42821">
        <v>42691950000000</v>
      </c>
      <c r="B42821" s="1" t="s">
        <v>18</v>
      </c>
      <c r="C42821" s="1" t="s">
        <v>104</v>
      </c>
      <c r="D42821">
        <v>42</v>
      </c>
      <c r="E42821">
        <v>69195</v>
      </c>
      <c r="F42821" s="1" t="s">
        <v>87</v>
      </c>
      <c r="G42821" s="1" t="s">
        <v>805</v>
      </c>
      <c r="H42821" s="1" t="s">
        <v>22</v>
      </c>
      <c r="I42821" s="1" t="s">
        <v>23</v>
      </c>
      <c r="J42821" s="1" t="s">
        <v>28</v>
      </c>
      <c r="K42821">
        <v>4</v>
      </c>
      <c r="L42821">
        <v>4</v>
      </c>
      <c r="M42821">
        <v>100</v>
      </c>
      <c r="N42821">
        <v>4</v>
      </c>
    </row>
    <row r="42822" spans="1:18" x14ac:dyDescent="0.3">
      <c r="A42822">
        <v>42691950000000</v>
      </c>
      <c r="B42822" s="1" t="s">
        <v>18</v>
      </c>
      <c r="C42822" s="1" t="s">
        <v>104</v>
      </c>
      <c r="D42822">
        <v>42</v>
      </c>
      <c r="E42822">
        <v>69195</v>
      </c>
      <c r="F42822" s="1" t="s">
        <v>87</v>
      </c>
      <c r="G42822" s="1" t="s">
        <v>805</v>
      </c>
      <c r="H42822" s="1" t="s">
        <v>22</v>
      </c>
      <c r="I42822" s="1" t="s">
        <v>23</v>
      </c>
      <c r="J42822" s="1" t="s">
        <v>45</v>
      </c>
      <c r="K42822">
        <v>1</v>
      </c>
      <c r="L42822">
        <v>1</v>
      </c>
      <c r="M42822">
        <v>100</v>
      </c>
      <c r="N42822">
        <v>1</v>
      </c>
    </row>
    <row r="42823" spans="1:18" x14ac:dyDescent="0.3">
      <c r="A42823">
        <v>42691950000000</v>
      </c>
      <c r="B42823" s="1" t="s">
        <v>18</v>
      </c>
      <c r="C42823" s="1" t="s">
        <v>104</v>
      </c>
      <c r="D42823">
        <v>42</v>
      </c>
      <c r="E42823">
        <v>69195</v>
      </c>
      <c r="F42823" s="1" t="s">
        <v>87</v>
      </c>
      <c r="G42823" s="1" t="s">
        <v>805</v>
      </c>
      <c r="H42823" s="1" t="s">
        <v>46</v>
      </c>
      <c r="I42823" s="1" t="s">
        <v>23</v>
      </c>
      <c r="J42823" s="1" t="s">
        <v>45</v>
      </c>
      <c r="K42823">
        <v>1</v>
      </c>
      <c r="L42823">
        <v>1</v>
      </c>
      <c r="M42823">
        <v>100</v>
      </c>
      <c r="N42823">
        <v>1</v>
      </c>
    </row>
    <row r="42824" spans="1:18" x14ac:dyDescent="0.3">
      <c r="A42824">
        <v>42691950000000</v>
      </c>
      <c r="B42824" s="1" t="s">
        <v>18</v>
      </c>
      <c r="C42824" s="1" t="s">
        <v>104</v>
      </c>
      <c r="D42824">
        <v>42</v>
      </c>
      <c r="E42824">
        <v>69195</v>
      </c>
      <c r="F42824" s="1" t="s">
        <v>87</v>
      </c>
      <c r="G42824" s="1" t="s">
        <v>805</v>
      </c>
      <c r="H42824" s="1" t="s">
        <v>46</v>
      </c>
      <c r="I42824" s="1" t="s">
        <v>25</v>
      </c>
      <c r="J42824" s="1" t="s">
        <v>24</v>
      </c>
      <c r="K42824">
        <v>1023</v>
      </c>
      <c r="L42824">
        <v>1020</v>
      </c>
      <c r="M42824">
        <v>99.71</v>
      </c>
      <c r="N42824">
        <v>1020</v>
      </c>
      <c r="O42824">
        <v>14.22</v>
      </c>
      <c r="P42824">
        <v>24.61</v>
      </c>
      <c r="Q42824">
        <v>29.8</v>
      </c>
      <c r="R42824">
        <v>31.37</v>
      </c>
    </row>
    <row r="42825" spans="1:18" x14ac:dyDescent="0.3">
      <c r="A42825">
        <v>42691950000000</v>
      </c>
      <c r="B42825" s="1" t="s">
        <v>18</v>
      </c>
      <c r="C42825" s="1" t="s">
        <v>104</v>
      </c>
      <c r="D42825">
        <v>42</v>
      </c>
      <c r="E42825">
        <v>69195</v>
      </c>
      <c r="F42825" s="1" t="s">
        <v>87</v>
      </c>
      <c r="G42825" s="1" t="s">
        <v>805</v>
      </c>
      <c r="H42825" s="1" t="s">
        <v>46</v>
      </c>
      <c r="I42825" s="1" t="s">
        <v>25</v>
      </c>
      <c r="J42825" s="1" t="s">
        <v>37</v>
      </c>
      <c r="K42825">
        <v>970</v>
      </c>
      <c r="L42825">
        <v>958</v>
      </c>
      <c r="M42825">
        <v>98.76</v>
      </c>
      <c r="N42825">
        <v>958</v>
      </c>
      <c r="O42825">
        <v>30.9</v>
      </c>
      <c r="P42825">
        <v>26.2</v>
      </c>
      <c r="Q42825">
        <v>24.84</v>
      </c>
      <c r="R42825">
        <v>18.059999999999999</v>
      </c>
    </row>
    <row r="42826" spans="1:18" x14ac:dyDescent="0.3">
      <c r="A42826">
        <v>42691950000000</v>
      </c>
      <c r="B42826" s="1" t="s">
        <v>18</v>
      </c>
      <c r="C42826" s="1" t="s">
        <v>104</v>
      </c>
      <c r="D42826">
        <v>42</v>
      </c>
      <c r="E42826">
        <v>69195</v>
      </c>
      <c r="F42826" s="1" t="s">
        <v>87</v>
      </c>
      <c r="G42826" s="1" t="s">
        <v>805</v>
      </c>
      <c r="H42826" s="1" t="s">
        <v>46</v>
      </c>
      <c r="I42826" s="1" t="s">
        <v>25</v>
      </c>
      <c r="J42826" s="1" t="s">
        <v>34</v>
      </c>
      <c r="K42826">
        <v>103</v>
      </c>
      <c r="L42826">
        <v>102</v>
      </c>
      <c r="M42826">
        <v>99.03</v>
      </c>
      <c r="N42826">
        <v>102</v>
      </c>
      <c r="O42826">
        <v>53.92</v>
      </c>
      <c r="P42826">
        <v>20.59</v>
      </c>
      <c r="Q42826">
        <v>16.670000000000002</v>
      </c>
      <c r="R42826">
        <v>8.82</v>
      </c>
    </row>
    <row r="42827" spans="1:18" x14ac:dyDescent="0.3">
      <c r="A42827">
        <v>42691950000000</v>
      </c>
      <c r="B42827" s="1" t="s">
        <v>18</v>
      </c>
      <c r="C42827" s="1" t="s">
        <v>104</v>
      </c>
      <c r="D42827">
        <v>42</v>
      </c>
      <c r="E42827">
        <v>69195</v>
      </c>
      <c r="F42827" s="1" t="s">
        <v>87</v>
      </c>
      <c r="G42827" s="1" t="s">
        <v>805</v>
      </c>
      <c r="H42827" s="1" t="s">
        <v>46</v>
      </c>
      <c r="I42827" s="1" t="s">
        <v>25</v>
      </c>
      <c r="J42827" s="1" t="s">
        <v>42</v>
      </c>
      <c r="K42827">
        <v>2</v>
      </c>
      <c r="L42827">
        <v>2</v>
      </c>
      <c r="M42827">
        <v>100</v>
      </c>
      <c r="N42827">
        <v>2</v>
      </c>
    </row>
    <row r="42828" spans="1:18" x14ac:dyDescent="0.3">
      <c r="A42828">
        <v>42691950000000</v>
      </c>
      <c r="B42828" s="1" t="s">
        <v>18</v>
      </c>
      <c r="C42828" s="1" t="s">
        <v>104</v>
      </c>
      <c r="D42828">
        <v>42</v>
      </c>
      <c r="E42828">
        <v>69195</v>
      </c>
      <c r="F42828" s="1" t="s">
        <v>87</v>
      </c>
      <c r="G42828" s="1" t="s">
        <v>805</v>
      </c>
      <c r="H42828" s="1" t="s">
        <v>46</v>
      </c>
      <c r="I42828" s="1" t="s">
        <v>25</v>
      </c>
      <c r="J42828" s="1" t="s">
        <v>28</v>
      </c>
      <c r="K42828">
        <v>2003</v>
      </c>
      <c r="L42828">
        <v>1983</v>
      </c>
      <c r="M42828">
        <v>99</v>
      </c>
      <c r="N42828">
        <v>1983</v>
      </c>
      <c r="O42828">
        <v>33.74</v>
      </c>
      <c r="P42828">
        <v>24.16</v>
      </c>
      <c r="Q42828">
        <v>22.69</v>
      </c>
      <c r="R42828">
        <v>19.420000000000002</v>
      </c>
    </row>
    <row r="42829" spans="1:18" x14ac:dyDescent="0.3">
      <c r="A42829">
        <v>42691950000000</v>
      </c>
      <c r="B42829" s="1" t="s">
        <v>18</v>
      </c>
      <c r="C42829" s="1" t="s">
        <v>104</v>
      </c>
      <c r="D42829">
        <v>42</v>
      </c>
      <c r="E42829">
        <v>69195</v>
      </c>
      <c r="F42829" s="1" t="s">
        <v>87</v>
      </c>
      <c r="G42829" s="1" t="s">
        <v>805</v>
      </c>
      <c r="H42829" s="1" t="s">
        <v>46</v>
      </c>
      <c r="I42829" s="1" t="s">
        <v>23</v>
      </c>
      <c r="J42829" s="1" t="s">
        <v>36</v>
      </c>
      <c r="K42829">
        <v>2</v>
      </c>
      <c r="L42829">
        <v>2</v>
      </c>
      <c r="M42829">
        <v>100</v>
      </c>
      <c r="N42829">
        <v>2</v>
      </c>
    </row>
    <row r="42830" spans="1:18" x14ac:dyDescent="0.3">
      <c r="A42830">
        <v>42691950000000</v>
      </c>
      <c r="B42830" s="1" t="s">
        <v>18</v>
      </c>
      <c r="C42830" s="1" t="s">
        <v>104</v>
      </c>
      <c r="D42830">
        <v>42</v>
      </c>
      <c r="E42830">
        <v>69195</v>
      </c>
      <c r="F42830" s="1" t="s">
        <v>87</v>
      </c>
      <c r="G42830" s="1" t="s">
        <v>805</v>
      </c>
      <c r="H42830" s="1" t="s">
        <v>46</v>
      </c>
      <c r="I42830" s="1" t="s">
        <v>25</v>
      </c>
      <c r="J42830" s="1" t="s">
        <v>41</v>
      </c>
      <c r="K42830">
        <v>488</v>
      </c>
      <c r="L42830">
        <v>482</v>
      </c>
      <c r="M42830">
        <v>98.77</v>
      </c>
      <c r="N42830">
        <v>482</v>
      </c>
      <c r="O42830">
        <v>30.29</v>
      </c>
      <c r="P42830">
        <v>27.18</v>
      </c>
      <c r="Q42830">
        <v>26.76</v>
      </c>
      <c r="R42830">
        <v>15.77</v>
      </c>
    </row>
    <row r="42831" spans="1:18" x14ac:dyDescent="0.3">
      <c r="A42831">
        <v>42691950000000</v>
      </c>
      <c r="B42831" s="1" t="s">
        <v>18</v>
      </c>
      <c r="C42831" s="1" t="s">
        <v>104</v>
      </c>
      <c r="D42831">
        <v>42</v>
      </c>
      <c r="E42831">
        <v>69195</v>
      </c>
      <c r="F42831" s="1" t="s">
        <v>87</v>
      </c>
      <c r="G42831" s="1" t="s">
        <v>805</v>
      </c>
      <c r="H42831" s="1" t="s">
        <v>46</v>
      </c>
      <c r="I42831" s="1" t="s">
        <v>25</v>
      </c>
      <c r="J42831" s="1" t="s">
        <v>35</v>
      </c>
      <c r="K42831">
        <v>19</v>
      </c>
      <c r="L42831">
        <v>19</v>
      </c>
      <c r="M42831">
        <v>100</v>
      </c>
      <c r="N42831">
        <v>19</v>
      </c>
      <c r="O42831">
        <v>47.37</v>
      </c>
      <c r="P42831">
        <v>21.05</v>
      </c>
      <c r="Q42831">
        <v>15.79</v>
      </c>
      <c r="R42831">
        <v>15.79</v>
      </c>
    </row>
    <row r="42832" spans="1:18" x14ac:dyDescent="0.3">
      <c r="A42832">
        <v>42691950000000</v>
      </c>
      <c r="B42832" s="1" t="s">
        <v>18</v>
      </c>
      <c r="C42832" s="1" t="s">
        <v>104</v>
      </c>
      <c r="D42832">
        <v>42</v>
      </c>
      <c r="E42832">
        <v>69195</v>
      </c>
      <c r="F42832" s="1" t="s">
        <v>87</v>
      </c>
      <c r="G42832" s="1" t="s">
        <v>805</v>
      </c>
      <c r="H42832" s="1" t="s">
        <v>46</v>
      </c>
      <c r="I42832" s="1" t="s">
        <v>25</v>
      </c>
      <c r="J42832" s="1" t="s">
        <v>36</v>
      </c>
      <c r="K42832">
        <v>1033</v>
      </c>
      <c r="L42832">
        <v>1025</v>
      </c>
      <c r="M42832">
        <v>99.23</v>
      </c>
      <c r="N42832">
        <v>1025</v>
      </c>
      <c r="O42832">
        <v>36.39</v>
      </c>
      <c r="P42832">
        <v>22.24</v>
      </c>
      <c r="Q42832">
        <v>20.68</v>
      </c>
      <c r="R42832">
        <v>20.68</v>
      </c>
    </row>
    <row r="42833" spans="1:18" x14ac:dyDescent="0.3">
      <c r="A42833">
        <v>42691950000000</v>
      </c>
      <c r="B42833" s="1" t="s">
        <v>18</v>
      </c>
      <c r="C42833" s="1" t="s">
        <v>104</v>
      </c>
      <c r="D42833">
        <v>42</v>
      </c>
      <c r="E42833">
        <v>69195</v>
      </c>
      <c r="F42833" s="1" t="s">
        <v>87</v>
      </c>
      <c r="G42833" s="1" t="s">
        <v>805</v>
      </c>
      <c r="H42833" s="1" t="s">
        <v>46</v>
      </c>
      <c r="I42833" s="1" t="s">
        <v>23</v>
      </c>
      <c r="J42833" s="1" t="s">
        <v>37</v>
      </c>
      <c r="K42833">
        <v>2</v>
      </c>
      <c r="L42833">
        <v>2</v>
      </c>
      <c r="M42833">
        <v>100</v>
      </c>
      <c r="N42833">
        <v>2</v>
      </c>
    </row>
    <row r="42834" spans="1:18" x14ac:dyDescent="0.3">
      <c r="A42834">
        <v>42691950000000</v>
      </c>
      <c r="B42834" s="1" t="s">
        <v>18</v>
      </c>
      <c r="C42834" s="1" t="s">
        <v>104</v>
      </c>
      <c r="D42834">
        <v>42</v>
      </c>
      <c r="E42834">
        <v>69195</v>
      </c>
      <c r="F42834" s="1" t="s">
        <v>87</v>
      </c>
      <c r="G42834" s="1" t="s">
        <v>805</v>
      </c>
      <c r="H42834" s="1" t="s">
        <v>46</v>
      </c>
      <c r="I42834" s="1" t="s">
        <v>23</v>
      </c>
      <c r="J42834" s="1" t="s">
        <v>40</v>
      </c>
      <c r="K42834">
        <v>1</v>
      </c>
      <c r="L42834">
        <v>1</v>
      </c>
      <c r="M42834">
        <v>100</v>
      </c>
      <c r="N42834">
        <v>1</v>
      </c>
    </row>
    <row r="42835" spans="1:18" x14ac:dyDescent="0.3">
      <c r="A42835">
        <v>42691950000000</v>
      </c>
      <c r="B42835" s="1" t="s">
        <v>18</v>
      </c>
      <c r="C42835" s="1" t="s">
        <v>104</v>
      </c>
      <c r="D42835">
        <v>42</v>
      </c>
      <c r="E42835">
        <v>69195</v>
      </c>
      <c r="F42835" s="1" t="s">
        <v>87</v>
      </c>
      <c r="G42835" s="1" t="s">
        <v>805</v>
      </c>
      <c r="H42835" s="1" t="s">
        <v>46</v>
      </c>
      <c r="I42835" s="1" t="s">
        <v>25</v>
      </c>
      <c r="J42835" s="1" t="s">
        <v>29</v>
      </c>
      <c r="K42835">
        <v>715</v>
      </c>
      <c r="L42835">
        <v>700</v>
      </c>
      <c r="M42835">
        <v>97.9</v>
      </c>
      <c r="N42835">
        <v>700</v>
      </c>
      <c r="O42835">
        <v>54.57</v>
      </c>
      <c r="P42835">
        <v>24.71</v>
      </c>
      <c r="Q42835">
        <v>15.57</v>
      </c>
      <c r="R42835">
        <v>5.14</v>
      </c>
    </row>
    <row r="42836" spans="1:18" x14ac:dyDescent="0.3">
      <c r="A42836">
        <v>42691950000000</v>
      </c>
      <c r="B42836" s="1" t="s">
        <v>18</v>
      </c>
      <c r="C42836" s="1" t="s">
        <v>104</v>
      </c>
      <c r="D42836">
        <v>42</v>
      </c>
      <c r="E42836">
        <v>69195</v>
      </c>
      <c r="F42836" s="1" t="s">
        <v>87</v>
      </c>
      <c r="G42836" s="1" t="s">
        <v>805</v>
      </c>
      <c r="H42836" s="1" t="s">
        <v>46</v>
      </c>
      <c r="I42836" s="1" t="s">
        <v>25</v>
      </c>
      <c r="J42836" s="1" t="s">
        <v>26</v>
      </c>
      <c r="K42836">
        <v>424</v>
      </c>
      <c r="L42836">
        <v>421</v>
      </c>
      <c r="M42836">
        <v>99.29</v>
      </c>
      <c r="N42836">
        <v>421</v>
      </c>
      <c r="O42836">
        <v>5.23</v>
      </c>
      <c r="P42836">
        <v>15.68</v>
      </c>
      <c r="Q42836">
        <v>28.03</v>
      </c>
      <c r="R42836">
        <v>51.07</v>
      </c>
    </row>
    <row r="42837" spans="1:18" x14ac:dyDescent="0.3">
      <c r="A42837">
        <v>42691950000000</v>
      </c>
      <c r="B42837" s="1" t="s">
        <v>18</v>
      </c>
      <c r="C42837" s="1" t="s">
        <v>104</v>
      </c>
      <c r="D42837">
        <v>42</v>
      </c>
      <c r="E42837">
        <v>69195</v>
      </c>
      <c r="F42837" s="1" t="s">
        <v>87</v>
      </c>
      <c r="G42837" s="1" t="s">
        <v>805</v>
      </c>
      <c r="H42837" s="1" t="s">
        <v>46</v>
      </c>
      <c r="I42837" s="1" t="s">
        <v>25</v>
      </c>
      <c r="J42837" s="1" t="s">
        <v>44</v>
      </c>
      <c r="K42837">
        <v>187</v>
      </c>
      <c r="L42837">
        <v>179</v>
      </c>
      <c r="M42837">
        <v>95.72</v>
      </c>
      <c r="N42837">
        <v>179</v>
      </c>
      <c r="O42837">
        <v>5.03</v>
      </c>
      <c r="P42837">
        <v>6.7</v>
      </c>
      <c r="Q42837">
        <v>18.989999999999998</v>
      </c>
      <c r="R42837">
        <v>69.27</v>
      </c>
    </row>
    <row r="42838" spans="1:18" x14ac:dyDescent="0.3">
      <c r="A42838">
        <v>42691950000000</v>
      </c>
      <c r="B42838" s="1" t="s">
        <v>18</v>
      </c>
      <c r="C42838" s="1" t="s">
        <v>104</v>
      </c>
      <c r="D42838">
        <v>42</v>
      </c>
      <c r="E42838">
        <v>69195</v>
      </c>
      <c r="F42838" s="1" t="s">
        <v>87</v>
      </c>
      <c r="G42838" s="1" t="s">
        <v>805</v>
      </c>
      <c r="H42838" s="1" t="s">
        <v>46</v>
      </c>
      <c r="I42838" s="1" t="s">
        <v>25</v>
      </c>
      <c r="J42838" s="1" t="s">
        <v>27</v>
      </c>
      <c r="K42838">
        <v>523</v>
      </c>
      <c r="L42838">
        <v>517</v>
      </c>
      <c r="M42838">
        <v>98.85</v>
      </c>
      <c r="N42838">
        <v>517</v>
      </c>
      <c r="O42838">
        <v>31.53</v>
      </c>
      <c r="P42838">
        <v>17.989999999999998</v>
      </c>
      <c r="Q42838">
        <v>24.18</v>
      </c>
      <c r="R42838">
        <v>26.31</v>
      </c>
    </row>
    <row r="42839" spans="1:18" x14ac:dyDescent="0.3">
      <c r="A42839">
        <v>42691950000000</v>
      </c>
      <c r="B42839" s="1" t="s">
        <v>18</v>
      </c>
      <c r="C42839" s="1" t="s">
        <v>104</v>
      </c>
      <c r="D42839">
        <v>42</v>
      </c>
      <c r="E42839">
        <v>69195</v>
      </c>
      <c r="F42839" s="1" t="s">
        <v>87</v>
      </c>
      <c r="G42839" s="1" t="s">
        <v>805</v>
      </c>
      <c r="H42839" s="1" t="s">
        <v>46</v>
      </c>
      <c r="I42839" s="1" t="s">
        <v>25</v>
      </c>
      <c r="J42839" s="1" t="s">
        <v>45</v>
      </c>
      <c r="K42839">
        <v>496</v>
      </c>
      <c r="L42839">
        <v>493</v>
      </c>
      <c r="M42839">
        <v>99.4</v>
      </c>
      <c r="N42839">
        <v>493</v>
      </c>
      <c r="O42839">
        <v>37.729999999999997</v>
      </c>
      <c r="P42839">
        <v>27.59</v>
      </c>
      <c r="Q42839">
        <v>17.440000000000001</v>
      </c>
      <c r="R42839">
        <v>17.239999999999998</v>
      </c>
    </row>
    <row r="42840" spans="1:18" x14ac:dyDescent="0.3">
      <c r="A42840">
        <v>42691950000000</v>
      </c>
      <c r="B42840" s="1" t="s">
        <v>18</v>
      </c>
      <c r="C42840" s="1" t="s">
        <v>104</v>
      </c>
      <c r="D42840">
        <v>42</v>
      </c>
      <c r="E42840">
        <v>69195</v>
      </c>
      <c r="F42840" s="1" t="s">
        <v>87</v>
      </c>
      <c r="G42840" s="1" t="s">
        <v>805</v>
      </c>
      <c r="H42840" s="1" t="s">
        <v>46</v>
      </c>
      <c r="I42840" s="1" t="s">
        <v>23</v>
      </c>
      <c r="J42840" s="1" t="s">
        <v>24</v>
      </c>
      <c r="K42840">
        <v>4</v>
      </c>
      <c r="L42840">
        <v>4</v>
      </c>
      <c r="M42840">
        <v>100</v>
      </c>
      <c r="N42840">
        <v>4</v>
      </c>
    </row>
    <row r="42841" spans="1:18" x14ac:dyDescent="0.3">
      <c r="A42841">
        <v>42691950000000</v>
      </c>
      <c r="B42841" s="1" t="s">
        <v>18</v>
      </c>
      <c r="C42841" s="1" t="s">
        <v>104</v>
      </c>
      <c r="D42841">
        <v>42</v>
      </c>
      <c r="E42841">
        <v>69195</v>
      </c>
      <c r="F42841" s="1" t="s">
        <v>87</v>
      </c>
      <c r="G42841" s="1" t="s">
        <v>805</v>
      </c>
      <c r="H42841" s="1" t="s">
        <v>46</v>
      </c>
      <c r="I42841" s="1" t="s">
        <v>25</v>
      </c>
      <c r="J42841" s="1" t="s">
        <v>31</v>
      </c>
      <c r="K42841">
        <v>123</v>
      </c>
      <c r="L42841">
        <v>122</v>
      </c>
      <c r="M42841">
        <v>99.19</v>
      </c>
      <c r="N42841">
        <v>122</v>
      </c>
      <c r="O42841">
        <v>60.66</v>
      </c>
      <c r="P42841">
        <v>20.49</v>
      </c>
      <c r="Q42841">
        <v>9.84</v>
      </c>
      <c r="R42841">
        <v>9.02</v>
      </c>
    </row>
    <row r="42842" spans="1:18" x14ac:dyDescent="0.3">
      <c r="A42842">
        <v>42691950000000</v>
      </c>
      <c r="B42842" s="1" t="s">
        <v>18</v>
      </c>
      <c r="C42842" s="1" t="s">
        <v>104</v>
      </c>
      <c r="D42842">
        <v>42</v>
      </c>
      <c r="E42842">
        <v>69195</v>
      </c>
      <c r="F42842" s="1" t="s">
        <v>87</v>
      </c>
      <c r="G42842" s="1" t="s">
        <v>805</v>
      </c>
      <c r="H42842" s="1" t="s">
        <v>46</v>
      </c>
      <c r="I42842" s="1" t="s">
        <v>25</v>
      </c>
      <c r="J42842" s="1" t="s">
        <v>30</v>
      </c>
      <c r="K42842">
        <v>16</v>
      </c>
      <c r="L42842">
        <v>16</v>
      </c>
      <c r="M42842">
        <v>100</v>
      </c>
      <c r="N42842">
        <v>16</v>
      </c>
      <c r="O42842">
        <v>12.5</v>
      </c>
      <c r="P42842">
        <v>25</v>
      </c>
      <c r="Q42842">
        <v>31.25</v>
      </c>
      <c r="R42842">
        <v>31.25</v>
      </c>
    </row>
    <row r="42843" spans="1:18" x14ac:dyDescent="0.3">
      <c r="A42843">
        <v>42691950000000</v>
      </c>
      <c r="B42843" s="1" t="s">
        <v>18</v>
      </c>
      <c r="C42843" s="1" t="s">
        <v>104</v>
      </c>
      <c r="D42843">
        <v>42</v>
      </c>
      <c r="E42843">
        <v>69195</v>
      </c>
      <c r="F42843" s="1" t="s">
        <v>87</v>
      </c>
      <c r="G42843" s="1" t="s">
        <v>805</v>
      </c>
      <c r="H42843" s="1" t="s">
        <v>46</v>
      </c>
      <c r="I42843" s="1" t="s">
        <v>23</v>
      </c>
      <c r="J42843" s="1" t="s">
        <v>27</v>
      </c>
      <c r="K42843">
        <v>1</v>
      </c>
      <c r="L42843">
        <v>1</v>
      </c>
      <c r="M42843">
        <v>100</v>
      </c>
      <c r="N42843">
        <v>1</v>
      </c>
    </row>
    <row r="42844" spans="1:18" x14ac:dyDescent="0.3">
      <c r="A42844">
        <v>42691950000000</v>
      </c>
      <c r="B42844" s="1" t="s">
        <v>18</v>
      </c>
      <c r="C42844" s="1" t="s">
        <v>104</v>
      </c>
      <c r="D42844">
        <v>42</v>
      </c>
      <c r="E42844">
        <v>69195</v>
      </c>
      <c r="F42844" s="1" t="s">
        <v>87</v>
      </c>
      <c r="G42844" s="1" t="s">
        <v>805</v>
      </c>
      <c r="H42844" s="1" t="s">
        <v>46</v>
      </c>
      <c r="I42844" s="1" t="s">
        <v>23</v>
      </c>
      <c r="J42844" s="1" t="s">
        <v>41</v>
      </c>
      <c r="K42844">
        <v>1</v>
      </c>
      <c r="L42844">
        <v>1</v>
      </c>
      <c r="M42844">
        <v>100</v>
      </c>
      <c r="N42844">
        <v>1</v>
      </c>
    </row>
    <row r="42845" spans="1:18" x14ac:dyDescent="0.3">
      <c r="A42845">
        <v>42691950000000</v>
      </c>
      <c r="B42845" s="1" t="s">
        <v>18</v>
      </c>
      <c r="C42845" s="1" t="s">
        <v>104</v>
      </c>
      <c r="D42845">
        <v>42</v>
      </c>
      <c r="E42845">
        <v>69195</v>
      </c>
      <c r="F42845" s="1" t="s">
        <v>87</v>
      </c>
      <c r="G42845" s="1" t="s">
        <v>805</v>
      </c>
      <c r="H42845" s="1" t="s">
        <v>46</v>
      </c>
      <c r="I42845" s="1" t="s">
        <v>25</v>
      </c>
      <c r="J42845" s="1" t="s">
        <v>40</v>
      </c>
      <c r="K42845">
        <v>496</v>
      </c>
      <c r="L42845">
        <v>491</v>
      </c>
      <c r="M42845">
        <v>98.99</v>
      </c>
      <c r="N42845">
        <v>491</v>
      </c>
      <c r="O42845">
        <v>35.44</v>
      </c>
      <c r="P42845">
        <v>24.24</v>
      </c>
      <c r="Q42845">
        <v>22.4</v>
      </c>
      <c r="R42845">
        <v>17.920000000000002</v>
      </c>
    </row>
    <row r="42846" spans="1:18" x14ac:dyDescent="0.3">
      <c r="A42846">
        <v>42691950000000</v>
      </c>
      <c r="B42846" s="1" t="s">
        <v>18</v>
      </c>
      <c r="C42846" s="1" t="s">
        <v>104</v>
      </c>
      <c r="D42846">
        <v>42</v>
      </c>
      <c r="E42846">
        <v>69195</v>
      </c>
      <c r="F42846" s="1" t="s">
        <v>87</v>
      </c>
      <c r="G42846" s="1" t="s">
        <v>805</v>
      </c>
      <c r="H42846" s="1" t="s">
        <v>46</v>
      </c>
      <c r="I42846" s="1" t="s">
        <v>23</v>
      </c>
      <c r="J42846" s="1" t="s">
        <v>28</v>
      </c>
      <c r="K42846">
        <v>4</v>
      </c>
      <c r="L42846">
        <v>4</v>
      </c>
      <c r="M42846">
        <v>100</v>
      </c>
      <c r="N42846">
        <v>4</v>
      </c>
    </row>
    <row r="42847" spans="1:18" x14ac:dyDescent="0.3">
      <c r="A42847">
        <v>42692030000000</v>
      </c>
      <c r="B42847" s="1" t="s">
        <v>18</v>
      </c>
      <c r="C42847" s="1" t="s">
        <v>104</v>
      </c>
      <c r="D42847">
        <v>42</v>
      </c>
      <c r="E42847">
        <v>69203</v>
      </c>
      <c r="F42847" s="1" t="s">
        <v>87</v>
      </c>
      <c r="G42847" s="1" t="s">
        <v>806</v>
      </c>
      <c r="H42847" s="1" t="s">
        <v>22</v>
      </c>
      <c r="I42847" s="1" t="s">
        <v>25</v>
      </c>
      <c r="J42847" s="1" t="s">
        <v>37</v>
      </c>
      <c r="K42847">
        <v>425</v>
      </c>
      <c r="L42847">
        <v>425</v>
      </c>
      <c r="M42847">
        <v>100</v>
      </c>
      <c r="N42847">
        <v>425</v>
      </c>
      <c r="O42847">
        <v>2.59</v>
      </c>
      <c r="P42847">
        <v>17.88</v>
      </c>
      <c r="Q42847">
        <v>33.18</v>
      </c>
      <c r="R42847">
        <v>46.35</v>
      </c>
    </row>
    <row r="42848" spans="1:18" x14ac:dyDescent="0.3">
      <c r="A42848">
        <v>42692030000000</v>
      </c>
      <c r="B42848" s="1" t="s">
        <v>18</v>
      </c>
      <c r="C42848" s="1" t="s">
        <v>104</v>
      </c>
      <c r="D42848">
        <v>42</v>
      </c>
      <c r="E42848">
        <v>69203</v>
      </c>
      <c r="F42848" s="1" t="s">
        <v>87</v>
      </c>
      <c r="G42848" s="1" t="s">
        <v>806</v>
      </c>
      <c r="H42848" s="1" t="s">
        <v>22</v>
      </c>
      <c r="I42848" s="1" t="s">
        <v>25</v>
      </c>
      <c r="J42848" s="1" t="s">
        <v>42</v>
      </c>
      <c r="K42848">
        <v>1</v>
      </c>
      <c r="L42848">
        <v>1</v>
      </c>
      <c r="M42848">
        <v>100</v>
      </c>
      <c r="N42848">
        <v>1</v>
      </c>
    </row>
    <row r="42849" spans="1:18" x14ac:dyDescent="0.3">
      <c r="A42849">
        <v>42692030000000</v>
      </c>
      <c r="B42849" s="1" t="s">
        <v>18</v>
      </c>
      <c r="C42849" s="1" t="s">
        <v>104</v>
      </c>
      <c r="D42849">
        <v>42</v>
      </c>
      <c r="E42849">
        <v>69203</v>
      </c>
      <c r="F42849" s="1" t="s">
        <v>87</v>
      </c>
      <c r="G42849" s="1" t="s">
        <v>806</v>
      </c>
      <c r="H42849" s="1" t="s">
        <v>22</v>
      </c>
      <c r="I42849" s="1" t="s">
        <v>25</v>
      </c>
      <c r="J42849" s="1" t="s">
        <v>28</v>
      </c>
      <c r="K42849">
        <v>861</v>
      </c>
      <c r="L42849">
        <v>857</v>
      </c>
      <c r="M42849">
        <v>99.54</v>
      </c>
      <c r="N42849">
        <v>857</v>
      </c>
      <c r="O42849">
        <v>2.1</v>
      </c>
      <c r="P42849">
        <v>15.75</v>
      </c>
      <c r="Q42849">
        <v>27.89</v>
      </c>
      <c r="R42849">
        <v>54.26</v>
      </c>
    </row>
    <row r="42850" spans="1:18" x14ac:dyDescent="0.3">
      <c r="A42850">
        <v>42692030000000</v>
      </c>
      <c r="B42850" s="1" t="s">
        <v>18</v>
      </c>
      <c r="C42850" s="1" t="s">
        <v>104</v>
      </c>
      <c r="D42850">
        <v>42</v>
      </c>
      <c r="E42850">
        <v>69203</v>
      </c>
      <c r="F42850" s="1" t="s">
        <v>87</v>
      </c>
      <c r="G42850" s="1" t="s">
        <v>806</v>
      </c>
      <c r="H42850" s="1" t="s">
        <v>22</v>
      </c>
      <c r="I42850" s="1" t="s">
        <v>25</v>
      </c>
      <c r="J42850" s="1" t="s">
        <v>40</v>
      </c>
      <c r="K42850">
        <v>137</v>
      </c>
      <c r="L42850">
        <v>136</v>
      </c>
      <c r="M42850">
        <v>99.27</v>
      </c>
      <c r="N42850">
        <v>136</v>
      </c>
      <c r="O42850">
        <v>2.21</v>
      </c>
      <c r="P42850">
        <v>17.649999999999999</v>
      </c>
      <c r="Q42850">
        <v>29.41</v>
      </c>
      <c r="R42850">
        <v>50.74</v>
      </c>
    </row>
    <row r="42851" spans="1:18" x14ac:dyDescent="0.3">
      <c r="A42851">
        <v>42692030000000</v>
      </c>
      <c r="B42851" s="1" t="s">
        <v>18</v>
      </c>
      <c r="C42851" s="1" t="s">
        <v>104</v>
      </c>
      <c r="D42851">
        <v>42</v>
      </c>
      <c r="E42851">
        <v>69203</v>
      </c>
      <c r="F42851" s="1" t="s">
        <v>87</v>
      </c>
      <c r="G42851" s="1" t="s">
        <v>806</v>
      </c>
      <c r="H42851" s="1" t="s">
        <v>22</v>
      </c>
      <c r="I42851" s="1" t="s">
        <v>23</v>
      </c>
      <c r="J42851" s="1" t="s">
        <v>27</v>
      </c>
      <c r="K42851">
        <v>3</v>
      </c>
      <c r="L42851">
        <v>3</v>
      </c>
      <c r="M42851">
        <v>100</v>
      </c>
      <c r="N42851">
        <v>3</v>
      </c>
    </row>
    <row r="42852" spans="1:18" x14ac:dyDescent="0.3">
      <c r="A42852">
        <v>42692030000000</v>
      </c>
      <c r="B42852" s="1" t="s">
        <v>18</v>
      </c>
      <c r="C42852" s="1" t="s">
        <v>104</v>
      </c>
      <c r="D42852">
        <v>42</v>
      </c>
      <c r="E42852">
        <v>69203</v>
      </c>
      <c r="F42852" s="1" t="s">
        <v>87</v>
      </c>
      <c r="G42852" s="1" t="s">
        <v>806</v>
      </c>
      <c r="H42852" s="1" t="s">
        <v>22</v>
      </c>
      <c r="I42852" s="1" t="s">
        <v>23</v>
      </c>
      <c r="J42852" s="1" t="s">
        <v>26</v>
      </c>
      <c r="K42852">
        <v>1</v>
      </c>
      <c r="L42852">
        <v>1</v>
      </c>
      <c r="M42852">
        <v>100</v>
      </c>
      <c r="N42852">
        <v>1</v>
      </c>
    </row>
    <row r="42853" spans="1:18" x14ac:dyDescent="0.3">
      <c r="A42853">
        <v>42692030000000</v>
      </c>
      <c r="B42853" s="1" t="s">
        <v>18</v>
      </c>
      <c r="C42853" s="1" t="s">
        <v>104</v>
      </c>
      <c r="D42853">
        <v>42</v>
      </c>
      <c r="E42853">
        <v>69203</v>
      </c>
      <c r="F42853" s="1" t="s">
        <v>87</v>
      </c>
      <c r="G42853" s="1" t="s">
        <v>806</v>
      </c>
      <c r="H42853" s="1" t="s">
        <v>22</v>
      </c>
      <c r="I42853" s="1" t="s">
        <v>25</v>
      </c>
      <c r="J42853" s="1" t="s">
        <v>36</v>
      </c>
      <c r="K42853">
        <v>436</v>
      </c>
      <c r="L42853">
        <v>432</v>
      </c>
      <c r="M42853">
        <v>99.08</v>
      </c>
      <c r="N42853">
        <v>432</v>
      </c>
      <c r="O42853">
        <v>1.62</v>
      </c>
      <c r="P42853">
        <v>13.66</v>
      </c>
      <c r="Q42853">
        <v>22.69</v>
      </c>
      <c r="R42853">
        <v>62.04</v>
      </c>
    </row>
    <row r="42854" spans="1:18" x14ac:dyDescent="0.3">
      <c r="A42854">
        <v>42692030000000</v>
      </c>
      <c r="B42854" s="1" t="s">
        <v>18</v>
      </c>
      <c r="C42854" s="1" t="s">
        <v>104</v>
      </c>
      <c r="D42854">
        <v>42</v>
      </c>
      <c r="E42854">
        <v>69203</v>
      </c>
      <c r="F42854" s="1" t="s">
        <v>87</v>
      </c>
      <c r="G42854" s="1" t="s">
        <v>806</v>
      </c>
      <c r="H42854" s="1" t="s">
        <v>22</v>
      </c>
      <c r="I42854" s="1" t="s">
        <v>23</v>
      </c>
      <c r="J42854" s="1" t="s">
        <v>37</v>
      </c>
      <c r="K42854">
        <v>3</v>
      </c>
      <c r="L42854">
        <v>3</v>
      </c>
      <c r="M42854">
        <v>100</v>
      </c>
      <c r="N42854">
        <v>3</v>
      </c>
    </row>
    <row r="42855" spans="1:18" x14ac:dyDescent="0.3">
      <c r="A42855">
        <v>42692030000000</v>
      </c>
      <c r="B42855" s="1" t="s">
        <v>18</v>
      </c>
      <c r="C42855" s="1" t="s">
        <v>104</v>
      </c>
      <c r="D42855">
        <v>42</v>
      </c>
      <c r="E42855">
        <v>69203</v>
      </c>
      <c r="F42855" s="1" t="s">
        <v>87</v>
      </c>
      <c r="G42855" s="1" t="s">
        <v>806</v>
      </c>
      <c r="H42855" s="1" t="s">
        <v>22</v>
      </c>
      <c r="I42855" s="1" t="s">
        <v>23</v>
      </c>
      <c r="J42855" s="1" t="s">
        <v>44</v>
      </c>
      <c r="K42855">
        <v>1</v>
      </c>
      <c r="L42855">
        <v>1</v>
      </c>
      <c r="M42855">
        <v>100</v>
      </c>
      <c r="N42855">
        <v>1</v>
      </c>
    </row>
    <row r="42856" spans="1:18" x14ac:dyDescent="0.3">
      <c r="A42856">
        <v>42692030000000</v>
      </c>
      <c r="B42856" s="1" t="s">
        <v>18</v>
      </c>
      <c r="C42856" s="1" t="s">
        <v>104</v>
      </c>
      <c r="D42856">
        <v>42</v>
      </c>
      <c r="E42856">
        <v>69203</v>
      </c>
      <c r="F42856" s="1" t="s">
        <v>87</v>
      </c>
      <c r="G42856" s="1" t="s">
        <v>806</v>
      </c>
      <c r="H42856" s="1" t="s">
        <v>22</v>
      </c>
      <c r="I42856" s="1" t="s">
        <v>23</v>
      </c>
      <c r="J42856" s="1" t="s">
        <v>32</v>
      </c>
      <c r="K42856">
        <v>1</v>
      </c>
      <c r="L42856">
        <v>1</v>
      </c>
      <c r="M42856">
        <v>100</v>
      </c>
      <c r="N42856">
        <v>1</v>
      </c>
    </row>
    <row r="42857" spans="1:18" x14ac:dyDescent="0.3">
      <c r="A42857">
        <v>42692030000000</v>
      </c>
      <c r="B42857" s="1" t="s">
        <v>18</v>
      </c>
      <c r="C42857" s="1" t="s">
        <v>104</v>
      </c>
      <c r="D42857">
        <v>42</v>
      </c>
      <c r="E42857">
        <v>69203</v>
      </c>
      <c r="F42857" s="1" t="s">
        <v>87</v>
      </c>
      <c r="G42857" s="1" t="s">
        <v>806</v>
      </c>
      <c r="H42857" s="1" t="s">
        <v>22</v>
      </c>
      <c r="I42857" s="1" t="s">
        <v>23</v>
      </c>
      <c r="J42857" s="1" t="s">
        <v>36</v>
      </c>
      <c r="K42857">
        <v>4</v>
      </c>
      <c r="L42857">
        <v>4</v>
      </c>
      <c r="M42857">
        <v>100</v>
      </c>
      <c r="N42857">
        <v>4</v>
      </c>
    </row>
    <row r="42858" spans="1:18" x14ac:dyDescent="0.3">
      <c r="A42858">
        <v>42692030000000</v>
      </c>
      <c r="B42858" s="1" t="s">
        <v>18</v>
      </c>
      <c r="C42858" s="1" t="s">
        <v>104</v>
      </c>
      <c r="D42858">
        <v>42</v>
      </c>
      <c r="E42858">
        <v>69203</v>
      </c>
      <c r="F42858" s="1" t="s">
        <v>87</v>
      </c>
      <c r="G42858" s="1" t="s">
        <v>806</v>
      </c>
      <c r="H42858" s="1" t="s">
        <v>22</v>
      </c>
      <c r="I42858" s="1" t="s">
        <v>23</v>
      </c>
      <c r="J42858" s="1" t="s">
        <v>24</v>
      </c>
      <c r="K42858">
        <v>7</v>
      </c>
      <c r="L42858">
        <v>7</v>
      </c>
      <c r="M42858">
        <v>100</v>
      </c>
      <c r="N42858">
        <v>7</v>
      </c>
    </row>
    <row r="42859" spans="1:18" x14ac:dyDescent="0.3">
      <c r="A42859">
        <v>42692030000000</v>
      </c>
      <c r="B42859" s="1" t="s">
        <v>18</v>
      </c>
      <c r="C42859" s="1" t="s">
        <v>104</v>
      </c>
      <c r="D42859">
        <v>42</v>
      </c>
      <c r="E42859">
        <v>69203</v>
      </c>
      <c r="F42859" s="1" t="s">
        <v>87</v>
      </c>
      <c r="G42859" s="1" t="s">
        <v>806</v>
      </c>
      <c r="H42859" s="1" t="s">
        <v>22</v>
      </c>
      <c r="I42859" s="1" t="s">
        <v>25</v>
      </c>
      <c r="J42859" s="1" t="s">
        <v>34</v>
      </c>
      <c r="K42859">
        <v>1</v>
      </c>
      <c r="L42859">
        <v>1</v>
      </c>
      <c r="M42859">
        <v>100</v>
      </c>
      <c r="N42859">
        <v>1</v>
      </c>
    </row>
    <row r="42860" spans="1:18" x14ac:dyDescent="0.3">
      <c r="A42860">
        <v>42692030000000</v>
      </c>
      <c r="B42860" s="1" t="s">
        <v>18</v>
      </c>
      <c r="C42860" s="1" t="s">
        <v>104</v>
      </c>
      <c r="D42860">
        <v>42</v>
      </c>
      <c r="E42860">
        <v>69203</v>
      </c>
      <c r="F42860" s="1" t="s">
        <v>87</v>
      </c>
      <c r="G42860" s="1" t="s">
        <v>806</v>
      </c>
      <c r="H42860" s="1" t="s">
        <v>22</v>
      </c>
      <c r="I42860" s="1" t="s">
        <v>23</v>
      </c>
      <c r="J42860" s="1" t="s">
        <v>45</v>
      </c>
      <c r="K42860">
        <v>2</v>
      </c>
      <c r="L42860">
        <v>2</v>
      </c>
      <c r="M42860">
        <v>100</v>
      </c>
      <c r="N42860">
        <v>2</v>
      </c>
    </row>
    <row r="42861" spans="1:18" x14ac:dyDescent="0.3">
      <c r="A42861">
        <v>42692030000000</v>
      </c>
      <c r="B42861" s="1" t="s">
        <v>18</v>
      </c>
      <c r="C42861" s="1" t="s">
        <v>104</v>
      </c>
      <c r="D42861">
        <v>42</v>
      </c>
      <c r="E42861">
        <v>69203</v>
      </c>
      <c r="F42861" s="1" t="s">
        <v>87</v>
      </c>
      <c r="G42861" s="1" t="s">
        <v>806</v>
      </c>
      <c r="H42861" s="1" t="s">
        <v>22</v>
      </c>
      <c r="I42861" s="1" t="s">
        <v>25</v>
      </c>
      <c r="J42861" s="1" t="s">
        <v>33</v>
      </c>
      <c r="K42861">
        <v>133</v>
      </c>
      <c r="L42861">
        <v>132</v>
      </c>
      <c r="M42861">
        <v>99.25</v>
      </c>
      <c r="N42861">
        <v>132</v>
      </c>
      <c r="O42861">
        <v>1.52</v>
      </c>
      <c r="P42861">
        <v>21.21</v>
      </c>
      <c r="Q42861">
        <v>26.52</v>
      </c>
      <c r="R42861">
        <v>50.76</v>
      </c>
    </row>
    <row r="42862" spans="1:18" x14ac:dyDescent="0.3">
      <c r="A42862">
        <v>42692030000000</v>
      </c>
      <c r="B42862" s="1" t="s">
        <v>18</v>
      </c>
      <c r="C42862" s="1" t="s">
        <v>104</v>
      </c>
      <c r="D42862">
        <v>42</v>
      </c>
      <c r="E42862">
        <v>69203</v>
      </c>
      <c r="F42862" s="1" t="s">
        <v>87</v>
      </c>
      <c r="G42862" s="1" t="s">
        <v>806</v>
      </c>
      <c r="H42862" s="1" t="s">
        <v>22</v>
      </c>
      <c r="I42862" s="1" t="s">
        <v>25</v>
      </c>
      <c r="J42862" s="1" t="s">
        <v>44</v>
      </c>
      <c r="K42862">
        <v>65</v>
      </c>
      <c r="L42862">
        <v>65</v>
      </c>
      <c r="M42862">
        <v>100</v>
      </c>
      <c r="N42862">
        <v>65</v>
      </c>
      <c r="O42862">
        <v>1.54</v>
      </c>
      <c r="P42862">
        <v>13.85</v>
      </c>
      <c r="Q42862">
        <v>10.77</v>
      </c>
      <c r="R42862">
        <v>73.849999999999994</v>
      </c>
    </row>
    <row r="42863" spans="1:18" x14ac:dyDescent="0.3">
      <c r="A42863">
        <v>42692030000000</v>
      </c>
      <c r="B42863" s="1" t="s">
        <v>18</v>
      </c>
      <c r="C42863" s="1" t="s">
        <v>104</v>
      </c>
      <c r="D42863">
        <v>42</v>
      </c>
      <c r="E42863">
        <v>69203</v>
      </c>
      <c r="F42863" s="1" t="s">
        <v>87</v>
      </c>
      <c r="G42863" s="1" t="s">
        <v>806</v>
      </c>
      <c r="H42863" s="1" t="s">
        <v>22</v>
      </c>
      <c r="I42863" s="1" t="s">
        <v>25</v>
      </c>
      <c r="J42863" s="1" t="s">
        <v>45</v>
      </c>
      <c r="K42863">
        <v>150</v>
      </c>
      <c r="L42863">
        <v>148</v>
      </c>
      <c r="M42863">
        <v>98.67</v>
      </c>
      <c r="N42863">
        <v>148</v>
      </c>
      <c r="O42863">
        <v>4.05</v>
      </c>
      <c r="P42863">
        <v>6.76</v>
      </c>
      <c r="Q42863">
        <v>29.05</v>
      </c>
      <c r="R42863">
        <v>60.14</v>
      </c>
    </row>
    <row r="42864" spans="1:18" x14ac:dyDescent="0.3">
      <c r="A42864">
        <v>42692030000000</v>
      </c>
      <c r="B42864" s="1" t="s">
        <v>18</v>
      </c>
      <c r="C42864" s="1" t="s">
        <v>104</v>
      </c>
      <c r="D42864">
        <v>42</v>
      </c>
      <c r="E42864">
        <v>69203</v>
      </c>
      <c r="F42864" s="1" t="s">
        <v>87</v>
      </c>
      <c r="G42864" s="1" t="s">
        <v>806</v>
      </c>
      <c r="H42864" s="1" t="s">
        <v>22</v>
      </c>
      <c r="I42864" s="1" t="s">
        <v>23</v>
      </c>
      <c r="J42864" s="1" t="s">
        <v>33</v>
      </c>
      <c r="K42864">
        <v>1</v>
      </c>
      <c r="L42864">
        <v>1</v>
      </c>
      <c r="M42864">
        <v>100</v>
      </c>
      <c r="N42864">
        <v>1</v>
      </c>
    </row>
    <row r="42865" spans="1:18" x14ac:dyDescent="0.3">
      <c r="A42865">
        <v>42692030000000</v>
      </c>
      <c r="B42865" s="1" t="s">
        <v>18</v>
      </c>
      <c r="C42865" s="1" t="s">
        <v>104</v>
      </c>
      <c r="D42865">
        <v>42</v>
      </c>
      <c r="E42865">
        <v>69203</v>
      </c>
      <c r="F42865" s="1" t="s">
        <v>87</v>
      </c>
      <c r="G42865" s="1" t="s">
        <v>806</v>
      </c>
      <c r="H42865" s="1" t="s">
        <v>22</v>
      </c>
      <c r="I42865" s="1" t="s">
        <v>25</v>
      </c>
      <c r="J42865" s="1" t="s">
        <v>30</v>
      </c>
      <c r="K42865">
        <v>3</v>
      </c>
      <c r="L42865">
        <v>3</v>
      </c>
      <c r="M42865">
        <v>100</v>
      </c>
      <c r="N42865">
        <v>3</v>
      </c>
    </row>
    <row r="42866" spans="1:18" x14ac:dyDescent="0.3">
      <c r="A42866">
        <v>42692030000000</v>
      </c>
      <c r="B42866" s="1" t="s">
        <v>18</v>
      </c>
      <c r="C42866" s="1" t="s">
        <v>104</v>
      </c>
      <c r="D42866">
        <v>42</v>
      </c>
      <c r="E42866">
        <v>69203</v>
      </c>
      <c r="F42866" s="1" t="s">
        <v>87</v>
      </c>
      <c r="G42866" s="1" t="s">
        <v>806</v>
      </c>
      <c r="H42866" s="1" t="s">
        <v>22</v>
      </c>
      <c r="I42866" s="1" t="s">
        <v>25</v>
      </c>
      <c r="J42866" s="1" t="s">
        <v>32</v>
      </c>
      <c r="K42866">
        <v>155</v>
      </c>
      <c r="L42866">
        <v>155</v>
      </c>
      <c r="M42866">
        <v>100</v>
      </c>
      <c r="N42866">
        <v>155</v>
      </c>
      <c r="O42866">
        <v>1.94</v>
      </c>
      <c r="P42866">
        <v>23.23</v>
      </c>
      <c r="Q42866">
        <v>27.74</v>
      </c>
      <c r="R42866">
        <v>47.1</v>
      </c>
    </row>
    <row r="42867" spans="1:18" x14ac:dyDescent="0.3">
      <c r="A42867">
        <v>42692030000000</v>
      </c>
      <c r="B42867" s="1" t="s">
        <v>18</v>
      </c>
      <c r="C42867" s="1" t="s">
        <v>104</v>
      </c>
      <c r="D42867">
        <v>42</v>
      </c>
      <c r="E42867">
        <v>69203</v>
      </c>
      <c r="F42867" s="1" t="s">
        <v>87</v>
      </c>
      <c r="G42867" s="1" t="s">
        <v>806</v>
      </c>
      <c r="H42867" s="1" t="s">
        <v>22</v>
      </c>
      <c r="I42867" s="1" t="s">
        <v>25</v>
      </c>
      <c r="J42867" s="1" t="s">
        <v>26</v>
      </c>
      <c r="K42867">
        <v>447</v>
      </c>
      <c r="L42867">
        <v>444</v>
      </c>
      <c r="M42867">
        <v>99.33</v>
      </c>
      <c r="N42867">
        <v>444</v>
      </c>
      <c r="O42867">
        <v>0.23</v>
      </c>
      <c r="P42867">
        <v>5.86</v>
      </c>
      <c r="Q42867">
        <v>20.95</v>
      </c>
      <c r="R42867">
        <v>72.97</v>
      </c>
    </row>
    <row r="42868" spans="1:18" x14ac:dyDescent="0.3">
      <c r="A42868">
        <v>42692030000000</v>
      </c>
      <c r="B42868" s="1" t="s">
        <v>18</v>
      </c>
      <c r="C42868" s="1" t="s">
        <v>104</v>
      </c>
      <c r="D42868">
        <v>42</v>
      </c>
      <c r="E42868">
        <v>69203</v>
      </c>
      <c r="F42868" s="1" t="s">
        <v>87</v>
      </c>
      <c r="G42868" s="1" t="s">
        <v>806</v>
      </c>
      <c r="H42868" s="1" t="s">
        <v>22</v>
      </c>
      <c r="I42868" s="1" t="s">
        <v>25</v>
      </c>
      <c r="J42868" s="1" t="s">
        <v>38</v>
      </c>
      <c r="K42868">
        <v>115</v>
      </c>
      <c r="L42868">
        <v>115</v>
      </c>
      <c r="M42868">
        <v>100</v>
      </c>
      <c r="N42868">
        <v>115</v>
      </c>
      <c r="O42868">
        <v>0.87</v>
      </c>
      <c r="P42868">
        <v>11.3</v>
      </c>
      <c r="Q42868">
        <v>26.96</v>
      </c>
      <c r="R42868">
        <v>60.87</v>
      </c>
    </row>
    <row r="42869" spans="1:18" x14ac:dyDescent="0.3">
      <c r="A42869">
        <v>42692030000000</v>
      </c>
      <c r="B42869" s="1" t="s">
        <v>18</v>
      </c>
      <c r="C42869" s="1" t="s">
        <v>104</v>
      </c>
      <c r="D42869">
        <v>42</v>
      </c>
      <c r="E42869">
        <v>69203</v>
      </c>
      <c r="F42869" s="1" t="s">
        <v>87</v>
      </c>
      <c r="G42869" s="1" t="s">
        <v>806</v>
      </c>
      <c r="H42869" s="1" t="s">
        <v>22</v>
      </c>
      <c r="I42869" s="1" t="s">
        <v>25</v>
      </c>
      <c r="J42869" s="1" t="s">
        <v>35</v>
      </c>
      <c r="K42869">
        <v>2</v>
      </c>
      <c r="L42869">
        <v>2</v>
      </c>
      <c r="M42869">
        <v>100</v>
      </c>
      <c r="N42869">
        <v>2</v>
      </c>
    </row>
    <row r="42870" spans="1:18" x14ac:dyDescent="0.3">
      <c r="A42870">
        <v>42692030000000</v>
      </c>
      <c r="B42870" s="1" t="s">
        <v>18</v>
      </c>
      <c r="C42870" s="1" t="s">
        <v>104</v>
      </c>
      <c r="D42870">
        <v>42</v>
      </c>
      <c r="E42870">
        <v>69203</v>
      </c>
      <c r="F42870" s="1" t="s">
        <v>87</v>
      </c>
      <c r="G42870" s="1" t="s">
        <v>806</v>
      </c>
      <c r="H42870" s="1" t="s">
        <v>22</v>
      </c>
      <c r="I42870" s="1" t="s">
        <v>25</v>
      </c>
      <c r="J42870" s="1" t="s">
        <v>41</v>
      </c>
      <c r="K42870">
        <v>134</v>
      </c>
      <c r="L42870">
        <v>134</v>
      </c>
      <c r="M42870">
        <v>100</v>
      </c>
      <c r="N42870">
        <v>134</v>
      </c>
      <c r="O42870">
        <v>0</v>
      </c>
      <c r="P42870">
        <v>13.43</v>
      </c>
      <c r="Q42870">
        <v>29.85</v>
      </c>
      <c r="R42870">
        <v>56.72</v>
      </c>
    </row>
    <row r="42871" spans="1:18" x14ac:dyDescent="0.3">
      <c r="A42871">
        <v>42692030000000</v>
      </c>
      <c r="B42871" s="1" t="s">
        <v>18</v>
      </c>
      <c r="C42871" s="1" t="s">
        <v>104</v>
      </c>
      <c r="D42871">
        <v>42</v>
      </c>
      <c r="E42871">
        <v>69203</v>
      </c>
      <c r="F42871" s="1" t="s">
        <v>87</v>
      </c>
      <c r="G42871" s="1" t="s">
        <v>806</v>
      </c>
      <c r="H42871" s="1" t="s">
        <v>22</v>
      </c>
      <c r="I42871" s="1" t="s">
        <v>23</v>
      </c>
      <c r="J42871" s="1" t="s">
        <v>28</v>
      </c>
      <c r="K42871">
        <v>7</v>
      </c>
      <c r="L42871">
        <v>7</v>
      </c>
      <c r="M42871">
        <v>100</v>
      </c>
      <c r="N42871">
        <v>7</v>
      </c>
    </row>
    <row r="42872" spans="1:18" x14ac:dyDescent="0.3">
      <c r="A42872">
        <v>42692030000000</v>
      </c>
      <c r="B42872" s="1" t="s">
        <v>18</v>
      </c>
      <c r="C42872" s="1" t="s">
        <v>104</v>
      </c>
      <c r="D42872">
        <v>42</v>
      </c>
      <c r="E42872">
        <v>69203</v>
      </c>
      <c r="F42872" s="1" t="s">
        <v>87</v>
      </c>
      <c r="G42872" s="1" t="s">
        <v>806</v>
      </c>
      <c r="H42872" s="1" t="s">
        <v>22</v>
      </c>
      <c r="I42872" s="1" t="s">
        <v>25</v>
      </c>
      <c r="J42872" s="1" t="s">
        <v>27</v>
      </c>
      <c r="K42872">
        <v>152</v>
      </c>
      <c r="L42872">
        <v>152</v>
      </c>
      <c r="M42872">
        <v>100</v>
      </c>
      <c r="N42872">
        <v>152</v>
      </c>
      <c r="O42872">
        <v>2.63</v>
      </c>
      <c r="P42872">
        <v>12.5</v>
      </c>
      <c r="Q42872">
        <v>25</v>
      </c>
      <c r="R42872">
        <v>59.87</v>
      </c>
    </row>
    <row r="42873" spans="1:18" x14ac:dyDescent="0.3">
      <c r="A42873">
        <v>42692030000000</v>
      </c>
      <c r="B42873" s="1" t="s">
        <v>18</v>
      </c>
      <c r="C42873" s="1" t="s">
        <v>104</v>
      </c>
      <c r="D42873">
        <v>42</v>
      </c>
      <c r="E42873">
        <v>69203</v>
      </c>
      <c r="F42873" s="1" t="s">
        <v>87</v>
      </c>
      <c r="G42873" s="1" t="s">
        <v>806</v>
      </c>
      <c r="H42873" s="1" t="s">
        <v>22</v>
      </c>
      <c r="I42873" s="1" t="s">
        <v>25</v>
      </c>
      <c r="J42873" s="1" t="s">
        <v>29</v>
      </c>
      <c r="K42873">
        <v>10</v>
      </c>
      <c r="L42873">
        <v>10</v>
      </c>
      <c r="M42873">
        <v>100</v>
      </c>
      <c r="N42873">
        <v>10</v>
      </c>
    </row>
    <row r="42874" spans="1:18" x14ac:dyDescent="0.3">
      <c r="A42874">
        <v>42692030000000</v>
      </c>
      <c r="B42874" s="1" t="s">
        <v>18</v>
      </c>
      <c r="C42874" s="1" t="s">
        <v>104</v>
      </c>
      <c r="D42874">
        <v>42</v>
      </c>
      <c r="E42874">
        <v>69203</v>
      </c>
      <c r="F42874" s="1" t="s">
        <v>87</v>
      </c>
      <c r="G42874" s="1" t="s">
        <v>806</v>
      </c>
      <c r="H42874" s="1" t="s">
        <v>22</v>
      </c>
      <c r="I42874" s="1" t="s">
        <v>25</v>
      </c>
      <c r="J42874" s="1" t="s">
        <v>24</v>
      </c>
      <c r="K42874">
        <v>844</v>
      </c>
      <c r="L42874">
        <v>840</v>
      </c>
      <c r="M42874">
        <v>99.53</v>
      </c>
      <c r="N42874">
        <v>840</v>
      </c>
      <c r="O42874">
        <v>2.14</v>
      </c>
      <c r="P42874">
        <v>15.36</v>
      </c>
      <c r="Q42874">
        <v>27.86</v>
      </c>
      <c r="R42874">
        <v>54.64</v>
      </c>
    </row>
    <row r="42875" spans="1:18" x14ac:dyDescent="0.3">
      <c r="A42875">
        <v>42692030000000</v>
      </c>
      <c r="B42875" s="1" t="s">
        <v>18</v>
      </c>
      <c r="C42875" s="1" t="s">
        <v>104</v>
      </c>
      <c r="D42875">
        <v>42</v>
      </c>
      <c r="E42875">
        <v>69203</v>
      </c>
      <c r="F42875" s="1" t="s">
        <v>87</v>
      </c>
      <c r="G42875" s="1" t="s">
        <v>806</v>
      </c>
      <c r="H42875" s="1" t="s">
        <v>46</v>
      </c>
      <c r="I42875" s="1" t="s">
        <v>25</v>
      </c>
      <c r="J42875" s="1" t="s">
        <v>30</v>
      </c>
      <c r="K42875">
        <v>3</v>
      </c>
      <c r="L42875">
        <v>3</v>
      </c>
      <c r="M42875">
        <v>100</v>
      </c>
      <c r="N42875">
        <v>3</v>
      </c>
    </row>
    <row r="42876" spans="1:18" x14ac:dyDescent="0.3">
      <c r="A42876">
        <v>42692030000000</v>
      </c>
      <c r="B42876" s="1" t="s">
        <v>18</v>
      </c>
      <c r="C42876" s="1" t="s">
        <v>104</v>
      </c>
      <c r="D42876">
        <v>42</v>
      </c>
      <c r="E42876">
        <v>69203</v>
      </c>
      <c r="F42876" s="1" t="s">
        <v>87</v>
      </c>
      <c r="G42876" s="1" t="s">
        <v>806</v>
      </c>
      <c r="H42876" s="1" t="s">
        <v>46</v>
      </c>
      <c r="I42876" s="1" t="s">
        <v>23</v>
      </c>
      <c r="J42876" s="1" t="s">
        <v>44</v>
      </c>
      <c r="K42876">
        <v>1</v>
      </c>
      <c r="L42876">
        <v>1</v>
      </c>
      <c r="M42876">
        <v>100</v>
      </c>
      <c r="N42876">
        <v>1</v>
      </c>
    </row>
    <row r="42877" spans="1:18" x14ac:dyDescent="0.3">
      <c r="A42877">
        <v>42692030000000</v>
      </c>
      <c r="B42877" s="1" t="s">
        <v>18</v>
      </c>
      <c r="C42877" s="1" t="s">
        <v>104</v>
      </c>
      <c r="D42877">
        <v>42</v>
      </c>
      <c r="E42877">
        <v>69203</v>
      </c>
      <c r="F42877" s="1" t="s">
        <v>87</v>
      </c>
      <c r="G42877" s="1" t="s">
        <v>806</v>
      </c>
      <c r="H42877" s="1" t="s">
        <v>46</v>
      </c>
      <c r="I42877" s="1" t="s">
        <v>23</v>
      </c>
      <c r="J42877" s="1" t="s">
        <v>45</v>
      </c>
      <c r="K42877">
        <v>2</v>
      </c>
      <c r="L42877">
        <v>2</v>
      </c>
      <c r="M42877">
        <v>100</v>
      </c>
      <c r="N42877">
        <v>2</v>
      </c>
    </row>
    <row r="42878" spans="1:18" x14ac:dyDescent="0.3">
      <c r="A42878">
        <v>42692030000000</v>
      </c>
      <c r="B42878" s="1" t="s">
        <v>18</v>
      </c>
      <c r="C42878" s="1" t="s">
        <v>104</v>
      </c>
      <c r="D42878">
        <v>42</v>
      </c>
      <c r="E42878">
        <v>69203</v>
      </c>
      <c r="F42878" s="1" t="s">
        <v>87</v>
      </c>
      <c r="G42878" s="1" t="s">
        <v>806</v>
      </c>
      <c r="H42878" s="1" t="s">
        <v>46</v>
      </c>
      <c r="I42878" s="1" t="s">
        <v>23</v>
      </c>
      <c r="J42878" s="1" t="s">
        <v>28</v>
      </c>
      <c r="K42878">
        <v>7</v>
      </c>
      <c r="L42878">
        <v>7</v>
      </c>
      <c r="M42878">
        <v>100</v>
      </c>
      <c r="N42878">
        <v>7</v>
      </c>
    </row>
    <row r="42879" spans="1:18" x14ac:dyDescent="0.3">
      <c r="A42879">
        <v>42692030000000</v>
      </c>
      <c r="B42879" s="1" t="s">
        <v>18</v>
      </c>
      <c r="C42879" s="1" t="s">
        <v>104</v>
      </c>
      <c r="D42879">
        <v>42</v>
      </c>
      <c r="E42879">
        <v>69203</v>
      </c>
      <c r="F42879" s="1" t="s">
        <v>87</v>
      </c>
      <c r="G42879" s="1" t="s">
        <v>806</v>
      </c>
      <c r="H42879" s="1" t="s">
        <v>46</v>
      </c>
      <c r="I42879" s="1" t="s">
        <v>25</v>
      </c>
      <c r="J42879" s="1" t="s">
        <v>29</v>
      </c>
      <c r="K42879">
        <v>10</v>
      </c>
      <c r="L42879">
        <v>10</v>
      </c>
      <c r="M42879">
        <v>100</v>
      </c>
      <c r="N42879">
        <v>10</v>
      </c>
    </row>
    <row r="42880" spans="1:18" x14ac:dyDescent="0.3">
      <c r="A42880">
        <v>42692030000000</v>
      </c>
      <c r="B42880" s="1" t="s">
        <v>18</v>
      </c>
      <c r="C42880" s="1" t="s">
        <v>104</v>
      </c>
      <c r="D42880">
        <v>42</v>
      </c>
      <c r="E42880">
        <v>69203</v>
      </c>
      <c r="F42880" s="1" t="s">
        <v>87</v>
      </c>
      <c r="G42880" s="1" t="s">
        <v>806</v>
      </c>
      <c r="H42880" s="1" t="s">
        <v>46</v>
      </c>
      <c r="I42880" s="1" t="s">
        <v>25</v>
      </c>
      <c r="J42880" s="1" t="s">
        <v>42</v>
      </c>
      <c r="K42880">
        <v>1</v>
      </c>
      <c r="L42880">
        <v>1</v>
      </c>
      <c r="M42880">
        <v>100</v>
      </c>
      <c r="N42880">
        <v>1</v>
      </c>
    </row>
    <row r="42881" spans="1:18" x14ac:dyDescent="0.3">
      <c r="A42881">
        <v>42692030000000</v>
      </c>
      <c r="B42881" s="1" t="s">
        <v>18</v>
      </c>
      <c r="C42881" s="1" t="s">
        <v>104</v>
      </c>
      <c r="D42881">
        <v>42</v>
      </c>
      <c r="E42881">
        <v>69203</v>
      </c>
      <c r="F42881" s="1" t="s">
        <v>87</v>
      </c>
      <c r="G42881" s="1" t="s">
        <v>806</v>
      </c>
      <c r="H42881" s="1" t="s">
        <v>46</v>
      </c>
      <c r="I42881" s="1" t="s">
        <v>25</v>
      </c>
      <c r="J42881" s="1" t="s">
        <v>37</v>
      </c>
      <c r="K42881">
        <v>423</v>
      </c>
      <c r="L42881">
        <v>423</v>
      </c>
      <c r="M42881">
        <v>100</v>
      </c>
      <c r="N42881">
        <v>423</v>
      </c>
      <c r="O42881">
        <v>0.95</v>
      </c>
      <c r="P42881">
        <v>5.91</v>
      </c>
      <c r="Q42881">
        <v>29.55</v>
      </c>
      <c r="R42881">
        <v>63.59</v>
      </c>
    </row>
    <row r="42882" spans="1:18" x14ac:dyDescent="0.3">
      <c r="A42882">
        <v>42692030000000</v>
      </c>
      <c r="B42882" s="1" t="s">
        <v>18</v>
      </c>
      <c r="C42882" s="1" t="s">
        <v>104</v>
      </c>
      <c r="D42882">
        <v>42</v>
      </c>
      <c r="E42882">
        <v>69203</v>
      </c>
      <c r="F42882" s="1" t="s">
        <v>87</v>
      </c>
      <c r="G42882" s="1" t="s">
        <v>806</v>
      </c>
      <c r="H42882" s="1" t="s">
        <v>46</v>
      </c>
      <c r="I42882" s="1" t="s">
        <v>23</v>
      </c>
      <c r="J42882" s="1" t="s">
        <v>24</v>
      </c>
      <c r="K42882">
        <v>7</v>
      </c>
      <c r="L42882">
        <v>7</v>
      </c>
      <c r="M42882">
        <v>100</v>
      </c>
      <c r="N42882">
        <v>7</v>
      </c>
    </row>
    <row r="42883" spans="1:18" x14ac:dyDescent="0.3">
      <c r="A42883">
        <v>42692030000000</v>
      </c>
      <c r="B42883" s="1" t="s">
        <v>18</v>
      </c>
      <c r="C42883" s="1" t="s">
        <v>104</v>
      </c>
      <c r="D42883">
        <v>42</v>
      </c>
      <c r="E42883">
        <v>69203</v>
      </c>
      <c r="F42883" s="1" t="s">
        <v>87</v>
      </c>
      <c r="G42883" s="1" t="s">
        <v>806</v>
      </c>
      <c r="H42883" s="1" t="s">
        <v>46</v>
      </c>
      <c r="I42883" s="1" t="s">
        <v>23</v>
      </c>
      <c r="J42883" s="1" t="s">
        <v>27</v>
      </c>
      <c r="K42883">
        <v>3</v>
      </c>
      <c r="L42883">
        <v>3</v>
      </c>
      <c r="M42883">
        <v>100</v>
      </c>
      <c r="N42883">
        <v>3</v>
      </c>
    </row>
    <row r="42884" spans="1:18" x14ac:dyDescent="0.3">
      <c r="A42884">
        <v>42692030000000</v>
      </c>
      <c r="B42884" s="1" t="s">
        <v>18</v>
      </c>
      <c r="C42884" s="1" t="s">
        <v>104</v>
      </c>
      <c r="D42884">
        <v>42</v>
      </c>
      <c r="E42884">
        <v>69203</v>
      </c>
      <c r="F42884" s="1" t="s">
        <v>87</v>
      </c>
      <c r="G42884" s="1" t="s">
        <v>806</v>
      </c>
      <c r="H42884" s="1" t="s">
        <v>46</v>
      </c>
      <c r="I42884" s="1" t="s">
        <v>23</v>
      </c>
      <c r="J42884" s="1" t="s">
        <v>26</v>
      </c>
      <c r="K42884">
        <v>1</v>
      </c>
      <c r="L42884">
        <v>1</v>
      </c>
      <c r="M42884">
        <v>100</v>
      </c>
      <c r="N42884">
        <v>1</v>
      </c>
    </row>
    <row r="42885" spans="1:18" x14ac:dyDescent="0.3">
      <c r="A42885">
        <v>42692030000000</v>
      </c>
      <c r="B42885" s="1" t="s">
        <v>18</v>
      </c>
      <c r="C42885" s="1" t="s">
        <v>104</v>
      </c>
      <c r="D42885">
        <v>42</v>
      </c>
      <c r="E42885">
        <v>69203</v>
      </c>
      <c r="F42885" s="1" t="s">
        <v>87</v>
      </c>
      <c r="G42885" s="1" t="s">
        <v>806</v>
      </c>
      <c r="H42885" s="1" t="s">
        <v>46</v>
      </c>
      <c r="I42885" s="1" t="s">
        <v>25</v>
      </c>
      <c r="J42885" s="1" t="s">
        <v>28</v>
      </c>
      <c r="K42885">
        <v>859</v>
      </c>
      <c r="L42885">
        <v>853</v>
      </c>
      <c r="M42885">
        <v>99.3</v>
      </c>
      <c r="N42885">
        <v>851</v>
      </c>
      <c r="O42885">
        <v>1.29</v>
      </c>
      <c r="P42885">
        <v>6.46</v>
      </c>
      <c r="Q42885">
        <v>28.91</v>
      </c>
      <c r="R42885">
        <v>63.34</v>
      </c>
    </row>
    <row r="42886" spans="1:18" x14ac:dyDescent="0.3">
      <c r="A42886">
        <v>42692030000000</v>
      </c>
      <c r="B42886" s="1" t="s">
        <v>18</v>
      </c>
      <c r="C42886" s="1" t="s">
        <v>104</v>
      </c>
      <c r="D42886">
        <v>42</v>
      </c>
      <c r="E42886">
        <v>69203</v>
      </c>
      <c r="F42886" s="1" t="s">
        <v>87</v>
      </c>
      <c r="G42886" s="1" t="s">
        <v>806</v>
      </c>
      <c r="H42886" s="1" t="s">
        <v>46</v>
      </c>
      <c r="I42886" s="1" t="s">
        <v>25</v>
      </c>
      <c r="J42886" s="1" t="s">
        <v>35</v>
      </c>
      <c r="K42886">
        <v>2</v>
      </c>
      <c r="L42886">
        <v>2</v>
      </c>
      <c r="M42886">
        <v>100</v>
      </c>
      <c r="N42886">
        <v>2</v>
      </c>
    </row>
    <row r="42887" spans="1:18" x14ac:dyDescent="0.3">
      <c r="A42887">
        <v>42692030000000</v>
      </c>
      <c r="B42887" s="1" t="s">
        <v>18</v>
      </c>
      <c r="C42887" s="1" t="s">
        <v>104</v>
      </c>
      <c r="D42887">
        <v>42</v>
      </c>
      <c r="E42887">
        <v>69203</v>
      </c>
      <c r="F42887" s="1" t="s">
        <v>87</v>
      </c>
      <c r="G42887" s="1" t="s">
        <v>806</v>
      </c>
      <c r="H42887" s="1" t="s">
        <v>46</v>
      </c>
      <c r="I42887" s="1" t="s">
        <v>25</v>
      </c>
      <c r="J42887" s="1" t="s">
        <v>34</v>
      </c>
      <c r="K42887">
        <v>1</v>
      </c>
      <c r="L42887">
        <v>1</v>
      </c>
      <c r="M42887">
        <v>100</v>
      </c>
      <c r="N42887">
        <v>1</v>
      </c>
    </row>
    <row r="42888" spans="1:18" x14ac:dyDescent="0.3">
      <c r="A42888">
        <v>42692030000000</v>
      </c>
      <c r="B42888" s="1" t="s">
        <v>18</v>
      </c>
      <c r="C42888" s="1" t="s">
        <v>104</v>
      </c>
      <c r="D42888">
        <v>42</v>
      </c>
      <c r="E42888">
        <v>69203</v>
      </c>
      <c r="F42888" s="1" t="s">
        <v>87</v>
      </c>
      <c r="G42888" s="1" t="s">
        <v>806</v>
      </c>
      <c r="H42888" s="1" t="s">
        <v>46</v>
      </c>
      <c r="I42888" s="1" t="s">
        <v>25</v>
      </c>
      <c r="J42888" s="1" t="s">
        <v>40</v>
      </c>
      <c r="K42888">
        <v>137</v>
      </c>
      <c r="L42888">
        <v>135</v>
      </c>
      <c r="M42888">
        <v>98.54</v>
      </c>
      <c r="N42888">
        <v>134</v>
      </c>
      <c r="O42888">
        <v>0.75</v>
      </c>
      <c r="P42888">
        <v>2.99</v>
      </c>
      <c r="Q42888">
        <v>29.85</v>
      </c>
      <c r="R42888">
        <v>66.42</v>
      </c>
    </row>
    <row r="42889" spans="1:18" x14ac:dyDescent="0.3">
      <c r="A42889">
        <v>42692030000000</v>
      </c>
      <c r="B42889" s="1" t="s">
        <v>18</v>
      </c>
      <c r="C42889" s="1" t="s">
        <v>104</v>
      </c>
      <c r="D42889">
        <v>42</v>
      </c>
      <c r="E42889">
        <v>69203</v>
      </c>
      <c r="F42889" s="1" t="s">
        <v>87</v>
      </c>
      <c r="G42889" s="1" t="s">
        <v>806</v>
      </c>
      <c r="H42889" s="1" t="s">
        <v>46</v>
      </c>
      <c r="I42889" s="1" t="s">
        <v>25</v>
      </c>
      <c r="J42889" s="1" t="s">
        <v>27</v>
      </c>
      <c r="K42889">
        <v>151</v>
      </c>
      <c r="L42889">
        <v>151</v>
      </c>
      <c r="M42889">
        <v>100</v>
      </c>
      <c r="N42889">
        <v>151</v>
      </c>
      <c r="O42889">
        <v>1.99</v>
      </c>
      <c r="P42889">
        <v>5.96</v>
      </c>
      <c r="Q42889">
        <v>31.13</v>
      </c>
      <c r="R42889">
        <v>60.93</v>
      </c>
    </row>
    <row r="42890" spans="1:18" x14ac:dyDescent="0.3">
      <c r="A42890">
        <v>42692030000000</v>
      </c>
      <c r="B42890" s="1" t="s">
        <v>18</v>
      </c>
      <c r="C42890" s="1" t="s">
        <v>104</v>
      </c>
      <c r="D42890">
        <v>42</v>
      </c>
      <c r="E42890">
        <v>69203</v>
      </c>
      <c r="F42890" s="1" t="s">
        <v>87</v>
      </c>
      <c r="G42890" s="1" t="s">
        <v>806</v>
      </c>
      <c r="H42890" s="1" t="s">
        <v>46</v>
      </c>
      <c r="I42890" s="1" t="s">
        <v>23</v>
      </c>
      <c r="J42890" s="1" t="s">
        <v>37</v>
      </c>
      <c r="K42890">
        <v>3</v>
      </c>
      <c r="L42890">
        <v>3</v>
      </c>
      <c r="M42890">
        <v>100</v>
      </c>
      <c r="N42890">
        <v>3</v>
      </c>
    </row>
    <row r="42891" spans="1:18" x14ac:dyDescent="0.3">
      <c r="A42891">
        <v>42692030000000</v>
      </c>
      <c r="B42891" s="1" t="s">
        <v>18</v>
      </c>
      <c r="C42891" s="1" t="s">
        <v>104</v>
      </c>
      <c r="D42891">
        <v>42</v>
      </c>
      <c r="E42891">
        <v>69203</v>
      </c>
      <c r="F42891" s="1" t="s">
        <v>87</v>
      </c>
      <c r="G42891" s="1" t="s">
        <v>806</v>
      </c>
      <c r="H42891" s="1" t="s">
        <v>46</v>
      </c>
      <c r="I42891" s="1" t="s">
        <v>23</v>
      </c>
      <c r="J42891" s="1" t="s">
        <v>33</v>
      </c>
      <c r="K42891">
        <v>1</v>
      </c>
      <c r="L42891">
        <v>1</v>
      </c>
      <c r="M42891">
        <v>100</v>
      </c>
      <c r="N42891">
        <v>1</v>
      </c>
    </row>
    <row r="42892" spans="1:18" x14ac:dyDescent="0.3">
      <c r="A42892">
        <v>42692030000000</v>
      </c>
      <c r="B42892" s="1" t="s">
        <v>18</v>
      </c>
      <c r="C42892" s="1" t="s">
        <v>104</v>
      </c>
      <c r="D42892">
        <v>42</v>
      </c>
      <c r="E42892">
        <v>69203</v>
      </c>
      <c r="F42892" s="1" t="s">
        <v>87</v>
      </c>
      <c r="G42892" s="1" t="s">
        <v>806</v>
      </c>
      <c r="H42892" s="1" t="s">
        <v>46</v>
      </c>
      <c r="I42892" s="1" t="s">
        <v>23</v>
      </c>
      <c r="J42892" s="1" t="s">
        <v>32</v>
      </c>
      <c r="K42892">
        <v>1</v>
      </c>
      <c r="L42892">
        <v>1</v>
      </c>
      <c r="M42892">
        <v>100</v>
      </c>
      <c r="N42892">
        <v>1</v>
      </c>
    </row>
    <row r="42893" spans="1:18" x14ac:dyDescent="0.3">
      <c r="A42893">
        <v>42692030000000</v>
      </c>
      <c r="B42893" s="1" t="s">
        <v>18</v>
      </c>
      <c r="C42893" s="1" t="s">
        <v>104</v>
      </c>
      <c r="D42893">
        <v>42</v>
      </c>
      <c r="E42893">
        <v>69203</v>
      </c>
      <c r="F42893" s="1" t="s">
        <v>87</v>
      </c>
      <c r="G42893" s="1" t="s">
        <v>806</v>
      </c>
      <c r="H42893" s="1" t="s">
        <v>46</v>
      </c>
      <c r="I42893" s="1" t="s">
        <v>25</v>
      </c>
      <c r="J42893" s="1" t="s">
        <v>45</v>
      </c>
      <c r="K42893">
        <v>150</v>
      </c>
      <c r="L42893">
        <v>147</v>
      </c>
      <c r="M42893">
        <v>98</v>
      </c>
      <c r="N42893">
        <v>147</v>
      </c>
      <c r="O42893">
        <v>1.36</v>
      </c>
      <c r="P42893">
        <v>15.65</v>
      </c>
      <c r="Q42893">
        <v>35.369999999999997</v>
      </c>
      <c r="R42893">
        <v>47.62</v>
      </c>
    </row>
    <row r="42894" spans="1:18" x14ac:dyDescent="0.3">
      <c r="A42894">
        <v>42692030000000</v>
      </c>
      <c r="B42894" s="1" t="s">
        <v>18</v>
      </c>
      <c r="C42894" s="1" t="s">
        <v>104</v>
      </c>
      <c r="D42894">
        <v>42</v>
      </c>
      <c r="E42894">
        <v>69203</v>
      </c>
      <c r="F42894" s="1" t="s">
        <v>87</v>
      </c>
      <c r="G42894" s="1" t="s">
        <v>806</v>
      </c>
      <c r="H42894" s="1" t="s">
        <v>46</v>
      </c>
      <c r="I42894" s="1" t="s">
        <v>25</v>
      </c>
      <c r="J42894" s="1" t="s">
        <v>38</v>
      </c>
      <c r="K42894">
        <v>115</v>
      </c>
      <c r="L42894">
        <v>114</v>
      </c>
      <c r="M42894">
        <v>99.13</v>
      </c>
      <c r="N42894">
        <v>114</v>
      </c>
      <c r="O42894">
        <v>0</v>
      </c>
      <c r="P42894">
        <v>7.89</v>
      </c>
      <c r="Q42894">
        <v>28.95</v>
      </c>
      <c r="R42894">
        <v>63.16</v>
      </c>
    </row>
    <row r="42895" spans="1:18" x14ac:dyDescent="0.3">
      <c r="A42895">
        <v>42692030000000</v>
      </c>
      <c r="B42895" s="1" t="s">
        <v>18</v>
      </c>
      <c r="C42895" s="1" t="s">
        <v>104</v>
      </c>
      <c r="D42895">
        <v>42</v>
      </c>
      <c r="E42895">
        <v>69203</v>
      </c>
      <c r="F42895" s="1" t="s">
        <v>87</v>
      </c>
      <c r="G42895" s="1" t="s">
        <v>806</v>
      </c>
      <c r="H42895" s="1" t="s">
        <v>46</v>
      </c>
      <c r="I42895" s="1" t="s">
        <v>25</v>
      </c>
      <c r="J42895" s="1" t="s">
        <v>44</v>
      </c>
      <c r="K42895">
        <v>65</v>
      </c>
      <c r="L42895">
        <v>64</v>
      </c>
      <c r="M42895">
        <v>98.46</v>
      </c>
      <c r="N42895">
        <v>62</v>
      </c>
      <c r="O42895">
        <v>3.23</v>
      </c>
      <c r="P42895">
        <v>6.45</v>
      </c>
      <c r="Q42895">
        <v>20.97</v>
      </c>
      <c r="R42895">
        <v>69.349999999999994</v>
      </c>
    </row>
    <row r="42896" spans="1:18" x14ac:dyDescent="0.3">
      <c r="A42896">
        <v>42692030000000</v>
      </c>
      <c r="B42896" s="1" t="s">
        <v>18</v>
      </c>
      <c r="C42896" s="1" t="s">
        <v>104</v>
      </c>
      <c r="D42896">
        <v>42</v>
      </c>
      <c r="E42896">
        <v>69203</v>
      </c>
      <c r="F42896" s="1" t="s">
        <v>87</v>
      </c>
      <c r="G42896" s="1" t="s">
        <v>806</v>
      </c>
      <c r="H42896" s="1" t="s">
        <v>46</v>
      </c>
      <c r="I42896" s="1" t="s">
        <v>25</v>
      </c>
      <c r="J42896" s="1" t="s">
        <v>33</v>
      </c>
      <c r="K42896">
        <v>133</v>
      </c>
      <c r="L42896">
        <v>132</v>
      </c>
      <c r="M42896">
        <v>99.25</v>
      </c>
      <c r="N42896">
        <v>131</v>
      </c>
      <c r="O42896">
        <v>0.76</v>
      </c>
      <c r="P42896">
        <v>3.82</v>
      </c>
      <c r="Q42896">
        <v>14.5</v>
      </c>
      <c r="R42896">
        <v>80.92</v>
      </c>
    </row>
    <row r="42897" spans="1:18" x14ac:dyDescent="0.3">
      <c r="A42897">
        <v>42692030000000</v>
      </c>
      <c r="B42897" s="1" t="s">
        <v>18</v>
      </c>
      <c r="C42897" s="1" t="s">
        <v>104</v>
      </c>
      <c r="D42897">
        <v>42</v>
      </c>
      <c r="E42897">
        <v>69203</v>
      </c>
      <c r="F42897" s="1" t="s">
        <v>87</v>
      </c>
      <c r="G42897" s="1" t="s">
        <v>806</v>
      </c>
      <c r="H42897" s="1" t="s">
        <v>46</v>
      </c>
      <c r="I42897" s="1" t="s">
        <v>25</v>
      </c>
      <c r="J42897" s="1" t="s">
        <v>41</v>
      </c>
      <c r="K42897">
        <v>133</v>
      </c>
      <c r="L42897">
        <v>133</v>
      </c>
      <c r="M42897">
        <v>100</v>
      </c>
      <c r="N42897">
        <v>133</v>
      </c>
      <c r="O42897">
        <v>1.5</v>
      </c>
      <c r="P42897">
        <v>6.02</v>
      </c>
      <c r="Q42897">
        <v>41.35</v>
      </c>
      <c r="R42897">
        <v>51.13</v>
      </c>
    </row>
    <row r="42898" spans="1:18" x14ac:dyDescent="0.3">
      <c r="A42898">
        <v>42692030000000</v>
      </c>
      <c r="B42898" s="1" t="s">
        <v>18</v>
      </c>
      <c r="C42898" s="1" t="s">
        <v>104</v>
      </c>
      <c r="D42898">
        <v>42</v>
      </c>
      <c r="E42898">
        <v>69203</v>
      </c>
      <c r="F42898" s="1" t="s">
        <v>87</v>
      </c>
      <c r="G42898" s="1" t="s">
        <v>806</v>
      </c>
      <c r="H42898" s="1" t="s">
        <v>46</v>
      </c>
      <c r="I42898" s="1" t="s">
        <v>25</v>
      </c>
      <c r="J42898" s="1" t="s">
        <v>26</v>
      </c>
      <c r="K42898">
        <v>447</v>
      </c>
      <c r="L42898">
        <v>443</v>
      </c>
      <c r="M42898">
        <v>99.11</v>
      </c>
      <c r="N42898">
        <v>442</v>
      </c>
      <c r="O42898">
        <v>0.23</v>
      </c>
      <c r="P42898">
        <v>4.07</v>
      </c>
      <c r="Q42898">
        <v>21.72</v>
      </c>
      <c r="R42898">
        <v>73.98</v>
      </c>
    </row>
    <row r="42899" spans="1:18" x14ac:dyDescent="0.3">
      <c r="A42899">
        <v>42692030000000</v>
      </c>
      <c r="B42899" s="1" t="s">
        <v>18</v>
      </c>
      <c r="C42899" s="1" t="s">
        <v>104</v>
      </c>
      <c r="D42899">
        <v>42</v>
      </c>
      <c r="E42899">
        <v>69203</v>
      </c>
      <c r="F42899" s="1" t="s">
        <v>87</v>
      </c>
      <c r="G42899" s="1" t="s">
        <v>806</v>
      </c>
      <c r="H42899" s="1" t="s">
        <v>46</v>
      </c>
      <c r="I42899" s="1" t="s">
        <v>25</v>
      </c>
      <c r="J42899" s="1" t="s">
        <v>32</v>
      </c>
      <c r="K42899">
        <v>155</v>
      </c>
      <c r="L42899">
        <v>155</v>
      </c>
      <c r="M42899">
        <v>100</v>
      </c>
      <c r="N42899">
        <v>155</v>
      </c>
      <c r="O42899">
        <v>1.29</v>
      </c>
      <c r="P42899">
        <v>3.87</v>
      </c>
      <c r="Q42899">
        <v>21.29</v>
      </c>
      <c r="R42899">
        <v>73.55</v>
      </c>
    </row>
    <row r="42900" spans="1:18" x14ac:dyDescent="0.3">
      <c r="A42900">
        <v>42692030000000</v>
      </c>
      <c r="B42900" s="1" t="s">
        <v>18</v>
      </c>
      <c r="C42900" s="1" t="s">
        <v>104</v>
      </c>
      <c r="D42900">
        <v>42</v>
      </c>
      <c r="E42900">
        <v>69203</v>
      </c>
      <c r="F42900" s="1" t="s">
        <v>87</v>
      </c>
      <c r="G42900" s="1" t="s">
        <v>806</v>
      </c>
      <c r="H42900" s="1" t="s">
        <v>46</v>
      </c>
      <c r="I42900" s="1" t="s">
        <v>23</v>
      </c>
      <c r="J42900" s="1" t="s">
        <v>36</v>
      </c>
      <c r="K42900">
        <v>4</v>
      </c>
      <c r="L42900">
        <v>4</v>
      </c>
      <c r="M42900">
        <v>100</v>
      </c>
      <c r="N42900">
        <v>4</v>
      </c>
    </row>
    <row r="42901" spans="1:18" x14ac:dyDescent="0.3">
      <c r="A42901">
        <v>42692030000000</v>
      </c>
      <c r="B42901" s="1" t="s">
        <v>18</v>
      </c>
      <c r="C42901" s="1" t="s">
        <v>104</v>
      </c>
      <c r="D42901">
        <v>42</v>
      </c>
      <c r="E42901">
        <v>69203</v>
      </c>
      <c r="F42901" s="1" t="s">
        <v>87</v>
      </c>
      <c r="G42901" s="1" t="s">
        <v>806</v>
      </c>
      <c r="H42901" s="1" t="s">
        <v>46</v>
      </c>
      <c r="I42901" s="1" t="s">
        <v>25</v>
      </c>
      <c r="J42901" s="1" t="s">
        <v>36</v>
      </c>
      <c r="K42901">
        <v>436</v>
      </c>
      <c r="L42901">
        <v>430</v>
      </c>
      <c r="M42901">
        <v>98.62</v>
      </c>
      <c r="N42901">
        <v>428</v>
      </c>
      <c r="O42901">
        <v>1.64</v>
      </c>
      <c r="P42901">
        <v>7.01</v>
      </c>
      <c r="Q42901">
        <v>28.27</v>
      </c>
      <c r="R42901">
        <v>63.08</v>
      </c>
    </row>
    <row r="42902" spans="1:18" x14ac:dyDescent="0.3">
      <c r="A42902">
        <v>42692030000000</v>
      </c>
      <c r="B42902" s="1" t="s">
        <v>18</v>
      </c>
      <c r="C42902" s="1" t="s">
        <v>104</v>
      </c>
      <c r="D42902">
        <v>42</v>
      </c>
      <c r="E42902">
        <v>69203</v>
      </c>
      <c r="F42902" s="1" t="s">
        <v>87</v>
      </c>
      <c r="G42902" s="1" t="s">
        <v>806</v>
      </c>
      <c r="H42902" s="1" t="s">
        <v>46</v>
      </c>
      <c r="I42902" s="1" t="s">
        <v>25</v>
      </c>
      <c r="J42902" s="1" t="s">
        <v>24</v>
      </c>
      <c r="K42902">
        <v>842</v>
      </c>
      <c r="L42902">
        <v>836</v>
      </c>
      <c r="M42902">
        <v>99.29</v>
      </c>
      <c r="N42902">
        <v>834</v>
      </c>
      <c r="O42902">
        <v>1.32</v>
      </c>
      <c r="P42902">
        <v>6.47</v>
      </c>
      <c r="Q42902">
        <v>28.42</v>
      </c>
      <c r="R42902">
        <v>63.79</v>
      </c>
    </row>
    <row r="42903" spans="1:18" x14ac:dyDescent="0.3">
      <c r="A42903">
        <v>42692110000000</v>
      </c>
      <c r="B42903" s="1" t="s">
        <v>18</v>
      </c>
      <c r="C42903" s="1" t="s">
        <v>104</v>
      </c>
      <c r="D42903">
        <v>42</v>
      </c>
      <c r="E42903">
        <v>69211</v>
      </c>
      <c r="F42903" s="1" t="s">
        <v>87</v>
      </c>
      <c r="G42903" s="1" t="s">
        <v>807</v>
      </c>
      <c r="H42903" s="1" t="s">
        <v>22</v>
      </c>
      <c r="I42903" s="1" t="s">
        <v>25</v>
      </c>
      <c r="J42903" s="1" t="s">
        <v>41</v>
      </c>
      <c r="K42903">
        <v>130</v>
      </c>
      <c r="L42903">
        <v>129</v>
      </c>
      <c r="M42903">
        <v>99.23</v>
      </c>
      <c r="N42903">
        <v>129</v>
      </c>
      <c r="O42903">
        <v>31.01</v>
      </c>
      <c r="P42903">
        <v>25.58</v>
      </c>
      <c r="Q42903">
        <v>21.71</v>
      </c>
      <c r="R42903">
        <v>21.71</v>
      </c>
    </row>
    <row r="42904" spans="1:18" x14ac:dyDescent="0.3">
      <c r="A42904">
        <v>42692110000000</v>
      </c>
      <c r="B42904" s="1" t="s">
        <v>18</v>
      </c>
      <c r="C42904" s="1" t="s">
        <v>104</v>
      </c>
      <c r="D42904">
        <v>42</v>
      </c>
      <c r="E42904">
        <v>69211</v>
      </c>
      <c r="F42904" s="1" t="s">
        <v>87</v>
      </c>
      <c r="G42904" s="1" t="s">
        <v>807</v>
      </c>
      <c r="H42904" s="1" t="s">
        <v>22</v>
      </c>
      <c r="I42904" s="1" t="s">
        <v>25</v>
      </c>
      <c r="J42904" s="1" t="s">
        <v>29</v>
      </c>
      <c r="K42904">
        <v>334</v>
      </c>
      <c r="L42904">
        <v>331</v>
      </c>
      <c r="M42904">
        <v>99.1</v>
      </c>
      <c r="N42904">
        <v>331</v>
      </c>
      <c r="O42904">
        <v>47.73</v>
      </c>
      <c r="P42904">
        <v>32.93</v>
      </c>
      <c r="Q42904">
        <v>10.88</v>
      </c>
      <c r="R42904">
        <v>8.4600000000000009</v>
      </c>
    </row>
    <row r="42905" spans="1:18" x14ac:dyDescent="0.3">
      <c r="A42905">
        <v>42692110000000</v>
      </c>
      <c r="B42905" s="1" t="s">
        <v>18</v>
      </c>
      <c r="C42905" s="1" t="s">
        <v>104</v>
      </c>
      <c r="D42905">
        <v>42</v>
      </c>
      <c r="E42905">
        <v>69211</v>
      </c>
      <c r="F42905" s="1" t="s">
        <v>87</v>
      </c>
      <c r="G42905" s="1" t="s">
        <v>807</v>
      </c>
      <c r="H42905" s="1" t="s">
        <v>22</v>
      </c>
      <c r="I42905" s="1" t="s">
        <v>25</v>
      </c>
      <c r="J42905" s="1" t="s">
        <v>34</v>
      </c>
      <c r="K42905">
        <v>15</v>
      </c>
      <c r="L42905">
        <v>15</v>
      </c>
      <c r="M42905">
        <v>100</v>
      </c>
      <c r="N42905">
        <v>15</v>
      </c>
      <c r="O42905">
        <v>46.67</v>
      </c>
      <c r="P42905">
        <v>40</v>
      </c>
      <c r="Q42905">
        <v>13.33</v>
      </c>
      <c r="R42905">
        <v>0</v>
      </c>
    </row>
    <row r="42906" spans="1:18" x14ac:dyDescent="0.3">
      <c r="A42906">
        <v>42692110000000</v>
      </c>
      <c r="B42906" s="1" t="s">
        <v>18</v>
      </c>
      <c r="C42906" s="1" t="s">
        <v>104</v>
      </c>
      <c r="D42906">
        <v>42</v>
      </c>
      <c r="E42906">
        <v>69211</v>
      </c>
      <c r="F42906" s="1" t="s">
        <v>87</v>
      </c>
      <c r="G42906" s="1" t="s">
        <v>807</v>
      </c>
      <c r="H42906" s="1" t="s">
        <v>22</v>
      </c>
      <c r="I42906" s="1" t="s">
        <v>25</v>
      </c>
      <c r="J42906" s="1" t="s">
        <v>26</v>
      </c>
      <c r="K42906">
        <v>69</v>
      </c>
      <c r="L42906">
        <v>64</v>
      </c>
      <c r="M42906">
        <v>92.75</v>
      </c>
      <c r="N42906">
        <v>64</v>
      </c>
      <c r="O42906">
        <v>4.6900000000000004</v>
      </c>
      <c r="P42906">
        <v>12.5</v>
      </c>
      <c r="Q42906">
        <v>39.06</v>
      </c>
      <c r="R42906">
        <v>43.75</v>
      </c>
    </row>
    <row r="42907" spans="1:18" x14ac:dyDescent="0.3">
      <c r="A42907">
        <v>42692110000000</v>
      </c>
      <c r="B42907" s="1" t="s">
        <v>18</v>
      </c>
      <c r="C42907" s="1" t="s">
        <v>104</v>
      </c>
      <c r="D42907">
        <v>42</v>
      </c>
      <c r="E42907">
        <v>69211</v>
      </c>
      <c r="F42907" s="1" t="s">
        <v>87</v>
      </c>
      <c r="G42907" s="1" t="s">
        <v>807</v>
      </c>
      <c r="H42907" s="1" t="s">
        <v>22</v>
      </c>
      <c r="I42907" s="1" t="s">
        <v>25</v>
      </c>
      <c r="J42907" s="1" t="s">
        <v>44</v>
      </c>
      <c r="K42907">
        <v>62</v>
      </c>
      <c r="L42907">
        <v>62</v>
      </c>
      <c r="M42907">
        <v>100</v>
      </c>
      <c r="N42907">
        <v>62</v>
      </c>
      <c r="O42907">
        <v>9.68</v>
      </c>
      <c r="P42907">
        <v>14.52</v>
      </c>
      <c r="Q42907">
        <v>16.13</v>
      </c>
      <c r="R42907">
        <v>59.68</v>
      </c>
    </row>
    <row r="42908" spans="1:18" x14ac:dyDescent="0.3">
      <c r="A42908">
        <v>42692110000000</v>
      </c>
      <c r="B42908" s="1" t="s">
        <v>18</v>
      </c>
      <c r="C42908" s="1" t="s">
        <v>104</v>
      </c>
      <c r="D42908">
        <v>42</v>
      </c>
      <c r="E42908">
        <v>69211</v>
      </c>
      <c r="F42908" s="1" t="s">
        <v>87</v>
      </c>
      <c r="G42908" s="1" t="s">
        <v>807</v>
      </c>
      <c r="H42908" s="1" t="s">
        <v>22</v>
      </c>
      <c r="I42908" s="1" t="s">
        <v>25</v>
      </c>
      <c r="J42908" s="1" t="s">
        <v>31</v>
      </c>
      <c r="K42908">
        <v>19</v>
      </c>
      <c r="L42908">
        <v>19</v>
      </c>
      <c r="M42908">
        <v>100</v>
      </c>
      <c r="N42908">
        <v>19</v>
      </c>
      <c r="O42908">
        <v>73.680000000000007</v>
      </c>
      <c r="P42908">
        <v>5.26</v>
      </c>
      <c r="Q42908">
        <v>15.79</v>
      </c>
      <c r="R42908">
        <v>5.26</v>
      </c>
    </row>
    <row r="42909" spans="1:18" x14ac:dyDescent="0.3">
      <c r="A42909">
        <v>42692110000000</v>
      </c>
      <c r="B42909" s="1" t="s">
        <v>18</v>
      </c>
      <c r="C42909" s="1" t="s">
        <v>104</v>
      </c>
      <c r="D42909">
        <v>42</v>
      </c>
      <c r="E42909">
        <v>69211</v>
      </c>
      <c r="F42909" s="1" t="s">
        <v>87</v>
      </c>
      <c r="G42909" s="1" t="s">
        <v>807</v>
      </c>
      <c r="H42909" s="1" t="s">
        <v>22</v>
      </c>
      <c r="I42909" s="1" t="s">
        <v>25</v>
      </c>
      <c r="J42909" s="1" t="s">
        <v>30</v>
      </c>
      <c r="K42909">
        <v>10</v>
      </c>
      <c r="L42909">
        <v>10</v>
      </c>
      <c r="M42909">
        <v>100</v>
      </c>
      <c r="N42909">
        <v>10</v>
      </c>
    </row>
    <row r="42910" spans="1:18" x14ac:dyDescent="0.3">
      <c r="A42910">
        <v>42692110000000</v>
      </c>
      <c r="B42910" s="1" t="s">
        <v>18</v>
      </c>
      <c r="C42910" s="1" t="s">
        <v>104</v>
      </c>
      <c r="D42910">
        <v>42</v>
      </c>
      <c r="E42910">
        <v>69211</v>
      </c>
      <c r="F42910" s="1" t="s">
        <v>87</v>
      </c>
      <c r="G42910" s="1" t="s">
        <v>807</v>
      </c>
      <c r="H42910" s="1" t="s">
        <v>22</v>
      </c>
      <c r="I42910" s="1" t="s">
        <v>25</v>
      </c>
      <c r="J42910" s="1" t="s">
        <v>28</v>
      </c>
      <c r="K42910">
        <v>576</v>
      </c>
      <c r="L42910">
        <v>569</v>
      </c>
      <c r="M42910">
        <v>98.78</v>
      </c>
      <c r="N42910">
        <v>569</v>
      </c>
      <c r="O42910">
        <v>36.200000000000003</v>
      </c>
      <c r="P42910">
        <v>30.05</v>
      </c>
      <c r="Q42910">
        <v>18.45</v>
      </c>
      <c r="R42910">
        <v>15.29</v>
      </c>
    </row>
    <row r="42911" spans="1:18" x14ac:dyDescent="0.3">
      <c r="A42911">
        <v>42692110000000</v>
      </c>
      <c r="B42911" s="1" t="s">
        <v>18</v>
      </c>
      <c r="C42911" s="1" t="s">
        <v>104</v>
      </c>
      <c r="D42911">
        <v>42</v>
      </c>
      <c r="E42911">
        <v>69211</v>
      </c>
      <c r="F42911" s="1" t="s">
        <v>87</v>
      </c>
      <c r="G42911" s="1" t="s">
        <v>807</v>
      </c>
      <c r="H42911" s="1" t="s">
        <v>22</v>
      </c>
      <c r="I42911" s="1" t="s">
        <v>25</v>
      </c>
      <c r="J42911" s="1" t="s">
        <v>24</v>
      </c>
      <c r="K42911">
        <v>192</v>
      </c>
      <c r="L42911">
        <v>188</v>
      </c>
      <c r="M42911">
        <v>97.92</v>
      </c>
      <c r="N42911">
        <v>188</v>
      </c>
      <c r="O42911">
        <v>11.7</v>
      </c>
      <c r="P42911">
        <v>26.6</v>
      </c>
      <c r="Q42911">
        <v>32.979999999999997</v>
      </c>
      <c r="R42911">
        <v>28.72</v>
      </c>
    </row>
    <row r="42912" spans="1:18" x14ac:dyDescent="0.3">
      <c r="A42912">
        <v>42692110000000</v>
      </c>
      <c r="B42912" s="1" t="s">
        <v>18</v>
      </c>
      <c r="C42912" s="1" t="s">
        <v>104</v>
      </c>
      <c r="D42912">
        <v>42</v>
      </c>
      <c r="E42912">
        <v>69211</v>
      </c>
      <c r="F42912" s="1" t="s">
        <v>87</v>
      </c>
      <c r="G42912" s="1" t="s">
        <v>807</v>
      </c>
      <c r="H42912" s="1" t="s">
        <v>22</v>
      </c>
      <c r="I42912" s="1" t="s">
        <v>25</v>
      </c>
      <c r="J42912" s="1" t="s">
        <v>36</v>
      </c>
      <c r="K42912">
        <v>297</v>
      </c>
      <c r="L42912">
        <v>292</v>
      </c>
      <c r="M42912">
        <v>98.32</v>
      </c>
      <c r="N42912">
        <v>292</v>
      </c>
      <c r="O42912">
        <v>30.14</v>
      </c>
      <c r="P42912">
        <v>30.14</v>
      </c>
      <c r="Q42912">
        <v>20.21</v>
      </c>
      <c r="R42912">
        <v>19.52</v>
      </c>
    </row>
    <row r="42913" spans="1:18" x14ac:dyDescent="0.3">
      <c r="A42913">
        <v>42692110000000</v>
      </c>
      <c r="B42913" s="1" t="s">
        <v>18</v>
      </c>
      <c r="C42913" s="1" t="s">
        <v>104</v>
      </c>
      <c r="D42913">
        <v>42</v>
      </c>
      <c r="E42913">
        <v>69211</v>
      </c>
      <c r="F42913" s="1" t="s">
        <v>87</v>
      </c>
      <c r="G42913" s="1" t="s">
        <v>807</v>
      </c>
      <c r="H42913" s="1" t="s">
        <v>22</v>
      </c>
      <c r="I42913" s="1" t="s">
        <v>25</v>
      </c>
      <c r="J42913" s="1" t="s">
        <v>35</v>
      </c>
      <c r="K42913">
        <v>1</v>
      </c>
      <c r="L42913">
        <v>1</v>
      </c>
      <c r="M42913">
        <v>100</v>
      </c>
      <c r="N42913">
        <v>1</v>
      </c>
    </row>
    <row r="42914" spans="1:18" x14ac:dyDescent="0.3">
      <c r="A42914">
        <v>42692110000000</v>
      </c>
      <c r="B42914" s="1" t="s">
        <v>18</v>
      </c>
      <c r="C42914" s="1" t="s">
        <v>104</v>
      </c>
      <c r="D42914">
        <v>42</v>
      </c>
      <c r="E42914">
        <v>69211</v>
      </c>
      <c r="F42914" s="1" t="s">
        <v>87</v>
      </c>
      <c r="G42914" s="1" t="s">
        <v>807</v>
      </c>
      <c r="H42914" s="1" t="s">
        <v>22</v>
      </c>
      <c r="I42914" s="1" t="s">
        <v>25</v>
      </c>
      <c r="J42914" s="1" t="s">
        <v>43</v>
      </c>
      <c r="K42914">
        <v>3</v>
      </c>
      <c r="L42914">
        <v>3</v>
      </c>
      <c r="M42914">
        <v>100</v>
      </c>
      <c r="N42914">
        <v>3</v>
      </c>
    </row>
    <row r="42915" spans="1:18" x14ac:dyDescent="0.3">
      <c r="A42915">
        <v>42692110000000</v>
      </c>
      <c r="B42915" s="1" t="s">
        <v>18</v>
      </c>
      <c r="C42915" s="1" t="s">
        <v>104</v>
      </c>
      <c r="D42915">
        <v>42</v>
      </c>
      <c r="E42915">
        <v>69211</v>
      </c>
      <c r="F42915" s="1" t="s">
        <v>87</v>
      </c>
      <c r="G42915" s="1" t="s">
        <v>807</v>
      </c>
      <c r="H42915" s="1" t="s">
        <v>22</v>
      </c>
      <c r="I42915" s="1" t="s">
        <v>25</v>
      </c>
      <c r="J42915" s="1" t="s">
        <v>37</v>
      </c>
      <c r="K42915">
        <v>279</v>
      </c>
      <c r="L42915">
        <v>277</v>
      </c>
      <c r="M42915">
        <v>99.28</v>
      </c>
      <c r="N42915">
        <v>277</v>
      </c>
      <c r="O42915">
        <v>42.6</v>
      </c>
      <c r="P42915">
        <v>29.96</v>
      </c>
      <c r="Q42915">
        <v>16.61</v>
      </c>
      <c r="R42915">
        <v>10.83</v>
      </c>
    </row>
    <row r="42916" spans="1:18" x14ac:dyDescent="0.3">
      <c r="A42916">
        <v>42692110000000</v>
      </c>
      <c r="B42916" s="1" t="s">
        <v>18</v>
      </c>
      <c r="C42916" s="1" t="s">
        <v>104</v>
      </c>
      <c r="D42916">
        <v>42</v>
      </c>
      <c r="E42916">
        <v>69211</v>
      </c>
      <c r="F42916" s="1" t="s">
        <v>87</v>
      </c>
      <c r="G42916" s="1" t="s">
        <v>807</v>
      </c>
      <c r="H42916" s="1" t="s">
        <v>22</v>
      </c>
      <c r="I42916" s="1" t="s">
        <v>25</v>
      </c>
      <c r="J42916" s="1" t="s">
        <v>40</v>
      </c>
      <c r="K42916">
        <v>148</v>
      </c>
      <c r="L42916">
        <v>145</v>
      </c>
      <c r="M42916">
        <v>97.97</v>
      </c>
      <c r="N42916">
        <v>145</v>
      </c>
      <c r="O42916">
        <v>26.9</v>
      </c>
      <c r="P42916">
        <v>40.69</v>
      </c>
      <c r="Q42916">
        <v>20</v>
      </c>
      <c r="R42916">
        <v>12.41</v>
      </c>
    </row>
    <row r="42917" spans="1:18" x14ac:dyDescent="0.3">
      <c r="A42917">
        <v>42692110000000</v>
      </c>
      <c r="B42917" s="1" t="s">
        <v>18</v>
      </c>
      <c r="C42917" s="1" t="s">
        <v>104</v>
      </c>
      <c r="D42917">
        <v>42</v>
      </c>
      <c r="E42917">
        <v>69211</v>
      </c>
      <c r="F42917" s="1" t="s">
        <v>87</v>
      </c>
      <c r="G42917" s="1" t="s">
        <v>807</v>
      </c>
      <c r="H42917" s="1" t="s">
        <v>22</v>
      </c>
      <c r="I42917" s="1" t="s">
        <v>25</v>
      </c>
      <c r="J42917" s="1" t="s">
        <v>27</v>
      </c>
      <c r="K42917">
        <v>144</v>
      </c>
      <c r="L42917">
        <v>142</v>
      </c>
      <c r="M42917">
        <v>98.61</v>
      </c>
      <c r="N42917">
        <v>142</v>
      </c>
      <c r="O42917">
        <v>42.96</v>
      </c>
      <c r="P42917">
        <v>28.87</v>
      </c>
      <c r="Q42917">
        <v>12.68</v>
      </c>
      <c r="R42917">
        <v>15.49</v>
      </c>
    </row>
    <row r="42918" spans="1:18" x14ac:dyDescent="0.3">
      <c r="A42918">
        <v>42692110000000</v>
      </c>
      <c r="B42918" s="1" t="s">
        <v>18</v>
      </c>
      <c r="C42918" s="1" t="s">
        <v>104</v>
      </c>
      <c r="D42918">
        <v>42</v>
      </c>
      <c r="E42918">
        <v>69211</v>
      </c>
      <c r="F42918" s="1" t="s">
        <v>87</v>
      </c>
      <c r="G42918" s="1" t="s">
        <v>807</v>
      </c>
      <c r="H42918" s="1" t="s">
        <v>22</v>
      </c>
      <c r="I42918" s="1" t="s">
        <v>25</v>
      </c>
      <c r="J42918" s="1" t="s">
        <v>45</v>
      </c>
      <c r="K42918">
        <v>154</v>
      </c>
      <c r="L42918">
        <v>153</v>
      </c>
      <c r="M42918">
        <v>99.35</v>
      </c>
      <c r="N42918">
        <v>153</v>
      </c>
      <c r="O42918">
        <v>43.14</v>
      </c>
      <c r="P42918">
        <v>24.84</v>
      </c>
      <c r="Q42918">
        <v>19.61</v>
      </c>
      <c r="R42918">
        <v>12.42</v>
      </c>
    </row>
    <row r="42919" spans="1:18" x14ac:dyDescent="0.3">
      <c r="A42919">
        <v>42692110000000</v>
      </c>
      <c r="B42919" s="1" t="s">
        <v>18</v>
      </c>
      <c r="C42919" s="1" t="s">
        <v>104</v>
      </c>
      <c r="D42919">
        <v>42</v>
      </c>
      <c r="E42919">
        <v>69211</v>
      </c>
      <c r="F42919" s="1" t="s">
        <v>87</v>
      </c>
      <c r="G42919" s="1" t="s">
        <v>807</v>
      </c>
      <c r="H42919" s="1" t="s">
        <v>46</v>
      </c>
      <c r="I42919" s="1" t="s">
        <v>25</v>
      </c>
      <c r="J42919" s="1" t="s">
        <v>37</v>
      </c>
      <c r="K42919">
        <v>279</v>
      </c>
      <c r="L42919">
        <v>276</v>
      </c>
      <c r="M42919">
        <v>98.92</v>
      </c>
      <c r="N42919">
        <v>276</v>
      </c>
      <c r="O42919">
        <v>35.51</v>
      </c>
      <c r="P42919">
        <v>23.19</v>
      </c>
      <c r="Q42919">
        <v>27.17</v>
      </c>
      <c r="R42919">
        <v>14.13</v>
      </c>
    </row>
    <row r="42920" spans="1:18" x14ac:dyDescent="0.3">
      <c r="A42920">
        <v>42692110000000</v>
      </c>
      <c r="B42920" s="1" t="s">
        <v>18</v>
      </c>
      <c r="C42920" s="1" t="s">
        <v>104</v>
      </c>
      <c r="D42920">
        <v>42</v>
      </c>
      <c r="E42920">
        <v>69211</v>
      </c>
      <c r="F42920" s="1" t="s">
        <v>87</v>
      </c>
      <c r="G42920" s="1" t="s">
        <v>807</v>
      </c>
      <c r="H42920" s="1" t="s">
        <v>46</v>
      </c>
      <c r="I42920" s="1" t="s">
        <v>25</v>
      </c>
      <c r="J42920" s="1" t="s">
        <v>30</v>
      </c>
      <c r="K42920">
        <v>10</v>
      </c>
      <c r="L42920">
        <v>10</v>
      </c>
      <c r="M42920">
        <v>100</v>
      </c>
      <c r="N42920">
        <v>10</v>
      </c>
    </row>
    <row r="42921" spans="1:18" x14ac:dyDescent="0.3">
      <c r="A42921">
        <v>42692110000000</v>
      </c>
      <c r="B42921" s="1" t="s">
        <v>18</v>
      </c>
      <c r="C42921" s="1" t="s">
        <v>104</v>
      </c>
      <c r="D42921">
        <v>42</v>
      </c>
      <c r="E42921">
        <v>69211</v>
      </c>
      <c r="F42921" s="1" t="s">
        <v>87</v>
      </c>
      <c r="G42921" s="1" t="s">
        <v>807</v>
      </c>
      <c r="H42921" s="1" t="s">
        <v>46</v>
      </c>
      <c r="I42921" s="1" t="s">
        <v>25</v>
      </c>
      <c r="J42921" s="1" t="s">
        <v>24</v>
      </c>
      <c r="K42921">
        <v>192</v>
      </c>
      <c r="L42921">
        <v>188</v>
      </c>
      <c r="M42921">
        <v>97.92</v>
      </c>
      <c r="N42921">
        <v>188</v>
      </c>
      <c r="O42921">
        <v>9.57</v>
      </c>
      <c r="P42921">
        <v>15.96</v>
      </c>
      <c r="Q42921">
        <v>40.43</v>
      </c>
      <c r="R42921">
        <v>34.04</v>
      </c>
    </row>
    <row r="42922" spans="1:18" x14ac:dyDescent="0.3">
      <c r="A42922">
        <v>42692110000000</v>
      </c>
      <c r="B42922" s="1" t="s">
        <v>18</v>
      </c>
      <c r="C42922" s="1" t="s">
        <v>104</v>
      </c>
      <c r="D42922">
        <v>42</v>
      </c>
      <c r="E42922">
        <v>69211</v>
      </c>
      <c r="F42922" s="1" t="s">
        <v>87</v>
      </c>
      <c r="G42922" s="1" t="s">
        <v>807</v>
      </c>
      <c r="H42922" s="1" t="s">
        <v>46</v>
      </c>
      <c r="I42922" s="1" t="s">
        <v>25</v>
      </c>
      <c r="J42922" s="1" t="s">
        <v>40</v>
      </c>
      <c r="K42922">
        <v>148</v>
      </c>
      <c r="L42922">
        <v>145</v>
      </c>
      <c r="M42922">
        <v>97.97</v>
      </c>
      <c r="N42922">
        <v>145</v>
      </c>
      <c r="O42922">
        <v>42.07</v>
      </c>
      <c r="P42922">
        <v>15.17</v>
      </c>
      <c r="Q42922">
        <v>27.59</v>
      </c>
      <c r="R42922">
        <v>15.17</v>
      </c>
    </row>
    <row r="42923" spans="1:18" x14ac:dyDescent="0.3">
      <c r="A42923">
        <v>42692110000000</v>
      </c>
      <c r="B42923" s="1" t="s">
        <v>18</v>
      </c>
      <c r="C42923" s="1" t="s">
        <v>104</v>
      </c>
      <c r="D42923">
        <v>42</v>
      </c>
      <c r="E42923">
        <v>69211</v>
      </c>
      <c r="F42923" s="1" t="s">
        <v>87</v>
      </c>
      <c r="G42923" s="1" t="s">
        <v>807</v>
      </c>
      <c r="H42923" s="1" t="s">
        <v>46</v>
      </c>
      <c r="I42923" s="1" t="s">
        <v>25</v>
      </c>
      <c r="J42923" s="1" t="s">
        <v>29</v>
      </c>
      <c r="K42923">
        <v>334</v>
      </c>
      <c r="L42923">
        <v>330</v>
      </c>
      <c r="M42923">
        <v>98.8</v>
      </c>
      <c r="N42923">
        <v>330</v>
      </c>
      <c r="O42923">
        <v>49.7</v>
      </c>
      <c r="P42923">
        <v>23.33</v>
      </c>
      <c r="Q42923">
        <v>20.3</v>
      </c>
      <c r="R42923">
        <v>6.67</v>
      </c>
    </row>
    <row r="42924" spans="1:18" x14ac:dyDescent="0.3">
      <c r="A42924">
        <v>42692110000000</v>
      </c>
      <c r="B42924" s="1" t="s">
        <v>18</v>
      </c>
      <c r="C42924" s="1" t="s">
        <v>104</v>
      </c>
      <c r="D42924">
        <v>42</v>
      </c>
      <c r="E42924">
        <v>69211</v>
      </c>
      <c r="F42924" s="1" t="s">
        <v>87</v>
      </c>
      <c r="G42924" s="1" t="s">
        <v>807</v>
      </c>
      <c r="H42924" s="1" t="s">
        <v>46</v>
      </c>
      <c r="I42924" s="1" t="s">
        <v>25</v>
      </c>
      <c r="J42924" s="1" t="s">
        <v>43</v>
      </c>
      <c r="K42924">
        <v>3</v>
      </c>
      <c r="L42924">
        <v>3</v>
      </c>
      <c r="M42924">
        <v>100</v>
      </c>
      <c r="N42924">
        <v>3</v>
      </c>
    </row>
    <row r="42925" spans="1:18" x14ac:dyDescent="0.3">
      <c r="A42925">
        <v>42692110000000</v>
      </c>
      <c r="B42925" s="1" t="s">
        <v>18</v>
      </c>
      <c r="C42925" s="1" t="s">
        <v>104</v>
      </c>
      <c r="D42925">
        <v>42</v>
      </c>
      <c r="E42925">
        <v>69211</v>
      </c>
      <c r="F42925" s="1" t="s">
        <v>87</v>
      </c>
      <c r="G42925" s="1" t="s">
        <v>807</v>
      </c>
      <c r="H42925" s="1" t="s">
        <v>46</v>
      </c>
      <c r="I42925" s="1" t="s">
        <v>25</v>
      </c>
      <c r="J42925" s="1" t="s">
        <v>27</v>
      </c>
      <c r="K42925">
        <v>144</v>
      </c>
      <c r="L42925">
        <v>142</v>
      </c>
      <c r="M42925">
        <v>98.61</v>
      </c>
      <c r="N42925">
        <v>142</v>
      </c>
      <c r="O42925">
        <v>44.37</v>
      </c>
      <c r="P42925">
        <v>16.2</v>
      </c>
      <c r="Q42925">
        <v>23.24</v>
      </c>
      <c r="R42925">
        <v>16.2</v>
      </c>
    </row>
    <row r="42926" spans="1:18" x14ac:dyDescent="0.3">
      <c r="A42926">
        <v>42692110000000</v>
      </c>
      <c r="B42926" s="1" t="s">
        <v>18</v>
      </c>
      <c r="C42926" s="1" t="s">
        <v>104</v>
      </c>
      <c r="D42926">
        <v>42</v>
      </c>
      <c r="E42926">
        <v>69211</v>
      </c>
      <c r="F42926" s="1" t="s">
        <v>87</v>
      </c>
      <c r="G42926" s="1" t="s">
        <v>807</v>
      </c>
      <c r="H42926" s="1" t="s">
        <v>46</v>
      </c>
      <c r="I42926" s="1" t="s">
        <v>25</v>
      </c>
      <c r="J42926" s="1" t="s">
        <v>45</v>
      </c>
      <c r="K42926">
        <v>154</v>
      </c>
      <c r="L42926">
        <v>152</v>
      </c>
      <c r="M42926">
        <v>98.7</v>
      </c>
      <c r="N42926">
        <v>152</v>
      </c>
      <c r="O42926">
        <v>30.92</v>
      </c>
      <c r="P42926">
        <v>25</v>
      </c>
      <c r="Q42926">
        <v>28.29</v>
      </c>
      <c r="R42926">
        <v>15.79</v>
      </c>
    </row>
    <row r="42927" spans="1:18" x14ac:dyDescent="0.3">
      <c r="A42927">
        <v>42692110000000</v>
      </c>
      <c r="B42927" s="1" t="s">
        <v>18</v>
      </c>
      <c r="C42927" s="1" t="s">
        <v>104</v>
      </c>
      <c r="D42927">
        <v>42</v>
      </c>
      <c r="E42927">
        <v>69211</v>
      </c>
      <c r="F42927" s="1" t="s">
        <v>87</v>
      </c>
      <c r="G42927" s="1" t="s">
        <v>807</v>
      </c>
      <c r="H42927" s="1" t="s">
        <v>46</v>
      </c>
      <c r="I42927" s="1" t="s">
        <v>25</v>
      </c>
      <c r="J42927" s="1" t="s">
        <v>31</v>
      </c>
      <c r="K42927">
        <v>19</v>
      </c>
      <c r="L42927">
        <v>19</v>
      </c>
      <c r="M42927">
        <v>100</v>
      </c>
      <c r="N42927">
        <v>19</v>
      </c>
      <c r="O42927">
        <v>73.680000000000007</v>
      </c>
      <c r="P42927">
        <v>5.26</v>
      </c>
      <c r="Q42927">
        <v>10.53</v>
      </c>
      <c r="R42927">
        <v>10.53</v>
      </c>
    </row>
    <row r="42928" spans="1:18" x14ac:dyDescent="0.3">
      <c r="A42928">
        <v>42692110000000</v>
      </c>
      <c r="B42928" s="1" t="s">
        <v>18</v>
      </c>
      <c r="C42928" s="1" t="s">
        <v>104</v>
      </c>
      <c r="D42928">
        <v>42</v>
      </c>
      <c r="E42928">
        <v>69211</v>
      </c>
      <c r="F42928" s="1" t="s">
        <v>87</v>
      </c>
      <c r="G42928" s="1" t="s">
        <v>807</v>
      </c>
      <c r="H42928" s="1" t="s">
        <v>46</v>
      </c>
      <c r="I42928" s="1" t="s">
        <v>25</v>
      </c>
      <c r="J42928" s="1" t="s">
        <v>34</v>
      </c>
      <c r="K42928">
        <v>15</v>
      </c>
      <c r="L42928">
        <v>15</v>
      </c>
      <c r="M42928">
        <v>100</v>
      </c>
      <c r="N42928">
        <v>15</v>
      </c>
      <c r="O42928">
        <v>40</v>
      </c>
      <c r="P42928">
        <v>20</v>
      </c>
      <c r="Q42928">
        <v>40</v>
      </c>
      <c r="R42928">
        <v>0</v>
      </c>
    </row>
    <row r="42929" spans="1:18" x14ac:dyDescent="0.3">
      <c r="A42929">
        <v>42692110000000</v>
      </c>
      <c r="B42929" s="1" t="s">
        <v>18</v>
      </c>
      <c r="C42929" s="1" t="s">
        <v>104</v>
      </c>
      <c r="D42929">
        <v>42</v>
      </c>
      <c r="E42929">
        <v>69211</v>
      </c>
      <c r="F42929" s="1" t="s">
        <v>87</v>
      </c>
      <c r="G42929" s="1" t="s">
        <v>807</v>
      </c>
      <c r="H42929" s="1" t="s">
        <v>46</v>
      </c>
      <c r="I42929" s="1" t="s">
        <v>25</v>
      </c>
      <c r="J42929" s="1" t="s">
        <v>28</v>
      </c>
      <c r="K42929">
        <v>576</v>
      </c>
      <c r="L42929">
        <v>568</v>
      </c>
      <c r="M42929">
        <v>98.61</v>
      </c>
      <c r="N42929">
        <v>568</v>
      </c>
      <c r="O42929">
        <v>36.44</v>
      </c>
      <c r="P42929">
        <v>20.25</v>
      </c>
      <c r="Q42929">
        <v>27.11</v>
      </c>
      <c r="R42929">
        <v>16.2</v>
      </c>
    </row>
    <row r="42930" spans="1:18" x14ac:dyDescent="0.3">
      <c r="A42930">
        <v>42692110000000</v>
      </c>
      <c r="B42930" s="1" t="s">
        <v>18</v>
      </c>
      <c r="C42930" s="1" t="s">
        <v>104</v>
      </c>
      <c r="D42930">
        <v>42</v>
      </c>
      <c r="E42930">
        <v>69211</v>
      </c>
      <c r="F42930" s="1" t="s">
        <v>87</v>
      </c>
      <c r="G42930" s="1" t="s">
        <v>807</v>
      </c>
      <c r="H42930" s="1" t="s">
        <v>46</v>
      </c>
      <c r="I42930" s="1" t="s">
        <v>25</v>
      </c>
      <c r="J42930" s="1" t="s">
        <v>26</v>
      </c>
      <c r="K42930">
        <v>69</v>
      </c>
      <c r="L42930">
        <v>63</v>
      </c>
      <c r="M42930">
        <v>91.3</v>
      </c>
      <c r="N42930">
        <v>63</v>
      </c>
      <c r="O42930">
        <v>3.17</v>
      </c>
      <c r="P42930">
        <v>4.76</v>
      </c>
      <c r="Q42930">
        <v>39.68</v>
      </c>
      <c r="R42930">
        <v>52.38</v>
      </c>
    </row>
    <row r="42931" spans="1:18" x14ac:dyDescent="0.3">
      <c r="A42931">
        <v>42692110000000</v>
      </c>
      <c r="B42931" s="1" t="s">
        <v>18</v>
      </c>
      <c r="C42931" s="1" t="s">
        <v>104</v>
      </c>
      <c r="D42931">
        <v>42</v>
      </c>
      <c r="E42931">
        <v>69211</v>
      </c>
      <c r="F42931" s="1" t="s">
        <v>87</v>
      </c>
      <c r="G42931" s="1" t="s">
        <v>807</v>
      </c>
      <c r="H42931" s="1" t="s">
        <v>46</v>
      </c>
      <c r="I42931" s="1" t="s">
        <v>25</v>
      </c>
      <c r="J42931" s="1" t="s">
        <v>44</v>
      </c>
      <c r="K42931">
        <v>62</v>
      </c>
      <c r="L42931">
        <v>62</v>
      </c>
      <c r="M42931">
        <v>100</v>
      </c>
      <c r="N42931">
        <v>62</v>
      </c>
      <c r="O42931">
        <v>8.06</v>
      </c>
      <c r="P42931">
        <v>8.06</v>
      </c>
      <c r="Q42931">
        <v>32.26</v>
      </c>
      <c r="R42931">
        <v>51.61</v>
      </c>
    </row>
    <row r="42932" spans="1:18" x14ac:dyDescent="0.3">
      <c r="A42932">
        <v>42692110000000</v>
      </c>
      <c r="B42932" s="1" t="s">
        <v>18</v>
      </c>
      <c r="C42932" s="1" t="s">
        <v>104</v>
      </c>
      <c r="D42932">
        <v>42</v>
      </c>
      <c r="E42932">
        <v>69211</v>
      </c>
      <c r="F42932" s="1" t="s">
        <v>87</v>
      </c>
      <c r="G42932" s="1" t="s">
        <v>807</v>
      </c>
      <c r="H42932" s="1" t="s">
        <v>46</v>
      </c>
      <c r="I42932" s="1" t="s">
        <v>25</v>
      </c>
      <c r="J42932" s="1" t="s">
        <v>41</v>
      </c>
      <c r="K42932">
        <v>130</v>
      </c>
      <c r="L42932">
        <v>129</v>
      </c>
      <c r="M42932">
        <v>99.23</v>
      </c>
      <c r="N42932">
        <v>129</v>
      </c>
      <c r="O42932">
        <v>27.91</v>
      </c>
      <c r="P42932">
        <v>24.81</v>
      </c>
      <c r="Q42932">
        <v>29.46</v>
      </c>
      <c r="R42932">
        <v>17.829999999999998</v>
      </c>
    </row>
    <row r="42933" spans="1:18" x14ac:dyDescent="0.3">
      <c r="A42933">
        <v>42692110000000</v>
      </c>
      <c r="B42933" s="1" t="s">
        <v>18</v>
      </c>
      <c r="C42933" s="1" t="s">
        <v>104</v>
      </c>
      <c r="D42933">
        <v>42</v>
      </c>
      <c r="E42933">
        <v>69211</v>
      </c>
      <c r="F42933" s="1" t="s">
        <v>87</v>
      </c>
      <c r="G42933" s="1" t="s">
        <v>807</v>
      </c>
      <c r="H42933" s="1" t="s">
        <v>46</v>
      </c>
      <c r="I42933" s="1" t="s">
        <v>25</v>
      </c>
      <c r="J42933" s="1" t="s">
        <v>35</v>
      </c>
      <c r="K42933">
        <v>1</v>
      </c>
      <c r="L42933">
        <v>1</v>
      </c>
      <c r="M42933">
        <v>100</v>
      </c>
      <c r="N42933">
        <v>1</v>
      </c>
    </row>
    <row r="42934" spans="1:18" x14ac:dyDescent="0.3">
      <c r="A42934">
        <v>42692110000000</v>
      </c>
      <c r="B42934" s="1" t="s">
        <v>18</v>
      </c>
      <c r="C42934" s="1" t="s">
        <v>104</v>
      </c>
      <c r="D42934">
        <v>42</v>
      </c>
      <c r="E42934">
        <v>69211</v>
      </c>
      <c r="F42934" s="1" t="s">
        <v>87</v>
      </c>
      <c r="G42934" s="1" t="s">
        <v>807</v>
      </c>
      <c r="H42934" s="1" t="s">
        <v>46</v>
      </c>
      <c r="I42934" s="1" t="s">
        <v>25</v>
      </c>
      <c r="J42934" s="1" t="s">
        <v>36</v>
      </c>
      <c r="K42934">
        <v>297</v>
      </c>
      <c r="L42934">
        <v>292</v>
      </c>
      <c r="M42934">
        <v>98.32</v>
      </c>
      <c r="N42934">
        <v>292</v>
      </c>
      <c r="O42934">
        <v>37.33</v>
      </c>
      <c r="P42934">
        <v>17.47</v>
      </c>
      <c r="Q42934">
        <v>27.05</v>
      </c>
      <c r="R42934">
        <v>18.149999999999999</v>
      </c>
    </row>
    <row r="42935" spans="1:18" x14ac:dyDescent="0.3">
      <c r="A42935">
        <v>42692290000000</v>
      </c>
      <c r="B42935" s="1" t="s">
        <v>18</v>
      </c>
      <c r="C42935" s="1" t="s">
        <v>104</v>
      </c>
      <c r="D42935">
        <v>42</v>
      </c>
      <c r="E42935">
        <v>69229</v>
      </c>
      <c r="F42935" s="1" t="s">
        <v>87</v>
      </c>
      <c r="G42935" s="1" t="s">
        <v>808</v>
      </c>
      <c r="H42935" s="1" t="s">
        <v>22</v>
      </c>
      <c r="I42935" s="1" t="s">
        <v>25</v>
      </c>
      <c r="J42935" s="1" t="s">
        <v>45</v>
      </c>
      <c r="K42935">
        <v>703</v>
      </c>
      <c r="L42935">
        <v>689</v>
      </c>
      <c r="M42935">
        <v>98.01</v>
      </c>
      <c r="N42935">
        <v>688</v>
      </c>
      <c r="O42935">
        <v>17.3</v>
      </c>
      <c r="P42935">
        <v>22.53</v>
      </c>
      <c r="Q42935">
        <v>26.31</v>
      </c>
      <c r="R42935">
        <v>33.869999999999997</v>
      </c>
    </row>
    <row r="42936" spans="1:18" x14ac:dyDescent="0.3">
      <c r="A42936">
        <v>42692290000000</v>
      </c>
      <c r="B42936" s="1" t="s">
        <v>18</v>
      </c>
      <c r="C42936" s="1" t="s">
        <v>104</v>
      </c>
      <c r="D42936">
        <v>42</v>
      </c>
      <c r="E42936">
        <v>69229</v>
      </c>
      <c r="F42936" s="1" t="s">
        <v>87</v>
      </c>
      <c r="G42936" s="1" t="s">
        <v>808</v>
      </c>
      <c r="H42936" s="1" t="s">
        <v>22</v>
      </c>
      <c r="I42936" s="1" t="s">
        <v>25</v>
      </c>
      <c r="J42936" s="1" t="s">
        <v>39</v>
      </c>
      <c r="K42936">
        <v>637</v>
      </c>
      <c r="L42936">
        <v>606</v>
      </c>
      <c r="M42936">
        <v>95.13</v>
      </c>
      <c r="N42936">
        <v>606</v>
      </c>
      <c r="O42936">
        <v>20.79</v>
      </c>
      <c r="P42936">
        <v>37.79</v>
      </c>
      <c r="Q42936">
        <v>23.27</v>
      </c>
      <c r="R42936">
        <v>18.149999999999999</v>
      </c>
    </row>
    <row r="42937" spans="1:18" x14ac:dyDescent="0.3">
      <c r="A42937">
        <v>42692290000000</v>
      </c>
      <c r="B42937" s="1" t="s">
        <v>18</v>
      </c>
      <c r="C42937" s="1" t="s">
        <v>104</v>
      </c>
      <c r="D42937">
        <v>42</v>
      </c>
      <c r="E42937">
        <v>69229</v>
      </c>
      <c r="F42937" s="1" t="s">
        <v>87</v>
      </c>
      <c r="G42937" s="1" t="s">
        <v>808</v>
      </c>
      <c r="H42937" s="1" t="s">
        <v>22</v>
      </c>
      <c r="I42937" s="1" t="s">
        <v>25</v>
      </c>
      <c r="J42937" s="1" t="s">
        <v>30</v>
      </c>
      <c r="K42937">
        <v>167</v>
      </c>
      <c r="L42937">
        <v>163</v>
      </c>
      <c r="M42937">
        <v>97.6</v>
      </c>
      <c r="N42937">
        <v>162</v>
      </c>
      <c r="O42937">
        <v>9.8800000000000008</v>
      </c>
      <c r="P42937">
        <v>32.72</v>
      </c>
      <c r="Q42937">
        <v>22.22</v>
      </c>
      <c r="R42937">
        <v>35.19</v>
      </c>
    </row>
    <row r="42938" spans="1:18" x14ac:dyDescent="0.3">
      <c r="A42938">
        <v>42692290000000</v>
      </c>
      <c r="B42938" s="1" t="s">
        <v>18</v>
      </c>
      <c r="C42938" s="1" t="s">
        <v>104</v>
      </c>
      <c r="D42938">
        <v>42</v>
      </c>
      <c r="E42938">
        <v>69229</v>
      </c>
      <c r="F42938" s="1" t="s">
        <v>87</v>
      </c>
      <c r="G42938" s="1" t="s">
        <v>808</v>
      </c>
      <c r="H42938" s="1" t="s">
        <v>22</v>
      </c>
      <c r="I42938" s="1" t="s">
        <v>25</v>
      </c>
      <c r="J42938" s="1" t="s">
        <v>37</v>
      </c>
      <c r="K42938">
        <v>2383</v>
      </c>
      <c r="L42938">
        <v>2330</v>
      </c>
      <c r="M42938">
        <v>97.78</v>
      </c>
      <c r="N42938">
        <v>2330</v>
      </c>
      <c r="O42938">
        <v>16.95</v>
      </c>
      <c r="P42938">
        <v>34.08</v>
      </c>
      <c r="Q42938">
        <v>25.79</v>
      </c>
      <c r="R42938">
        <v>23.18</v>
      </c>
    </row>
    <row r="42939" spans="1:18" x14ac:dyDescent="0.3">
      <c r="A42939">
        <v>42692290000000</v>
      </c>
      <c r="B42939" s="1" t="s">
        <v>18</v>
      </c>
      <c r="C42939" s="1" t="s">
        <v>104</v>
      </c>
      <c r="D42939">
        <v>42</v>
      </c>
      <c r="E42939">
        <v>69229</v>
      </c>
      <c r="F42939" s="1" t="s">
        <v>87</v>
      </c>
      <c r="G42939" s="1" t="s">
        <v>808</v>
      </c>
      <c r="H42939" s="1" t="s">
        <v>22</v>
      </c>
      <c r="I42939" s="1" t="s">
        <v>25</v>
      </c>
      <c r="J42939" s="1" t="s">
        <v>38</v>
      </c>
      <c r="K42939">
        <v>38</v>
      </c>
      <c r="L42939">
        <v>38</v>
      </c>
      <c r="M42939">
        <v>100</v>
      </c>
      <c r="N42939">
        <v>38</v>
      </c>
      <c r="O42939">
        <v>5.26</v>
      </c>
      <c r="P42939">
        <v>23.68</v>
      </c>
      <c r="Q42939">
        <v>23.68</v>
      </c>
      <c r="R42939">
        <v>47.37</v>
      </c>
    </row>
    <row r="42940" spans="1:18" x14ac:dyDescent="0.3">
      <c r="A42940">
        <v>42692290000000</v>
      </c>
      <c r="B42940" s="1" t="s">
        <v>18</v>
      </c>
      <c r="C42940" s="1" t="s">
        <v>104</v>
      </c>
      <c r="D42940">
        <v>42</v>
      </c>
      <c r="E42940">
        <v>69229</v>
      </c>
      <c r="F42940" s="1" t="s">
        <v>87</v>
      </c>
      <c r="G42940" s="1" t="s">
        <v>808</v>
      </c>
      <c r="H42940" s="1" t="s">
        <v>22</v>
      </c>
      <c r="I42940" s="1" t="s">
        <v>25</v>
      </c>
      <c r="J42940" s="1" t="s">
        <v>34</v>
      </c>
      <c r="K42940">
        <v>216</v>
      </c>
      <c r="L42940">
        <v>208</v>
      </c>
      <c r="M42940">
        <v>96.3</v>
      </c>
      <c r="N42940">
        <v>208</v>
      </c>
      <c r="O42940">
        <v>22.12</v>
      </c>
      <c r="P42940">
        <v>37.979999999999997</v>
      </c>
      <c r="Q42940">
        <v>23.56</v>
      </c>
      <c r="R42940">
        <v>16.350000000000001</v>
      </c>
    </row>
    <row r="42941" spans="1:18" x14ac:dyDescent="0.3">
      <c r="A42941">
        <v>42692290000000</v>
      </c>
      <c r="B42941" s="1" t="s">
        <v>18</v>
      </c>
      <c r="C42941" s="1" t="s">
        <v>104</v>
      </c>
      <c r="D42941">
        <v>42</v>
      </c>
      <c r="E42941">
        <v>69229</v>
      </c>
      <c r="F42941" s="1" t="s">
        <v>87</v>
      </c>
      <c r="G42941" s="1" t="s">
        <v>808</v>
      </c>
      <c r="H42941" s="1" t="s">
        <v>22</v>
      </c>
      <c r="I42941" s="1" t="s">
        <v>25</v>
      </c>
      <c r="J42941" s="1" t="s">
        <v>36</v>
      </c>
      <c r="K42941">
        <v>2570</v>
      </c>
      <c r="L42941">
        <v>2515</v>
      </c>
      <c r="M42941">
        <v>97.86</v>
      </c>
      <c r="N42941">
        <v>2513</v>
      </c>
      <c r="O42941">
        <v>13.41</v>
      </c>
      <c r="P42941">
        <v>26.94</v>
      </c>
      <c r="Q42941">
        <v>26.34</v>
      </c>
      <c r="R42941">
        <v>33.31</v>
      </c>
    </row>
    <row r="42942" spans="1:18" x14ac:dyDescent="0.3">
      <c r="A42942">
        <v>42692290000000</v>
      </c>
      <c r="B42942" s="1" t="s">
        <v>18</v>
      </c>
      <c r="C42942" s="1" t="s">
        <v>104</v>
      </c>
      <c r="D42942">
        <v>42</v>
      </c>
      <c r="E42942">
        <v>69229</v>
      </c>
      <c r="F42942" s="1" t="s">
        <v>87</v>
      </c>
      <c r="G42942" s="1" t="s">
        <v>808</v>
      </c>
      <c r="H42942" s="1" t="s">
        <v>22</v>
      </c>
      <c r="I42942" s="1" t="s">
        <v>23</v>
      </c>
      <c r="J42942" s="1" t="s">
        <v>34</v>
      </c>
      <c r="K42942">
        <v>2</v>
      </c>
      <c r="L42942">
        <v>2</v>
      </c>
      <c r="M42942">
        <v>100</v>
      </c>
      <c r="N42942">
        <v>2</v>
      </c>
    </row>
    <row r="42943" spans="1:18" x14ac:dyDescent="0.3">
      <c r="A42943">
        <v>42692290000000</v>
      </c>
      <c r="B42943" s="1" t="s">
        <v>18</v>
      </c>
      <c r="C42943" s="1" t="s">
        <v>104</v>
      </c>
      <c r="D42943">
        <v>42</v>
      </c>
      <c r="E42943">
        <v>69229</v>
      </c>
      <c r="F42943" s="1" t="s">
        <v>87</v>
      </c>
      <c r="G42943" s="1" t="s">
        <v>808</v>
      </c>
      <c r="H42943" s="1" t="s">
        <v>22</v>
      </c>
      <c r="I42943" s="1" t="s">
        <v>25</v>
      </c>
      <c r="J42943" s="1" t="s">
        <v>42</v>
      </c>
      <c r="K42943">
        <v>24</v>
      </c>
      <c r="L42943">
        <v>23</v>
      </c>
      <c r="M42943">
        <v>95.83</v>
      </c>
      <c r="N42943">
        <v>23</v>
      </c>
      <c r="O42943">
        <v>26.09</v>
      </c>
      <c r="P42943">
        <v>21.74</v>
      </c>
      <c r="Q42943">
        <v>34.78</v>
      </c>
      <c r="R42943">
        <v>17.39</v>
      </c>
    </row>
    <row r="42944" spans="1:18" x14ac:dyDescent="0.3">
      <c r="A42944">
        <v>42692290000000</v>
      </c>
      <c r="B42944" s="1" t="s">
        <v>18</v>
      </c>
      <c r="C42944" s="1" t="s">
        <v>104</v>
      </c>
      <c r="D42944">
        <v>42</v>
      </c>
      <c r="E42944">
        <v>69229</v>
      </c>
      <c r="F42944" s="1" t="s">
        <v>87</v>
      </c>
      <c r="G42944" s="1" t="s">
        <v>808</v>
      </c>
      <c r="H42944" s="1" t="s">
        <v>22</v>
      </c>
      <c r="I42944" s="1" t="s">
        <v>23</v>
      </c>
      <c r="J42944" s="1" t="s">
        <v>39</v>
      </c>
      <c r="K42944">
        <v>8</v>
      </c>
      <c r="L42944">
        <v>7</v>
      </c>
      <c r="M42944">
        <v>87.5</v>
      </c>
      <c r="N42944">
        <v>7</v>
      </c>
    </row>
    <row r="42945" spans="1:18" x14ac:dyDescent="0.3">
      <c r="A42945">
        <v>42692290000000</v>
      </c>
      <c r="B42945" s="1" t="s">
        <v>18</v>
      </c>
      <c r="C42945" s="1" t="s">
        <v>104</v>
      </c>
      <c r="D42945">
        <v>42</v>
      </c>
      <c r="E42945">
        <v>69229</v>
      </c>
      <c r="F42945" s="1" t="s">
        <v>87</v>
      </c>
      <c r="G42945" s="1" t="s">
        <v>808</v>
      </c>
      <c r="H42945" s="1" t="s">
        <v>22</v>
      </c>
      <c r="I42945" s="1" t="s">
        <v>25</v>
      </c>
      <c r="J42945" s="1" t="s">
        <v>26</v>
      </c>
      <c r="K42945">
        <v>980</v>
      </c>
      <c r="L42945">
        <v>959</v>
      </c>
      <c r="M42945">
        <v>97.86</v>
      </c>
      <c r="N42945">
        <v>959</v>
      </c>
      <c r="O42945">
        <v>0.83</v>
      </c>
      <c r="P42945">
        <v>8.86</v>
      </c>
      <c r="Q42945">
        <v>29.2</v>
      </c>
      <c r="R42945">
        <v>61.11</v>
      </c>
    </row>
    <row r="42946" spans="1:18" x14ac:dyDescent="0.3">
      <c r="A42946">
        <v>42692290000000</v>
      </c>
      <c r="B42946" s="1" t="s">
        <v>18</v>
      </c>
      <c r="C42946" s="1" t="s">
        <v>104</v>
      </c>
      <c r="D42946">
        <v>42</v>
      </c>
      <c r="E42946">
        <v>69229</v>
      </c>
      <c r="F42946" s="1" t="s">
        <v>87</v>
      </c>
      <c r="G42946" s="1" t="s">
        <v>808</v>
      </c>
      <c r="H42946" s="1" t="s">
        <v>22</v>
      </c>
      <c r="I42946" s="1" t="s">
        <v>25</v>
      </c>
      <c r="J42946" s="1" t="s">
        <v>44</v>
      </c>
      <c r="K42946">
        <v>587</v>
      </c>
      <c r="L42946">
        <v>562</v>
      </c>
      <c r="M42946">
        <v>95.74</v>
      </c>
      <c r="N42946">
        <v>562</v>
      </c>
      <c r="O42946">
        <v>1.42</v>
      </c>
      <c r="P42946">
        <v>5.69</v>
      </c>
      <c r="Q42946">
        <v>16.37</v>
      </c>
      <c r="R42946">
        <v>76.510000000000005</v>
      </c>
    </row>
    <row r="42947" spans="1:18" x14ac:dyDescent="0.3">
      <c r="A42947">
        <v>42692290000000</v>
      </c>
      <c r="B42947" s="1" t="s">
        <v>18</v>
      </c>
      <c r="C42947" s="1" t="s">
        <v>104</v>
      </c>
      <c r="D42947">
        <v>42</v>
      </c>
      <c r="E42947">
        <v>69229</v>
      </c>
      <c r="F42947" s="1" t="s">
        <v>87</v>
      </c>
      <c r="G42947" s="1" t="s">
        <v>808</v>
      </c>
      <c r="H42947" s="1" t="s">
        <v>22</v>
      </c>
      <c r="I42947" s="1" t="s">
        <v>23</v>
      </c>
      <c r="J42947" s="1" t="s">
        <v>33</v>
      </c>
      <c r="K42947">
        <v>3</v>
      </c>
      <c r="L42947">
        <v>3</v>
      </c>
      <c r="M42947">
        <v>100</v>
      </c>
      <c r="N42947">
        <v>3</v>
      </c>
    </row>
    <row r="42948" spans="1:18" x14ac:dyDescent="0.3">
      <c r="A42948">
        <v>42692290000000</v>
      </c>
      <c r="B42948" s="1" t="s">
        <v>18</v>
      </c>
      <c r="C42948" s="1" t="s">
        <v>104</v>
      </c>
      <c r="D42948">
        <v>42</v>
      </c>
      <c r="E42948">
        <v>69229</v>
      </c>
      <c r="F42948" s="1" t="s">
        <v>87</v>
      </c>
      <c r="G42948" s="1" t="s">
        <v>808</v>
      </c>
      <c r="H42948" s="1" t="s">
        <v>22</v>
      </c>
      <c r="I42948" s="1" t="s">
        <v>25</v>
      </c>
      <c r="J42948" s="1" t="s">
        <v>28</v>
      </c>
      <c r="K42948">
        <v>4953</v>
      </c>
      <c r="L42948">
        <v>4845</v>
      </c>
      <c r="M42948">
        <v>97.82</v>
      </c>
      <c r="N42948">
        <v>4843</v>
      </c>
      <c r="O42948">
        <v>15.11</v>
      </c>
      <c r="P42948">
        <v>30.37</v>
      </c>
      <c r="Q42948">
        <v>26.08</v>
      </c>
      <c r="R42948">
        <v>28.43</v>
      </c>
    </row>
    <row r="42949" spans="1:18" x14ac:dyDescent="0.3">
      <c r="A42949">
        <v>42692290000000</v>
      </c>
      <c r="B42949" s="1" t="s">
        <v>18</v>
      </c>
      <c r="C42949" s="1" t="s">
        <v>104</v>
      </c>
      <c r="D42949">
        <v>42</v>
      </c>
      <c r="E42949">
        <v>69229</v>
      </c>
      <c r="F42949" s="1" t="s">
        <v>87</v>
      </c>
      <c r="G42949" s="1" t="s">
        <v>808</v>
      </c>
      <c r="H42949" s="1" t="s">
        <v>22</v>
      </c>
      <c r="I42949" s="1" t="s">
        <v>25</v>
      </c>
      <c r="J42949" s="1" t="s">
        <v>41</v>
      </c>
      <c r="K42949">
        <v>715</v>
      </c>
      <c r="L42949">
        <v>703</v>
      </c>
      <c r="M42949">
        <v>98.32</v>
      </c>
      <c r="N42949">
        <v>703</v>
      </c>
      <c r="O42949">
        <v>17.64</v>
      </c>
      <c r="P42949">
        <v>22.19</v>
      </c>
      <c r="Q42949">
        <v>22.48</v>
      </c>
      <c r="R42949">
        <v>37.700000000000003</v>
      </c>
    </row>
    <row r="42950" spans="1:18" x14ac:dyDescent="0.3">
      <c r="A42950">
        <v>42692290000000</v>
      </c>
      <c r="B42950" s="1" t="s">
        <v>18</v>
      </c>
      <c r="C42950" s="1" t="s">
        <v>104</v>
      </c>
      <c r="D42950">
        <v>42</v>
      </c>
      <c r="E42950">
        <v>69229</v>
      </c>
      <c r="F42950" s="1" t="s">
        <v>87</v>
      </c>
      <c r="G42950" s="1" t="s">
        <v>808</v>
      </c>
      <c r="H42950" s="1" t="s">
        <v>22</v>
      </c>
      <c r="I42950" s="1" t="s">
        <v>25</v>
      </c>
      <c r="J42950" s="1" t="s">
        <v>32</v>
      </c>
      <c r="K42950">
        <v>713</v>
      </c>
      <c r="L42950">
        <v>699</v>
      </c>
      <c r="M42950">
        <v>98.04</v>
      </c>
      <c r="N42950">
        <v>699</v>
      </c>
      <c r="O42950">
        <v>9.73</v>
      </c>
      <c r="P42950">
        <v>33.909999999999997</v>
      </c>
      <c r="Q42950">
        <v>31.33</v>
      </c>
      <c r="R42950">
        <v>25.04</v>
      </c>
    </row>
    <row r="42951" spans="1:18" x14ac:dyDescent="0.3">
      <c r="A42951">
        <v>42692290000000</v>
      </c>
      <c r="B42951" s="1" t="s">
        <v>18</v>
      </c>
      <c r="C42951" s="1" t="s">
        <v>104</v>
      </c>
      <c r="D42951">
        <v>42</v>
      </c>
      <c r="E42951">
        <v>69229</v>
      </c>
      <c r="F42951" s="1" t="s">
        <v>87</v>
      </c>
      <c r="G42951" s="1" t="s">
        <v>808</v>
      </c>
      <c r="H42951" s="1" t="s">
        <v>22</v>
      </c>
      <c r="I42951" s="1" t="s">
        <v>25</v>
      </c>
      <c r="J42951" s="1" t="s">
        <v>31</v>
      </c>
      <c r="K42951">
        <v>89</v>
      </c>
      <c r="L42951">
        <v>87</v>
      </c>
      <c r="M42951">
        <v>97.75</v>
      </c>
      <c r="N42951">
        <v>87</v>
      </c>
      <c r="O42951">
        <v>14.94</v>
      </c>
      <c r="P42951">
        <v>37.93</v>
      </c>
      <c r="Q42951">
        <v>29.89</v>
      </c>
      <c r="R42951">
        <v>17.239999999999998</v>
      </c>
    </row>
    <row r="42952" spans="1:18" x14ac:dyDescent="0.3">
      <c r="A42952">
        <v>42692290000000</v>
      </c>
      <c r="B42952" s="1" t="s">
        <v>18</v>
      </c>
      <c r="C42952" s="1" t="s">
        <v>104</v>
      </c>
      <c r="D42952">
        <v>42</v>
      </c>
      <c r="E42952">
        <v>69229</v>
      </c>
      <c r="F42952" s="1" t="s">
        <v>87</v>
      </c>
      <c r="G42952" s="1" t="s">
        <v>808</v>
      </c>
      <c r="H42952" s="1" t="s">
        <v>22</v>
      </c>
      <c r="I42952" s="1" t="s">
        <v>25</v>
      </c>
      <c r="J42952" s="1" t="s">
        <v>43</v>
      </c>
      <c r="K42952">
        <v>17</v>
      </c>
      <c r="L42952">
        <v>17</v>
      </c>
      <c r="M42952">
        <v>100</v>
      </c>
      <c r="N42952">
        <v>17</v>
      </c>
      <c r="O42952">
        <v>17.649999999999999</v>
      </c>
      <c r="P42952">
        <v>47.06</v>
      </c>
      <c r="Q42952">
        <v>17.649999999999999</v>
      </c>
      <c r="R42952">
        <v>17.649999999999999</v>
      </c>
    </row>
    <row r="42953" spans="1:18" x14ac:dyDescent="0.3">
      <c r="A42953">
        <v>42692290000000</v>
      </c>
      <c r="B42953" s="1" t="s">
        <v>18</v>
      </c>
      <c r="C42953" s="1" t="s">
        <v>104</v>
      </c>
      <c r="D42953">
        <v>42</v>
      </c>
      <c r="E42953">
        <v>69229</v>
      </c>
      <c r="F42953" s="1" t="s">
        <v>87</v>
      </c>
      <c r="G42953" s="1" t="s">
        <v>808</v>
      </c>
      <c r="H42953" s="1" t="s">
        <v>22</v>
      </c>
      <c r="I42953" s="1" t="s">
        <v>23</v>
      </c>
      <c r="J42953" s="1" t="s">
        <v>29</v>
      </c>
      <c r="K42953">
        <v>7</v>
      </c>
      <c r="L42953">
        <v>6</v>
      </c>
      <c r="M42953">
        <v>85.71</v>
      </c>
      <c r="N42953">
        <v>6</v>
      </c>
    </row>
    <row r="42954" spans="1:18" x14ac:dyDescent="0.3">
      <c r="A42954">
        <v>42692290000000</v>
      </c>
      <c r="B42954" s="1" t="s">
        <v>18</v>
      </c>
      <c r="C42954" s="1" t="s">
        <v>104</v>
      </c>
      <c r="D42954">
        <v>42</v>
      </c>
      <c r="E42954">
        <v>69229</v>
      </c>
      <c r="F42954" s="1" t="s">
        <v>87</v>
      </c>
      <c r="G42954" s="1" t="s">
        <v>808</v>
      </c>
      <c r="H42954" s="1" t="s">
        <v>22</v>
      </c>
      <c r="I42954" s="1" t="s">
        <v>23</v>
      </c>
      <c r="J42954" s="1" t="s">
        <v>24</v>
      </c>
      <c r="K42954">
        <v>25</v>
      </c>
      <c r="L42954">
        <v>22</v>
      </c>
      <c r="M42954">
        <v>88</v>
      </c>
      <c r="N42954">
        <v>22</v>
      </c>
      <c r="O42954">
        <v>0</v>
      </c>
      <c r="P42954">
        <v>13.64</v>
      </c>
      <c r="Q42954">
        <v>36.36</v>
      </c>
      <c r="R42954">
        <v>50</v>
      </c>
    </row>
    <row r="42955" spans="1:18" x14ac:dyDescent="0.3">
      <c r="A42955">
        <v>42692290000000</v>
      </c>
      <c r="B42955" s="1" t="s">
        <v>18</v>
      </c>
      <c r="C42955" s="1" t="s">
        <v>104</v>
      </c>
      <c r="D42955">
        <v>42</v>
      </c>
      <c r="E42955">
        <v>69229</v>
      </c>
      <c r="F42955" s="1" t="s">
        <v>87</v>
      </c>
      <c r="G42955" s="1" t="s">
        <v>808</v>
      </c>
      <c r="H42955" s="1" t="s">
        <v>22</v>
      </c>
      <c r="I42955" s="1" t="s">
        <v>23</v>
      </c>
      <c r="J42955" s="1" t="s">
        <v>36</v>
      </c>
      <c r="K42955">
        <v>21</v>
      </c>
      <c r="L42955">
        <v>18</v>
      </c>
      <c r="M42955">
        <v>85.71</v>
      </c>
      <c r="N42955">
        <v>18</v>
      </c>
      <c r="O42955">
        <v>0</v>
      </c>
      <c r="P42955">
        <v>16.670000000000002</v>
      </c>
      <c r="Q42955">
        <v>38.89</v>
      </c>
      <c r="R42955">
        <v>44.44</v>
      </c>
    </row>
    <row r="42956" spans="1:18" x14ac:dyDescent="0.3">
      <c r="A42956">
        <v>42692290000000</v>
      </c>
      <c r="B42956" s="1" t="s">
        <v>18</v>
      </c>
      <c r="C42956" s="1" t="s">
        <v>104</v>
      </c>
      <c r="D42956">
        <v>42</v>
      </c>
      <c r="E42956">
        <v>69229</v>
      </c>
      <c r="F42956" s="1" t="s">
        <v>87</v>
      </c>
      <c r="G42956" s="1" t="s">
        <v>808</v>
      </c>
      <c r="H42956" s="1" t="s">
        <v>22</v>
      </c>
      <c r="I42956" s="1" t="s">
        <v>23</v>
      </c>
      <c r="J42956" s="1" t="s">
        <v>37</v>
      </c>
      <c r="K42956">
        <v>15</v>
      </c>
      <c r="L42956">
        <v>14</v>
      </c>
      <c r="M42956">
        <v>93.33</v>
      </c>
      <c r="N42956">
        <v>14</v>
      </c>
      <c r="O42956">
        <v>0</v>
      </c>
      <c r="P42956">
        <v>21.43</v>
      </c>
      <c r="Q42956">
        <v>21.43</v>
      </c>
      <c r="R42956">
        <v>57.14</v>
      </c>
    </row>
    <row r="42957" spans="1:18" x14ac:dyDescent="0.3">
      <c r="A42957">
        <v>42692290000000</v>
      </c>
      <c r="B42957" s="1" t="s">
        <v>18</v>
      </c>
      <c r="C42957" s="1" t="s">
        <v>104</v>
      </c>
      <c r="D42957">
        <v>42</v>
      </c>
      <c r="E42957">
        <v>69229</v>
      </c>
      <c r="F42957" s="1" t="s">
        <v>87</v>
      </c>
      <c r="G42957" s="1" t="s">
        <v>808</v>
      </c>
      <c r="H42957" s="1" t="s">
        <v>22</v>
      </c>
      <c r="I42957" s="1" t="s">
        <v>23</v>
      </c>
      <c r="J42957" s="1" t="s">
        <v>30</v>
      </c>
      <c r="K42957">
        <v>1</v>
      </c>
      <c r="L42957">
        <v>1</v>
      </c>
      <c r="M42957">
        <v>100</v>
      </c>
      <c r="N42957">
        <v>1</v>
      </c>
    </row>
    <row r="42958" spans="1:18" x14ac:dyDescent="0.3">
      <c r="A42958">
        <v>42692290000000</v>
      </c>
      <c r="B42958" s="1" t="s">
        <v>18</v>
      </c>
      <c r="C42958" s="1" t="s">
        <v>104</v>
      </c>
      <c r="D42958">
        <v>42</v>
      </c>
      <c r="E42958">
        <v>69229</v>
      </c>
      <c r="F42958" s="1" t="s">
        <v>87</v>
      </c>
      <c r="G42958" s="1" t="s">
        <v>808</v>
      </c>
      <c r="H42958" s="1" t="s">
        <v>22</v>
      </c>
      <c r="I42958" s="1" t="s">
        <v>25</v>
      </c>
      <c r="J42958" s="1" t="s">
        <v>27</v>
      </c>
      <c r="K42958">
        <v>745</v>
      </c>
      <c r="L42958">
        <v>736</v>
      </c>
      <c r="M42958">
        <v>98.79</v>
      </c>
      <c r="N42958">
        <v>735</v>
      </c>
      <c r="O42958">
        <v>17.28</v>
      </c>
      <c r="P42958">
        <v>29.52</v>
      </c>
      <c r="Q42958">
        <v>22.18</v>
      </c>
      <c r="R42958">
        <v>31.02</v>
      </c>
    </row>
    <row r="42959" spans="1:18" x14ac:dyDescent="0.3">
      <c r="A42959">
        <v>42692290000000</v>
      </c>
      <c r="B42959" s="1" t="s">
        <v>18</v>
      </c>
      <c r="C42959" s="1" t="s">
        <v>104</v>
      </c>
      <c r="D42959">
        <v>42</v>
      </c>
      <c r="E42959">
        <v>69229</v>
      </c>
      <c r="F42959" s="1" t="s">
        <v>87</v>
      </c>
      <c r="G42959" s="1" t="s">
        <v>808</v>
      </c>
      <c r="H42959" s="1" t="s">
        <v>22</v>
      </c>
      <c r="I42959" s="1" t="s">
        <v>23</v>
      </c>
      <c r="J42959" s="1" t="s">
        <v>45</v>
      </c>
      <c r="K42959">
        <v>4</v>
      </c>
      <c r="L42959">
        <v>4</v>
      </c>
      <c r="M42959">
        <v>100</v>
      </c>
      <c r="N42959">
        <v>4</v>
      </c>
    </row>
    <row r="42960" spans="1:18" x14ac:dyDescent="0.3">
      <c r="A42960">
        <v>42692290000000</v>
      </c>
      <c r="B42960" s="1" t="s">
        <v>18</v>
      </c>
      <c r="C42960" s="1" t="s">
        <v>104</v>
      </c>
      <c r="D42960">
        <v>42</v>
      </c>
      <c r="E42960">
        <v>69229</v>
      </c>
      <c r="F42960" s="1" t="s">
        <v>87</v>
      </c>
      <c r="G42960" s="1" t="s">
        <v>808</v>
      </c>
      <c r="H42960" s="1" t="s">
        <v>22</v>
      </c>
      <c r="I42960" s="1" t="s">
        <v>23</v>
      </c>
      <c r="J42960" s="1" t="s">
        <v>27</v>
      </c>
      <c r="K42960">
        <v>5</v>
      </c>
      <c r="L42960">
        <v>4</v>
      </c>
      <c r="M42960">
        <v>80</v>
      </c>
      <c r="N42960">
        <v>4</v>
      </c>
    </row>
    <row r="42961" spans="1:18" x14ac:dyDescent="0.3">
      <c r="A42961">
        <v>42692290000000</v>
      </c>
      <c r="B42961" s="1" t="s">
        <v>18</v>
      </c>
      <c r="C42961" s="1" t="s">
        <v>104</v>
      </c>
      <c r="D42961">
        <v>42</v>
      </c>
      <c r="E42961">
        <v>69229</v>
      </c>
      <c r="F42961" s="1" t="s">
        <v>87</v>
      </c>
      <c r="G42961" s="1" t="s">
        <v>808</v>
      </c>
      <c r="H42961" s="1" t="s">
        <v>22</v>
      </c>
      <c r="I42961" s="1" t="s">
        <v>23</v>
      </c>
      <c r="J42961" s="1" t="s">
        <v>40</v>
      </c>
      <c r="K42961">
        <v>3</v>
      </c>
      <c r="L42961">
        <v>3</v>
      </c>
      <c r="M42961">
        <v>100</v>
      </c>
      <c r="N42961">
        <v>3</v>
      </c>
    </row>
    <row r="42962" spans="1:18" x14ac:dyDescent="0.3">
      <c r="A42962">
        <v>42692290000000</v>
      </c>
      <c r="B42962" s="1" t="s">
        <v>18</v>
      </c>
      <c r="C42962" s="1" t="s">
        <v>104</v>
      </c>
      <c r="D42962">
        <v>42</v>
      </c>
      <c r="E42962">
        <v>69229</v>
      </c>
      <c r="F42962" s="1" t="s">
        <v>87</v>
      </c>
      <c r="G42962" s="1" t="s">
        <v>808</v>
      </c>
      <c r="H42962" s="1" t="s">
        <v>22</v>
      </c>
      <c r="I42962" s="1" t="s">
        <v>23</v>
      </c>
      <c r="J42962" s="1" t="s">
        <v>26</v>
      </c>
      <c r="K42962">
        <v>7</v>
      </c>
      <c r="L42962">
        <v>6</v>
      </c>
      <c r="M42962">
        <v>85.71</v>
      </c>
      <c r="N42962">
        <v>6</v>
      </c>
    </row>
    <row r="42963" spans="1:18" x14ac:dyDescent="0.3">
      <c r="A42963">
        <v>42692290000000</v>
      </c>
      <c r="B42963" s="1" t="s">
        <v>18</v>
      </c>
      <c r="C42963" s="1" t="s">
        <v>104</v>
      </c>
      <c r="D42963">
        <v>42</v>
      </c>
      <c r="E42963">
        <v>69229</v>
      </c>
      <c r="F42963" s="1" t="s">
        <v>87</v>
      </c>
      <c r="G42963" s="1" t="s">
        <v>808</v>
      </c>
      <c r="H42963" s="1" t="s">
        <v>22</v>
      </c>
      <c r="I42963" s="1" t="s">
        <v>23</v>
      </c>
      <c r="J42963" s="1" t="s">
        <v>42</v>
      </c>
      <c r="K42963">
        <v>1</v>
      </c>
      <c r="L42963">
        <v>1</v>
      </c>
      <c r="M42963">
        <v>100</v>
      </c>
      <c r="N42963">
        <v>1</v>
      </c>
    </row>
    <row r="42964" spans="1:18" x14ac:dyDescent="0.3">
      <c r="A42964">
        <v>42692290000000</v>
      </c>
      <c r="B42964" s="1" t="s">
        <v>18</v>
      </c>
      <c r="C42964" s="1" t="s">
        <v>104</v>
      </c>
      <c r="D42964">
        <v>42</v>
      </c>
      <c r="E42964">
        <v>69229</v>
      </c>
      <c r="F42964" s="1" t="s">
        <v>87</v>
      </c>
      <c r="G42964" s="1" t="s">
        <v>808</v>
      </c>
      <c r="H42964" s="1" t="s">
        <v>22</v>
      </c>
      <c r="I42964" s="1" t="s">
        <v>25</v>
      </c>
      <c r="J42964" s="1" t="s">
        <v>29</v>
      </c>
      <c r="K42964">
        <v>1154</v>
      </c>
      <c r="L42964">
        <v>1121</v>
      </c>
      <c r="M42964">
        <v>97.14</v>
      </c>
      <c r="N42964">
        <v>1121</v>
      </c>
      <c r="O42964">
        <v>27.39</v>
      </c>
      <c r="P42964">
        <v>34.61</v>
      </c>
      <c r="Q42964">
        <v>21.23</v>
      </c>
      <c r="R42964">
        <v>16.77</v>
      </c>
    </row>
    <row r="42965" spans="1:18" x14ac:dyDescent="0.3">
      <c r="A42965">
        <v>42692290000000</v>
      </c>
      <c r="B42965" s="1" t="s">
        <v>18</v>
      </c>
      <c r="C42965" s="1" t="s">
        <v>104</v>
      </c>
      <c r="D42965">
        <v>42</v>
      </c>
      <c r="E42965">
        <v>69229</v>
      </c>
      <c r="F42965" s="1" t="s">
        <v>87</v>
      </c>
      <c r="G42965" s="1" t="s">
        <v>808</v>
      </c>
      <c r="H42965" s="1" t="s">
        <v>22</v>
      </c>
      <c r="I42965" s="1" t="s">
        <v>23</v>
      </c>
      <c r="J42965" s="1" t="s">
        <v>44</v>
      </c>
      <c r="K42965">
        <v>10</v>
      </c>
      <c r="L42965">
        <v>7</v>
      </c>
      <c r="M42965">
        <v>70</v>
      </c>
      <c r="N42965">
        <v>7</v>
      </c>
    </row>
    <row r="42966" spans="1:18" x14ac:dyDescent="0.3">
      <c r="A42966">
        <v>42692290000000</v>
      </c>
      <c r="B42966" s="1" t="s">
        <v>18</v>
      </c>
      <c r="C42966" s="1" t="s">
        <v>104</v>
      </c>
      <c r="D42966">
        <v>42</v>
      </c>
      <c r="E42966">
        <v>69229</v>
      </c>
      <c r="F42966" s="1" t="s">
        <v>87</v>
      </c>
      <c r="G42966" s="1" t="s">
        <v>808</v>
      </c>
      <c r="H42966" s="1" t="s">
        <v>22</v>
      </c>
      <c r="I42966" s="1" t="s">
        <v>23</v>
      </c>
      <c r="J42966" s="1" t="s">
        <v>32</v>
      </c>
      <c r="K42966">
        <v>7</v>
      </c>
      <c r="L42966">
        <v>5</v>
      </c>
      <c r="M42966">
        <v>71.430000000000007</v>
      </c>
      <c r="N42966">
        <v>5</v>
      </c>
    </row>
    <row r="42967" spans="1:18" x14ac:dyDescent="0.3">
      <c r="A42967">
        <v>42692290000000</v>
      </c>
      <c r="B42967" s="1" t="s">
        <v>18</v>
      </c>
      <c r="C42967" s="1" t="s">
        <v>104</v>
      </c>
      <c r="D42967">
        <v>42</v>
      </c>
      <c r="E42967">
        <v>69229</v>
      </c>
      <c r="F42967" s="1" t="s">
        <v>87</v>
      </c>
      <c r="G42967" s="1" t="s">
        <v>808</v>
      </c>
      <c r="H42967" s="1" t="s">
        <v>22</v>
      </c>
      <c r="I42967" s="1" t="s">
        <v>25</v>
      </c>
      <c r="J42967" s="1" t="s">
        <v>40</v>
      </c>
      <c r="K42967">
        <v>717</v>
      </c>
      <c r="L42967">
        <v>697</v>
      </c>
      <c r="M42967">
        <v>97.21</v>
      </c>
      <c r="N42967">
        <v>697</v>
      </c>
      <c r="O42967">
        <v>13.77</v>
      </c>
      <c r="P42967">
        <v>34.86</v>
      </c>
      <c r="Q42967">
        <v>26.97</v>
      </c>
      <c r="R42967">
        <v>24.39</v>
      </c>
    </row>
    <row r="42968" spans="1:18" x14ac:dyDescent="0.3">
      <c r="A42968">
        <v>42692290000000</v>
      </c>
      <c r="B42968" s="1" t="s">
        <v>18</v>
      </c>
      <c r="C42968" s="1" t="s">
        <v>104</v>
      </c>
      <c r="D42968">
        <v>42</v>
      </c>
      <c r="E42968">
        <v>69229</v>
      </c>
      <c r="F42968" s="1" t="s">
        <v>87</v>
      </c>
      <c r="G42968" s="1" t="s">
        <v>808</v>
      </c>
      <c r="H42968" s="1" t="s">
        <v>22</v>
      </c>
      <c r="I42968" s="1" t="s">
        <v>23</v>
      </c>
      <c r="J42968" s="1" t="s">
        <v>28</v>
      </c>
      <c r="K42968">
        <v>36</v>
      </c>
      <c r="L42968">
        <v>32</v>
      </c>
      <c r="M42968">
        <v>88.89</v>
      </c>
      <c r="N42968">
        <v>32</v>
      </c>
      <c r="O42968">
        <v>0</v>
      </c>
      <c r="P42968">
        <v>18.75</v>
      </c>
      <c r="Q42968">
        <v>31.25</v>
      </c>
      <c r="R42968">
        <v>50</v>
      </c>
    </row>
    <row r="42969" spans="1:18" x14ac:dyDescent="0.3">
      <c r="A42969">
        <v>42692290000000</v>
      </c>
      <c r="B42969" s="1" t="s">
        <v>18</v>
      </c>
      <c r="C42969" s="1" t="s">
        <v>104</v>
      </c>
      <c r="D42969">
        <v>42</v>
      </c>
      <c r="E42969">
        <v>69229</v>
      </c>
      <c r="F42969" s="1" t="s">
        <v>87</v>
      </c>
      <c r="G42969" s="1" t="s">
        <v>808</v>
      </c>
      <c r="H42969" s="1" t="s">
        <v>22</v>
      </c>
      <c r="I42969" s="1" t="s">
        <v>23</v>
      </c>
      <c r="J42969" s="1" t="s">
        <v>41</v>
      </c>
      <c r="K42969">
        <v>6</v>
      </c>
      <c r="L42969">
        <v>6</v>
      </c>
      <c r="M42969">
        <v>100</v>
      </c>
      <c r="N42969">
        <v>6</v>
      </c>
    </row>
    <row r="42970" spans="1:18" x14ac:dyDescent="0.3">
      <c r="A42970">
        <v>42692290000000</v>
      </c>
      <c r="B42970" s="1" t="s">
        <v>18</v>
      </c>
      <c r="C42970" s="1" t="s">
        <v>104</v>
      </c>
      <c r="D42970">
        <v>42</v>
      </c>
      <c r="E42970">
        <v>69229</v>
      </c>
      <c r="F42970" s="1" t="s">
        <v>87</v>
      </c>
      <c r="G42970" s="1" t="s">
        <v>808</v>
      </c>
      <c r="H42970" s="1" t="s">
        <v>22</v>
      </c>
      <c r="I42970" s="1" t="s">
        <v>25</v>
      </c>
      <c r="J42970" s="1" t="s">
        <v>33</v>
      </c>
      <c r="K42970">
        <v>723</v>
      </c>
      <c r="L42970">
        <v>715</v>
      </c>
      <c r="M42970">
        <v>98.89</v>
      </c>
      <c r="N42970">
        <v>715</v>
      </c>
      <c r="O42970">
        <v>10.07</v>
      </c>
      <c r="P42970">
        <v>32.729999999999997</v>
      </c>
      <c r="Q42970">
        <v>29.79</v>
      </c>
      <c r="R42970">
        <v>27.41</v>
      </c>
    </row>
    <row r="42971" spans="1:18" x14ac:dyDescent="0.3">
      <c r="A42971">
        <v>42692290000000</v>
      </c>
      <c r="B42971" s="1" t="s">
        <v>18</v>
      </c>
      <c r="C42971" s="1" t="s">
        <v>104</v>
      </c>
      <c r="D42971">
        <v>42</v>
      </c>
      <c r="E42971">
        <v>69229</v>
      </c>
      <c r="F42971" s="1" t="s">
        <v>87</v>
      </c>
      <c r="G42971" s="1" t="s">
        <v>808</v>
      </c>
      <c r="H42971" s="1" t="s">
        <v>22</v>
      </c>
      <c r="I42971" s="1" t="s">
        <v>25</v>
      </c>
      <c r="J42971" s="1" t="s">
        <v>24</v>
      </c>
      <c r="K42971">
        <v>3233</v>
      </c>
      <c r="L42971">
        <v>3173</v>
      </c>
      <c r="M42971">
        <v>98.14</v>
      </c>
      <c r="N42971">
        <v>3172</v>
      </c>
      <c r="O42971">
        <v>10.25</v>
      </c>
      <c r="P42971">
        <v>27.9</v>
      </c>
      <c r="Q42971">
        <v>28.25</v>
      </c>
      <c r="R42971">
        <v>33.61</v>
      </c>
    </row>
    <row r="42972" spans="1:18" x14ac:dyDescent="0.3">
      <c r="A42972">
        <v>42692290000000</v>
      </c>
      <c r="B42972" s="1" t="s">
        <v>18</v>
      </c>
      <c r="C42972" s="1" t="s">
        <v>104</v>
      </c>
      <c r="D42972">
        <v>42</v>
      </c>
      <c r="E42972">
        <v>69229</v>
      </c>
      <c r="F42972" s="1" t="s">
        <v>87</v>
      </c>
      <c r="G42972" s="1" t="s">
        <v>808</v>
      </c>
      <c r="H42972" s="1" t="s">
        <v>22</v>
      </c>
      <c r="I42972" s="1" t="s">
        <v>25</v>
      </c>
      <c r="J42972" s="1" t="s">
        <v>35</v>
      </c>
      <c r="K42972">
        <v>53</v>
      </c>
      <c r="L42972">
        <v>53</v>
      </c>
      <c r="M42972">
        <v>100</v>
      </c>
      <c r="N42972">
        <v>53</v>
      </c>
      <c r="O42972">
        <v>30.19</v>
      </c>
      <c r="P42972">
        <v>37.74</v>
      </c>
      <c r="Q42972">
        <v>13.21</v>
      </c>
      <c r="R42972">
        <v>18.87</v>
      </c>
    </row>
    <row r="42973" spans="1:18" x14ac:dyDescent="0.3">
      <c r="A42973">
        <v>42692290000000</v>
      </c>
      <c r="B42973" s="1" t="s">
        <v>18</v>
      </c>
      <c r="C42973" s="1" t="s">
        <v>104</v>
      </c>
      <c r="D42973">
        <v>42</v>
      </c>
      <c r="E42973">
        <v>69229</v>
      </c>
      <c r="F42973" s="1" t="s">
        <v>87</v>
      </c>
      <c r="G42973" s="1" t="s">
        <v>808</v>
      </c>
      <c r="H42973" s="1" t="s">
        <v>46</v>
      </c>
      <c r="I42973" s="1" t="s">
        <v>25</v>
      </c>
      <c r="J42973" s="1" t="s">
        <v>31</v>
      </c>
      <c r="K42973">
        <v>89</v>
      </c>
      <c r="L42973">
        <v>87</v>
      </c>
      <c r="M42973">
        <v>97.75</v>
      </c>
      <c r="N42973">
        <v>87</v>
      </c>
      <c r="O42973">
        <v>6.9</v>
      </c>
      <c r="P42973">
        <v>24.14</v>
      </c>
      <c r="Q42973">
        <v>37.93</v>
      </c>
      <c r="R42973">
        <v>31.03</v>
      </c>
    </row>
    <row r="42974" spans="1:18" x14ac:dyDescent="0.3">
      <c r="A42974">
        <v>42692290000000</v>
      </c>
      <c r="B42974" s="1" t="s">
        <v>18</v>
      </c>
      <c r="C42974" s="1" t="s">
        <v>104</v>
      </c>
      <c r="D42974">
        <v>42</v>
      </c>
      <c r="E42974">
        <v>69229</v>
      </c>
      <c r="F42974" s="1" t="s">
        <v>87</v>
      </c>
      <c r="G42974" s="1" t="s">
        <v>808</v>
      </c>
      <c r="H42974" s="1" t="s">
        <v>46</v>
      </c>
      <c r="I42974" s="1" t="s">
        <v>23</v>
      </c>
      <c r="J42974" s="1" t="s">
        <v>29</v>
      </c>
      <c r="K42974">
        <v>7</v>
      </c>
      <c r="L42974">
        <v>6</v>
      </c>
      <c r="M42974">
        <v>85.71</v>
      </c>
      <c r="N42974">
        <v>6</v>
      </c>
    </row>
    <row r="42975" spans="1:18" x14ac:dyDescent="0.3">
      <c r="A42975">
        <v>42692290000000</v>
      </c>
      <c r="B42975" s="1" t="s">
        <v>18</v>
      </c>
      <c r="C42975" s="1" t="s">
        <v>104</v>
      </c>
      <c r="D42975">
        <v>42</v>
      </c>
      <c r="E42975">
        <v>69229</v>
      </c>
      <c r="F42975" s="1" t="s">
        <v>87</v>
      </c>
      <c r="G42975" s="1" t="s">
        <v>808</v>
      </c>
      <c r="H42975" s="1" t="s">
        <v>46</v>
      </c>
      <c r="I42975" s="1" t="s">
        <v>25</v>
      </c>
      <c r="J42975" s="1" t="s">
        <v>30</v>
      </c>
      <c r="K42975">
        <v>167</v>
      </c>
      <c r="L42975">
        <v>163</v>
      </c>
      <c r="M42975">
        <v>97.6</v>
      </c>
      <c r="N42975">
        <v>163</v>
      </c>
      <c r="O42975">
        <v>3.07</v>
      </c>
      <c r="P42975">
        <v>18.399999999999999</v>
      </c>
      <c r="Q42975">
        <v>33.130000000000003</v>
      </c>
      <c r="R42975">
        <v>45.4</v>
      </c>
    </row>
    <row r="42976" spans="1:18" x14ac:dyDescent="0.3">
      <c r="A42976">
        <v>42692290000000</v>
      </c>
      <c r="B42976" s="1" t="s">
        <v>18</v>
      </c>
      <c r="C42976" s="1" t="s">
        <v>104</v>
      </c>
      <c r="D42976">
        <v>42</v>
      </c>
      <c r="E42976">
        <v>69229</v>
      </c>
      <c r="F42976" s="1" t="s">
        <v>87</v>
      </c>
      <c r="G42976" s="1" t="s">
        <v>808</v>
      </c>
      <c r="H42976" s="1" t="s">
        <v>46</v>
      </c>
      <c r="I42976" s="1" t="s">
        <v>25</v>
      </c>
      <c r="J42976" s="1" t="s">
        <v>26</v>
      </c>
      <c r="K42976">
        <v>981</v>
      </c>
      <c r="L42976">
        <v>967</v>
      </c>
      <c r="M42976">
        <v>98.57</v>
      </c>
      <c r="N42976">
        <v>967</v>
      </c>
      <c r="O42976">
        <v>0.31</v>
      </c>
      <c r="P42976">
        <v>5.07</v>
      </c>
      <c r="Q42976">
        <v>19.75</v>
      </c>
      <c r="R42976">
        <v>74.87</v>
      </c>
    </row>
    <row r="42977" spans="1:18" x14ac:dyDescent="0.3">
      <c r="A42977">
        <v>42692290000000</v>
      </c>
      <c r="B42977" s="1" t="s">
        <v>18</v>
      </c>
      <c r="C42977" s="1" t="s">
        <v>104</v>
      </c>
      <c r="D42977">
        <v>42</v>
      </c>
      <c r="E42977">
        <v>69229</v>
      </c>
      <c r="F42977" s="1" t="s">
        <v>87</v>
      </c>
      <c r="G42977" s="1" t="s">
        <v>808</v>
      </c>
      <c r="H42977" s="1" t="s">
        <v>46</v>
      </c>
      <c r="I42977" s="1" t="s">
        <v>25</v>
      </c>
      <c r="J42977" s="1" t="s">
        <v>44</v>
      </c>
      <c r="K42977">
        <v>587</v>
      </c>
      <c r="L42977">
        <v>559</v>
      </c>
      <c r="M42977">
        <v>95.23</v>
      </c>
      <c r="N42977">
        <v>559</v>
      </c>
      <c r="O42977">
        <v>1.43</v>
      </c>
      <c r="P42977">
        <v>2.86</v>
      </c>
      <c r="Q42977">
        <v>10.91</v>
      </c>
      <c r="R42977">
        <v>84.79</v>
      </c>
    </row>
    <row r="42978" spans="1:18" x14ac:dyDescent="0.3">
      <c r="A42978">
        <v>42692290000000</v>
      </c>
      <c r="B42978" s="1" t="s">
        <v>18</v>
      </c>
      <c r="C42978" s="1" t="s">
        <v>104</v>
      </c>
      <c r="D42978">
        <v>42</v>
      </c>
      <c r="E42978">
        <v>69229</v>
      </c>
      <c r="F42978" s="1" t="s">
        <v>87</v>
      </c>
      <c r="G42978" s="1" t="s">
        <v>808</v>
      </c>
      <c r="H42978" s="1" t="s">
        <v>46</v>
      </c>
      <c r="I42978" s="1" t="s">
        <v>25</v>
      </c>
      <c r="J42978" s="1" t="s">
        <v>45</v>
      </c>
      <c r="K42978">
        <v>704</v>
      </c>
      <c r="L42978">
        <v>691</v>
      </c>
      <c r="M42978">
        <v>98.15</v>
      </c>
      <c r="N42978">
        <v>691</v>
      </c>
      <c r="O42978">
        <v>9.99</v>
      </c>
      <c r="P42978">
        <v>27.21</v>
      </c>
      <c r="Q42978">
        <v>27.64</v>
      </c>
      <c r="R42978">
        <v>35.17</v>
      </c>
    </row>
    <row r="42979" spans="1:18" x14ac:dyDescent="0.3">
      <c r="A42979">
        <v>42692290000000</v>
      </c>
      <c r="B42979" s="1" t="s">
        <v>18</v>
      </c>
      <c r="C42979" s="1" t="s">
        <v>104</v>
      </c>
      <c r="D42979">
        <v>42</v>
      </c>
      <c r="E42979">
        <v>69229</v>
      </c>
      <c r="F42979" s="1" t="s">
        <v>87</v>
      </c>
      <c r="G42979" s="1" t="s">
        <v>808</v>
      </c>
      <c r="H42979" s="1" t="s">
        <v>46</v>
      </c>
      <c r="I42979" s="1" t="s">
        <v>25</v>
      </c>
      <c r="J42979" s="1" t="s">
        <v>28</v>
      </c>
      <c r="K42979">
        <v>4956</v>
      </c>
      <c r="L42979">
        <v>4849</v>
      </c>
      <c r="M42979">
        <v>97.84</v>
      </c>
      <c r="N42979">
        <v>4849</v>
      </c>
      <c r="O42979">
        <v>8.89</v>
      </c>
      <c r="P42979">
        <v>18.75</v>
      </c>
      <c r="Q42979">
        <v>30.46</v>
      </c>
      <c r="R42979">
        <v>41.91</v>
      </c>
    </row>
    <row r="42980" spans="1:18" x14ac:dyDescent="0.3">
      <c r="A42980">
        <v>42692290000000</v>
      </c>
      <c r="B42980" s="1" t="s">
        <v>18</v>
      </c>
      <c r="C42980" s="1" t="s">
        <v>104</v>
      </c>
      <c r="D42980">
        <v>42</v>
      </c>
      <c r="E42980">
        <v>69229</v>
      </c>
      <c r="F42980" s="1" t="s">
        <v>87</v>
      </c>
      <c r="G42980" s="1" t="s">
        <v>808</v>
      </c>
      <c r="H42980" s="1" t="s">
        <v>46</v>
      </c>
      <c r="I42980" s="1" t="s">
        <v>25</v>
      </c>
      <c r="J42980" s="1" t="s">
        <v>37</v>
      </c>
      <c r="K42980">
        <v>2384</v>
      </c>
      <c r="L42980">
        <v>2333</v>
      </c>
      <c r="M42980">
        <v>97.86</v>
      </c>
      <c r="N42980">
        <v>2333</v>
      </c>
      <c r="O42980">
        <v>7.97</v>
      </c>
      <c r="P42980">
        <v>18.52</v>
      </c>
      <c r="Q42980">
        <v>32.19</v>
      </c>
      <c r="R42980">
        <v>41.32</v>
      </c>
    </row>
    <row r="42981" spans="1:18" x14ac:dyDescent="0.3">
      <c r="A42981">
        <v>42692290000000</v>
      </c>
      <c r="B42981" s="1" t="s">
        <v>18</v>
      </c>
      <c r="C42981" s="1" t="s">
        <v>104</v>
      </c>
      <c r="D42981">
        <v>42</v>
      </c>
      <c r="E42981">
        <v>69229</v>
      </c>
      <c r="F42981" s="1" t="s">
        <v>87</v>
      </c>
      <c r="G42981" s="1" t="s">
        <v>808</v>
      </c>
      <c r="H42981" s="1" t="s">
        <v>46</v>
      </c>
      <c r="I42981" s="1" t="s">
        <v>23</v>
      </c>
      <c r="J42981" s="1" t="s">
        <v>34</v>
      </c>
      <c r="K42981">
        <v>2</v>
      </c>
      <c r="L42981">
        <v>2</v>
      </c>
      <c r="M42981">
        <v>100</v>
      </c>
      <c r="N42981">
        <v>2</v>
      </c>
    </row>
    <row r="42982" spans="1:18" x14ac:dyDescent="0.3">
      <c r="A42982">
        <v>42692290000000</v>
      </c>
      <c r="B42982" s="1" t="s">
        <v>18</v>
      </c>
      <c r="C42982" s="1" t="s">
        <v>104</v>
      </c>
      <c r="D42982">
        <v>42</v>
      </c>
      <c r="E42982">
        <v>69229</v>
      </c>
      <c r="F42982" s="1" t="s">
        <v>87</v>
      </c>
      <c r="G42982" s="1" t="s">
        <v>808</v>
      </c>
      <c r="H42982" s="1" t="s">
        <v>46</v>
      </c>
      <c r="I42982" s="1" t="s">
        <v>25</v>
      </c>
      <c r="J42982" s="1" t="s">
        <v>29</v>
      </c>
      <c r="K42982">
        <v>1155</v>
      </c>
      <c r="L42982">
        <v>1118</v>
      </c>
      <c r="M42982">
        <v>96.8</v>
      </c>
      <c r="N42982">
        <v>1118</v>
      </c>
      <c r="O42982">
        <v>18.78</v>
      </c>
      <c r="P42982">
        <v>26.12</v>
      </c>
      <c r="Q42982">
        <v>29.79</v>
      </c>
      <c r="R42982">
        <v>25.31</v>
      </c>
    </row>
    <row r="42983" spans="1:18" x14ac:dyDescent="0.3">
      <c r="A42983">
        <v>42692290000000</v>
      </c>
      <c r="B42983" s="1" t="s">
        <v>18</v>
      </c>
      <c r="C42983" s="1" t="s">
        <v>104</v>
      </c>
      <c r="D42983">
        <v>42</v>
      </c>
      <c r="E42983">
        <v>69229</v>
      </c>
      <c r="F42983" s="1" t="s">
        <v>87</v>
      </c>
      <c r="G42983" s="1" t="s">
        <v>808</v>
      </c>
      <c r="H42983" s="1" t="s">
        <v>46</v>
      </c>
      <c r="I42983" s="1" t="s">
        <v>25</v>
      </c>
      <c r="J42983" s="1" t="s">
        <v>42</v>
      </c>
      <c r="K42983">
        <v>24</v>
      </c>
      <c r="L42983">
        <v>23</v>
      </c>
      <c r="M42983">
        <v>95.83</v>
      </c>
      <c r="N42983">
        <v>23</v>
      </c>
      <c r="O42983">
        <v>13.04</v>
      </c>
      <c r="P42983">
        <v>21.74</v>
      </c>
      <c r="Q42983">
        <v>30.43</v>
      </c>
      <c r="R42983">
        <v>34.78</v>
      </c>
    </row>
    <row r="42984" spans="1:18" x14ac:dyDescent="0.3">
      <c r="A42984">
        <v>42692290000000</v>
      </c>
      <c r="B42984" s="1" t="s">
        <v>18</v>
      </c>
      <c r="C42984" s="1" t="s">
        <v>104</v>
      </c>
      <c r="D42984">
        <v>42</v>
      </c>
      <c r="E42984">
        <v>69229</v>
      </c>
      <c r="F42984" s="1" t="s">
        <v>87</v>
      </c>
      <c r="G42984" s="1" t="s">
        <v>808</v>
      </c>
      <c r="H42984" s="1" t="s">
        <v>46</v>
      </c>
      <c r="I42984" s="1" t="s">
        <v>25</v>
      </c>
      <c r="J42984" s="1" t="s">
        <v>35</v>
      </c>
      <c r="K42984">
        <v>53</v>
      </c>
      <c r="L42984">
        <v>53</v>
      </c>
      <c r="M42984">
        <v>100</v>
      </c>
      <c r="N42984">
        <v>53</v>
      </c>
      <c r="O42984">
        <v>20.75</v>
      </c>
      <c r="P42984">
        <v>28.3</v>
      </c>
      <c r="Q42984">
        <v>30.19</v>
      </c>
      <c r="R42984">
        <v>20.75</v>
      </c>
    </row>
    <row r="42985" spans="1:18" x14ac:dyDescent="0.3">
      <c r="A42985">
        <v>42692290000000</v>
      </c>
      <c r="B42985" s="1" t="s">
        <v>18</v>
      </c>
      <c r="C42985" s="1" t="s">
        <v>104</v>
      </c>
      <c r="D42985">
        <v>42</v>
      </c>
      <c r="E42985">
        <v>69229</v>
      </c>
      <c r="F42985" s="1" t="s">
        <v>87</v>
      </c>
      <c r="G42985" s="1" t="s">
        <v>808</v>
      </c>
      <c r="H42985" s="1" t="s">
        <v>46</v>
      </c>
      <c r="I42985" s="1" t="s">
        <v>25</v>
      </c>
      <c r="J42985" s="1" t="s">
        <v>43</v>
      </c>
      <c r="K42985">
        <v>17</v>
      </c>
      <c r="L42985">
        <v>17</v>
      </c>
      <c r="M42985">
        <v>100</v>
      </c>
      <c r="N42985">
        <v>17</v>
      </c>
      <c r="O42985">
        <v>17.649999999999999</v>
      </c>
      <c r="P42985">
        <v>23.53</v>
      </c>
      <c r="Q42985">
        <v>35.29</v>
      </c>
      <c r="R42985">
        <v>23.53</v>
      </c>
    </row>
    <row r="42986" spans="1:18" x14ac:dyDescent="0.3">
      <c r="A42986">
        <v>42692290000000</v>
      </c>
      <c r="B42986" s="1" t="s">
        <v>18</v>
      </c>
      <c r="C42986" s="1" t="s">
        <v>104</v>
      </c>
      <c r="D42986">
        <v>42</v>
      </c>
      <c r="E42986">
        <v>69229</v>
      </c>
      <c r="F42986" s="1" t="s">
        <v>87</v>
      </c>
      <c r="G42986" s="1" t="s">
        <v>808</v>
      </c>
      <c r="H42986" s="1" t="s">
        <v>46</v>
      </c>
      <c r="I42986" s="1" t="s">
        <v>25</v>
      </c>
      <c r="J42986" s="1" t="s">
        <v>24</v>
      </c>
      <c r="K42986">
        <v>3235</v>
      </c>
      <c r="L42986">
        <v>3180</v>
      </c>
      <c r="M42986">
        <v>98.3</v>
      </c>
      <c r="N42986">
        <v>3180</v>
      </c>
      <c r="O42986">
        <v>5.13</v>
      </c>
      <c r="P42986">
        <v>15.35</v>
      </c>
      <c r="Q42986">
        <v>30.19</v>
      </c>
      <c r="R42986">
        <v>49.34</v>
      </c>
    </row>
    <row r="42987" spans="1:18" x14ac:dyDescent="0.3">
      <c r="A42987">
        <v>42692290000000</v>
      </c>
      <c r="B42987" s="1" t="s">
        <v>18</v>
      </c>
      <c r="C42987" s="1" t="s">
        <v>104</v>
      </c>
      <c r="D42987">
        <v>42</v>
      </c>
      <c r="E42987">
        <v>69229</v>
      </c>
      <c r="F42987" s="1" t="s">
        <v>87</v>
      </c>
      <c r="G42987" s="1" t="s">
        <v>808</v>
      </c>
      <c r="H42987" s="1" t="s">
        <v>46</v>
      </c>
      <c r="I42987" s="1" t="s">
        <v>23</v>
      </c>
      <c r="J42987" s="1" t="s">
        <v>39</v>
      </c>
      <c r="K42987">
        <v>8</v>
      </c>
      <c r="L42987">
        <v>6</v>
      </c>
      <c r="M42987">
        <v>75</v>
      </c>
      <c r="N42987">
        <v>6</v>
      </c>
    </row>
    <row r="42988" spans="1:18" x14ac:dyDescent="0.3">
      <c r="A42988">
        <v>42692290000000</v>
      </c>
      <c r="B42988" s="1" t="s">
        <v>18</v>
      </c>
      <c r="C42988" s="1" t="s">
        <v>104</v>
      </c>
      <c r="D42988">
        <v>42</v>
      </c>
      <c r="E42988">
        <v>69229</v>
      </c>
      <c r="F42988" s="1" t="s">
        <v>87</v>
      </c>
      <c r="G42988" s="1" t="s">
        <v>808</v>
      </c>
      <c r="H42988" s="1" t="s">
        <v>46</v>
      </c>
      <c r="I42988" s="1" t="s">
        <v>23</v>
      </c>
      <c r="J42988" s="1" t="s">
        <v>27</v>
      </c>
      <c r="K42988">
        <v>5</v>
      </c>
      <c r="L42988">
        <v>4</v>
      </c>
      <c r="M42988">
        <v>80</v>
      </c>
      <c r="N42988">
        <v>4</v>
      </c>
    </row>
    <row r="42989" spans="1:18" x14ac:dyDescent="0.3">
      <c r="A42989">
        <v>42692290000000</v>
      </c>
      <c r="B42989" s="1" t="s">
        <v>18</v>
      </c>
      <c r="C42989" s="1" t="s">
        <v>104</v>
      </c>
      <c r="D42989">
        <v>42</v>
      </c>
      <c r="E42989">
        <v>69229</v>
      </c>
      <c r="F42989" s="1" t="s">
        <v>87</v>
      </c>
      <c r="G42989" s="1" t="s">
        <v>808</v>
      </c>
      <c r="H42989" s="1" t="s">
        <v>46</v>
      </c>
      <c r="I42989" s="1" t="s">
        <v>25</v>
      </c>
      <c r="J42989" s="1" t="s">
        <v>39</v>
      </c>
      <c r="K42989">
        <v>637</v>
      </c>
      <c r="L42989">
        <v>608</v>
      </c>
      <c r="M42989">
        <v>95.45</v>
      </c>
      <c r="N42989">
        <v>608</v>
      </c>
      <c r="O42989">
        <v>7.07</v>
      </c>
      <c r="P42989">
        <v>18.75</v>
      </c>
      <c r="Q42989">
        <v>27.14</v>
      </c>
      <c r="R42989">
        <v>47.04</v>
      </c>
    </row>
    <row r="42990" spans="1:18" x14ac:dyDescent="0.3">
      <c r="A42990">
        <v>42692290000000</v>
      </c>
      <c r="B42990" s="1" t="s">
        <v>18</v>
      </c>
      <c r="C42990" s="1" t="s">
        <v>104</v>
      </c>
      <c r="D42990">
        <v>42</v>
      </c>
      <c r="E42990">
        <v>69229</v>
      </c>
      <c r="F42990" s="1" t="s">
        <v>87</v>
      </c>
      <c r="G42990" s="1" t="s">
        <v>808</v>
      </c>
      <c r="H42990" s="1" t="s">
        <v>46</v>
      </c>
      <c r="I42990" s="1" t="s">
        <v>25</v>
      </c>
      <c r="J42990" s="1" t="s">
        <v>36</v>
      </c>
      <c r="K42990">
        <v>2572</v>
      </c>
      <c r="L42990">
        <v>2516</v>
      </c>
      <c r="M42990">
        <v>97.82</v>
      </c>
      <c r="N42990">
        <v>2516</v>
      </c>
      <c r="O42990">
        <v>9.74</v>
      </c>
      <c r="P42990">
        <v>18.96</v>
      </c>
      <c r="Q42990">
        <v>28.86</v>
      </c>
      <c r="R42990">
        <v>42.45</v>
      </c>
    </row>
    <row r="42991" spans="1:18" x14ac:dyDescent="0.3">
      <c r="A42991">
        <v>42692290000000</v>
      </c>
      <c r="B42991" s="1" t="s">
        <v>18</v>
      </c>
      <c r="C42991" s="1" t="s">
        <v>104</v>
      </c>
      <c r="D42991">
        <v>42</v>
      </c>
      <c r="E42991">
        <v>69229</v>
      </c>
      <c r="F42991" s="1" t="s">
        <v>87</v>
      </c>
      <c r="G42991" s="1" t="s">
        <v>808</v>
      </c>
      <c r="H42991" s="1" t="s">
        <v>46</v>
      </c>
      <c r="I42991" s="1" t="s">
        <v>23</v>
      </c>
      <c r="J42991" s="1" t="s">
        <v>30</v>
      </c>
      <c r="K42991">
        <v>1</v>
      </c>
      <c r="L42991">
        <v>0</v>
      </c>
      <c r="M42991">
        <v>0</v>
      </c>
      <c r="N42991">
        <v>0</v>
      </c>
    </row>
    <row r="42992" spans="1:18" x14ac:dyDescent="0.3">
      <c r="A42992">
        <v>42692290000000</v>
      </c>
      <c r="B42992" s="1" t="s">
        <v>18</v>
      </c>
      <c r="C42992" s="1" t="s">
        <v>104</v>
      </c>
      <c r="D42992">
        <v>42</v>
      </c>
      <c r="E42992">
        <v>69229</v>
      </c>
      <c r="F42992" s="1" t="s">
        <v>87</v>
      </c>
      <c r="G42992" s="1" t="s">
        <v>808</v>
      </c>
      <c r="H42992" s="1" t="s">
        <v>46</v>
      </c>
      <c r="I42992" s="1" t="s">
        <v>25</v>
      </c>
      <c r="J42992" s="1" t="s">
        <v>41</v>
      </c>
      <c r="K42992">
        <v>716</v>
      </c>
      <c r="L42992">
        <v>704</v>
      </c>
      <c r="M42992">
        <v>98.32</v>
      </c>
      <c r="N42992">
        <v>704</v>
      </c>
      <c r="O42992">
        <v>7.1</v>
      </c>
      <c r="P42992">
        <v>18.61</v>
      </c>
      <c r="Q42992">
        <v>37.5</v>
      </c>
      <c r="R42992">
        <v>36.79</v>
      </c>
    </row>
    <row r="42993" spans="1:18" x14ac:dyDescent="0.3">
      <c r="A42993">
        <v>42692290000000</v>
      </c>
      <c r="B42993" s="1" t="s">
        <v>18</v>
      </c>
      <c r="C42993" s="1" t="s">
        <v>104</v>
      </c>
      <c r="D42993">
        <v>42</v>
      </c>
      <c r="E42993">
        <v>69229</v>
      </c>
      <c r="F42993" s="1" t="s">
        <v>87</v>
      </c>
      <c r="G42993" s="1" t="s">
        <v>808</v>
      </c>
      <c r="H42993" s="1" t="s">
        <v>46</v>
      </c>
      <c r="I42993" s="1" t="s">
        <v>25</v>
      </c>
      <c r="J42993" s="1" t="s">
        <v>33</v>
      </c>
      <c r="K42993">
        <v>723</v>
      </c>
      <c r="L42993">
        <v>714</v>
      </c>
      <c r="M42993">
        <v>98.76</v>
      </c>
      <c r="N42993">
        <v>714</v>
      </c>
      <c r="O42993">
        <v>10.220000000000001</v>
      </c>
      <c r="P42993">
        <v>18.489999999999998</v>
      </c>
      <c r="Q42993">
        <v>31.65</v>
      </c>
      <c r="R42993">
        <v>39.64</v>
      </c>
    </row>
    <row r="42994" spans="1:18" x14ac:dyDescent="0.3">
      <c r="A42994">
        <v>42692290000000</v>
      </c>
      <c r="B42994" s="1" t="s">
        <v>18</v>
      </c>
      <c r="C42994" s="1" t="s">
        <v>104</v>
      </c>
      <c r="D42994">
        <v>42</v>
      </c>
      <c r="E42994">
        <v>69229</v>
      </c>
      <c r="F42994" s="1" t="s">
        <v>87</v>
      </c>
      <c r="G42994" s="1" t="s">
        <v>808</v>
      </c>
      <c r="H42994" s="1" t="s">
        <v>46</v>
      </c>
      <c r="I42994" s="1" t="s">
        <v>23</v>
      </c>
      <c r="J42994" s="1" t="s">
        <v>28</v>
      </c>
      <c r="K42994">
        <v>36</v>
      </c>
      <c r="L42994">
        <v>31</v>
      </c>
      <c r="M42994">
        <v>86.11</v>
      </c>
      <c r="N42994">
        <v>31</v>
      </c>
      <c r="O42994">
        <v>3.23</v>
      </c>
      <c r="P42994">
        <v>6.45</v>
      </c>
      <c r="Q42994">
        <v>19.350000000000001</v>
      </c>
      <c r="R42994">
        <v>70.97</v>
      </c>
    </row>
    <row r="42995" spans="1:18" x14ac:dyDescent="0.3">
      <c r="A42995">
        <v>42692290000000</v>
      </c>
      <c r="B42995" s="1" t="s">
        <v>18</v>
      </c>
      <c r="C42995" s="1" t="s">
        <v>104</v>
      </c>
      <c r="D42995">
        <v>42</v>
      </c>
      <c r="E42995">
        <v>69229</v>
      </c>
      <c r="F42995" s="1" t="s">
        <v>87</v>
      </c>
      <c r="G42995" s="1" t="s">
        <v>808</v>
      </c>
      <c r="H42995" s="1" t="s">
        <v>46</v>
      </c>
      <c r="I42995" s="1" t="s">
        <v>25</v>
      </c>
      <c r="J42995" s="1" t="s">
        <v>40</v>
      </c>
      <c r="K42995">
        <v>717</v>
      </c>
      <c r="L42995">
        <v>695</v>
      </c>
      <c r="M42995">
        <v>96.93</v>
      </c>
      <c r="N42995">
        <v>695</v>
      </c>
      <c r="O42995">
        <v>10.5</v>
      </c>
      <c r="P42995">
        <v>21.01</v>
      </c>
      <c r="Q42995">
        <v>32.520000000000003</v>
      </c>
      <c r="R42995">
        <v>35.97</v>
      </c>
    </row>
    <row r="42996" spans="1:18" x14ac:dyDescent="0.3">
      <c r="A42996">
        <v>42692290000000</v>
      </c>
      <c r="B42996" s="1" t="s">
        <v>18</v>
      </c>
      <c r="C42996" s="1" t="s">
        <v>104</v>
      </c>
      <c r="D42996">
        <v>42</v>
      </c>
      <c r="E42996">
        <v>69229</v>
      </c>
      <c r="F42996" s="1" t="s">
        <v>87</v>
      </c>
      <c r="G42996" s="1" t="s">
        <v>808</v>
      </c>
      <c r="H42996" s="1" t="s">
        <v>46</v>
      </c>
      <c r="I42996" s="1" t="s">
        <v>25</v>
      </c>
      <c r="J42996" s="1" t="s">
        <v>27</v>
      </c>
      <c r="K42996">
        <v>746</v>
      </c>
      <c r="L42996">
        <v>737</v>
      </c>
      <c r="M42996">
        <v>98.79</v>
      </c>
      <c r="N42996">
        <v>737</v>
      </c>
      <c r="O42996">
        <v>8.14</v>
      </c>
      <c r="P42996">
        <v>11.4</v>
      </c>
      <c r="Q42996">
        <v>29.72</v>
      </c>
      <c r="R42996">
        <v>50.75</v>
      </c>
    </row>
    <row r="42997" spans="1:18" x14ac:dyDescent="0.3">
      <c r="A42997">
        <v>42692290000000</v>
      </c>
      <c r="B42997" s="1" t="s">
        <v>18</v>
      </c>
      <c r="C42997" s="1" t="s">
        <v>104</v>
      </c>
      <c r="D42997">
        <v>42</v>
      </c>
      <c r="E42997">
        <v>69229</v>
      </c>
      <c r="F42997" s="1" t="s">
        <v>87</v>
      </c>
      <c r="G42997" s="1" t="s">
        <v>808</v>
      </c>
      <c r="H42997" s="1" t="s">
        <v>46</v>
      </c>
      <c r="I42997" s="1" t="s">
        <v>25</v>
      </c>
      <c r="J42997" s="1" t="s">
        <v>32</v>
      </c>
      <c r="K42997">
        <v>713</v>
      </c>
      <c r="L42997">
        <v>700</v>
      </c>
      <c r="M42997">
        <v>98.18</v>
      </c>
      <c r="N42997">
        <v>700</v>
      </c>
      <c r="O42997">
        <v>9</v>
      </c>
      <c r="P42997">
        <v>16.29</v>
      </c>
      <c r="Q42997">
        <v>26.57</v>
      </c>
      <c r="R42997">
        <v>48.14</v>
      </c>
    </row>
    <row r="42998" spans="1:18" x14ac:dyDescent="0.3">
      <c r="A42998">
        <v>42692290000000</v>
      </c>
      <c r="B42998" s="1" t="s">
        <v>18</v>
      </c>
      <c r="C42998" s="1" t="s">
        <v>104</v>
      </c>
      <c r="D42998">
        <v>42</v>
      </c>
      <c r="E42998">
        <v>69229</v>
      </c>
      <c r="F42998" s="1" t="s">
        <v>87</v>
      </c>
      <c r="G42998" s="1" t="s">
        <v>808</v>
      </c>
      <c r="H42998" s="1" t="s">
        <v>46</v>
      </c>
      <c r="I42998" s="1" t="s">
        <v>23</v>
      </c>
      <c r="J42998" s="1" t="s">
        <v>40</v>
      </c>
      <c r="K42998">
        <v>3</v>
      </c>
      <c r="L42998">
        <v>3</v>
      </c>
      <c r="M42998">
        <v>100</v>
      </c>
      <c r="N42998">
        <v>3</v>
      </c>
    </row>
    <row r="42999" spans="1:18" x14ac:dyDescent="0.3">
      <c r="A42999">
        <v>42692290000000</v>
      </c>
      <c r="B42999" s="1" t="s">
        <v>18</v>
      </c>
      <c r="C42999" s="1" t="s">
        <v>104</v>
      </c>
      <c r="D42999">
        <v>42</v>
      </c>
      <c r="E42999">
        <v>69229</v>
      </c>
      <c r="F42999" s="1" t="s">
        <v>87</v>
      </c>
      <c r="G42999" s="1" t="s">
        <v>808</v>
      </c>
      <c r="H42999" s="1" t="s">
        <v>46</v>
      </c>
      <c r="I42999" s="1" t="s">
        <v>23</v>
      </c>
      <c r="J42999" s="1" t="s">
        <v>32</v>
      </c>
      <c r="K42999">
        <v>7</v>
      </c>
      <c r="L42999">
        <v>5</v>
      </c>
      <c r="M42999">
        <v>71.430000000000007</v>
      </c>
      <c r="N42999">
        <v>5</v>
      </c>
    </row>
    <row r="43000" spans="1:18" x14ac:dyDescent="0.3">
      <c r="A43000">
        <v>42692290000000</v>
      </c>
      <c r="B43000" s="1" t="s">
        <v>18</v>
      </c>
      <c r="C43000" s="1" t="s">
        <v>104</v>
      </c>
      <c r="D43000">
        <v>42</v>
      </c>
      <c r="E43000">
        <v>69229</v>
      </c>
      <c r="F43000" s="1" t="s">
        <v>87</v>
      </c>
      <c r="G43000" s="1" t="s">
        <v>808</v>
      </c>
      <c r="H43000" s="1" t="s">
        <v>46</v>
      </c>
      <c r="I43000" s="1" t="s">
        <v>25</v>
      </c>
      <c r="J43000" s="1" t="s">
        <v>38</v>
      </c>
      <c r="K43000">
        <v>38</v>
      </c>
      <c r="L43000">
        <v>38</v>
      </c>
      <c r="M43000">
        <v>100</v>
      </c>
      <c r="N43000">
        <v>38</v>
      </c>
      <c r="O43000">
        <v>0</v>
      </c>
      <c r="P43000">
        <v>13.16</v>
      </c>
      <c r="Q43000">
        <v>31.58</v>
      </c>
      <c r="R43000">
        <v>55.26</v>
      </c>
    </row>
    <row r="43001" spans="1:18" x14ac:dyDescent="0.3">
      <c r="A43001">
        <v>42692290000000</v>
      </c>
      <c r="B43001" s="1" t="s">
        <v>18</v>
      </c>
      <c r="C43001" s="1" t="s">
        <v>104</v>
      </c>
      <c r="D43001">
        <v>42</v>
      </c>
      <c r="E43001">
        <v>69229</v>
      </c>
      <c r="F43001" s="1" t="s">
        <v>87</v>
      </c>
      <c r="G43001" s="1" t="s">
        <v>808</v>
      </c>
      <c r="H43001" s="1" t="s">
        <v>46</v>
      </c>
      <c r="I43001" s="1" t="s">
        <v>23</v>
      </c>
      <c r="J43001" s="1" t="s">
        <v>44</v>
      </c>
      <c r="K43001">
        <v>10</v>
      </c>
      <c r="L43001">
        <v>7</v>
      </c>
      <c r="M43001">
        <v>70</v>
      </c>
      <c r="N43001">
        <v>7</v>
      </c>
    </row>
    <row r="43002" spans="1:18" x14ac:dyDescent="0.3">
      <c r="A43002">
        <v>42692290000000</v>
      </c>
      <c r="B43002" s="1" t="s">
        <v>18</v>
      </c>
      <c r="C43002" s="1" t="s">
        <v>104</v>
      </c>
      <c r="D43002">
        <v>42</v>
      </c>
      <c r="E43002">
        <v>69229</v>
      </c>
      <c r="F43002" s="1" t="s">
        <v>87</v>
      </c>
      <c r="G43002" s="1" t="s">
        <v>808</v>
      </c>
      <c r="H43002" s="1" t="s">
        <v>46</v>
      </c>
      <c r="I43002" s="1" t="s">
        <v>25</v>
      </c>
      <c r="J43002" s="1" t="s">
        <v>34</v>
      </c>
      <c r="K43002">
        <v>216</v>
      </c>
      <c r="L43002">
        <v>208</v>
      </c>
      <c r="M43002">
        <v>96.3</v>
      </c>
      <c r="N43002">
        <v>208</v>
      </c>
      <c r="O43002">
        <v>14.42</v>
      </c>
      <c r="P43002">
        <v>25.96</v>
      </c>
      <c r="Q43002">
        <v>32.69</v>
      </c>
      <c r="R43002">
        <v>26.92</v>
      </c>
    </row>
    <row r="43003" spans="1:18" x14ac:dyDescent="0.3">
      <c r="A43003">
        <v>42692290000000</v>
      </c>
      <c r="B43003" s="1" t="s">
        <v>18</v>
      </c>
      <c r="C43003" s="1" t="s">
        <v>104</v>
      </c>
      <c r="D43003">
        <v>42</v>
      </c>
      <c r="E43003">
        <v>69229</v>
      </c>
      <c r="F43003" s="1" t="s">
        <v>87</v>
      </c>
      <c r="G43003" s="1" t="s">
        <v>808</v>
      </c>
      <c r="H43003" s="1" t="s">
        <v>46</v>
      </c>
      <c r="I43003" s="1" t="s">
        <v>23</v>
      </c>
      <c r="J43003" s="1" t="s">
        <v>26</v>
      </c>
      <c r="K43003">
        <v>7</v>
      </c>
      <c r="L43003">
        <v>6</v>
      </c>
      <c r="M43003">
        <v>85.71</v>
      </c>
      <c r="N43003">
        <v>6</v>
      </c>
    </row>
    <row r="43004" spans="1:18" x14ac:dyDescent="0.3">
      <c r="A43004">
        <v>42692290000000</v>
      </c>
      <c r="B43004" s="1" t="s">
        <v>18</v>
      </c>
      <c r="C43004" s="1" t="s">
        <v>104</v>
      </c>
      <c r="D43004">
        <v>42</v>
      </c>
      <c r="E43004">
        <v>69229</v>
      </c>
      <c r="F43004" s="1" t="s">
        <v>87</v>
      </c>
      <c r="G43004" s="1" t="s">
        <v>808</v>
      </c>
      <c r="H43004" s="1" t="s">
        <v>46</v>
      </c>
      <c r="I43004" s="1" t="s">
        <v>23</v>
      </c>
      <c r="J43004" s="1" t="s">
        <v>42</v>
      </c>
      <c r="K43004">
        <v>1</v>
      </c>
      <c r="L43004">
        <v>1</v>
      </c>
      <c r="M43004">
        <v>100</v>
      </c>
      <c r="N43004">
        <v>1</v>
      </c>
    </row>
    <row r="43005" spans="1:18" x14ac:dyDescent="0.3">
      <c r="A43005">
        <v>42692290000000</v>
      </c>
      <c r="B43005" s="1" t="s">
        <v>18</v>
      </c>
      <c r="C43005" s="1" t="s">
        <v>104</v>
      </c>
      <c r="D43005">
        <v>42</v>
      </c>
      <c r="E43005">
        <v>69229</v>
      </c>
      <c r="F43005" s="1" t="s">
        <v>87</v>
      </c>
      <c r="G43005" s="1" t="s">
        <v>808</v>
      </c>
      <c r="H43005" s="1" t="s">
        <v>46</v>
      </c>
      <c r="I43005" s="1" t="s">
        <v>23</v>
      </c>
      <c r="J43005" s="1" t="s">
        <v>33</v>
      </c>
      <c r="K43005">
        <v>3</v>
      </c>
      <c r="L43005">
        <v>3</v>
      </c>
      <c r="M43005">
        <v>100</v>
      </c>
      <c r="N43005">
        <v>3</v>
      </c>
    </row>
    <row r="43006" spans="1:18" x14ac:dyDescent="0.3">
      <c r="A43006">
        <v>42692290000000</v>
      </c>
      <c r="B43006" s="1" t="s">
        <v>18</v>
      </c>
      <c r="C43006" s="1" t="s">
        <v>104</v>
      </c>
      <c r="D43006">
        <v>42</v>
      </c>
      <c r="E43006">
        <v>69229</v>
      </c>
      <c r="F43006" s="1" t="s">
        <v>87</v>
      </c>
      <c r="G43006" s="1" t="s">
        <v>808</v>
      </c>
      <c r="H43006" s="1" t="s">
        <v>46</v>
      </c>
      <c r="I43006" s="1" t="s">
        <v>23</v>
      </c>
      <c r="J43006" s="1" t="s">
        <v>45</v>
      </c>
      <c r="K43006">
        <v>4</v>
      </c>
      <c r="L43006">
        <v>4</v>
      </c>
      <c r="M43006">
        <v>100</v>
      </c>
      <c r="N43006">
        <v>4</v>
      </c>
    </row>
    <row r="43007" spans="1:18" x14ac:dyDescent="0.3">
      <c r="A43007">
        <v>42692290000000</v>
      </c>
      <c r="B43007" s="1" t="s">
        <v>18</v>
      </c>
      <c r="C43007" s="1" t="s">
        <v>104</v>
      </c>
      <c r="D43007">
        <v>42</v>
      </c>
      <c r="E43007">
        <v>69229</v>
      </c>
      <c r="F43007" s="1" t="s">
        <v>87</v>
      </c>
      <c r="G43007" s="1" t="s">
        <v>808</v>
      </c>
      <c r="H43007" s="1" t="s">
        <v>46</v>
      </c>
      <c r="I43007" s="1" t="s">
        <v>23</v>
      </c>
      <c r="J43007" s="1" t="s">
        <v>36</v>
      </c>
      <c r="K43007">
        <v>21</v>
      </c>
      <c r="L43007">
        <v>18</v>
      </c>
      <c r="M43007">
        <v>85.71</v>
      </c>
      <c r="N43007">
        <v>18</v>
      </c>
      <c r="O43007">
        <v>5.56</v>
      </c>
      <c r="P43007">
        <v>5.56</v>
      </c>
      <c r="Q43007">
        <v>16.670000000000002</v>
      </c>
      <c r="R43007">
        <v>72.22</v>
      </c>
    </row>
    <row r="43008" spans="1:18" x14ac:dyDescent="0.3">
      <c r="A43008">
        <v>42692290000000</v>
      </c>
      <c r="B43008" s="1" t="s">
        <v>18</v>
      </c>
      <c r="C43008" s="1" t="s">
        <v>104</v>
      </c>
      <c r="D43008">
        <v>42</v>
      </c>
      <c r="E43008">
        <v>69229</v>
      </c>
      <c r="F43008" s="1" t="s">
        <v>87</v>
      </c>
      <c r="G43008" s="1" t="s">
        <v>808</v>
      </c>
      <c r="H43008" s="1" t="s">
        <v>46</v>
      </c>
      <c r="I43008" s="1" t="s">
        <v>23</v>
      </c>
      <c r="J43008" s="1" t="s">
        <v>37</v>
      </c>
      <c r="K43008">
        <v>15</v>
      </c>
      <c r="L43008">
        <v>13</v>
      </c>
      <c r="M43008">
        <v>86.67</v>
      </c>
      <c r="N43008">
        <v>13</v>
      </c>
      <c r="O43008">
        <v>0</v>
      </c>
      <c r="P43008">
        <v>7.69</v>
      </c>
      <c r="Q43008">
        <v>23.08</v>
      </c>
      <c r="R43008">
        <v>69.23</v>
      </c>
    </row>
    <row r="43009" spans="1:18" x14ac:dyDescent="0.3">
      <c r="A43009">
        <v>42692290000000</v>
      </c>
      <c r="B43009" s="1" t="s">
        <v>18</v>
      </c>
      <c r="C43009" s="1" t="s">
        <v>104</v>
      </c>
      <c r="D43009">
        <v>42</v>
      </c>
      <c r="E43009">
        <v>69229</v>
      </c>
      <c r="F43009" s="1" t="s">
        <v>87</v>
      </c>
      <c r="G43009" s="1" t="s">
        <v>808</v>
      </c>
      <c r="H43009" s="1" t="s">
        <v>46</v>
      </c>
      <c r="I43009" s="1" t="s">
        <v>23</v>
      </c>
      <c r="J43009" s="1" t="s">
        <v>24</v>
      </c>
      <c r="K43009">
        <v>25</v>
      </c>
      <c r="L43009">
        <v>22</v>
      </c>
      <c r="M43009">
        <v>88</v>
      </c>
      <c r="N43009">
        <v>22</v>
      </c>
      <c r="O43009">
        <v>0</v>
      </c>
      <c r="P43009">
        <v>4.55</v>
      </c>
      <c r="Q43009">
        <v>18.18</v>
      </c>
      <c r="R43009">
        <v>77.27</v>
      </c>
    </row>
    <row r="43010" spans="1:18" x14ac:dyDescent="0.3">
      <c r="A43010">
        <v>42692290000000</v>
      </c>
      <c r="B43010" s="1" t="s">
        <v>18</v>
      </c>
      <c r="C43010" s="1" t="s">
        <v>104</v>
      </c>
      <c r="D43010">
        <v>42</v>
      </c>
      <c r="E43010">
        <v>69229</v>
      </c>
      <c r="F43010" s="1" t="s">
        <v>87</v>
      </c>
      <c r="G43010" s="1" t="s">
        <v>808</v>
      </c>
      <c r="H43010" s="1" t="s">
        <v>46</v>
      </c>
      <c r="I43010" s="1" t="s">
        <v>23</v>
      </c>
      <c r="J43010" s="1" t="s">
        <v>41</v>
      </c>
      <c r="K43010">
        <v>6</v>
      </c>
      <c r="L43010">
        <v>6</v>
      </c>
      <c r="M43010">
        <v>100</v>
      </c>
      <c r="N43010">
        <v>6</v>
      </c>
    </row>
    <row r="43011" spans="1:18" x14ac:dyDescent="0.3">
      <c r="A43011">
        <v>42692450000000</v>
      </c>
      <c r="B43011" s="1" t="s">
        <v>18</v>
      </c>
      <c r="C43011" s="1" t="s">
        <v>104</v>
      </c>
      <c r="D43011">
        <v>42</v>
      </c>
      <c r="E43011">
        <v>69245</v>
      </c>
      <c r="F43011" s="1" t="s">
        <v>87</v>
      </c>
      <c r="G43011" s="1" t="s">
        <v>809</v>
      </c>
      <c r="H43011" s="1" t="s">
        <v>22</v>
      </c>
      <c r="I43011" s="1" t="s">
        <v>25</v>
      </c>
      <c r="J43011" s="1" t="s">
        <v>26</v>
      </c>
      <c r="K43011">
        <v>7</v>
      </c>
      <c r="L43011">
        <v>7</v>
      </c>
      <c r="M43011">
        <v>100</v>
      </c>
      <c r="N43011">
        <v>7</v>
      </c>
    </row>
    <row r="43012" spans="1:18" x14ac:dyDescent="0.3">
      <c r="A43012">
        <v>42692450000000</v>
      </c>
      <c r="B43012" s="1" t="s">
        <v>18</v>
      </c>
      <c r="C43012" s="1" t="s">
        <v>104</v>
      </c>
      <c r="D43012">
        <v>42</v>
      </c>
      <c r="E43012">
        <v>69245</v>
      </c>
      <c r="F43012" s="1" t="s">
        <v>87</v>
      </c>
      <c r="G43012" s="1" t="s">
        <v>809</v>
      </c>
      <c r="H43012" s="1" t="s">
        <v>22</v>
      </c>
      <c r="I43012" s="1" t="s">
        <v>25</v>
      </c>
      <c r="J43012" s="1" t="s">
        <v>44</v>
      </c>
      <c r="K43012">
        <v>16</v>
      </c>
      <c r="L43012">
        <v>14</v>
      </c>
      <c r="M43012">
        <v>87.5</v>
      </c>
      <c r="N43012">
        <v>14</v>
      </c>
      <c r="O43012">
        <v>28.57</v>
      </c>
      <c r="P43012">
        <v>7.14</v>
      </c>
      <c r="Q43012">
        <v>35.71</v>
      </c>
      <c r="R43012">
        <v>28.57</v>
      </c>
    </row>
    <row r="43013" spans="1:18" x14ac:dyDescent="0.3">
      <c r="A43013">
        <v>42692450000000</v>
      </c>
      <c r="B43013" s="1" t="s">
        <v>18</v>
      </c>
      <c r="C43013" s="1" t="s">
        <v>104</v>
      </c>
      <c r="D43013">
        <v>42</v>
      </c>
      <c r="E43013">
        <v>69245</v>
      </c>
      <c r="F43013" s="1" t="s">
        <v>87</v>
      </c>
      <c r="G43013" s="1" t="s">
        <v>809</v>
      </c>
      <c r="H43013" s="1" t="s">
        <v>22</v>
      </c>
      <c r="I43013" s="1" t="s">
        <v>25</v>
      </c>
      <c r="J43013" s="1" t="s">
        <v>29</v>
      </c>
      <c r="K43013">
        <v>78</v>
      </c>
      <c r="L43013">
        <v>77</v>
      </c>
      <c r="M43013">
        <v>98.72</v>
      </c>
      <c r="N43013">
        <v>77</v>
      </c>
      <c r="O43013">
        <v>40.26</v>
      </c>
      <c r="P43013">
        <v>37.659999999999997</v>
      </c>
      <c r="Q43013">
        <v>15.58</v>
      </c>
      <c r="R43013">
        <v>6.49</v>
      </c>
    </row>
    <row r="43014" spans="1:18" x14ac:dyDescent="0.3">
      <c r="A43014">
        <v>42692450000000</v>
      </c>
      <c r="B43014" s="1" t="s">
        <v>18</v>
      </c>
      <c r="C43014" s="1" t="s">
        <v>104</v>
      </c>
      <c r="D43014">
        <v>42</v>
      </c>
      <c r="E43014">
        <v>69245</v>
      </c>
      <c r="F43014" s="1" t="s">
        <v>87</v>
      </c>
      <c r="G43014" s="1" t="s">
        <v>809</v>
      </c>
      <c r="H43014" s="1" t="s">
        <v>22</v>
      </c>
      <c r="I43014" s="1" t="s">
        <v>25</v>
      </c>
      <c r="J43014" s="1" t="s">
        <v>45</v>
      </c>
      <c r="K43014">
        <v>15</v>
      </c>
      <c r="L43014">
        <v>15</v>
      </c>
      <c r="M43014">
        <v>100</v>
      </c>
      <c r="N43014">
        <v>15</v>
      </c>
      <c r="O43014">
        <v>40</v>
      </c>
      <c r="P43014">
        <v>26.67</v>
      </c>
      <c r="Q43014">
        <v>13.33</v>
      </c>
      <c r="R43014">
        <v>20</v>
      </c>
    </row>
    <row r="43015" spans="1:18" x14ac:dyDescent="0.3">
      <c r="A43015">
        <v>42692450000000</v>
      </c>
      <c r="B43015" s="1" t="s">
        <v>18</v>
      </c>
      <c r="C43015" s="1" t="s">
        <v>104</v>
      </c>
      <c r="D43015">
        <v>42</v>
      </c>
      <c r="E43015">
        <v>69245</v>
      </c>
      <c r="F43015" s="1" t="s">
        <v>87</v>
      </c>
      <c r="G43015" s="1" t="s">
        <v>809</v>
      </c>
      <c r="H43015" s="1" t="s">
        <v>22</v>
      </c>
      <c r="I43015" s="1" t="s">
        <v>25</v>
      </c>
      <c r="J43015" s="1" t="s">
        <v>32</v>
      </c>
      <c r="K43015">
        <v>27</v>
      </c>
      <c r="L43015">
        <v>26</v>
      </c>
      <c r="M43015">
        <v>96.3</v>
      </c>
      <c r="N43015">
        <v>26</v>
      </c>
      <c r="O43015">
        <v>42.31</v>
      </c>
      <c r="P43015">
        <v>42.31</v>
      </c>
      <c r="Q43015">
        <v>15.38</v>
      </c>
      <c r="R43015">
        <v>0</v>
      </c>
    </row>
    <row r="43016" spans="1:18" x14ac:dyDescent="0.3">
      <c r="A43016">
        <v>42692450000000</v>
      </c>
      <c r="B43016" s="1" t="s">
        <v>18</v>
      </c>
      <c r="C43016" s="1" t="s">
        <v>104</v>
      </c>
      <c r="D43016">
        <v>42</v>
      </c>
      <c r="E43016">
        <v>69245</v>
      </c>
      <c r="F43016" s="1" t="s">
        <v>87</v>
      </c>
      <c r="G43016" s="1" t="s">
        <v>809</v>
      </c>
      <c r="H43016" s="1" t="s">
        <v>22</v>
      </c>
      <c r="I43016" s="1" t="s">
        <v>25</v>
      </c>
      <c r="J43016" s="1" t="s">
        <v>41</v>
      </c>
      <c r="K43016">
        <v>19</v>
      </c>
      <c r="L43016">
        <v>19</v>
      </c>
      <c r="M43016">
        <v>100</v>
      </c>
      <c r="N43016">
        <v>19</v>
      </c>
      <c r="O43016">
        <v>47.37</v>
      </c>
      <c r="P43016">
        <v>26.32</v>
      </c>
      <c r="Q43016">
        <v>21.05</v>
      </c>
      <c r="R43016">
        <v>5.26</v>
      </c>
    </row>
    <row r="43017" spans="1:18" x14ac:dyDescent="0.3">
      <c r="A43017">
        <v>42692450000000</v>
      </c>
      <c r="B43017" s="1" t="s">
        <v>18</v>
      </c>
      <c r="C43017" s="1" t="s">
        <v>104</v>
      </c>
      <c r="D43017">
        <v>42</v>
      </c>
      <c r="E43017">
        <v>69245</v>
      </c>
      <c r="F43017" s="1" t="s">
        <v>87</v>
      </c>
      <c r="G43017" s="1" t="s">
        <v>809</v>
      </c>
      <c r="H43017" s="1" t="s">
        <v>22</v>
      </c>
      <c r="I43017" s="1" t="s">
        <v>25</v>
      </c>
      <c r="J43017" s="1" t="s">
        <v>31</v>
      </c>
      <c r="K43017">
        <v>1</v>
      </c>
      <c r="L43017">
        <v>1</v>
      </c>
      <c r="M43017">
        <v>100</v>
      </c>
      <c r="N43017">
        <v>1</v>
      </c>
    </row>
    <row r="43018" spans="1:18" x14ac:dyDescent="0.3">
      <c r="A43018">
        <v>42692450000000</v>
      </c>
      <c r="B43018" s="1" t="s">
        <v>18</v>
      </c>
      <c r="C43018" s="1" t="s">
        <v>104</v>
      </c>
      <c r="D43018">
        <v>42</v>
      </c>
      <c r="E43018">
        <v>69245</v>
      </c>
      <c r="F43018" s="1" t="s">
        <v>87</v>
      </c>
      <c r="G43018" s="1" t="s">
        <v>809</v>
      </c>
      <c r="H43018" s="1" t="s">
        <v>22</v>
      </c>
      <c r="I43018" s="1" t="s">
        <v>25</v>
      </c>
      <c r="J43018" s="1" t="s">
        <v>33</v>
      </c>
      <c r="K43018">
        <v>14</v>
      </c>
      <c r="L43018">
        <v>14</v>
      </c>
      <c r="M43018">
        <v>100</v>
      </c>
      <c r="N43018">
        <v>14</v>
      </c>
      <c r="O43018">
        <v>35.71</v>
      </c>
      <c r="P43018">
        <v>50</v>
      </c>
      <c r="Q43018">
        <v>7.14</v>
      </c>
      <c r="R43018">
        <v>7.14</v>
      </c>
    </row>
    <row r="43019" spans="1:18" x14ac:dyDescent="0.3">
      <c r="A43019">
        <v>42692450000000</v>
      </c>
      <c r="B43019" s="1" t="s">
        <v>18</v>
      </c>
      <c r="C43019" s="1" t="s">
        <v>104</v>
      </c>
      <c r="D43019">
        <v>42</v>
      </c>
      <c r="E43019">
        <v>69245</v>
      </c>
      <c r="F43019" s="1" t="s">
        <v>87</v>
      </c>
      <c r="G43019" s="1" t="s">
        <v>809</v>
      </c>
      <c r="H43019" s="1" t="s">
        <v>22</v>
      </c>
      <c r="I43019" s="1" t="s">
        <v>25</v>
      </c>
      <c r="J43019" s="1" t="s">
        <v>24</v>
      </c>
      <c r="K43019">
        <v>25</v>
      </c>
      <c r="L43019">
        <v>23</v>
      </c>
      <c r="M43019">
        <v>92</v>
      </c>
      <c r="N43019">
        <v>23</v>
      </c>
      <c r="O43019">
        <v>30.43</v>
      </c>
      <c r="P43019">
        <v>30.43</v>
      </c>
      <c r="Q43019">
        <v>26.09</v>
      </c>
      <c r="R43019">
        <v>13.04</v>
      </c>
    </row>
    <row r="43020" spans="1:18" x14ac:dyDescent="0.3">
      <c r="A43020">
        <v>42692450000000</v>
      </c>
      <c r="B43020" s="1" t="s">
        <v>18</v>
      </c>
      <c r="C43020" s="1" t="s">
        <v>104</v>
      </c>
      <c r="D43020">
        <v>42</v>
      </c>
      <c r="E43020">
        <v>69245</v>
      </c>
      <c r="F43020" s="1" t="s">
        <v>87</v>
      </c>
      <c r="G43020" s="1" t="s">
        <v>809</v>
      </c>
      <c r="H43020" s="1" t="s">
        <v>22</v>
      </c>
      <c r="I43020" s="1" t="s">
        <v>25</v>
      </c>
      <c r="J43020" s="1" t="s">
        <v>37</v>
      </c>
      <c r="K43020">
        <v>55</v>
      </c>
      <c r="L43020">
        <v>52</v>
      </c>
      <c r="M43020">
        <v>94.55</v>
      </c>
      <c r="N43020">
        <v>52</v>
      </c>
      <c r="O43020">
        <v>42.31</v>
      </c>
      <c r="P43020">
        <v>25</v>
      </c>
      <c r="Q43020">
        <v>21.15</v>
      </c>
      <c r="R43020">
        <v>11.54</v>
      </c>
    </row>
    <row r="43021" spans="1:18" x14ac:dyDescent="0.3">
      <c r="A43021">
        <v>42692450000000</v>
      </c>
      <c r="B43021" s="1" t="s">
        <v>18</v>
      </c>
      <c r="C43021" s="1" t="s">
        <v>104</v>
      </c>
      <c r="D43021">
        <v>42</v>
      </c>
      <c r="E43021">
        <v>69245</v>
      </c>
      <c r="F43021" s="1" t="s">
        <v>87</v>
      </c>
      <c r="G43021" s="1" t="s">
        <v>809</v>
      </c>
      <c r="H43021" s="1" t="s">
        <v>22</v>
      </c>
      <c r="I43021" s="1" t="s">
        <v>25</v>
      </c>
      <c r="J43021" s="1" t="s">
        <v>34</v>
      </c>
      <c r="K43021">
        <v>2</v>
      </c>
      <c r="L43021">
        <v>2</v>
      </c>
      <c r="M43021">
        <v>100</v>
      </c>
      <c r="N43021">
        <v>2</v>
      </c>
    </row>
    <row r="43022" spans="1:18" x14ac:dyDescent="0.3">
      <c r="A43022">
        <v>42692450000000</v>
      </c>
      <c r="B43022" s="1" t="s">
        <v>18</v>
      </c>
      <c r="C43022" s="1" t="s">
        <v>104</v>
      </c>
      <c r="D43022">
        <v>42</v>
      </c>
      <c r="E43022">
        <v>69245</v>
      </c>
      <c r="F43022" s="1" t="s">
        <v>87</v>
      </c>
      <c r="G43022" s="1" t="s">
        <v>809</v>
      </c>
      <c r="H43022" s="1" t="s">
        <v>22</v>
      </c>
      <c r="I43022" s="1" t="s">
        <v>25</v>
      </c>
      <c r="J43022" s="1" t="s">
        <v>28</v>
      </c>
      <c r="K43022">
        <v>110</v>
      </c>
      <c r="L43022">
        <v>107</v>
      </c>
      <c r="M43022">
        <v>97.27</v>
      </c>
      <c r="N43022">
        <v>107</v>
      </c>
      <c r="O43022">
        <v>39.25</v>
      </c>
      <c r="P43022">
        <v>34.58</v>
      </c>
      <c r="Q43022">
        <v>18.690000000000001</v>
      </c>
      <c r="R43022">
        <v>7.48</v>
      </c>
    </row>
    <row r="43023" spans="1:18" x14ac:dyDescent="0.3">
      <c r="A43023">
        <v>42692450000000</v>
      </c>
      <c r="B43023" s="1" t="s">
        <v>18</v>
      </c>
      <c r="C43023" s="1" t="s">
        <v>104</v>
      </c>
      <c r="D43023">
        <v>42</v>
      </c>
      <c r="E43023">
        <v>69245</v>
      </c>
      <c r="F43023" s="1" t="s">
        <v>87</v>
      </c>
      <c r="G43023" s="1" t="s">
        <v>809</v>
      </c>
      <c r="H43023" s="1" t="s">
        <v>22</v>
      </c>
      <c r="I43023" s="1" t="s">
        <v>25</v>
      </c>
      <c r="J43023" s="1" t="s">
        <v>36</v>
      </c>
      <c r="K43023">
        <v>55</v>
      </c>
      <c r="L43023">
        <v>55</v>
      </c>
      <c r="M43023">
        <v>100</v>
      </c>
      <c r="N43023">
        <v>55</v>
      </c>
      <c r="O43023">
        <v>36.36</v>
      </c>
      <c r="P43023">
        <v>43.64</v>
      </c>
      <c r="Q43023">
        <v>16.36</v>
      </c>
      <c r="R43023">
        <v>3.64</v>
      </c>
    </row>
    <row r="43024" spans="1:18" x14ac:dyDescent="0.3">
      <c r="A43024">
        <v>42692450000000</v>
      </c>
      <c r="B43024" s="1" t="s">
        <v>18</v>
      </c>
      <c r="C43024" s="1" t="s">
        <v>104</v>
      </c>
      <c r="D43024">
        <v>42</v>
      </c>
      <c r="E43024">
        <v>69245</v>
      </c>
      <c r="F43024" s="1" t="s">
        <v>87</v>
      </c>
      <c r="G43024" s="1" t="s">
        <v>809</v>
      </c>
      <c r="H43024" s="1" t="s">
        <v>22</v>
      </c>
      <c r="I43024" s="1" t="s">
        <v>25</v>
      </c>
      <c r="J43024" s="1" t="s">
        <v>27</v>
      </c>
      <c r="K43024">
        <v>18</v>
      </c>
      <c r="L43024">
        <v>18</v>
      </c>
      <c r="M43024">
        <v>100</v>
      </c>
      <c r="N43024">
        <v>18</v>
      </c>
      <c r="O43024">
        <v>22.22</v>
      </c>
      <c r="P43024">
        <v>50</v>
      </c>
      <c r="Q43024">
        <v>16.670000000000002</v>
      </c>
      <c r="R43024">
        <v>11.11</v>
      </c>
    </row>
    <row r="43025" spans="1:18" x14ac:dyDescent="0.3">
      <c r="A43025">
        <v>42692450000000</v>
      </c>
      <c r="B43025" s="1" t="s">
        <v>18</v>
      </c>
      <c r="C43025" s="1" t="s">
        <v>104</v>
      </c>
      <c r="D43025">
        <v>42</v>
      </c>
      <c r="E43025">
        <v>69245</v>
      </c>
      <c r="F43025" s="1" t="s">
        <v>87</v>
      </c>
      <c r="G43025" s="1" t="s">
        <v>809</v>
      </c>
      <c r="H43025" s="1" t="s">
        <v>22</v>
      </c>
      <c r="I43025" s="1" t="s">
        <v>25</v>
      </c>
      <c r="J43025" s="1" t="s">
        <v>40</v>
      </c>
      <c r="K43025">
        <v>17</v>
      </c>
      <c r="L43025">
        <v>15</v>
      </c>
      <c r="M43025">
        <v>88.24</v>
      </c>
      <c r="N43025">
        <v>15</v>
      </c>
      <c r="O43025">
        <v>46.67</v>
      </c>
      <c r="P43025">
        <v>6.67</v>
      </c>
      <c r="Q43025">
        <v>40</v>
      </c>
      <c r="R43025">
        <v>6.67</v>
      </c>
    </row>
    <row r="43026" spans="1:18" x14ac:dyDescent="0.3">
      <c r="A43026">
        <v>42692450000000</v>
      </c>
      <c r="B43026" s="1" t="s">
        <v>18</v>
      </c>
      <c r="C43026" s="1" t="s">
        <v>104</v>
      </c>
      <c r="D43026">
        <v>42</v>
      </c>
      <c r="E43026">
        <v>69245</v>
      </c>
      <c r="F43026" s="1" t="s">
        <v>87</v>
      </c>
      <c r="G43026" s="1" t="s">
        <v>809</v>
      </c>
      <c r="H43026" s="1" t="s">
        <v>46</v>
      </c>
      <c r="I43026" s="1" t="s">
        <v>25</v>
      </c>
      <c r="J43026" s="1" t="s">
        <v>31</v>
      </c>
      <c r="K43026">
        <v>1</v>
      </c>
      <c r="L43026">
        <v>1</v>
      </c>
      <c r="M43026">
        <v>100</v>
      </c>
      <c r="N43026">
        <v>1</v>
      </c>
    </row>
    <row r="43027" spans="1:18" x14ac:dyDescent="0.3">
      <c r="A43027">
        <v>42692450000000</v>
      </c>
      <c r="B43027" s="1" t="s">
        <v>18</v>
      </c>
      <c r="C43027" s="1" t="s">
        <v>104</v>
      </c>
      <c r="D43027">
        <v>42</v>
      </c>
      <c r="E43027">
        <v>69245</v>
      </c>
      <c r="F43027" s="1" t="s">
        <v>87</v>
      </c>
      <c r="G43027" s="1" t="s">
        <v>809</v>
      </c>
      <c r="H43027" s="1" t="s">
        <v>46</v>
      </c>
      <c r="I43027" s="1" t="s">
        <v>25</v>
      </c>
      <c r="J43027" s="1" t="s">
        <v>41</v>
      </c>
      <c r="K43027">
        <v>19</v>
      </c>
      <c r="L43027">
        <v>19</v>
      </c>
      <c r="M43027">
        <v>100</v>
      </c>
      <c r="N43027">
        <v>19</v>
      </c>
      <c r="O43027">
        <v>42.11</v>
      </c>
      <c r="P43027">
        <v>21.05</v>
      </c>
      <c r="Q43027">
        <v>26.32</v>
      </c>
      <c r="R43027">
        <v>10.53</v>
      </c>
    </row>
    <row r="43028" spans="1:18" x14ac:dyDescent="0.3">
      <c r="A43028">
        <v>42692450000000</v>
      </c>
      <c r="B43028" s="1" t="s">
        <v>18</v>
      </c>
      <c r="C43028" s="1" t="s">
        <v>104</v>
      </c>
      <c r="D43028">
        <v>42</v>
      </c>
      <c r="E43028">
        <v>69245</v>
      </c>
      <c r="F43028" s="1" t="s">
        <v>87</v>
      </c>
      <c r="G43028" s="1" t="s">
        <v>809</v>
      </c>
      <c r="H43028" s="1" t="s">
        <v>46</v>
      </c>
      <c r="I43028" s="1" t="s">
        <v>25</v>
      </c>
      <c r="J43028" s="1" t="s">
        <v>32</v>
      </c>
      <c r="K43028">
        <v>27</v>
      </c>
      <c r="L43028">
        <v>25</v>
      </c>
      <c r="M43028">
        <v>92.59</v>
      </c>
      <c r="N43028">
        <v>25</v>
      </c>
      <c r="O43028">
        <v>24</v>
      </c>
      <c r="P43028">
        <v>24</v>
      </c>
      <c r="Q43028">
        <v>44</v>
      </c>
      <c r="R43028">
        <v>8</v>
      </c>
    </row>
    <row r="43029" spans="1:18" x14ac:dyDescent="0.3">
      <c r="A43029">
        <v>42692450000000</v>
      </c>
      <c r="B43029" s="1" t="s">
        <v>18</v>
      </c>
      <c r="C43029" s="1" t="s">
        <v>104</v>
      </c>
      <c r="D43029">
        <v>42</v>
      </c>
      <c r="E43029">
        <v>69245</v>
      </c>
      <c r="F43029" s="1" t="s">
        <v>87</v>
      </c>
      <c r="G43029" s="1" t="s">
        <v>809</v>
      </c>
      <c r="H43029" s="1" t="s">
        <v>46</v>
      </c>
      <c r="I43029" s="1" t="s">
        <v>25</v>
      </c>
      <c r="J43029" s="1" t="s">
        <v>44</v>
      </c>
      <c r="K43029">
        <v>16</v>
      </c>
      <c r="L43029">
        <v>13</v>
      </c>
      <c r="M43029">
        <v>81.25</v>
      </c>
      <c r="N43029">
        <v>13</v>
      </c>
      <c r="O43029">
        <v>23.08</v>
      </c>
      <c r="P43029">
        <v>15.38</v>
      </c>
      <c r="Q43029">
        <v>23.08</v>
      </c>
      <c r="R43029">
        <v>38.46</v>
      </c>
    </row>
    <row r="43030" spans="1:18" x14ac:dyDescent="0.3">
      <c r="A43030">
        <v>42692450000000</v>
      </c>
      <c r="B43030" s="1" t="s">
        <v>18</v>
      </c>
      <c r="C43030" s="1" t="s">
        <v>104</v>
      </c>
      <c r="D43030">
        <v>42</v>
      </c>
      <c r="E43030">
        <v>69245</v>
      </c>
      <c r="F43030" s="1" t="s">
        <v>87</v>
      </c>
      <c r="G43030" s="1" t="s">
        <v>809</v>
      </c>
      <c r="H43030" s="1" t="s">
        <v>46</v>
      </c>
      <c r="I43030" s="1" t="s">
        <v>25</v>
      </c>
      <c r="J43030" s="1" t="s">
        <v>26</v>
      </c>
      <c r="K43030">
        <v>7</v>
      </c>
      <c r="L43030">
        <v>7</v>
      </c>
      <c r="M43030">
        <v>100</v>
      </c>
      <c r="N43030">
        <v>7</v>
      </c>
    </row>
    <row r="43031" spans="1:18" x14ac:dyDescent="0.3">
      <c r="A43031">
        <v>42692450000000</v>
      </c>
      <c r="B43031" s="1" t="s">
        <v>18</v>
      </c>
      <c r="C43031" s="1" t="s">
        <v>104</v>
      </c>
      <c r="D43031">
        <v>42</v>
      </c>
      <c r="E43031">
        <v>69245</v>
      </c>
      <c r="F43031" s="1" t="s">
        <v>87</v>
      </c>
      <c r="G43031" s="1" t="s">
        <v>809</v>
      </c>
      <c r="H43031" s="1" t="s">
        <v>46</v>
      </c>
      <c r="I43031" s="1" t="s">
        <v>25</v>
      </c>
      <c r="J43031" s="1" t="s">
        <v>29</v>
      </c>
      <c r="K43031">
        <v>78</v>
      </c>
      <c r="L43031">
        <v>76</v>
      </c>
      <c r="M43031">
        <v>97.44</v>
      </c>
      <c r="N43031">
        <v>76</v>
      </c>
      <c r="O43031">
        <v>32.89</v>
      </c>
      <c r="P43031">
        <v>26.32</v>
      </c>
      <c r="Q43031">
        <v>30.26</v>
      </c>
      <c r="R43031">
        <v>10.53</v>
      </c>
    </row>
    <row r="43032" spans="1:18" x14ac:dyDescent="0.3">
      <c r="A43032">
        <v>42692450000000</v>
      </c>
      <c r="B43032" s="1" t="s">
        <v>18</v>
      </c>
      <c r="C43032" s="1" t="s">
        <v>104</v>
      </c>
      <c r="D43032">
        <v>42</v>
      </c>
      <c r="E43032">
        <v>69245</v>
      </c>
      <c r="F43032" s="1" t="s">
        <v>87</v>
      </c>
      <c r="G43032" s="1" t="s">
        <v>809</v>
      </c>
      <c r="H43032" s="1" t="s">
        <v>46</v>
      </c>
      <c r="I43032" s="1" t="s">
        <v>25</v>
      </c>
      <c r="J43032" s="1" t="s">
        <v>37</v>
      </c>
      <c r="K43032">
        <v>55</v>
      </c>
      <c r="L43032">
        <v>52</v>
      </c>
      <c r="M43032">
        <v>94.55</v>
      </c>
      <c r="N43032">
        <v>52</v>
      </c>
      <c r="O43032">
        <v>30.77</v>
      </c>
      <c r="P43032">
        <v>25</v>
      </c>
      <c r="Q43032">
        <v>32.69</v>
      </c>
      <c r="R43032">
        <v>11.54</v>
      </c>
    </row>
    <row r="43033" spans="1:18" x14ac:dyDescent="0.3">
      <c r="A43033">
        <v>42692450000000</v>
      </c>
      <c r="B43033" s="1" t="s">
        <v>18</v>
      </c>
      <c r="C43033" s="1" t="s">
        <v>104</v>
      </c>
      <c r="D43033">
        <v>42</v>
      </c>
      <c r="E43033">
        <v>69245</v>
      </c>
      <c r="F43033" s="1" t="s">
        <v>87</v>
      </c>
      <c r="G43033" s="1" t="s">
        <v>809</v>
      </c>
      <c r="H43033" s="1" t="s">
        <v>46</v>
      </c>
      <c r="I43033" s="1" t="s">
        <v>25</v>
      </c>
      <c r="J43033" s="1" t="s">
        <v>27</v>
      </c>
      <c r="K43033">
        <v>18</v>
      </c>
      <c r="L43033">
        <v>18</v>
      </c>
      <c r="M43033">
        <v>100</v>
      </c>
      <c r="N43033">
        <v>18</v>
      </c>
      <c r="O43033">
        <v>11.11</v>
      </c>
      <c r="P43033">
        <v>44.44</v>
      </c>
      <c r="Q43033">
        <v>11.11</v>
      </c>
      <c r="R43033">
        <v>33.33</v>
      </c>
    </row>
    <row r="43034" spans="1:18" x14ac:dyDescent="0.3">
      <c r="A43034">
        <v>42692450000000</v>
      </c>
      <c r="B43034" s="1" t="s">
        <v>18</v>
      </c>
      <c r="C43034" s="1" t="s">
        <v>104</v>
      </c>
      <c r="D43034">
        <v>42</v>
      </c>
      <c r="E43034">
        <v>69245</v>
      </c>
      <c r="F43034" s="1" t="s">
        <v>87</v>
      </c>
      <c r="G43034" s="1" t="s">
        <v>809</v>
      </c>
      <c r="H43034" s="1" t="s">
        <v>46</v>
      </c>
      <c r="I43034" s="1" t="s">
        <v>25</v>
      </c>
      <c r="J43034" s="1" t="s">
        <v>40</v>
      </c>
      <c r="K43034">
        <v>17</v>
      </c>
      <c r="L43034">
        <v>15</v>
      </c>
      <c r="M43034">
        <v>88.24</v>
      </c>
      <c r="N43034">
        <v>15</v>
      </c>
      <c r="O43034">
        <v>26.67</v>
      </c>
      <c r="P43034">
        <v>20</v>
      </c>
      <c r="Q43034">
        <v>33.33</v>
      </c>
      <c r="R43034">
        <v>20</v>
      </c>
    </row>
    <row r="43035" spans="1:18" x14ac:dyDescent="0.3">
      <c r="A43035">
        <v>42692450000000</v>
      </c>
      <c r="B43035" s="1" t="s">
        <v>18</v>
      </c>
      <c r="C43035" s="1" t="s">
        <v>104</v>
      </c>
      <c r="D43035">
        <v>42</v>
      </c>
      <c r="E43035">
        <v>69245</v>
      </c>
      <c r="F43035" s="1" t="s">
        <v>87</v>
      </c>
      <c r="G43035" s="1" t="s">
        <v>809</v>
      </c>
      <c r="H43035" s="1" t="s">
        <v>46</v>
      </c>
      <c r="I43035" s="1" t="s">
        <v>25</v>
      </c>
      <c r="J43035" s="1" t="s">
        <v>33</v>
      </c>
      <c r="K43035">
        <v>14</v>
      </c>
      <c r="L43035">
        <v>14</v>
      </c>
      <c r="M43035">
        <v>100</v>
      </c>
      <c r="N43035">
        <v>14</v>
      </c>
      <c r="O43035">
        <v>35.71</v>
      </c>
      <c r="P43035">
        <v>21.43</v>
      </c>
      <c r="Q43035">
        <v>35.71</v>
      </c>
      <c r="R43035">
        <v>7.14</v>
      </c>
    </row>
    <row r="43036" spans="1:18" x14ac:dyDescent="0.3">
      <c r="A43036">
        <v>42692450000000</v>
      </c>
      <c r="B43036" s="1" t="s">
        <v>18</v>
      </c>
      <c r="C43036" s="1" t="s">
        <v>104</v>
      </c>
      <c r="D43036">
        <v>42</v>
      </c>
      <c r="E43036">
        <v>69245</v>
      </c>
      <c r="F43036" s="1" t="s">
        <v>87</v>
      </c>
      <c r="G43036" s="1" t="s">
        <v>809</v>
      </c>
      <c r="H43036" s="1" t="s">
        <v>46</v>
      </c>
      <c r="I43036" s="1" t="s">
        <v>25</v>
      </c>
      <c r="J43036" s="1" t="s">
        <v>28</v>
      </c>
      <c r="K43036">
        <v>110</v>
      </c>
      <c r="L43036">
        <v>106</v>
      </c>
      <c r="M43036">
        <v>96.36</v>
      </c>
      <c r="N43036">
        <v>106</v>
      </c>
      <c r="O43036">
        <v>29.25</v>
      </c>
      <c r="P43036">
        <v>26.42</v>
      </c>
      <c r="Q43036">
        <v>30.19</v>
      </c>
      <c r="R43036">
        <v>14.15</v>
      </c>
    </row>
    <row r="43037" spans="1:18" x14ac:dyDescent="0.3">
      <c r="A43037">
        <v>42692450000000</v>
      </c>
      <c r="B43037" s="1" t="s">
        <v>18</v>
      </c>
      <c r="C43037" s="1" t="s">
        <v>104</v>
      </c>
      <c r="D43037">
        <v>42</v>
      </c>
      <c r="E43037">
        <v>69245</v>
      </c>
      <c r="F43037" s="1" t="s">
        <v>87</v>
      </c>
      <c r="G43037" s="1" t="s">
        <v>809</v>
      </c>
      <c r="H43037" s="1" t="s">
        <v>46</v>
      </c>
      <c r="I43037" s="1" t="s">
        <v>25</v>
      </c>
      <c r="J43037" s="1" t="s">
        <v>24</v>
      </c>
      <c r="K43037">
        <v>25</v>
      </c>
      <c r="L43037">
        <v>23</v>
      </c>
      <c r="M43037">
        <v>92</v>
      </c>
      <c r="N43037">
        <v>23</v>
      </c>
      <c r="O43037">
        <v>21.74</v>
      </c>
      <c r="P43037">
        <v>26.09</v>
      </c>
      <c r="Q43037">
        <v>30.43</v>
      </c>
      <c r="R43037">
        <v>21.74</v>
      </c>
    </row>
    <row r="43038" spans="1:18" x14ac:dyDescent="0.3">
      <c r="A43038">
        <v>42692450000000</v>
      </c>
      <c r="B43038" s="1" t="s">
        <v>18</v>
      </c>
      <c r="C43038" s="1" t="s">
        <v>104</v>
      </c>
      <c r="D43038">
        <v>42</v>
      </c>
      <c r="E43038">
        <v>69245</v>
      </c>
      <c r="F43038" s="1" t="s">
        <v>87</v>
      </c>
      <c r="G43038" s="1" t="s">
        <v>809</v>
      </c>
      <c r="H43038" s="1" t="s">
        <v>46</v>
      </c>
      <c r="I43038" s="1" t="s">
        <v>25</v>
      </c>
      <c r="J43038" s="1" t="s">
        <v>45</v>
      </c>
      <c r="K43038">
        <v>15</v>
      </c>
      <c r="L43038">
        <v>15</v>
      </c>
      <c r="M43038">
        <v>100</v>
      </c>
      <c r="N43038">
        <v>15</v>
      </c>
      <c r="O43038">
        <v>40</v>
      </c>
      <c r="P43038">
        <v>26.67</v>
      </c>
      <c r="Q43038">
        <v>26.67</v>
      </c>
      <c r="R43038">
        <v>6.67</v>
      </c>
    </row>
    <row r="43039" spans="1:18" x14ac:dyDescent="0.3">
      <c r="A43039">
        <v>42692450000000</v>
      </c>
      <c r="B43039" s="1" t="s">
        <v>18</v>
      </c>
      <c r="C43039" s="1" t="s">
        <v>104</v>
      </c>
      <c r="D43039">
        <v>42</v>
      </c>
      <c r="E43039">
        <v>69245</v>
      </c>
      <c r="F43039" s="1" t="s">
        <v>87</v>
      </c>
      <c r="G43039" s="1" t="s">
        <v>809</v>
      </c>
      <c r="H43039" s="1" t="s">
        <v>46</v>
      </c>
      <c r="I43039" s="1" t="s">
        <v>25</v>
      </c>
      <c r="J43039" s="1" t="s">
        <v>34</v>
      </c>
      <c r="K43039">
        <v>2</v>
      </c>
      <c r="L43039">
        <v>2</v>
      </c>
      <c r="M43039">
        <v>100</v>
      </c>
      <c r="N43039">
        <v>2</v>
      </c>
    </row>
    <row r="43040" spans="1:18" x14ac:dyDescent="0.3">
      <c r="A43040">
        <v>42692450000000</v>
      </c>
      <c r="B43040" s="1" t="s">
        <v>18</v>
      </c>
      <c r="C43040" s="1" t="s">
        <v>104</v>
      </c>
      <c r="D43040">
        <v>42</v>
      </c>
      <c r="E43040">
        <v>69245</v>
      </c>
      <c r="F43040" s="1" t="s">
        <v>87</v>
      </c>
      <c r="G43040" s="1" t="s">
        <v>809</v>
      </c>
      <c r="H43040" s="1" t="s">
        <v>46</v>
      </c>
      <c r="I43040" s="1" t="s">
        <v>25</v>
      </c>
      <c r="J43040" s="1" t="s">
        <v>36</v>
      </c>
      <c r="K43040">
        <v>55</v>
      </c>
      <c r="L43040">
        <v>54</v>
      </c>
      <c r="M43040">
        <v>98.18</v>
      </c>
      <c r="N43040">
        <v>54</v>
      </c>
      <c r="O43040">
        <v>27.78</v>
      </c>
      <c r="P43040">
        <v>27.78</v>
      </c>
      <c r="Q43040">
        <v>27.78</v>
      </c>
      <c r="R43040">
        <v>16.670000000000002</v>
      </c>
    </row>
    <row r="43041" spans="1:18" x14ac:dyDescent="0.3">
      <c r="A43041">
        <v>42692520000000</v>
      </c>
      <c r="B43041" s="1" t="s">
        <v>18</v>
      </c>
      <c r="C43041" s="1" t="s">
        <v>104</v>
      </c>
      <c r="D43041">
        <v>42</v>
      </c>
      <c r="E43041">
        <v>69252</v>
      </c>
      <c r="F43041" s="1" t="s">
        <v>87</v>
      </c>
      <c r="G43041" s="1" t="s">
        <v>810</v>
      </c>
      <c r="H43041" s="1" t="s">
        <v>22</v>
      </c>
      <c r="I43041" s="1" t="s">
        <v>23</v>
      </c>
      <c r="J43041" s="1" t="s">
        <v>41</v>
      </c>
      <c r="K43041">
        <v>1</v>
      </c>
      <c r="L43041">
        <v>1</v>
      </c>
      <c r="M43041">
        <v>100</v>
      </c>
      <c r="N43041">
        <v>1</v>
      </c>
    </row>
    <row r="43042" spans="1:18" x14ac:dyDescent="0.3">
      <c r="A43042">
        <v>42692520000000</v>
      </c>
      <c r="B43042" s="1" t="s">
        <v>18</v>
      </c>
      <c r="C43042" s="1" t="s">
        <v>104</v>
      </c>
      <c r="D43042">
        <v>42</v>
      </c>
      <c r="E43042">
        <v>69252</v>
      </c>
      <c r="F43042" s="1" t="s">
        <v>87</v>
      </c>
      <c r="G43042" s="1" t="s">
        <v>810</v>
      </c>
      <c r="H43042" s="1" t="s">
        <v>22</v>
      </c>
      <c r="I43042" s="1" t="s">
        <v>25</v>
      </c>
      <c r="J43042" s="1" t="s">
        <v>45</v>
      </c>
      <c r="K43042">
        <v>53</v>
      </c>
      <c r="L43042">
        <v>49</v>
      </c>
      <c r="M43042">
        <v>92.45</v>
      </c>
      <c r="N43042">
        <v>49</v>
      </c>
      <c r="O43042">
        <v>57.14</v>
      </c>
      <c r="P43042">
        <v>28.57</v>
      </c>
      <c r="Q43042">
        <v>10.199999999999999</v>
      </c>
      <c r="R43042">
        <v>4.08</v>
      </c>
    </row>
    <row r="43043" spans="1:18" x14ac:dyDescent="0.3">
      <c r="A43043">
        <v>42692520000000</v>
      </c>
      <c r="B43043" s="1" t="s">
        <v>18</v>
      </c>
      <c r="C43043" s="1" t="s">
        <v>104</v>
      </c>
      <c r="D43043">
        <v>42</v>
      </c>
      <c r="E43043">
        <v>69252</v>
      </c>
      <c r="F43043" s="1" t="s">
        <v>87</v>
      </c>
      <c r="G43043" s="1" t="s">
        <v>810</v>
      </c>
      <c r="H43043" s="1" t="s">
        <v>22</v>
      </c>
      <c r="I43043" s="1" t="s">
        <v>25</v>
      </c>
      <c r="J43043" s="1" t="s">
        <v>34</v>
      </c>
      <c r="K43043">
        <v>5</v>
      </c>
      <c r="L43043">
        <v>5</v>
      </c>
      <c r="M43043">
        <v>100</v>
      </c>
      <c r="N43043">
        <v>5</v>
      </c>
    </row>
    <row r="43044" spans="1:18" x14ac:dyDescent="0.3">
      <c r="A43044">
        <v>42692520000000</v>
      </c>
      <c r="B43044" s="1" t="s">
        <v>18</v>
      </c>
      <c r="C43044" s="1" t="s">
        <v>104</v>
      </c>
      <c r="D43044">
        <v>42</v>
      </c>
      <c r="E43044">
        <v>69252</v>
      </c>
      <c r="F43044" s="1" t="s">
        <v>87</v>
      </c>
      <c r="G43044" s="1" t="s">
        <v>810</v>
      </c>
      <c r="H43044" s="1" t="s">
        <v>22</v>
      </c>
      <c r="I43044" s="1" t="s">
        <v>23</v>
      </c>
      <c r="J43044" s="1" t="s">
        <v>44</v>
      </c>
      <c r="K43044">
        <v>1</v>
      </c>
      <c r="L43044">
        <v>1</v>
      </c>
      <c r="M43044">
        <v>100</v>
      </c>
      <c r="N43044">
        <v>1</v>
      </c>
    </row>
    <row r="43045" spans="1:18" x14ac:dyDescent="0.3">
      <c r="A43045">
        <v>42692520000000</v>
      </c>
      <c r="B43045" s="1" t="s">
        <v>18</v>
      </c>
      <c r="C43045" s="1" t="s">
        <v>104</v>
      </c>
      <c r="D43045">
        <v>42</v>
      </c>
      <c r="E43045">
        <v>69252</v>
      </c>
      <c r="F43045" s="1" t="s">
        <v>87</v>
      </c>
      <c r="G43045" s="1" t="s">
        <v>810</v>
      </c>
      <c r="H43045" s="1" t="s">
        <v>22</v>
      </c>
      <c r="I43045" s="1" t="s">
        <v>25</v>
      </c>
      <c r="J43045" s="1" t="s">
        <v>28</v>
      </c>
      <c r="K43045">
        <v>254</v>
      </c>
      <c r="L43045">
        <v>244</v>
      </c>
      <c r="M43045">
        <v>96.06</v>
      </c>
      <c r="N43045">
        <v>243</v>
      </c>
      <c r="O43045">
        <v>64.61</v>
      </c>
      <c r="P43045">
        <v>25.51</v>
      </c>
      <c r="Q43045">
        <v>7.82</v>
      </c>
      <c r="R43045">
        <v>2.06</v>
      </c>
    </row>
    <row r="43046" spans="1:18" x14ac:dyDescent="0.3">
      <c r="A43046">
        <v>42692520000000</v>
      </c>
      <c r="B43046" s="1" t="s">
        <v>18</v>
      </c>
      <c r="C43046" s="1" t="s">
        <v>104</v>
      </c>
      <c r="D43046">
        <v>42</v>
      </c>
      <c r="E43046">
        <v>69252</v>
      </c>
      <c r="F43046" s="1" t="s">
        <v>87</v>
      </c>
      <c r="G43046" s="1" t="s">
        <v>810</v>
      </c>
      <c r="H43046" s="1" t="s">
        <v>22</v>
      </c>
      <c r="I43046" s="1" t="s">
        <v>25</v>
      </c>
      <c r="J43046" s="1" t="s">
        <v>37</v>
      </c>
      <c r="K43046">
        <v>138</v>
      </c>
      <c r="L43046">
        <v>133</v>
      </c>
      <c r="M43046">
        <v>96.38</v>
      </c>
      <c r="N43046">
        <v>132</v>
      </c>
      <c r="O43046">
        <v>69.7</v>
      </c>
      <c r="P43046">
        <v>24.24</v>
      </c>
      <c r="Q43046">
        <v>4.55</v>
      </c>
      <c r="R43046">
        <v>1.52</v>
      </c>
    </row>
    <row r="43047" spans="1:18" x14ac:dyDescent="0.3">
      <c r="A43047">
        <v>42692520000000</v>
      </c>
      <c r="B43047" s="1" t="s">
        <v>18</v>
      </c>
      <c r="C43047" s="1" t="s">
        <v>104</v>
      </c>
      <c r="D43047">
        <v>42</v>
      </c>
      <c r="E43047">
        <v>69252</v>
      </c>
      <c r="F43047" s="1" t="s">
        <v>87</v>
      </c>
      <c r="G43047" s="1" t="s">
        <v>810</v>
      </c>
      <c r="H43047" s="1" t="s">
        <v>22</v>
      </c>
      <c r="I43047" s="1" t="s">
        <v>25</v>
      </c>
      <c r="J43047" s="1" t="s">
        <v>24</v>
      </c>
      <c r="K43047">
        <v>19</v>
      </c>
      <c r="L43047">
        <v>17</v>
      </c>
      <c r="M43047">
        <v>89.47</v>
      </c>
      <c r="N43047">
        <v>17</v>
      </c>
      <c r="O43047">
        <v>41.18</v>
      </c>
      <c r="P43047">
        <v>29.41</v>
      </c>
      <c r="Q43047">
        <v>29.41</v>
      </c>
      <c r="R43047">
        <v>0</v>
      </c>
    </row>
    <row r="43048" spans="1:18" x14ac:dyDescent="0.3">
      <c r="A43048">
        <v>42692520000000</v>
      </c>
      <c r="B43048" s="1" t="s">
        <v>18</v>
      </c>
      <c r="C43048" s="1" t="s">
        <v>104</v>
      </c>
      <c r="D43048">
        <v>42</v>
      </c>
      <c r="E43048">
        <v>69252</v>
      </c>
      <c r="F43048" s="1" t="s">
        <v>87</v>
      </c>
      <c r="G43048" s="1" t="s">
        <v>810</v>
      </c>
      <c r="H43048" s="1" t="s">
        <v>22</v>
      </c>
      <c r="I43048" s="1" t="s">
        <v>25</v>
      </c>
      <c r="J43048" s="1" t="s">
        <v>31</v>
      </c>
      <c r="K43048">
        <v>2</v>
      </c>
      <c r="L43048">
        <v>2</v>
      </c>
      <c r="M43048">
        <v>100</v>
      </c>
      <c r="N43048">
        <v>2</v>
      </c>
    </row>
    <row r="43049" spans="1:18" x14ac:dyDescent="0.3">
      <c r="A43049">
        <v>42692520000000</v>
      </c>
      <c r="B43049" s="1" t="s">
        <v>18</v>
      </c>
      <c r="C43049" s="1" t="s">
        <v>104</v>
      </c>
      <c r="D43049">
        <v>42</v>
      </c>
      <c r="E43049">
        <v>69252</v>
      </c>
      <c r="F43049" s="1" t="s">
        <v>87</v>
      </c>
      <c r="G43049" s="1" t="s">
        <v>810</v>
      </c>
      <c r="H43049" s="1" t="s">
        <v>22</v>
      </c>
      <c r="I43049" s="1" t="s">
        <v>23</v>
      </c>
      <c r="J43049" s="1" t="s">
        <v>42</v>
      </c>
      <c r="K43049">
        <v>1</v>
      </c>
      <c r="L43049">
        <v>1</v>
      </c>
      <c r="M43049">
        <v>100</v>
      </c>
      <c r="N43049">
        <v>1</v>
      </c>
    </row>
    <row r="43050" spans="1:18" x14ac:dyDescent="0.3">
      <c r="A43050">
        <v>42692520000000</v>
      </c>
      <c r="B43050" s="1" t="s">
        <v>18</v>
      </c>
      <c r="C43050" s="1" t="s">
        <v>104</v>
      </c>
      <c r="D43050">
        <v>42</v>
      </c>
      <c r="E43050">
        <v>69252</v>
      </c>
      <c r="F43050" s="1" t="s">
        <v>87</v>
      </c>
      <c r="G43050" s="1" t="s">
        <v>810</v>
      </c>
      <c r="H43050" s="1" t="s">
        <v>22</v>
      </c>
      <c r="I43050" s="1" t="s">
        <v>25</v>
      </c>
      <c r="J43050" s="1" t="s">
        <v>36</v>
      </c>
      <c r="K43050">
        <v>116</v>
      </c>
      <c r="L43050">
        <v>111</v>
      </c>
      <c r="M43050">
        <v>95.69</v>
      </c>
      <c r="N43050">
        <v>111</v>
      </c>
      <c r="O43050">
        <v>58.56</v>
      </c>
      <c r="P43050">
        <v>27.03</v>
      </c>
      <c r="Q43050">
        <v>11.71</v>
      </c>
      <c r="R43050">
        <v>2.7</v>
      </c>
    </row>
    <row r="43051" spans="1:18" x14ac:dyDescent="0.3">
      <c r="A43051">
        <v>42692520000000</v>
      </c>
      <c r="B43051" s="1" t="s">
        <v>18</v>
      </c>
      <c r="C43051" s="1" t="s">
        <v>104</v>
      </c>
      <c r="D43051">
        <v>42</v>
      </c>
      <c r="E43051">
        <v>69252</v>
      </c>
      <c r="F43051" s="1" t="s">
        <v>87</v>
      </c>
      <c r="G43051" s="1" t="s">
        <v>810</v>
      </c>
      <c r="H43051" s="1" t="s">
        <v>22</v>
      </c>
      <c r="I43051" s="1" t="s">
        <v>25</v>
      </c>
      <c r="J43051" s="1" t="s">
        <v>27</v>
      </c>
      <c r="K43051">
        <v>63</v>
      </c>
      <c r="L43051">
        <v>60</v>
      </c>
      <c r="M43051">
        <v>95.24</v>
      </c>
      <c r="N43051">
        <v>59</v>
      </c>
      <c r="O43051">
        <v>74.58</v>
      </c>
      <c r="P43051">
        <v>18.64</v>
      </c>
      <c r="Q43051">
        <v>6.78</v>
      </c>
      <c r="R43051">
        <v>0</v>
      </c>
    </row>
    <row r="43052" spans="1:18" x14ac:dyDescent="0.3">
      <c r="A43052">
        <v>42692520000000</v>
      </c>
      <c r="B43052" s="1" t="s">
        <v>18</v>
      </c>
      <c r="C43052" s="1" t="s">
        <v>104</v>
      </c>
      <c r="D43052">
        <v>42</v>
      </c>
      <c r="E43052">
        <v>69252</v>
      </c>
      <c r="F43052" s="1" t="s">
        <v>87</v>
      </c>
      <c r="G43052" s="1" t="s">
        <v>810</v>
      </c>
      <c r="H43052" s="1" t="s">
        <v>22</v>
      </c>
      <c r="I43052" s="1" t="s">
        <v>25</v>
      </c>
      <c r="J43052" s="1" t="s">
        <v>26</v>
      </c>
      <c r="K43052">
        <v>23</v>
      </c>
      <c r="L43052">
        <v>20</v>
      </c>
      <c r="M43052">
        <v>86.96</v>
      </c>
      <c r="N43052">
        <v>20</v>
      </c>
      <c r="O43052">
        <v>35</v>
      </c>
      <c r="P43052">
        <v>45</v>
      </c>
      <c r="Q43052">
        <v>20</v>
      </c>
      <c r="R43052">
        <v>0</v>
      </c>
    </row>
    <row r="43053" spans="1:18" x14ac:dyDescent="0.3">
      <c r="A43053">
        <v>42692520000000</v>
      </c>
      <c r="B43053" s="1" t="s">
        <v>18</v>
      </c>
      <c r="C43053" s="1" t="s">
        <v>104</v>
      </c>
      <c r="D43053">
        <v>42</v>
      </c>
      <c r="E43053">
        <v>69252</v>
      </c>
      <c r="F43053" s="1" t="s">
        <v>87</v>
      </c>
      <c r="G43053" s="1" t="s">
        <v>810</v>
      </c>
      <c r="H43053" s="1" t="s">
        <v>22</v>
      </c>
      <c r="I43053" s="1" t="s">
        <v>23</v>
      </c>
      <c r="J43053" s="1" t="s">
        <v>28</v>
      </c>
      <c r="K43053">
        <v>1</v>
      </c>
      <c r="L43053">
        <v>1</v>
      </c>
      <c r="M43053">
        <v>100</v>
      </c>
      <c r="N43053">
        <v>1</v>
      </c>
    </row>
    <row r="43054" spans="1:18" x14ac:dyDescent="0.3">
      <c r="A43054">
        <v>42692520000000</v>
      </c>
      <c r="B43054" s="1" t="s">
        <v>18</v>
      </c>
      <c r="C43054" s="1" t="s">
        <v>104</v>
      </c>
      <c r="D43054">
        <v>42</v>
      </c>
      <c r="E43054">
        <v>69252</v>
      </c>
      <c r="F43054" s="1" t="s">
        <v>87</v>
      </c>
      <c r="G43054" s="1" t="s">
        <v>810</v>
      </c>
      <c r="H43054" s="1" t="s">
        <v>22</v>
      </c>
      <c r="I43054" s="1" t="s">
        <v>25</v>
      </c>
      <c r="J43054" s="1" t="s">
        <v>41</v>
      </c>
      <c r="K43054">
        <v>69</v>
      </c>
      <c r="L43054">
        <v>67</v>
      </c>
      <c r="M43054">
        <v>97.1</v>
      </c>
      <c r="N43054">
        <v>67</v>
      </c>
      <c r="O43054">
        <v>65.67</v>
      </c>
      <c r="P43054">
        <v>20.9</v>
      </c>
      <c r="Q43054">
        <v>10.45</v>
      </c>
      <c r="R43054">
        <v>2.99</v>
      </c>
    </row>
    <row r="43055" spans="1:18" x14ac:dyDescent="0.3">
      <c r="A43055">
        <v>42692520000000</v>
      </c>
      <c r="B43055" s="1" t="s">
        <v>18</v>
      </c>
      <c r="C43055" s="1" t="s">
        <v>104</v>
      </c>
      <c r="D43055">
        <v>42</v>
      </c>
      <c r="E43055">
        <v>69252</v>
      </c>
      <c r="F43055" s="1" t="s">
        <v>87</v>
      </c>
      <c r="G43055" s="1" t="s">
        <v>810</v>
      </c>
      <c r="H43055" s="1" t="s">
        <v>22</v>
      </c>
      <c r="I43055" s="1" t="s">
        <v>25</v>
      </c>
      <c r="J43055" s="1" t="s">
        <v>40</v>
      </c>
      <c r="K43055">
        <v>69</v>
      </c>
      <c r="L43055">
        <v>68</v>
      </c>
      <c r="M43055">
        <v>98.55</v>
      </c>
      <c r="N43055">
        <v>68</v>
      </c>
      <c r="O43055">
        <v>60.29</v>
      </c>
      <c r="P43055">
        <v>33.82</v>
      </c>
      <c r="Q43055">
        <v>4.41</v>
      </c>
      <c r="R43055">
        <v>1.47</v>
      </c>
    </row>
    <row r="43056" spans="1:18" x14ac:dyDescent="0.3">
      <c r="A43056">
        <v>42692520000000</v>
      </c>
      <c r="B43056" s="1" t="s">
        <v>18</v>
      </c>
      <c r="C43056" s="1" t="s">
        <v>104</v>
      </c>
      <c r="D43056">
        <v>42</v>
      </c>
      <c r="E43056">
        <v>69252</v>
      </c>
      <c r="F43056" s="1" t="s">
        <v>87</v>
      </c>
      <c r="G43056" s="1" t="s">
        <v>810</v>
      </c>
      <c r="H43056" s="1" t="s">
        <v>22</v>
      </c>
      <c r="I43056" s="1" t="s">
        <v>25</v>
      </c>
      <c r="J43056" s="1" t="s">
        <v>44</v>
      </c>
      <c r="K43056">
        <v>34</v>
      </c>
      <c r="L43056">
        <v>31</v>
      </c>
      <c r="M43056">
        <v>91.18</v>
      </c>
      <c r="N43056">
        <v>30</v>
      </c>
      <c r="O43056">
        <v>36.67</v>
      </c>
      <c r="P43056">
        <v>26.67</v>
      </c>
      <c r="Q43056">
        <v>23.33</v>
      </c>
      <c r="R43056">
        <v>13.33</v>
      </c>
    </row>
    <row r="43057" spans="1:18" x14ac:dyDescent="0.3">
      <c r="A43057">
        <v>42692520000000</v>
      </c>
      <c r="B43057" s="1" t="s">
        <v>18</v>
      </c>
      <c r="C43057" s="1" t="s">
        <v>104</v>
      </c>
      <c r="D43057">
        <v>42</v>
      </c>
      <c r="E43057">
        <v>69252</v>
      </c>
      <c r="F43057" s="1" t="s">
        <v>87</v>
      </c>
      <c r="G43057" s="1" t="s">
        <v>810</v>
      </c>
      <c r="H43057" s="1" t="s">
        <v>22</v>
      </c>
      <c r="I43057" s="1" t="s">
        <v>23</v>
      </c>
      <c r="J43057" s="1" t="s">
        <v>36</v>
      </c>
      <c r="K43057">
        <v>1</v>
      </c>
      <c r="L43057">
        <v>1</v>
      </c>
      <c r="M43057">
        <v>100</v>
      </c>
      <c r="N43057">
        <v>1</v>
      </c>
    </row>
    <row r="43058" spans="1:18" x14ac:dyDescent="0.3">
      <c r="A43058">
        <v>42692520000000</v>
      </c>
      <c r="B43058" s="1" t="s">
        <v>18</v>
      </c>
      <c r="C43058" s="1" t="s">
        <v>104</v>
      </c>
      <c r="D43058">
        <v>42</v>
      </c>
      <c r="E43058">
        <v>69252</v>
      </c>
      <c r="F43058" s="1" t="s">
        <v>87</v>
      </c>
      <c r="G43058" s="1" t="s">
        <v>810</v>
      </c>
      <c r="H43058" s="1" t="s">
        <v>22</v>
      </c>
      <c r="I43058" s="1" t="s">
        <v>25</v>
      </c>
      <c r="J43058" s="1" t="s">
        <v>30</v>
      </c>
      <c r="K43058">
        <v>3</v>
      </c>
      <c r="L43058">
        <v>3</v>
      </c>
      <c r="M43058">
        <v>100</v>
      </c>
      <c r="N43058">
        <v>3</v>
      </c>
    </row>
    <row r="43059" spans="1:18" x14ac:dyDescent="0.3">
      <c r="A43059">
        <v>42692520000000</v>
      </c>
      <c r="B43059" s="1" t="s">
        <v>18</v>
      </c>
      <c r="C43059" s="1" t="s">
        <v>104</v>
      </c>
      <c r="D43059">
        <v>42</v>
      </c>
      <c r="E43059">
        <v>69252</v>
      </c>
      <c r="F43059" s="1" t="s">
        <v>87</v>
      </c>
      <c r="G43059" s="1" t="s">
        <v>810</v>
      </c>
      <c r="H43059" s="1" t="s">
        <v>22</v>
      </c>
      <c r="I43059" s="1" t="s">
        <v>25</v>
      </c>
      <c r="J43059" s="1" t="s">
        <v>29</v>
      </c>
      <c r="K43059">
        <v>224</v>
      </c>
      <c r="L43059">
        <v>216</v>
      </c>
      <c r="M43059">
        <v>96.43</v>
      </c>
      <c r="N43059">
        <v>215</v>
      </c>
      <c r="O43059">
        <v>66.510000000000005</v>
      </c>
      <c r="P43059">
        <v>24.65</v>
      </c>
      <c r="Q43059">
        <v>6.51</v>
      </c>
      <c r="R43059">
        <v>2.33</v>
      </c>
    </row>
    <row r="43060" spans="1:18" x14ac:dyDescent="0.3">
      <c r="A43060">
        <v>42692520000000</v>
      </c>
      <c r="B43060" s="1" t="s">
        <v>18</v>
      </c>
      <c r="C43060" s="1" t="s">
        <v>104</v>
      </c>
      <c r="D43060">
        <v>42</v>
      </c>
      <c r="E43060">
        <v>69252</v>
      </c>
      <c r="F43060" s="1" t="s">
        <v>87</v>
      </c>
      <c r="G43060" s="1" t="s">
        <v>810</v>
      </c>
      <c r="H43060" s="1" t="s">
        <v>46</v>
      </c>
      <c r="I43060" s="1" t="s">
        <v>25</v>
      </c>
      <c r="J43060" s="1" t="s">
        <v>31</v>
      </c>
      <c r="K43060">
        <v>2</v>
      </c>
      <c r="L43060">
        <v>2</v>
      </c>
      <c r="M43060">
        <v>100</v>
      </c>
      <c r="N43060">
        <v>2</v>
      </c>
    </row>
    <row r="43061" spans="1:18" x14ac:dyDescent="0.3">
      <c r="A43061">
        <v>42692520000000</v>
      </c>
      <c r="B43061" s="1" t="s">
        <v>18</v>
      </c>
      <c r="C43061" s="1" t="s">
        <v>104</v>
      </c>
      <c r="D43061">
        <v>42</v>
      </c>
      <c r="E43061">
        <v>69252</v>
      </c>
      <c r="F43061" s="1" t="s">
        <v>87</v>
      </c>
      <c r="G43061" s="1" t="s">
        <v>810</v>
      </c>
      <c r="H43061" s="1" t="s">
        <v>46</v>
      </c>
      <c r="I43061" s="1" t="s">
        <v>23</v>
      </c>
      <c r="J43061" s="1" t="s">
        <v>44</v>
      </c>
      <c r="K43061">
        <v>1</v>
      </c>
      <c r="L43061">
        <v>1</v>
      </c>
      <c r="M43061">
        <v>100</v>
      </c>
      <c r="N43061">
        <v>1</v>
      </c>
    </row>
    <row r="43062" spans="1:18" x14ac:dyDescent="0.3">
      <c r="A43062">
        <v>42692520000000</v>
      </c>
      <c r="B43062" s="1" t="s">
        <v>18</v>
      </c>
      <c r="C43062" s="1" t="s">
        <v>104</v>
      </c>
      <c r="D43062">
        <v>42</v>
      </c>
      <c r="E43062">
        <v>69252</v>
      </c>
      <c r="F43062" s="1" t="s">
        <v>87</v>
      </c>
      <c r="G43062" s="1" t="s">
        <v>810</v>
      </c>
      <c r="H43062" s="1" t="s">
        <v>46</v>
      </c>
      <c r="I43062" s="1" t="s">
        <v>25</v>
      </c>
      <c r="J43062" s="1" t="s">
        <v>28</v>
      </c>
      <c r="K43062">
        <v>254</v>
      </c>
      <c r="L43062">
        <v>248</v>
      </c>
      <c r="M43062">
        <v>97.64</v>
      </c>
      <c r="N43062">
        <v>247</v>
      </c>
      <c r="O43062">
        <v>58.7</v>
      </c>
      <c r="P43062">
        <v>23.08</v>
      </c>
      <c r="Q43062">
        <v>15.38</v>
      </c>
      <c r="R43062">
        <v>2.83</v>
      </c>
    </row>
    <row r="43063" spans="1:18" x14ac:dyDescent="0.3">
      <c r="A43063">
        <v>42692520000000</v>
      </c>
      <c r="B43063" s="1" t="s">
        <v>18</v>
      </c>
      <c r="C43063" s="1" t="s">
        <v>104</v>
      </c>
      <c r="D43063">
        <v>42</v>
      </c>
      <c r="E43063">
        <v>69252</v>
      </c>
      <c r="F43063" s="1" t="s">
        <v>87</v>
      </c>
      <c r="G43063" s="1" t="s">
        <v>810</v>
      </c>
      <c r="H43063" s="1" t="s">
        <v>46</v>
      </c>
      <c r="I43063" s="1" t="s">
        <v>25</v>
      </c>
      <c r="J43063" s="1" t="s">
        <v>34</v>
      </c>
      <c r="K43063">
        <v>5</v>
      </c>
      <c r="L43063">
        <v>5</v>
      </c>
      <c r="M43063">
        <v>100</v>
      </c>
      <c r="N43063">
        <v>5</v>
      </c>
    </row>
    <row r="43064" spans="1:18" x14ac:dyDescent="0.3">
      <c r="A43064">
        <v>42692520000000</v>
      </c>
      <c r="B43064" s="1" t="s">
        <v>18</v>
      </c>
      <c r="C43064" s="1" t="s">
        <v>104</v>
      </c>
      <c r="D43064">
        <v>42</v>
      </c>
      <c r="E43064">
        <v>69252</v>
      </c>
      <c r="F43064" s="1" t="s">
        <v>87</v>
      </c>
      <c r="G43064" s="1" t="s">
        <v>810</v>
      </c>
      <c r="H43064" s="1" t="s">
        <v>46</v>
      </c>
      <c r="I43064" s="1" t="s">
        <v>25</v>
      </c>
      <c r="J43064" s="1" t="s">
        <v>44</v>
      </c>
      <c r="K43064">
        <v>34</v>
      </c>
      <c r="L43064">
        <v>32</v>
      </c>
      <c r="M43064">
        <v>94.12</v>
      </c>
      <c r="N43064">
        <v>31</v>
      </c>
      <c r="O43064">
        <v>22.58</v>
      </c>
      <c r="P43064">
        <v>25.81</v>
      </c>
      <c r="Q43064">
        <v>32.26</v>
      </c>
      <c r="R43064">
        <v>19.350000000000001</v>
      </c>
    </row>
    <row r="43065" spans="1:18" x14ac:dyDescent="0.3">
      <c r="A43065">
        <v>42692520000000</v>
      </c>
      <c r="B43065" s="1" t="s">
        <v>18</v>
      </c>
      <c r="C43065" s="1" t="s">
        <v>104</v>
      </c>
      <c r="D43065">
        <v>42</v>
      </c>
      <c r="E43065">
        <v>69252</v>
      </c>
      <c r="F43065" s="1" t="s">
        <v>87</v>
      </c>
      <c r="G43065" s="1" t="s">
        <v>810</v>
      </c>
      <c r="H43065" s="1" t="s">
        <v>46</v>
      </c>
      <c r="I43065" s="1" t="s">
        <v>23</v>
      </c>
      <c r="J43065" s="1" t="s">
        <v>41</v>
      </c>
      <c r="K43065">
        <v>1</v>
      </c>
      <c r="L43065">
        <v>1</v>
      </c>
      <c r="M43065">
        <v>100</v>
      </c>
      <c r="N43065">
        <v>1</v>
      </c>
    </row>
    <row r="43066" spans="1:18" x14ac:dyDescent="0.3">
      <c r="A43066">
        <v>42692520000000</v>
      </c>
      <c r="B43066" s="1" t="s">
        <v>18</v>
      </c>
      <c r="C43066" s="1" t="s">
        <v>104</v>
      </c>
      <c r="D43066">
        <v>42</v>
      </c>
      <c r="E43066">
        <v>69252</v>
      </c>
      <c r="F43066" s="1" t="s">
        <v>87</v>
      </c>
      <c r="G43066" s="1" t="s">
        <v>810</v>
      </c>
      <c r="H43066" s="1" t="s">
        <v>46</v>
      </c>
      <c r="I43066" s="1" t="s">
        <v>25</v>
      </c>
      <c r="J43066" s="1" t="s">
        <v>41</v>
      </c>
      <c r="K43066">
        <v>69</v>
      </c>
      <c r="L43066">
        <v>66</v>
      </c>
      <c r="M43066">
        <v>95.65</v>
      </c>
      <c r="N43066">
        <v>66</v>
      </c>
      <c r="O43066">
        <v>75.760000000000005</v>
      </c>
      <c r="P43066">
        <v>15.15</v>
      </c>
      <c r="Q43066">
        <v>7.58</v>
      </c>
      <c r="R43066">
        <v>1.52</v>
      </c>
    </row>
    <row r="43067" spans="1:18" x14ac:dyDescent="0.3">
      <c r="A43067">
        <v>42692520000000</v>
      </c>
      <c r="B43067" s="1" t="s">
        <v>18</v>
      </c>
      <c r="C43067" s="1" t="s">
        <v>104</v>
      </c>
      <c r="D43067">
        <v>42</v>
      </c>
      <c r="E43067">
        <v>69252</v>
      </c>
      <c r="F43067" s="1" t="s">
        <v>87</v>
      </c>
      <c r="G43067" s="1" t="s">
        <v>810</v>
      </c>
      <c r="H43067" s="1" t="s">
        <v>46</v>
      </c>
      <c r="I43067" s="1" t="s">
        <v>23</v>
      </c>
      <c r="J43067" s="1" t="s">
        <v>36</v>
      </c>
      <c r="K43067">
        <v>1</v>
      </c>
      <c r="L43067">
        <v>1</v>
      </c>
      <c r="M43067">
        <v>100</v>
      </c>
      <c r="N43067">
        <v>1</v>
      </c>
    </row>
    <row r="43068" spans="1:18" x14ac:dyDescent="0.3">
      <c r="A43068">
        <v>42692520000000</v>
      </c>
      <c r="B43068" s="1" t="s">
        <v>18</v>
      </c>
      <c r="C43068" s="1" t="s">
        <v>104</v>
      </c>
      <c r="D43068">
        <v>42</v>
      </c>
      <c r="E43068">
        <v>69252</v>
      </c>
      <c r="F43068" s="1" t="s">
        <v>87</v>
      </c>
      <c r="G43068" s="1" t="s">
        <v>810</v>
      </c>
      <c r="H43068" s="1" t="s">
        <v>46</v>
      </c>
      <c r="I43068" s="1" t="s">
        <v>25</v>
      </c>
      <c r="J43068" s="1" t="s">
        <v>30</v>
      </c>
      <c r="K43068">
        <v>3</v>
      </c>
      <c r="L43068">
        <v>3</v>
      </c>
      <c r="M43068">
        <v>100</v>
      </c>
      <c r="N43068">
        <v>3</v>
      </c>
    </row>
    <row r="43069" spans="1:18" x14ac:dyDescent="0.3">
      <c r="A43069">
        <v>42692520000000</v>
      </c>
      <c r="B43069" s="1" t="s">
        <v>18</v>
      </c>
      <c r="C43069" s="1" t="s">
        <v>104</v>
      </c>
      <c r="D43069">
        <v>42</v>
      </c>
      <c r="E43069">
        <v>69252</v>
      </c>
      <c r="F43069" s="1" t="s">
        <v>87</v>
      </c>
      <c r="G43069" s="1" t="s">
        <v>810</v>
      </c>
      <c r="H43069" s="1" t="s">
        <v>46</v>
      </c>
      <c r="I43069" s="1" t="s">
        <v>25</v>
      </c>
      <c r="J43069" s="1" t="s">
        <v>37</v>
      </c>
      <c r="K43069">
        <v>138</v>
      </c>
      <c r="L43069">
        <v>136</v>
      </c>
      <c r="M43069">
        <v>98.55</v>
      </c>
      <c r="N43069">
        <v>135</v>
      </c>
      <c r="O43069">
        <v>60</v>
      </c>
      <c r="P43069">
        <v>22.22</v>
      </c>
      <c r="Q43069">
        <v>14.81</v>
      </c>
      <c r="R43069">
        <v>2.96</v>
      </c>
    </row>
    <row r="43070" spans="1:18" x14ac:dyDescent="0.3">
      <c r="A43070">
        <v>42692520000000</v>
      </c>
      <c r="B43070" s="1" t="s">
        <v>18</v>
      </c>
      <c r="C43070" s="1" t="s">
        <v>104</v>
      </c>
      <c r="D43070">
        <v>42</v>
      </c>
      <c r="E43070">
        <v>69252</v>
      </c>
      <c r="F43070" s="1" t="s">
        <v>87</v>
      </c>
      <c r="G43070" s="1" t="s">
        <v>810</v>
      </c>
      <c r="H43070" s="1" t="s">
        <v>46</v>
      </c>
      <c r="I43070" s="1" t="s">
        <v>23</v>
      </c>
      <c r="J43070" s="1" t="s">
        <v>28</v>
      </c>
      <c r="K43070">
        <v>1</v>
      </c>
      <c r="L43070">
        <v>1</v>
      </c>
      <c r="M43070">
        <v>100</v>
      </c>
      <c r="N43070">
        <v>1</v>
      </c>
    </row>
    <row r="43071" spans="1:18" x14ac:dyDescent="0.3">
      <c r="A43071">
        <v>42692520000000</v>
      </c>
      <c r="B43071" s="1" t="s">
        <v>18</v>
      </c>
      <c r="C43071" s="1" t="s">
        <v>104</v>
      </c>
      <c r="D43071">
        <v>42</v>
      </c>
      <c r="E43071">
        <v>69252</v>
      </c>
      <c r="F43071" s="1" t="s">
        <v>87</v>
      </c>
      <c r="G43071" s="1" t="s">
        <v>810</v>
      </c>
      <c r="H43071" s="1" t="s">
        <v>46</v>
      </c>
      <c r="I43071" s="1" t="s">
        <v>25</v>
      </c>
      <c r="J43071" s="1" t="s">
        <v>27</v>
      </c>
      <c r="K43071">
        <v>63</v>
      </c>
      <c r="L43071">
        <v>62</v>
      </c>
      <c r="M43071">
        <v>98.41</v>
      </c>
      <c r="N43071">
        <v>61</v>
      </c>
      <c r="O43071">
        <v>59.02</v>
      </c>
      <c r="P43071">
        <v>19.670000000000002</v>
      </c>
      <c r="Q43071">
        <v>19.670000000000002</v>
      </c>
      <c r="R43071">
        <v>1.64</v>
      </c>
    </row>
    <row r="43072" spans="1:18" x14ac:dyDescent="0.3">
      <c r="A43072">
        <v>42692520000000</v>
      </c>
      <c r="B43072" s="1" t="s">
        <v>18</v>
      </c>
      <c r="C43072" s="1" t="s">
        <v>104</v>
      </c>
      <c r="D43072">
        <v>42</v>
      </c>
      <c r="E43072">
        <v>69252</v>
      </c>
      <c r="F43072" s="1" t="s">
        <v>87</v>
      </c>
      <c r="G43072" s="1" t="s">
        <v>810</v>
      </c>
      <c r="H43072" s="1" t="s">
        <v>46</v>
      </c>
      <c r="I43072" s="1" t="s">
        <v>25</v>
      </c>
      <c r="J43072" s="1" t="s">
        <v>26</v>
      </c>
      <c r="K43072">
        <v>23</v>
      </c>
      <c r="L43072">
        <v>22</v>
      </c>
      <c r="M43072">
        <v>95.65</v>
      </c>
      <c r="N43072">
        <v>22</v>
      </c>
      <c r="O43072">
        <v>36.36</v>
      </c>
      <c r="P43072">
        <v>36.36</v>
      </c>
      <c r="Q43072">
        <v>22.73</v>
      </c>
      <c r="R43072">
        <v>4.55</v>
      </c>
    </row>
    <row r="43073" spans="1:18" x14ac:dyDescent="0.3">
      <c r="A43073">
        <v>42692520000000</v>
      </c>
      <c r="B43073" s="1" t="s">
        <v>18</v>
      </c>
      <c r="C43073" s="1" t="s">
        <v>104</v>
      </c>
      <c r="D43073">
        <v>42</v>
      </c>
      <c r="E43073">
        <v>69252</v>
      </c>
      <c r="F43073" s="1" t="s">
        <v>87</v>
      </c>
      <c r="G43073" s="1" t="s">
        <v>810</v>
      </c>
      <c r="H43073" s="1" t="s">
        <v>46</v>
      </c>
      <c r="I43073" s="1" t="s">
        <v>25</v>
      </c>
      <c r="J43073" s="1" t="s">
        <v>45</v>
      </c>
      <c r="K43073">
        <v>53</v>
      </c>
      <c r="L43073">
        <v>51</v>
      </c>
      <c r="M43073">
        <v>96.23</v>
      </c>
      <c r="N43073">
        <v>51</v>
      </c>
      <c r="O43073">
        <v>43.14</v>
      </c>
      <c r="P43073">
        <v>33.33</v>
      </c>
      <c r="Q43073">
        <v>19.61</v>
      </c>
      <c r="R43073">
        <v>3.92</v>
      </c>
    </row>
    <row r="43074" spans="1:18" x14ac:dyDescent="0.3">
      <c r="A43074">
        <v>42692520000000</v>
      </c>
      <c r="B43074" s="1" t="s">
        <v>18</v>
      </c>
      <c r="C43074" s="1" t="s">
        <v>104</v>
      </c>
      <c r="D43074">
        <v>42</v>
      </c>
      <c r="E43074">
        <v>69252</v>
      </c>
      <c r="F43074" s="1" t="s">
        <v>87</v>
      </c>
      <c r="G43074" s="1" t="s">
        <v>810</v>
      </c>
      <c r="H43074" s="1" t="s">
        <v>46</v>
      </c>
      <c r="I43074" s="1" t="s">
        <v>25</v>
      </c>
      <c r="J43074" s="1" t="s">
        <v>29</v>
      </c>
      <c r="K43074">
        <v>224</v>
      </c>
      <c r="L43074">
        <v>218</v>
      </c>
      <c r="M43074">
        <v>97.32</v>
      </c>
      <c r="N43074">
        <v>217</v>
      </c>
      <c r="O43074">
        <v>60.37</v>
      </c>
      <c r="P43074">
        <v>22.58</v>
      </c>
      <c r="Q43074">
        <v>14.29</v>
      </c>
      <c r="R43074">
        <v>2.76</v>
      </c>
    </row>
    <row r="43075" spans="1:18" x14ac:dyDescent="0.3">
      <c r="A43075">
        <v>42692520000000</v>
      </c>
      <c r="B43075" s="1" t="s">
        <v>18</v>
      </c>
      <c r="C43075" s="1" t="s">
        <v>104</v>
      </c>
      <c r="D43075">
        <v>42</v>
      </c>
      <c r="E43075">
        <v>69252</v>
      </c>
      <c r="F43075" s="1" t="s">
        <v>87</v>
      </c>
      <c r="G43075" s="1" t="s">
        <v>810</v>
      </c>
      <c r="H43075" s="1" t="s">
        <v>46</v>
      </c>
      <c r="I43075" s="1" t="s">
        <v>25</v>
      </c>
      <c r="J43075" s="1" t="s">
        <v>36</v>
      </c>
      <c r="K43075">
        <v>116</v>
      </c>
      <c r="L43075">
        <v>112</v>
      </c>
      <c r="M43075">
        <v>96.55</v>
      </c>
      <c r="N43075">
        <v>112</v>
      </c>
      <c r="O43075">
        <v>57.14</v>
      </c>
      <c r="P43075">
        <v>24.11</v>
      </c>
      <c r="Q43075">
        <v>16.07</v>
      </c>
      <c r="R43075">
        <v>2.68</v>
      </c>
    </row>
    <row r="43076" spans="1:18" x14ac:dyDescent="0.3">
      <c r="A43076">
        <v>42692520000000</v>
      </c>
      <c r="B43076" s="1" t="s">
        <v>18</v>
      </c>
      <c r="C43076" s="1" t="s">
        <v>104</v>
      </c>
      <c r="D43076">
        <v>42</v>
      </c>
      <c r="E43076">
        <v>69252</v>
      </c>
      <c r="F43076" s="1" t="s">
        <v>87</v>
      </c>
      <c r="G43076" s="1" t="s">
        <v>810</v>
      </c>
      <c r="H43076" s="1" t="s">
        <v>46</v>
      </c>
      <c r="I43076" s="1" t="s">
        <v>25</v>
      </c>
      <c r="J43076" s="1" t="s">
        <v>24</v>
      </c>
      <c r="K43076">
        <v>19</v>
      </c>
      <c r="L43076">
        <v>19</v>
      </c>
      <c r="M43076">
        <v>100</v>
      </c>
      <c r="N43076">
        <v>19</v>
      </c>
      <c r="O43076">
        <v>47.37</v>
      </c>
      <c r="P43076">
        <v>26.32</v>
      </c>
      <c r="Q43076">
        <v>21.05</v>
      </c>
      <c r="R43076">
        <v>5.26</v>
      </c>
    </row>
    <row r="43077" spans="1:18" x14ac:dyDescent="0.3">
      <c r="A43077">
        <v>42692520000000</v>
      </c>
      <c r="B43077" s="1" t="s">
        <v>18</v>
      </c>
      <c r="C43077" s="1" t="s">
        <v>104</v>
      </c>
      <c r="D43077">
        <v>42</v>
      </c>
      <c r="E43077">
        <v>69252</v>
      </c>
      <c r="F43077" s="1" t="s">
        <v>87</v>
      </c>
      <c r="G43077" s="1" t="s">
        <v>810</v>
      </c>
      <c r="H43077" s="1" t="s">
        <v>46</v>
      </c>
      <c r="I43077" s="1" t="s">
        <v>23</v>
      </c>
      <c r="J43077" s="1" t="s">
        <v>42</v>
      </c>
      <c r="K43077">
        <v>1</v>
      </c>
      <c r="L43077">
        <v>1</v>
      </c>
      <c r="M43077">
        <v>100</v>
      </c>
      <c r="N43077">
        <v>1</v>
      </c>
    </row>
    <row r="43078" spans="1:18" x14ac:dyDescent="0.3">
      <c r="A43078">
        <v>42692520000000</v>
      </c>
      <c r="B43078" s="1" t="s">
        <v>18</v>
      </c>
      <c r="C43078" s="1" t="s">
        <v>104</v>
      </c>
      <c r="D43078">
        <v>42</v>
      </c>
      <c r="E43078">
        <v>69252</v>
      </c>
      <c r="F43078" s="1" t="s">
        <v>87</v>
      </c>
      <c r="G43078" s="1" t="s">
        <v>810</v>
      </c>
      <c r="H43078" s="1" t="s">
        <v>46</v>
      </c>
      <c r="I43078" s="1" t="s">
        <v>25</v>
      </c>
      <c r="J43078" s="1" t="s">
        <v>40</v>
      </c>
      <c r="K43078">
        <v>69</v>
      </c>
      <c r="L43078">
        <v>69</v>
      </c>
      <c r="M43078">
        <v>100</v>
      </c>
      <c r="N43078">
        <v>69</v>
      </c>
      <c r="O43078">
        <v>53.62</v>
      </c>
      <c r="P43078">
        <v>26.09</v>
      </c>
      <c r="Q43078">
        <v>15.94</v>
      </c>
      <c r="R43078">
        <v>4.3499999999999996</v>
      </c>
    </row>
    <row r="43079" spans="1:18" x14ac:dyDescent="0.3">
      <c r="A43079">
        <v>42692600000000</v>
      </c>
      <c r="B43079" s="1" t="s">
        <v>18</v>
      </c>
      <c r="C43079" s="1" t="s">
        <v>104</v>
      </c>
      <c r="D43079">
        <v>42</v>
      </c>
      <c r="E43079">
        <v>69260</v>
      </c>
      <c r="F43079" s="1" t="s">
        <v>87</v>
      </c>
      <c r="G43079" s="1" t="s">
        <v>811</v>
      </c>
      <c r="H43079" s="1" t="s">
        <v>22</v>
      </c>
      <c r="I43079" s="1" t="s">
        <v>25</v>
      </c>
      <c r="J43079" s="1" t="s">
        <v>44</v>
      </c>
      <c r="K43079">
        <v>334</v>
      </c>
      <c r="L43079">
        <v>314</v>
      </c>
      <c r="M43079">
        <v>94.01</v>
      </c>
      <c r="N43079">
        <v>314</v>
      </c>
      <c r="O43079">
        <v>3.82</v>
      </c>
      <c r="P43079">
        <v>10.83</v>
      </c>
      <c r="Q43079">
        <v>21.66</v>
      </c>
      <c r="R43079">
        <v>63.69</v>
      </c>
    </row>
    <row r="43080" spans="1:18" x14ac:dyDescent="0.3">
      <c r="A43080">
        <v>42692600000000</v>
      </c>
      <c r="B43080" s="1" t="s">
        <v>18</v>
      </c>
      <c r="C43080" s="1" t="s">
        <v>104</v>
      </c>
      <c r="D43080">
        <v>42</v>
      </c>
      <c r="E43080">
        <v>69260</v>
      </c>
      <c r="F43080" s="1" t="s">
        <v>87</v>
      </c>
      <c r="G43080" s="1" t="s">
        <v>811</v>
      </c>
      <c r="H43080" s="1" t="s">
        <v>22</v>
      </c>
      <c r="I43080" s="1" t="s">
        <v>25</v>
      </c>
      <c r="J43080" s="1" t="s">
        <v>43</v>
      </c>
      <c r="K43080">
        <v>8</v>
      </c>
      <c r="L43080">
        <v>8</v>
      </c>
      <c r="M43080">
        <v>100</v>
      </c>
      <c r="N43080">
        <v>8</v>
      </c>
    </row>
    <row r="43081" spans="1:18" x14ac:dyDescent="0.3">
      <c r="A43081">
        <v>42692600000000</v>
      </c>
      <c r="B43081" s="1" t="s">
        <v>18</v>
      </c>
      <c r="C43081" s="1" t="s">
        <v>104</v>
      </c>
      <c r="D43081">
        <v>42</v>
      </c>
      <c r="E43081">
        <v>69260</v>
      </c>
      <c r="F43081" s="1" t="s">
        <v>87</v>
      </c>
      <c r="G43081" s="1" t="s">
        <v>811</v>
      </c>
      <c r="H43081" s="1" t="s">
        <v>22</v>
      </c>
      <c r="I43081" s="1" t="s">
        <v>25</v>
      </c>
      <c r="J43081" s="1" t="s">
        <v>35</v>
      </c>
      <c r="K43081">
        <v>44</v>
      </c>
      <c r="L43081">
        <v>42</v>
      </c>
      <c r="M43081">
        <v>95.45</v>
      </c>
      <c r="N43081">
        <v>42</v>
      </c>
      <c r="O43081">
        <v>14.29</v>
      </c>
      <c r="P43081">
        <v>38.1</v>
      </c>
      <c r="Q43081">
        <v>21.43</v>
      </c>
      <c r="R43081">
        <v>26.19</v>
      </c>
    </row>
    <row r="43082" spans="1:18" x14ac:dyDescent="0.3">
      <c r="A43082">
        <v>42692600000000</v>
      </c>
      <c r="B43082" s="1" t="s">
        <v>18</v>
      </c>
      <c r="C43082" s="1" t="s">
        <v>104</v>
      </c>
      <c r="D43082">
        <v>42</v>
      </c>
      <c r="E43082">
        <v>69260</v>
      </c>
      <c r="F43082" s="1" t="s">
        <v>87</v>
      </c>
      <c r="G43082" s="1" t="s">
        <v>811</v>
      </c>
      <c r="H43082" s="1" t="s">
        <v>22</v>
      </c>
      <c r="I43082" s="1" t="s">
        <v>25</v>
      </c>
      <c r="J43082" s="1" t="s">
        <v>37</v>
      </c>
      <c r="K43082">
        <v>1655</v>
      </c>
      <c r="L43082">
        <v>1620</v>
      </c>
      <c r="M43082">
        <v>97.89</v>
      </c>
      <c r="N43082">
        <v>1619</v>
      </c>
      <c r="O43082">
        <v>21.62</v>
      </c>
      <c r="P43082">
        <v>35.950000000000003</v>
      </c>
      <c r="Q43082">
        <v>24.03</v>
      </c>
      <c r="R43082">
        <v>18.41</v>
      </c>
    </row>
    <row r="43083" spans="1:18" x14ac:dyDescent="0.3">
      <c r="A43083">
        <v>42692600000000</v>
      </c>
      <c r="B43083" s="1" t="s">
        <v>18</v>
      </c>
      <c r="C43083" s="1" t="s">
        <v>104</v>
      </c>
      <c r="D43083">
        <v>42</v>
      </c>
      <c r="E43083">
        <v>69260</v>
      </c>
      <c r="F43083" s="1" t="s">
        <v>87</v>
      </c>
      <c r="G43083" s="1" t="s">
        <v>811</v>
      </c>
      <c r="H43083" s="1" t="s">
        <v>22</v>
      </c>
      <c r="I43083" s="1" t="s">
        <v>23</v>
      </c>
      <c r="J43083" s="1" t="s">
        <v>44</v>
      </c>
      <c r="K43083">
        <v>7</v>
      </c>
      <c r="L43083">
        <v>5</v>
      </c>
      <c r="M43083">
        <v>71.430000000000007</v>
      </c>
      <c r="N43083">
        <v>5</v>
      </c>
    </row>
    <row r="43084" spans="1:18" x14ac:dyDescent="0.3">
      <c r="A43084">
        <v>42692600000000</v>
      </c>
      <c r="B43084" s="1" t="s">
        <v>18</v>
      </c>
      <c r="C43084" s="1" t="s">
        <v>104</v>
      </c>
      <c r="D43084">
        <v>42</v>
      </c>
      <c r="E43084">
        <v>69260</v>
      </c>
      <c r="F43084" s="1" t="s">
        <v>87</v>
      </c>
      <c r="G43084" s="1" t="s">
        <v>811</v>
      </c>
      <c r="H43084" s="1" t="s">
        <v>22</v>
      </c>
      <c r="I43084" s="1" t="s">
        <v>25</v>
      </c>
      <c r="J43084" s="1" t="s">
        <v>40</v>
      </c>
      <c r="K43084">
        <v>586</v>
      </c>
      <c r="L43084">
        <v>566</v>
      </c>
      <c r="M43084">
        <v>96.59</v>
      </c>
      <c r="N43084">
        <v>565</v>
      </c>
      <c r="O43084">
        <v>16.809999999999999</v>
      </c>
      <c r="P43084">
        <v>38.58</v>
      </c>
      <c r="Q43084">
        <v>28.67</v>
      </c>
      <c r="R43084">
        <v>15.93</v>
      </c>
    </row>
    <row r="43085" spans="1:18" x14ac:dyDescent="0.3">
      <c r="A43085">
        <v>42692600000000</v>
      </c>
      <c r="B43085" s="1" t="s">
        <v>18</v>
      </c>
      <c r="C43085" s="1" t="s">
        <v>104</v>
      </c>
      <c r="D43085">
        <v>42</v>
      </c>
      <c r="E43085">
        <v>69260</v>
      </c>
      <c r="F43085" s="1" t="s">
        <v>87</v>
      </c>
      <c r="G43085" s="1" t="s">
        <v>811</v>
      </c>
      <c r="H43085" s="1" t="s">
        <v>22</v>
      </c>
      <c r="I43085" s="1" t="s">
        <v>25</v>
      </c>
      <c r="J43085" s="1" t="s">
        <v>39</v>
      </c>
      <c r="K43085">
        <v>144</v>
      </c>
      <c r="L43085">
        <v>139</v>
      </c>
      <c r="M43085">
        <v>96.53</v>
      </c>
      <c r="N43085">
        <v>139</v>
      </c>
      <c r="O43085">
        <v>40.29</v>
      </c>
      <c r="P43085">
        <v>35.97</v>
      </c>
      <c r="Q43085">
        <v>19.420000000000002</v>
      </c>
      <c r="R43085">
        <v>4.32</v>
      </c>
    </row>
    <row r="43086" spans="1:18" x14ac:dyDescent="0.3">
      <c r="A43086">
        <v>42692600000000</v>
      </c>
      <c r="B43086" s="1" t="s">
        <v>18</v>
      </c>
      <c r="C43086" s="1" t="s">
        <v>104</v>
      </c>
      <c r="D43086">
        <v>42</v>
      </c>
      <c r="E43086">
        <v>69260</v>
      </c>
      <c r="F43086" s="1" t="s">
        <v>87</v>
      </c>
      <c r="G43086" s="1" t="s">
        <v>811</v>
      </c>
      <c r="H43086" s="1" t="s">
        <v>22</v>
      </c>
      <c r="I43086" s="1" t="s">
        <v>25</v>
      </c>
      <c r="J43086" s="1" t="s">
        <v>45</v>
      </c>
      <c r="K43086">
        <v>505</v>
      </c>
      <c r="L43086">
        <v>498</v>
      </c>
      <c r="M43086">
        <v>98.61</v>
      </c>
      <c r="N43086">
        <v>498</v>
      </c>
      <c r="O43086">
        <v>19.28</v>
      </c>
      <c r="P43086">
        <v>20.88</v>
      </c>
      <c r="Q43086">
        <v>29.12</v>
      </c>
      <c r="R43086">
        <v>30.72</v>
      </c>
    </row>
    <row r="43087" spans="1:18" x14ac:dyDescent="0.3">
      <c r="A43087">
        <v>42692600000000</v>
      </c>
      <c r="B43087" s="1" t="s">
        <v>18</v>
      </c>
      <c r="C43087" s="1" t="s">
        <v>104</v>
      </c>
      <c r="D43087">
        <v>42</v>
      </c>
      <c r="E43087">
        <v>69260</v>
      </c>
      <c r="F43087" s="1" t="s">
        <v>87</v>
      </c>
      <c r="G43087" s="1" t="s">
        <v>811</v>
      </c>
      <c r="H43087" s="1" t="s">
        <v>22</v>
      </c>
      <c r="I43087" s="1" t="s">
        <v>23</v>
      </c>
      <c r="J43087" s="1" t="s">
        <v>34</v>
      </c>
      <c r="K43087">
        <v>3</v>
      </c>
      <c r="L43087">
        <v>3</v>
      </c>
      <c r="M43087">
        <v>100</v>
      </c>
      <c r="N43087">
        <v>3</v>
      </c>
    </row>
    <row r="43088" spans="1:18" x14ac:dyDescent="0.3">
      <c r="A43088">
        <v>42692600000000</v>
      </c>
      <c r="B43088" s="1" t="s">
        <v>18</v>
      </c>
      <c r="C43088" s="1" t="s">
        <v>104</v>
      </c>
      <c r="D43088">
        <v>42</v>
      </c>
      <c r="E43088">
        <v>69260</v>
      </c>
      <c r="F43088" s="1" t="s">
        <v>87</v>
      </c>
      <c r="G43088" s="1" t="s">
        <v>811</v>
      </c>
      <c r="H43088" s="1" t="s">
        <v>22</v>
      </c>
      <c r="I43088" s="1" t="s">
        <v>23</v>
      </c>
      <c r="J43088" s="1" t="s">
        <v>29</v>
      </c>
      <c r="K43088">
        <v>6</v>
      </c>
      <c r="L43088">
        <v>5</v>
      </c>
      <c r="M43088">
        <v>83.33</v>
      </c>
      <c r="N43088">
        <v>5</v>
      </c>
    </row>
    <row r="43089" spans="1:18" x14ac:dyDescent="0.3">
      <c r="A43089">
        <v>42692600000000</v>
      </c>
      <c r="B43089" s="1" t="s">
        <v>18</v>
      </c>
      <c r="C43089" s="1" t="s">
        <v>104</v>
      </c>
      <c r="D43089">
        <v>42</v>
      </c>
      <c r="E43089">
        <v>69260</v>
      </c>
      <c r="F43089" s="1" t="s">
        <v>87</v>
      </c>
      <c r="G43089" s="1" t="s">
        <v>811</v>
      </c>
      <c r="H43089" s="1" t="s">
        <v>22</v>
      </c>
      <c r="I43089" s="1" t="s">
        <v>25</v>
      </c>
      <c r="J43089" s="1" t="s">
        <v>24</v>
      </c>
      <c r="K43089">
        <v>1596</v>
      </c>
      <c r="L43089">
        <v>1572</v>
      </c>
      <c r="M43089">
        <v>98.5</v>
      </c>
      <c r="N43089">
        <v>1570</v>
      </c>
      <c r="O43089">
        <v>13.25</v>
      </c>
      <c r="P43089">
        <v>30.32</v>
      </c>
      <c r="Q43089">
        <v>26.56</v>
      </c>
      <c r="R43089">
        <v>29.87</v>
      </c>
    </row>
    <row r="43090" spans="1:18" x14ac:dyDescent="0.3">
      <c r="A43090">
        <v>42692600000000</v>
      </c>
      <c r="B43090" s="1" t="s">
        <v>18</v>
      </c>
      <c r="C43090" s="1" t="s">
        <v>104</v>
      </c>
      <c r="D43090">
        <v>42</v>
      </c>
      <c r="E43090">
        <v>69260</v>
      </c>
      <c r="F43090" s="1" t="s">
        <v>87</v>
      </c>
      <c r="G43090" s="1" t="s">
        <v>811</v>
      </c>
      <c r="H43090" s="1" t="s">
        <v>22</v>
      </c>
      <c r="I43090" s="1" t="s">
        <v>23</v>
      </c>
      <c r="J43090" s="1" t="s">
        <v>24</v>
      </c>
      <c r="K43090">
        <v>10</v>
      </c>
      <c r="L43090">
        <v>9</v>
      </c>
      <c r="M43090">
        <v>90</v>
      </c>
      <c r="N43090">
        <v>9</v>
      </c>
    </row>
    <row r="43091" spans="1:18" x14ac:dyDescent="0.3">
      <c r="A43091">
        <v>42692600000000</v>
      </c>
      <c r="B43091" s="1" t="s">
        <v>18</v>
      </c>
      <c r="C43091" s="1" t="s">
        <v>104</v>
      </c>
      <c r="D43091">
        <v>42</v>
      </c>
      <c r="E43091">
        <v>69260</v>
      </c>
      <c r="F43091" s="1" t="s">
        <v>87</v>
      </c>
      <c r="G43091" s="1" t="s">
        <v>811</v>
      </c>
      <c r="H43091" s="1" t="s">
        <v>22</v>
      </c>
      <c r="I43091" s="1" t="s">
        <v>25</v>
      </c>
      <c r="J43091" s="1" t="s">
        <v>42</v>
      </c>
      <c r="K43091">
        <v>25</v>
      </c>
      <c r="L43091">
        <v>23</v>
      </c>
      <c r="M43091">
        <v>92</v>
      </c>
      <c r="N43091">
        <v>23</v>
      </c>
      <c r="O43091">
        <v>4.3499999999999996</v>
      </c>
      <c r="P43091">
        <v>21.74</v>
      </c>
      <c r="Q43091">
        <v>39.130000000000003</v>
      </c>
      <c r="R43091">
        <v>34.78</v>
      </c>
    </row>
    <row r="43092" spans="1:18" x14ac:dyDescent="0.3">
      <c r="A43092">
        <v>42692600000000</v>
      </c>
      <c r="B43092" s="1" t="s">
        <v>18</v>
      </c>
      <c r="C43092" s="1" t="s">
        <v>104</v>
      </c>
      <c r="D43092">
        <v>42</v>
      </c>
      <c r="E43092">
        <v>69260</v>
      </c>
      <c r="F43092" s="1" t="s">
        <v>87</v>
      </c>
      <c r="G43092" s="1" t="s">
        <v>811</v>
      </c>
      <c r="H43092" s="1" t="s">
        <v>22</v>
      </c>
      <c r="I43092" s="1" t="s">
        <v>25</v>
      </c>
      <c r="J43092" s="1" t="s">
        <v>41</v>
      </c>
      <c r="K43092">
        <v>475</v>
      </c>
      <c r="L43092">
        <v>468</v>
      </c>
      <c r="M43092">
        <v>98.53</v>
      </c>
      <c r="N43092">
        <v>467</v>
      </c>
      <c r="O43092">
        <v>24.63</v>
      </c>
      <c r="P43092">
        <v>25.91</v>
      </c>
      <c r="Q43092">
        <v>20.56</v>
      </c>
      <c r="R43092">
        <v>28.91</v>
      </c>
    </row>
    <row r="43093" spans="1:18" x14ac:dyDescent="0.3">
      <c r="A43093">
        <v>42692600000000</v>
      </c>
      <c r="B43093" s="1" t="s">
        <v>18</v>
      </c>
      <c r="C43093" s="1" t="s">
        <v>104</v>
      </c>
      <c r="D43093">
        <v>42</v>
      </c>
      <c r="E43093">
        <v>69260</v>
      </c>
      <c r="F43093" s="1" t="s">
        <v>87</v>
      </c>
      <c r="G43093" s="1" t="s">
        <v>811</v>
      </c>
      <c r="H43093" s="1" t="s">
        <v>22</v>
      </c>
      <c r="I43093" s="1" t="s">
        <v>23</v>
      </c>
      <c r="J43093" s="1" t="s">
        <v>36</v>
      </c>
      <c r="K43093">
        <v>9</v>
      </c>
      <c r="L43093">
        <v>7</v>
      </c>
      <c r="M43093">
        <v>77.78</v>
      </c>
      <c r="N43093">
        <v>7</v>
      </c>
    </row>
    <row r="43094" spans="1:18" x14ac:dyDescent="0.3">
      <c r="A43094">
        <v>42692600000000</v>
      </c>
      <c r="B43094" s="1" t="s">
        <v>18</v>
      </c>
      <c r="C43094" s="1" t="s">
        <v>104</v>
      </c>
      <c r="D43094">
        <v>42</v>
      </c>
      <c r="E43094">
        <v>69260</v>
      </c>
      <c r="F43094" s="1" t="s">
        <v>87</v>
      </c>
      <c r="G43094" s="1" t="s">
        <v>811</v>
      </c>
      <c r="H43094" s="1" t="s">
        <v>22</v>
      </c>
      <c r="I43094" s="1" t="s">
        <v>25</v>
      </c>
      <c r="J43094" s="1" t="s">
        <v>31</v>
      </c>
      <c r="K43094">
        <v>55</v>
      </c>
      <c r="L43094">
        <v>55</v>
      </c>
      <c r="M43094">
        <v>100</v>
      </c>
      <c r="N43094">
        <v>55</v>
      </c>
      <c r="O43094">
        <v>32.729999999999997</v>
      </c>
      <c r="P43094">
        <v>41.82</v>
      </c>
      <c r="Q43094">
        <v>18.18</v>
      </c>
      <c r="R43094">
        <v>7.27</v>
      </c>
    </row>
    <row r="43095" spans="1:18" x14ac:dyDescent="0.3">
      <c r="A43095">
        <v>42692600000000</v>
      </c>
      <c r="B43095" s="1" t="s">
        <v>18</v>
      </c>
      <c r="C43095" s="1" t="s">
        <v>104</v>
      </c>
      <c r="D43095">
        <v>42</v>
      </c>
      <c r="E43095">
        <v>69260</v>
      </c>
      <c r="F43095" s="1" t="s">
        <v>87</v>
      </c>
      <c r="G43095" s="1" t="s">
        <v>811</v>
      </c>
      <c r="H43095" s="1" t="s">
        <v>22</v>
      </c>
      <c r="I43095" s="1" t="s">
        <v>25</v>
      </c>
      <c r="J43095" s="1" t="s">
        <v>32</v>
      </c>
      <c r="K43095">
        <v>558</v>
      </c>
      <c r="L43095">
        <v>538</v>
      </c>
      <c r="M43095">
        <v>96.42</v>
      </c>
      <c r="N43095">
        <v>538</v>
      </c>
      <c r="O43095">
        <v>14.5</v>
      </c>
      <c r="P43095">
        <v>37.36</v>
      </c>
      <c r="Q43095">
        <v>28.44</v>
      </c>
      <c r="R43095">
        <v>19.7</v>
      </c>
    </row>
    <row r="43096" spans="1:18" x14ac:dyDescent="0.3">
      <c r="A43096">
        <v>42692600000000</v>
      </c>
      <c r="B43096" s="1" t="s">
        <v>18</v>
      </c>
      <c r="C43096" s="1" t="s">
        <v>104</v>
      </c>
      <c r="D43096">
        <v>42</v>
      </c>
      <c r="E43096">
        <v>69260</v>
      </c>
      <c r="F43096" s="1" t="s">
        <v>87</v>
      </c>
      <c r="G43096" s="1" t="s">
        <v>811</v>
      </c>
      <c r="H43096" s="1" t="s">
        <v>22</v>
      </c>
      <c r="I43096" s="1" t="s">
        <v>23</v>
      </c>
      <c r="J43096" s="1" t="s">
        <v>41</v>
      </c>
      <c r="K43096">
        <v>1</v>
      </c>
      <c r="L43096">
        <v>1</v>
      </c>
      <c r="M43096">
        <v>100</v>
      </c>
      <c r="N43096">
        <v>1</v>
      </c>
    </row>
    <row r="43097" spans="1:18" x14ac:dyDescent="0.3">
      <c r="A43097">
        <v>42692600000000</v>
      </c>
      <c r="B43097" s="1" t="s">
        <v>18</v>
      </c>
      <c r="C43097" s="1" t="s">
        <v>104</v>
      </c>
      <c r="D43097">
        <v>42</v>
      </c>
      <c r="E43097">
        <v>69260</v>
      </c>
      <c r="F43097" s="1" t="s">
        <v>87</v>
      </c>
      <c r="G43097" s="1" t="s">
        <v>811</v>
      </c>
      <c r="H43097" s="1" t="s">
        <v>22</v>
      </c>
      <c r="I43097" s="1" t="s">
        <v>23</v>
      </c>
      <c r="J43097" s="1" t="s">
        <v>45</v>
      </c>
      <c r="K43097">
        <v>2</v>
      </c>
      <c r="L43097">
        <v>2</v>
      </c>
      <c r="M43097">
        <v>100</v>
      </c>
      <c r="N43097">
        <v>2</v>
      </c>
    </row>
    <row r="43098" spans="1:18" x14ac:dyDescent="0.3">
      <c r="A43098">
        <v>42692600000000</v>
      </c>
      <c r="B43098" s="1" t="s">
        <v>18</v>
      </c>
      <c r="C43098" s="1" t="s">
        <v>104</v>
      </c>
      <c r="D43098">
        <v>42</v>
      </c>
      <c r="E43098">
        <v>69260</v>
      </c>
      <c r="F43098" s="1" t="s">
        <v>87</v>
      </c>
      <c r="G43098" s="1" t="s">
        <v>811</v>
      </c>
      <c r="H43098" s="1" t="s">
        <v>22</v>
      </c>
      <c r="I43098" s="1" t="s">
        <v>25</v>
      </c>
      <c r="J43098" s="1" t="s">
        <v>30</v>
      </c>
      <c r="K43098">
        <v>29</v>
      </c>
      <c r="L43098">
        <v>27</v>
      </c>
      <c r="M43098">
        <v>93.1</v>
      </c>
      <c r="N43098">
        <v>27</v>
      </c>
      <c r="O43098">
        <v>18.52</v>
      </c>
      <c r="P43098">
        <v>40.74</v>
      </c>
      <c r="Q43098">
        <v>7.41</v>
      </c>
      <c r="R43098">
        <v>33.33</v>
      </c>
    </row>
    <row r="43099" spans="1:18" x14ac:dyDescent="0.3">
      <c r="A43099">
        <v>42692600000000</v>
      </c>
      <c r="B43099" s="1" t="s">
        <v>18</v>
      </c>
      <c r="C43099" s="1" t="s">
        <v>104</v>
      </c>
      <c r="D43099">
        <v>42</v>
      </c>
      <c r="E43099">
        <v>69260</v>
      </c>
      <c r="F43099" s="1" t="s">
        <v>87</v>
      </c>
      <c r="G43099" s="1" t="s">
        <v>811</v>
      </c>
      <c r="H43099" s="1" t="s">
        <v>22</v>
      </c>
      <c r="I43099" s="1" t="s">
        <v>25</v>
      </c>
      <c r="J43099" s="1" t="s">
        <v>29</v>
      </c>
      <c r="K43099">
        <v>1413</v>
      </c>
      <c r="L43099">
        <v>1365</v>
      </c>
      <c r="M43099">
        <v>96.6</v>
      </c>
      <c r="N43099">
        <v>1364</v>
      </c>
      <c r="O43099">
        <v>23.53</v>
      </c>
      <c r="P43099">
        <v>33.43</v>
      </c>
      <c r="Q43099">
        <v>26.32</v>
      </c>
      <c r="R43099">
        <v>16.72</v>
      </c>
    </row>
    <row r="43100" spans="1:18" x14ac:dyDescent="0.3">
      <c r="A43100">
        <v>42692600000000</v>
      </c>
      <c r="B43100" s="1" t="s">
        <v>18</v>
      </c>
      <c r="C43100" s="1" t="s">
        <v>104</v>
      </c>
      <c r="D43100">
        <v>42</v>
      </c>
      <c r="E43100">
        <v>69260</v>
      </c>
      <c r="F43100" s="1" t="s">
        <v>87</v>
      </c>
      <c r="G43100" s="1" t="s">
        <v>811</v>
      </c>
      <c r="H43100" s="1" t="s">
        <v>22</v>
      </c>
      <c r="I43100" s="1" t="s">
        <v>25</v>
      </c>
      <c r="J43100" s="1" t="s">
        <v>36</v>
      </c>
      <c r="K43100">
        <v>1716</v>
      </c>
      <c r="L43100">
        <v>1665</v>
      </c>
      <c r="M43100">
        <v>97.03</v>
      </c>
      <c r="N43100">
        <v>1663</v>
      </c>
      <c r="O43100">
        <v>14.85</v>
      </c>
      <c r="P43100">
        <v>28.98</v>
      </c>
      <c r="Q43100">
        <v>28.14</v>
      </c>
      <c r="R43100">
        <v>28.02</v>
      </c>
    </row>
    <row r="43101" spans="1:18" x14ac:dyDescent="0.3">
      <c r="A43101">
        <v>42692600000000</v>
      </c>
      <c r="B43101" s="1" t="s">
        <v>18</v>
      </c>
      <c r="C43101" s="1" t="s">
        <v>104</v>
      </c>
      <c r="D43101">
        <v>42</v>
      </c>
      <c r="E43101">
        <v>69260</v>
      </c>
      <c r="F43101" s="1" t="s">
        <v>87</v>
      </c>
      <c r="G43101" s="1" t="s">
        <v>811</v>
      </c>
      <c r="H43101" s="1" t="s">
        <v>22</v>
      </c>
      <c r="I43101" s="1" t="s">
        <v>23</v>
      </c>
      <c r="J43101" s="1" t="s">
        <v>40</v>
      </c>
      <c r="K43101">
        <v>4</v>
      </c>
      <c r="L43101">
        <v>4</v>
      </c>
      <c r="M43101">
        <v>100</v>
      </c>
      <c r="N43101">
        <v>4</v>
      </c>
    </row>
    <row r="43102" spans="1:18" x14ac:dyDescent="0.3">
      <c r="A43102">
        <v>42692600000000</v>
      </c>
      <c r="B43102" s="1" t="s">
        <v>18</v>
      </c>
      <c r="C43102" s="1" t="s">
        <v>104</v>
      </c>
      <c r="D43102">
        <v>42</v>
      </c>
      <c r="E43102">
        <v>69260</v>
      </c>
      <c r="F43102" s="1" t="s">
        <v>87</v>
      </c>
      <c r="G43102" s="1" t="s">
        <v>811</v>
      </c>
      <c r="H43102" s="1" t="s">
        <v>22</v>
      </c>
      <c r="I43102" s="1" t="s">
        <v>25</v>
      </c>
      <c r="J43102" s="1" t="s">
        <v>33</v>
      </c>
      <c r="K43102">
        <v>571</v>
      </c>
      <c r="L43102">
        <v>558</v>
      </c>
      <c r="M43102">
        <v>97.72</v>
      </c>
      <c r="N43102">
        <v>558</v>
      </c>
      <c r="O43102">
        <v>11.83</v>
      </c>
      <c r="P43102">
        <v>36.74</v>
      </c>
      <c r="Q43102">
        <v>27.96</v>
      </c>
      <c r="R43102">
        <v>23.48</v>
      </c>
    </row>
    <row r="43103" spans="1:18" x14ac:dyDescent="0.3">
      <c r="A43103">
        <v>42692600000000</v>
      </c>
      <c r="B43103" s="1" t="s">
        <v>18</v>
      </c>
      <c r="C43103" s="1" t="s">
        <v>104</v>
      </c>
      <c r="D43103">
        <v>42</v>
      </c>
      <c r="E43103">
        <v>69260</v>
      </c>
      <c r="F43103" s="1" t="s">
        <v>87</v>
      </c>
      <c r="G43103" s="1" t="s">
        <v>811</v>
      </c>
      <c r="H43103" s="1" t="s">
        <v>22</v>
      </c>
      <c r="I43103" s="1" t="s">
        <v>25</v>
      </c>
      <c r="J43103" s="1" t="s">
        <v>38</v>
      </c>
      <c r="K43103">
        <v>16</v>
      </c>
      <c r="L43103">
        <v>16</v>
      </c>
      <c r="M43103">
        <v>100</v>
      </c>
      <c r="N43103">
        <v>16</v>
      </c>
      <c r="O43103">
        <v>0</v>
      </c>
      <c r="P43103">
        <v>12.5</v>
      </c>
      <c r="Q43103">
        <v>43.75</v>
      </c>
      <c r="R43103">
        <v>43.75</v>
      </c>
    </row>
    <row r="43104" spans="1:18" x14ac:dyDescent="0.3">
      <c r="A43104">
        <v>42692600000000</v>
      </c>
      <c r="B43104" s="1" t="s">
        <v>18</v>
      </c>
      <c r="C43104" s="1" t="s">
        <v>104</v>
      </c>
      <c r="D43104">
        <v>42</v>
      </c>
      <c r="E43104">
        <v>69260</v>
      </c>
      <c r="F43104" s="1" t="s">
        <v>87</v>
      </c>
      <c r="G43104" s="1" t="s">
        <v>811</v>
      </c>
      <c r="H43104" s="1" t="s">
        <v>22</v>
      </c>
      <c r="I43104" s="1" t="s">
        <v>25</v>
      </c>
      <c r="J43104" s="1" t="s">
        <v>26</v>
      </c>
      <c r="K43104">
        <v>424</v>
      </c>
      <c r="L43104">
        <v>419</v>
      </c>
      <c r="M43104">
        <v>98.82</v>
      </c>
      <c r="N43104">
        <v>418</v>
      </c>
      <c r="O43104">
        <v>5.98</v>
      </c>
      <c r="P43104">
        <v>19.62</v>
      </c>
      <c r="Q43104">
        <v>27.27</v>
      </c>
      <c r="R43104">
        <v>47.13</v>
      </c>
    </row>
    <row r="43105" spans="1:18" x14ac:dyDescent="0.3">
      <c r="A43105">
        <v>42692600000000</v>
      </c>
      <c r="B43105" s="1" t="s">
        <v>18</v>
      </c>
      <c r="C43105" s="1" t="s">
        <v>104</v>
      </c>
      <c r="D43105">
        <v>42</v>
      </c>
      <c r="E43105">
        <v>69260</v>
      </c>
      <c r="F43105" s="1" t="s">
        <v>87</v>
      </c>
      <c r="G43105" s="1" t="s">
        <v>811</v>
      </c>
      <c r="H43105" s="1" t="s">
        <v>22</v>
      </c>
      <c r="I43105" s="1" t="s">
        <v>25</v>
      </c>
      <c r="J43105" s="1" t="s">
        <v>27</v>
      </c>
      <c r="K43105">
        <v>532</v>
      </c>
      <c r="L43105">
        <v>518</v>
      </c>
      <c r="M43105">
        <v>97.37</v>
      </c>
      <c r="N43105">
        <v>517</v>
      </c>
      <c r="O43105">
        <v>17.600000000000001</v>
      </c>
      <c r="P43105">
        <v>31.91</v>
      </c>
      <c r="Q43105">
        <v>22.82</v>
      </c>
      <c r="R43105">
        <v>27.66</v>
      </c>
    </row>
    <row r="43106" spans="1:18" x14ac:dyDescent="0.3">
      <c r="A43106">
        <v>42692600000000</v>
      </c>
      <c r="B43106" s="1" t="s">
        <v>18</v>
      </c>
      <c r="C43106" s="1" t="s">
        <v>104</v>
      </c>
      <c r="D43106">
        <v>42</v>
      </c>
      <c r="E43106">
        <v>69260</v>
      </c>
      <c r="F43106" s="1" t="s">
        <v>87</v>
      </c>
      <c r="G43106" s="1" t="s">
        <v>811</v>
      </c>
      <c r="H43106" s="1" t="s">
        <v>22</v>
      </c>
      <c r="I43106" s="1" t="s">
        <v>23</v>
      </c>
      <c r="J43106" s="1" t="s">
        <v>33</v>
      </c>
      <c r="K43106">
        <v>5</v>
      </c>
      <c r="L43106">
        <v>5</v>
      </c>
      <c r="M43106">
        <v>100</v>
      </c>
      <c r="N43106">
        <v>5</v>
      </c>
    </row>
    <row r="43107" spans="1:18" x14ac:dyDescent="0.3">
      <c r="A43107">
        <v>42692600000000</v>
      </c>
      <c r="B43107" s="1" t="s">
        <v>18</v>
      </c>
      <c r="C43107" s="1" t="s">
        <v>104</v>
      </c>
      <c r="D43107">
        <v>42</v>
      </c>
      <c r="E43107">
        <v>69260</v>
      </c>
      <c r="F43107" s="1" t="s">
        <v>87</v>
      </c>
      <c r="G43107" s="1" t="s">
        <v>811</v>
      </c>
      <c r="H43107" s="1" t="s">
        <v>22</v>
      </c>
      <c r="I43107" s="1" t="s">
        <v>25</v>
      </c>
      <c r="J43107" s="1" t="s">
        <v>28</v>
      </c>
      <c r="K43107">
        <v>3371</v>
      </c>
      <c r="L43107">
        <v>3285</v>
      </c>
      <c r="M43107">
        <v>97.45</v>
      </c>
      <c r="N43107">
        <v>3282</v>
      </c>
      <c r="O43107">
        <v>18.190000000000001</v>
      </c>
      <c r="P43107">
        <v>32.42</v>
      </c>
      <c r="Q43107">
        <v>26.11</v>
      </c>
      <c r="R43107">
        <v>23.28</v>
      </c>
    </row>
    <row r="43108" spans="1:18" x14ac:dyDescent="0.3">
      <c r="A43108">
        <v>42692600000000</v>
      </c>
      <c r="B43108" s="1" t="s">
        <v>18</v>
      </c>
      <c r="C43108" s="1" t="s">
        <v>104</v>
      </c>
      <c r="D43108">
        <v>42</v>
      </c>
      <c r="E43108">
        <v>69260</v>
      </c>
      <c r="F43108" s="1" t="s">
        <v>87</v>
      </c>
      <c r="G43108" s="1" t="s">
        <v>811</v>
      </c>
      <c r="H43108" s="1" t="s">
        <v>22</v>
      </c>
      <c r="I43108" s="1" t="s">
        <v>23</v>
      </c>
      <c r="J43108" s="1" t="s">
        <v>28</v>
      </c>
      <c r="K43108">
        <v>19</v>
      </c>
      <c r="L43108">
        <v>17</v>
      </c>
      <c r="M43108">
        <v>89.47</v>
      </c>
      <c r="N43108">
        <v>17</v>
      </c>
      <c r="O43108">
        <v>0</v>
      </c>
      <c r="P43108">
        <v>29.41</v>
      </c>
      <c r="Q43108">
        <v>17.649999999999999</v>
      </c>
      <c r="R43108">
        <v>52.94</v>
      </c>
    </row>
    <row r="43109" spans="1:18" x14ac:dyDescent="0.3">
      <c r="A43109">
        <v>42692600000000</v>
      </c>
      <c r="B43109" s="1" t="s">
        <v>18</v>
      </c>
      <c r="C43109" s="1" t="s">
        <v>104</v>
      </c>
      <c r="D43109">
        <v>42</v>
      </c>
      <c r="E43109">
        <v>69260</v>
      </c>
      <c r="F43109" s="1" t="s">
        <v>87</v>
      </c>
      <c r="G43109" s="1" t="s">
        <v>811</v>
      </c>
      <c r="H43109" s="1" t="s">
        <v>22</v>
      </c>
      <c r="I43109" s="1" t="s">
        <v>23</v>
      </c>
      <c r="J43109" s="1" t="s">
        <v>37</v>
      </c>
      <c r="K43109">
        <v>10</v>
      </c>
      <c r="L43109">
        <v>10</v>
      </c>
      <c r="M43109">
        <v>100</v>
      </c>
      <c r="N43109">
        <v>10</v>
      </c>
    </row>
    <row r="43110" spans="1:18" x14ac:dyDescent="0.3">
      <c r="A43110">
        <v>42692600000000</v>
      </c>
      <c r="B43110" s="1" t="s">
        <v>18</v>
      </c>
      <c r="C43110" s="1" t="s">
        <v>104</v>
      </c>
      <c r="D43110">
        <v>42</v>
      </c>
      <c r="E43110">
        <v>69260</v>
      </c>
      <c r="F43110" s="1" t="s">
        <v>87</v>
      </c>
      <c r="G43110" s="1" t="s">
        <v>811</v>
      </c>
      <c r="H43110" s="1" t="s">
        <v>22</v>
      </c>
      <c r="I43110" s="1" t="s">
        <v>25</v>
      </c>
      <c r="J43110" s="1" t="s">
        <v>34</v>
      </c>
      <c r="K43110">
        <v>184</v>
      </c>
      <c r="L43110">
        <v>177</v>
      </c>
      <c r="M43110">
        <v>96.2</v>
      </c>
      <c r="N43110">
        <v>177</v>
      </c>
      <c r="O43110">
        <v>19.77</v>
      </c>
      <c r="P43110">
        <v>36.72</v>
      </c>
      <c r="Q43110">
        <v>26.55</v>
      </c>
      <c r="R43110">
        <v>16.95</v>
      </c>
    </row>
    <row r="43111" spans="1:18" x14ac:dyDescent="0.3">
      <c r="A43111">
        <v>42692600000000</v>
      </c>
      <c r="B43111" s="1" t="s">
        <v>18</v>
      </c>
      <c r="C43111" s="1" t="s">
        <v>104</v>
      </c>
      <c r="D43111">
        <v>42</v>
      </c>
      <c r="E43111">
        <v>69260</v>
      </c>
      <c r="F43111" s="1" t="s">
        <v>87</v>
      </c>
      <c r="G43111" s="1" t="s">
        <v>811</v>
      </c>
      <c r="H43111" s="1" t="s">
        <v>22</v>
      </c>
      <c r="I43111" s="1" t="s">
        <v>23</v>
      </c>
      <c r="J43111" s="1" t="s">
        <v>32</v>
      </c>
      <c r="K43111">
        <v>5</v>
      </c>
      <c r="L43111">
        <v>3</v>
      </c>
      <c r="M43111">
        <v>60</v>
      </c>
      <c r="N43111">
        <v>3</v>
      </c>
    </row>
    <row r="43112" spans="1:18" x14ac:dyDescent="0.3">
      <c r="A43112">
        <v>42692600000000</v>
      </c>
      <c r="B43112" s="1" t="s">
        <v>18</v>
      </c>
      <c r="C43112" s="1" t="s">
        <v>104</v>
      </c>
      <c r="D43112">
        <v>42</v>
      </c>
      <c r="E43112">
        <v>69260</v>
      </c>
      <c r="F43112" s="1" t="s">
        <v>87</v>
      </c>
      <c r="G43112" s="1" t="s">
        <v>811</v>
      </c>
      <c r="H43112" s="1" t="s">
        <v>22</v>
      </c>
      <c r="I43112" s="1" t="s">
        <v>23</v>
      </c>
      <c r="J43112" s="1" t="s">
        <v>27</v>
      </c>
      <c r="K43112">
        <v>2</v>
      </c>
      <c r="L43112">
        <v>2</v>
      </c>
      <c r="M43112">
        <v>100</v>
      </c>
      <c r="N43112">
        <v>2</v>
      </c>
    </row>
    <row r="43113" spans="1:18" x14ac:dyDescent="0.3">
      <c r="A43113">
        <v>42692600000000</v>
      </c>
      <c r="B43113" s="1" t="s">
        <v>18</v>
      </c>
      <c r="C43113" s="1" t="s">
        <v>104</v>
      </c>
      <c r="D43113">
        <v>42</v>
      </c>
      <c r="E43113">
        <v>69260</v>
      </c>
      <c r="F43113" s="1" t="s">
        <v>87</v>
      </c>
      <c r="G43113" s="1" t="s">
        <v>811</v>
      </c>
      <c r="H43113" s="1" t="s">
        <v>46</v>
      </c>
      <c r="I43113" s="1" t="s">
        <v>23</v>
      </c>
      <c r="J43113" s="1" t="s">
        <v>44</v>
      </c>
      <c r="K43113">
        <v>7</v>
      </c>
      <c r="L43113">
        <v>5</v>
      </c>
      <c r="M43113">
        <v>71.430000000000007</v>
      </c>
      <c r="N43113">
        <v>5</v>
      </c>
    </row>
    <row r="43114" spans="1:18" x14ac:dyDescent="0.3">
      <c r="A43114">
        <v>42692600000000</v>
      </c>
      <c r="B43114" s="1" t="s">
        <v>18</v>
      </c>
      <c r="C43114" s="1" t="s">
        <v>104</v>
      </c>
      <c r="D43114">
        <v>42</v>
      </c>
      <c r="E43114">
        <v>69260</v>
      </c>
      <c r="F43114" s="1" t="s">
        <v>87</v>
      </c>
      <c r="G43114" s="1" t="s">
        <v>811</v>
      </c>
      <c r="H43114" s="1" t="s">
        <v>46</v>
      </c>
      <c r="I43114" s="1" t="s">
        <v>23</v>
      </c>
      <c r="J43114" s="1" t="s">
        <v>45</v>
      </c>
      <c r="K43114">
        <v>2</v>
      </c>
      <c r="L43114">
        <v>2</v>
      </c>
      <c r="M43114">
        <v>100</v>
      </c>
      <c r="N43114">
        <v>2</v>
      </c>
    </row>
    <row r="43115" spans="1:18" x14ac:dyDescent="0.3">
      <c r="A43115">
        <v>42692600000000</v>
      </c>
      <c r="B43115" s="1" t="s">
        <v>18</v>
      </c>
      <c r="C43115" s="1" t="s">
        <v>104</v>
      </c>
      <c r="D43115">
        <v>42</v>
      </c>
      <c r="E43115">
        <v>69260</v>
      </c>
      <c r="F43115" s="1" t="s">
        <v>87</v>
      </c>
      <c r="G43115" s="1" t="s">
        <v>811</v>
      </c>
      <c r="H43115" s="1" t="s">
        <v>46</v>
      </c>
      <c r="I43115" s="1" t="s">
        <v>23</v>
      </c>
      <c r="J43115" s="1" t="s">
        <v>40</v>
      </c>
      <c r="K43115">
        <v>4</v>
      </c>
      <c r="L43115">
        <v>4</v>
      </c>
      <c r="M43115">
        <v>100</v>
      </c>
      <c r="N43115">
        <v>4</v>
      </c>
    </row>
    <row r="43116" spans="1:18" x14ac:dyDescent="0.3">
      <c r="A43116">
        <v>42692600000000</v>
      </c>
      <c r="B43116" s="1" t="s">
        <v>18</v>
      </c>
      <c r="C43116" s="1" t="s">
        <v>104</v>
      </c>
      <c r="D43116">
        <v>42</v>
      </c>
      <c r="E43116">
        <v>69260</v>
      </c>
      <c r="F43116" s="1" t="s">
        <v>87</v>
      </c>
      <c r="G43116" s="1" t="s">
        <v>811</v>
      </c>
      <c r="H43116" s="1" t="s">
        <v>46</v>
      </c>
      <c r="I43116" s="1" t="s">
        <v>23</v>
      </c>
      <c r="J43116" s="1" t="s">
        <v>32</v>
      </c>
      <c r="K43116">
        <v>5</v>
      </c>
      <c r="L43116">
        <v>3</v>
      </c>
      <c r="M43116">
        <v>60</v>
      </c>
      <c r="N43116">
        <v>3</v>
      </c>
    </row>
    <row r="43117" spans="1:18" x14ac:dyDescent="0.3">
      <c r="A43117">
        <v>42692600000000</v>
      </c>
      <c r="B43117" s="1" t="s">
        <v>18</v>
      </c>
      <c r="C43117" s="1" t="s">
        <v>104</v>
      </c>
      <c r="D43117">
        <v>42</v>
      </c>
      <c r="E43117">
        <v>69260</v>
      </c>
      <c r="F43117" s="1" t="s">
        <v>87</v>
      </c>
      <c r="G43117" s="1" t="s">
        <v>811</v>
      </c>
      <c r="H43117" s="1" t="s">
        <v>46</v>
      </c>
      <c r="I43117" s="1" t="s">
        <v>25</v>
      </c>
      <c r="J43117" s="1" t="s">
        <v>43</v>
      </c>
      <c r="K43117">
        <v>8</v>
      </c>
      <c r="L43117">
        <v>8</v>
      </c>
      <c r="M43117">
        <v>100</v>
      </c>
      <c r="N43117">
        <v>8</v>
      </c>
    </row>
    <row r="43118" spans="1:18" x14ac:dyDescent="0.3">
      <c r="A43118">
        <v>42692600000000</v>
      </c>
      <c r="B43118" s="1" t="s">
        <v>18</v>
      </c>
      <c r="C43118" s="1" t="s">
        <v>104</v>
      </c>
      <c r="D43118">
        <v>42</v>
      </c>
      <c r="E43118">
        <v>69260</v>
      </c>
      <c r="F43118" s="1" t="s">
        <v>87</v>
      </c>
      <c r="G43118" s="1" t="s">
        <v>811</v>
      </c>
      <c r="H43118" s="1" t="s">
        <v>46</v>
      </c>
      <c r="I43118" s="1" t="s">
        <v>25</v>
      </c>
      <c r="J43118" s="1" t="s">
        <v>35</v>
      </c>
      <c r="K43118">
        <v>44</v>
      </c>
      <c r="L43118">
        <v>41</v>
      </c>
      <c r="M43118">
        <v>93.18</v>
      </c>
      <c r="N43118">
        <v>41</v>
      </c>
      <c r="O43118">
        <v>24.39</v>
      </c>
      <c r="P43118">
        <v>19.510000000000002</v>
      </c>
      <c r="Q43118">
        <v>34.15</v>
      </c>
      <c r="R43118">
        <v>21.95</v>
      </c>
    </row>
    <row r="43119" spans="1:18" x14ac:dyDescent="0.3">
      <c r="A43119">
        <v>42692600000000</v>
      </c>
      <c r="B43119" s="1" t="s">
        <v>18</v>
      </c>
      <c r="C43119" s="1" t="s">
        <v>104</v>
      </c>
      <c r="D43119">
        <v>42</v>
      </c>
      <c r="E43119">
        <v>69260</v>
      </c>
      <c r="F43119" s="1" t="s">
        <v>87</v>
      </c>
      <c r="G43119" s="1" t="s">
        <v>811</v>
      </c>
      <c r="H43119" s="1" t="s">
        <v>46</v>
      </c>
      <c r="I43119" s="1" t="s">
        <v>25</v>
      </c>
      <c r="J43119" s="1" t="s">
        <v>37</v>
      </c>
      <c r="K43119">
        <v>1656</v>
      </c>
      <c r="L43119">
        <v>1617</v>
      </c>
      <c r="M43119">
        <v>97.64</v>
      </c>
      <c r="N43119">
        <v>1616</v>
      </c>
      <c r="O43119">
        <v>15.84</v>
      </c>
      <c r="P43119">
        <v>27.04</v>
      </c>
      <c r="Q43119">
        <v>31.75</v>
      </c>
      <c r="R43119">
        <v>25.37</v>
      </c>
    </row>
    <row r="43120" spans="1:18" x14ac:dyDescent="0.3">
      <c r="A43120">
        <v>42692600000000</v>
      </c>
      <c r="B43120" s="1" t="s">
        <v>18</v>
      </c>
      <c r="C43120" s="1" t="s">
        <v>104</v>
      </c>
      <c r="D43120">
        <v>42</v>
      </c>
      <c r="E43120">
        <v>69260</v>
      </c>
      <c r="F43120" s="1" t="s">
        <v>87</v>
      </c>
      <c r="G43120" s="1" t="s">
        <v>811</v>
      </c>
      <c r="H43120" s="1" t="s">
        <v>46</v>
      </c>
      <c r="I43120" s="1" t="s">
        <v>25</v>
      </c>
      <c r="J43120" s="1" t="s">
        <v>31</v>
      </c>
      <c r="K43120">
        <v>55</v>
      </c>
      <c r="L43120">
        <v>55</v>
      </c>
      <c r="M43120">
        <v>100</v>
      </c>
      <c r="N43120">
        <v>55</v>
      </c>
      <c r="O43120">
        <v>38.18</v>
      </c>
      <c r="P43120">
        <v>30.91</v>
      </c>
      <c r="Q43120">
        <v>23.64</v>
      </c>
      <c r="R43120">
        <v>7.27</v>
      </c>
    </row>
    <row r="43121" spans="1:18" x14ac:dyDescent="0.3">
      <c r="A43121">
        <v>42692600000000</v>
      </c>
      <c r="B43121" s="1" t="s">
        <v>18</v>
      </c>
      <c r="C43121" s="1" t="s">
        <v>104</v>
      </c>
      <c r="D43121">
        <v>42</v>
      </c>
      <c r="E43121">
        <v>69260</v>
      </c>
      <c r="F43121" s="1" t="s">
        <v>87</v>
      </c>
      <c r="G43121" s="1" t="s">
        <v>811</v>
      </c>
      <c r="H43121" s="1" t="s">
        <v>46</v>
      </c>
      <c r="I43121" s="1" t="s">
        <v>23</v>
      </c>
      <c r="J43121" s="1" t="s">
        <v>24</v>
      </c>
      <c r="K43121">
        <v>10</v>
      </c>
      <c r="L43121">
        <v>9</v>
      </c>
      <c r="M43121">
        <v>90</v>
      </c>
      <c r="N43121">
        <v>9</v>
      </c>
    </row>
    <row r="43122" spans="1:18" x14ac:dyDescent="0.3">
      <c r="A43122">
        <v>42692600000000</v>
      </c>
      <c r="B43122" s="1" t="s">
        <v>18</v>
      </c>
      <c r="C43122" s="1" t="s">
        <v>104</v>
      </c>
      <c r="D43122">
        <v>42</v>
      </c>
      <c r="E43122">
        <v>69260</v>
      </c>
      <c r="F43122" s="1" t="s">
        <v>87</v>
      </c>
      <c r="G43122" s="1" t="s">
        <v>811</v>
      </c>
      <c r="H43122" s="1" t="s">
        <v>46</v>
      </c>
      <c r="I43122" s="1" t="s">
        <v>23</v>
      </c>
      <c r="J43122" s="1" t="s">
        <v>34</v>
      </c>
      <c r="K43122">
        <v>3</v>
      </c>
      <c r="L43122">
        <v>3</v>
      </c>
      <c r="M43122">
        <v>100</v>
      </c>
      <c r="N43122">
        <v>3</v>
      </c>
    </row>
    <row r="43123" spans="1:18" x14ac:dyDescent="0.3">
      <c r="A43123">
        <v>42692600000000</v>
      </c>
      <c r="B43123" s="1" t="s">
        <v>18</v>
      </c>
      <c r="C43123" s="1" t="s">
        <v>104</v>
      </c>
      <c r="D43123">
        <v>42</v>
      </c>
      <c r="E43123">
        <v>69260</v>
      </c>
      <c r="F43123" s="1" t="s">
        <v>87</v>
      </c>
      <c r="G43123" s="1" t="s">
        <v>811</v>
      </c>
      <c r="H43123" s="1" t="s">
        <v>46</v>
      </c>
      <c r="I43123" s="1" t="s">
        <v>25</v>
      </c>
      <c r="J43123" s="1" t="s">
        <v>41</v>
      </c>
      <c r="K43123">
        <v>476</v>
      </c>
      <c r="L43123">
        <v>468</v>
      </c>
      <c r="M43123">
        <v>98.32</v>
      </c>
      <c r="N43123">
        <v>468</v>
      </c>
      <c r="O43123">
        <v>19.440000000000001</v>
      </c>
      <c r="P43123">
        <v>26.28</v>
      </c>
      <c r="Q43123">
        <v>31.2</v>
      </c>
      <c r="R43123">
        <v>23.08</v>
      </c>
    </row>
    <row r="43124" spans="1:18" x14ac:dyDescent="0.3">
      <c r="A43124">
        <v>42692600000000</v>
      </c>
      <c r="B43124" s="1" t="s">
        <v>18</v>
      </c>
      <c r="C43124" s="1" t="s">
        <v>104</v>
      </c>
      <c r="D43124">
        <v>42</v>
      </c>
      <c r="E43124">
        <v>69260</v>
      </c>
      <c r="F43124" s="1" t="s">
        <v>87</v>
      </c>
      <c r="G43124" s="1" t="s">
        <v>811</v>
      </c>
      <c r="H43124" s="1" t="s">
        <v>46</v>
      </c>
      <c r="I43124" s="1" t="s">
        <v>23</v>
      </c>
      <c r="J43124" s="1" t="s">
        <v>28</v>
      </c>
      <c r="K43124">
        <v>19</v>
      </c>
      <c r="L43124">
        <v>17</v>
      </c>
      <c r="M43124">
        <v>89.47</v>
      </c>
      <c r="N43124">
        <v>17</v>
      </c>
      <c r="O43124">
        <v>0</v>
      </c>
      <c r="P43124">
        <v>11.76</v>
      </c>
      <c r="Q43124">
        <v>29.41</v>
      </c>
      <c r="R43124">
        <v>58.82</v>
      </c>
    </row>
    <row r="43125" spans="1:18" x14ac:dyDescent="0.3">
      <c r="A43125">
        <v>42692600000000</v>
      </c>
      <c r="B43125" s="1" t="s">
        <v>18</v>
      </c>
      <c r="C43125" s="1" t="s">
        <v>104</v>
      </c>
      <c r="D43125">
        <v>42</v>
      </c>
      <c r="E43125">
        <v>69260</v>
      </c>
      <c r="F43125" s="1" t="s">
        <v>87</v>
      </c>
      <c r="G43125" s="1" t="s">
        <v>811</v>
      </c>
      <c r="H43125" s="1" t="s">
        <v>46</v>
      </c>
      <c r="I43125" s="1" t="s">
        <v>25</v>
      </c>
      <c r="J43125" s="1" t="s">
        <v>28</v>
      </c>
      <c r="K43125">
        <v>3372</v>
      </c>
      <c r="L43125">
        <v>3277</v>
      </c>
      <c r="M43125">
        <v>97.18</v>
      </c>
      <c r="N43125">
        <v>3276</v>
      </c>
      <c r="O43125">
        <v>17.09</v>
      </c>
      <c r="P43125">
        <v>25.73</v>
      </c>
      <c r="Q43125">
        <v>31.65</v>
      </c>
      <c r="R43125">
        <v>25.52</v>
      </c>
    </row>
    <row r="43126" spans="1:18" x14ac:dyDescent="0.3">
      <c r="A43126">
        <v>42692600000000</v>
      </c>
      <c r="B43126" s="1" t="s">
        <v>18</v>
      </c>
      <c r="C43126" s="1" t="s">
        <v>104</v>
      </c>
      <c r="D43126">
        <v>42</v>
      </c>
      <c r="E43126">
        <v>69260</v>
      </c>
      <c r="F43126" s="1" t="s">
        <v>87</v>
      </c>
      <c r="G43126" s="1" t="s">
        <v>811</v>
      </c>
      <c r="H43126" s="1" t="s">
        <v>46</v>
      </c>
      <c r="I43126" s="1" t="s">
        <v>23</v>
      </c>
      <c r="J43126" s="1" t="s">
        <v>37</v>
      </c>
      <c r="K43126">
        <v>10</v>
      </c>
      <c r="L43126">
        <v>10</v>
      </c>
      <c r="M43126">
        <v>100</v>
      </c>
      <c r="N43126">
        <v>10</v>
      </c>
    </row>
    <row r="43127" spans="1:18" x14ac:dyDescent="0.3">
      <c r="A43127">
        <v>42692600000000</v>
      </c>
      <c r="B43127" s="1" t="s">
        <v>18</v>
      </c>
      <c r="C43127" s="1" t="s">
        <v>104</v>
      </c>
      <c r="D43127">
        <v>42</v>
      </c>
      <c r="E43127">
        <v>69260</v>
      </c>
      <c r="F43127" s="1" t="s">
        <v>87</v>
      </c>
      <c r="G43127" s="1" t="s">
        <v>811</v>
      </c>
      <c r="H43127" s="1" t="s">
        <v>46</v>
      </c>
      <c r="I43127" s="1" t="s">
        <v>25</v>
      </c>
      <c r="J43127" s="1" t="s">
        <v>42</v>
      </c>
      <c r="K43127">
        <v>25</v>
      </c>
      <c r="L43127">
        <v>23</v>
      </c>
      <c r="M43127">
        <v>92</v>
      </c>
      <c r="N43127">
        <v>23</v>
      </c>
      <c r="O43127">
        <v>4.3499999999999996</v>
      </c>
      <c r="P43127">
        <v>30.43</v>
      </c>
      <c r="Q43127">
        <v>34.78</v>
      </c>
      <c r="R43127">
        <v>30.43</v>
      </c>
    </row>
    <row r="43128" spans="1:18" x14ac:dyDescent="0.3">
      <c r="A43128">
        <v>42692600000000</v>
      </c>
      <c r="B43128" s="1" t="s">
        <v>18</v>
      </c>
      <c r="C43128" s="1" t="s">
        <v>104</v>
      </c>
      <c r="D43128">
        <v>42</v>
      </c>
      <c r="E43128">
        <v>69260</v>
      </c>
      <c r="F43128" s="1" t="s">
        <v>87</v>
      </c>
      <c r="G43128" s="1" t="s">
        <v>811</v>
      </c>
      <c r="H43128" s="1" t="s">
        <v>46</v>
      </c>
      <c r="I43128" s="1" t="s">
        <v>25</v>
      </c>
      <c r="J43128" s="1" t="s">
        <v>45</v>
      </c>
      <c r="K43128">
        <v>505</v>
      </c>
      <c r="L43128">
        <v>495</v>
      </c>
      <c r="M43128">
        <v>98.02</v>
      </c>
      <c r="N43128">
        <v>495</v>
      </c>
      <c r="O43128">
        <v>12.12</v>
      </c>
      <c r="P43128">
        <v>31.52</v>
      </c>
      <c r="Q43128">
        <v>31.52</v>
      </c>
      <c r="R43128">
        <v>24.85</v>
      </c>
    </row>
    <row r="43129" spans="1:18" x14ac:dyDescent="0.3">
      <c r="A43129">
        <v>42692600000000</v>
      </c>
      <c r="B43129" s="1" t="s">
        <v>18</v>
      </c>
      <c r="C43129" s="1" t="s">
        <v>104</v>
      </c>
      <c r="D43129">
        <v>42</v>
      </c>
      <c r="E43129">
        <v>69260</v>
      </c>
      <c r="F43129" s="1" t="s">
        <v>87</v>
      </c>
      <c r="G43129" s="1" t="s">
        <v>811</v>
      </c>
      <c r="H43129" s="1" t="s">
        <v>46</v>
      </c>
      <c r="I43129" s="1" t="s">
        <v>25</v>
      </c>
      <c r="J43129" s="1" t="s">
        <v>40</v>
      </c>
      <c r="K43129">
        <v>586</v>
      </c>
      <c r="L43129">
        <v>567</v>
      </c>
      <c r="M43129">
        <v>96.76</v>
      </c>
      <c r="N43129">
        <v>566</v>
      </c>
      <c r="O43129">
        <v>18.2</v>
      </c>
      <c r="P43129">
        <v>25.97</v>
      </c>
      <c r="Q43129">
        <v>31.8</v>
      </c>
      <c r="R43129">
        <v>24.03</v>
      </c>
    </row>
    <row r="43130" spans="1:18" x14ac:dyDescent="0.3">
      <c r="A43130">
        <v>42692600000000</v>
      </c>
      <c r="B43130" s="1" t="s">
        <v>18</v>
      </c>
      <c r="C43130" s="1" t="s">
        <v>104</v>
      </c>
      <c r="D43130">
        <v>42</v>
      </c>
      <c r="E43130">
        <v>69260</v>
      </c>
      <c r="F43130" s="1" t="s">
        <v>87</v>
      </c>
      <c r="G43130" s="1" t="s">
        <v>811</v>
      </c>
      <c r="H43130" s="1" t="s">
        <v>46</v>
      </c>
      <c r="I43130" s="1" t="s">
        <v>23</v>
      </c>
      <c r="J43130" s="1" t="s">
        <v>41</v>
      </c>
      <c r="K43130">
        <v>1</v>
      </c>
      <c r="L43130">
        <v>1</v>
      </c>
      <c r="M43130">
        <v>100</v>
      </c>
      <c r="N43130">
        <v>1</v>
      </c>
    </row>
    <row r="43131" spans="1:18" x14ac:dyDescent="0.3">
      <c r="A43131">
        <v>42692600000000</v>
      </c>
      <c r="B43131" s="1" t="s">
        <v>18</v>
      </c>
      <c r="C43131" s="1" t="s">
        <v>104</v>
      </c>
      <c r="D43131">
        <v>42</v>
      </c>
      <c r="E43131">
        <v>69260</v>
      </c>
      <c r="F43131" s="1" t="s">
        <v>87</v>
      </c>
      <c r="G43131" s="1" t="s">
        <v>811</v>
      </c>
      <c r="H43131" s="1" t="s">
        <v>46</v>
      </c>
      <c r="I43131" s="1" t="s">
        <v>25</v>
      </c>
      <c r="J43131" s="1" t="s">
        <v>34</v>
      </c>
      <c r="K43131">
        <v>184</v>
      </c>
      <c r="L43131">
        <v>177</v>
      </c>
      <c r="M43131">
        <v>96.2</v>
      </c>
      <c r="N43131">
        <v>177</v>
      </c>
      <c r="O43131">
        <v>17.510000000000002</v>
      </c>
      <c r="P43131">
        <v>29.94</v>
      </c>
      <c r="Q43131">
        <v>33.9</v>
      </c>
      <c r="R43131">
        <v>18.64</v>
      </c>
    </row>
    <row r="43132" spans="1:18" x14ac:dyDescent="0.3">
      <c r="A43132">
        <v>42692600000000</v>
      </c>
      <c r="B43132" s="1" t="s">
        <v>18</v>
      </c>
      <c r="C43132" s="1" t="s">
        <v>104</v>
      </c>
      <c r="D43132">
        <v>42</v>
      </c>
      <c r="E43132">
        <v>69260</v>
      </c>
      <c r="F43132" s="1" t="s">
        <v>87</v>
      </c>
      <c r="G43132" s="1" t="s">
        <v>811</v>
      </c>
      <c r="H43132" s="1" t="s">
        <v>46</v>
      </c>
      <c r="I43132" s="1" t="s">
        <v>25</v>
      </c>
      <c r="J43132" s="1" t="s">
        <v>24</v>
      </c>
      <c r="K43132">
        <v>1597</v>
      </c>
      <c r="L43132">
        <v>1572</v>
      </c>
      <c r="M43132">
        <v>98.43</v>
      </c>
      <c r="N43132">
        <v>1572</v>
      </c>
      <c r="O43132">
        <v>12.6</v>
      </c>
      <c r="P43132">
        <v>22.39</v>
      </c>
      <c r="Q43132">
        <v>31.42</v>
      </c>
      <c r="R43132">
        <v>33.590000000000003</v>
      </c>
    </row>
    <row r="43133" spans="1:18" x14ac:dyDescent="0.3">
      <c r="A43133">
        <v>42692600000000</v>
      </c>
      <c r="B43133" s="1" t="s">
        <v>18</v>
      </c>
      <c r="C43133" s="1" t="s">
        <v>104</v>
      </c>
      <c r="D43133">
        <v>42</v>
      </c>
      <c r="E43133">
        <v>69260</v>
      </c>
      <c r="F43133" s="1" t="s">
        <v>87</v>
      </c>
      <c r="G43133" s="1" t="s">
        <v>811</v>
      </c>
      <c r="H43133" s="1" t="s">
        <v>46</v>
      </c>
      <c r="I43133" s="1" t="s">
        <v>23</v>
      </c>
      <c r="J43133" s="1" t="s">
        <v>29</v>
      </c>
      <c r="K43133">
        <v>6</v>
      </c>
      <c r="L43133">
        <v>5</v>
      </c>
      <c r="M43133">
        <v>83.33</v>
      </c>
      <c r="N43133">
        <v>5</v>
      </c>
    </row>
    <row r="43134" spans="1:18" x14ac:dyDescent="0.3">
      <c r="A43134">
        <v>42692600000000</v>
      </c>
      <c r="B43134" s="1" t="s">
        <v>18</v>
      </c>
      <c r="C43134" s="1" t="s">
        <v>104</v>
      </c>
      <c r="D43134">
        <v>42</v>
      </c>
      <c r="E43134">
        <v>69260</v>
      </c>
      <c r="F43134" s="1" t="s">
        <v>87</v>
      </c>
      <c r="G43134" s="1" t="s">
        <v>811</v>
      </c>
      <c r="H43134" s="1" t="s">
        <v>46</v>
      </c>
      <c r="I43134" s="1" t="s">
        <v>25</v>
      </c>
      <c r="J43134" s="1" t="s">
        <v>39</v>
      </c>
      <c r="K43134">
        <v>144</v>
      </c>
      <c r="L43134">
        <v>138</v>
      </c>
      <c r="M43134">
        <v>95.83</v>
      </c>
      <c r="N43134">
        <v>138</v>
      </c>
      <c r="O43134">
        <v>16.670000000000002</v>
      </c>
      <c r="P43134">
        <v>38.409999999999997</v>
      </c>
      <c r="Q43134">
        <v>26.81</v>
      </c>
      <c r="R43134">
        <v>18.12</v>
      </c>
    </row>
    <row r="43135" spans="1:18" x14ac:dyDescent="0.3">
      <c r="A43135">
        <v>42692600000000</v>
      </c>
      <c r="B43135" s="1" t="s">
        <v>18</v>
      </c>
      <c r="C43135" s="1" t="s">
        <v>104</v>
      </c>
      <c r="D43135">
        <v>42</v>
      </c>
      <c r="E43135">
        <v>69260</v>
      </c>
      <c r="F43135" s="1" t="s">
        <v>87</v>
      </c>
      <c r="G43135" s="1" t="s">
        <v>811</v>
      </c>
      <c r="H43135" s="1" t="s">
        <v>46</v>
      </c>
      <c r="I43135" s="1" t="s">
        <v>23</v>
      </c>
      <c r="J43135" s="1" t="s">
        <v>33</v>
      </c>
      <c r="K43135">
        <v>5</v>
      </c>
      <c r="L43135">
        <v>5</v>
      </c>
      <c r="M43135">
        <v>100</v>
      </c>
      <c r="N43135">
        <v>5</v>
      </c>
    </row>
    <row r="43136" spans="1:18" x14ac:dyDescent="0.3">
      <c r="A43136">
        <v>42692600000000</v>
      </c>
      <c r="B43136" s="1" t="s">
        <v>18</v>
      </c>
      <c r="C43136" s="1" t="s">
        <v>104</v>
      </c>
      <c r="D43136">
        <v>42</v>
      </c>
      <c r="E43136">
        <v>69260</v>
      </c>
      <c r="F43136" s="1" t="s">
        <v>87</v>
      </c>
      <c r="G43136" s="1" t="s">
        <v>811</v>
      </c>
      <c r="H43136" s="1" t="s">
        <v>46</v>
      </c>
      <c r="I43136" s="1" t="s">
        <v>25</v>
      </c>
      <c r="J43136" s="1" t="s">
        <v>26</v>
      </c>
      <c r="K43136">
        <v>425</v>
      </c>
      <c r="L43136">
        <v>420</v>
      </c>
      <c r="M43136">
        <v>98.82</v>
      </c>
      <c r="N43136">
        <v>420</v>
      </c>
      <c r="O43136">
        <v>4.5199999999999996</v>
      </c>
      <c r="P43136">
        <v>13.57</v>
      </c>
      <c r="Q43136">
        <v>33.1</v>
      </c>
      <c r="R43136">
        <v>48.81</v>
      </c>
    </row>
    <row r="43137" spans="1:18" x14ac:dyDescent="0.3">
      <c r="A43137">
        <v>42692600000000</v>
      </c>
      <c r="B43137" s="1" t="s">
        <v>18</v>
      </c>
      <c r="C43137" s="1" t="s">
        <v>104</v>
      </c>
      <c r="D43137">
        <v>42</v>
      </c>
      <c r="E43137">
        <v>69260</v>
      </c>
      <c r="F43137" s="1" t="s">
        <v>87</v>
      </c>
      <c r="G43137" s="1" t="s">
        <v>811</v>
      </c>
      <c r="H43137" s="1" t="s">
        <v>46</v>
      </c>
      <c r="I43137" s="1" t="s">
        <v>25</v>
      </c>
      <c r="J43137" s="1" t="s">
        <v>38</v>
      </c>
      <c r="K43137">
        <v>16</v>
      </c>
      <c r="L43137">
        <v>16</v>
      </c>
      <c r="M43137">
        <v>100</v>
      </c>
      <c r="N43137">
        <v>16</v>
      </c>
      <c r="O43137">
        <v>6.25</v>
      </c>
      <c r="P43137">
        <v>6.25</v>
      </c>
      <c r="Q43137">
        <v>37.5</v>
      </c>
      <c r="R43137">
        <v>50</v>
      </c>
    </row>
    <row r="43138" spans="1:18" x14ac:dyDescent="0.3">
      <c r="A43138">
        <v>42692600000000</v>
      </c>
      <c r="B43138" s="1" t="s">
        <v>18</v>
      </c>
      <c r="C43138" s="1" t="s">
        <v>104</v>
      </c>
      <c r="D43138">
        <v>42</v>
      </c>
      <c r="E43138">
        <v>69260</v>
      </c>
      <c r="F43138" s="1" t="s">
        <v>87</v>
      </c>
      <c r="G43138" s="1" t="s">
        <v>811</v>
      </c>
      <c r="H43138" s="1" t="s">
        <v>46</v>
      </c>
      <c r="I43138" s="1" t="s">
        <v>25</v>
      </c>
      <c r="J43138" s="1" t="s">
        <v>44</v>
      </c>
      <c r="K43138">
        <v>335</v>
      </c>
      <c r="L43138">
        <v>313</v>
      </c>
      <c r="M43138">
        <v>93.43</v>
      </c>
      <c r="N43138">
        <v>313</v>
      </c>
      <c r="O43138">
        <v>3.51</v>
      </c>
      <c r="P43138">
        <v>9.58</v>
      </c>
      <c r="Q43138">
        <v>22.04</v>
      </c>
      <c r="R43138">
        <v>64.86</v>
      </c>
    </row>
    <row r="43139" spans="1:18" x14ac:dyDescent="0.3">
      <c r="A43139">
        <v>42692600000000</v>
      </c>
      <c r="B43139" s="1" t="s">
        <v>18</v>
      </c>
      <c r="C43139" s="1" t="s">
        <v>104</v>
      </c>
      <c r="D43139">
        <v>42</v>
      </c>
      <c r="E43139">
        <v>69260</v>
      </c>
      <c r="F43139" s="1" t="s">
        <v>87</v>
      </c>
      <c r="G43139" s="1" t="s">
        <v>811</v>
      </c>
      <c r="H43139" s="1" t="s">
        <v>46</v>
      </c>
      <c r="I43139" s="1" t="s">
        <v>25</v>
      </c>
      <c r="J43139" s="1" t="s">
        <v>29</v>
      </c>
      <c r="K43139">
        <v>1413</v>
      </c>
      <c r="L43139">
        <v>1358</v>
      </c>
      <c r="M43139">
        <v>96.11</v>
      </c>
      <c r="N43139">
        <v>1357</v>
      </c>
      <c r="O43139">
        <v>21.37</v>
      </c>
      <c r="P43139">
        <v>29.03</v>
      </c>
      <c r="Q43139">
        <v>31.98</v>
      </c>
      <c r="R43139">
        <v>17.61</v>
      </c>
    </row>
    <row r="43140" spans="1:18" x14ac:dyDescent="0.3">
      <c r="A43140">
        <v>42692600000000</v>
      </c>
      <c r="B43140" s="1" t="s">
        <v>18</v>
      </c>
      <c r="C43140" s="1" t="s">
        <v>104</v>
      </c>
      <c r="D43140">
        <v>42</v>
      </c>
      <c r="E43140">
        <v>69260</v>
      </c>
      <c r="F43140" s="1" t="s">
        <v>87</v>
      </c>
      <c r="G43140" s="1" t="s">
        <v>811</v>
      </c>
      <c r="H43140" s="1" t="s">
        <v>46</v>
      </c>
      <c r="I43140" s="1" t="s">
        <v>25</v>
      </c>
      <c r="J43140" s="1" t="s">
        <v>30</v>
      </c>
      <c r="K43140">
        <v>29</v>
      </c>
      <c r="L43140">
        <v>27</v>
      </c>
      <c r="M43140">
        <v>93.1</v>
      </c>
      <c r="N43140">
        <v>27</v>
      </c>
      <c r="O43140">
        <v>14.81</v>
      </c>
      <c r="P43140">
        <v>22.22</v>
      </c>
      <c r="Q43140">
        <v>22.22</v>
      </c>
      <c r="R43140">
        <v>40.74</v>
      </c>
    </row>
    <row r="43141" spans="1:18" x14ac:dyDescent="0.3">
      <c r="A43141">
        <v>42692600000000</v>
      </c>
      <c r="B43141" s="1" t="s">
        <v>18</v>
      </c>
      <c r="C43141" s="1" t="s">
        <v>104</v>
      </c>
      <c r="D43141">
        <v>42</v>
      </c>
      <c r="E43141">
        <v>69260</v>
      </c>
      <c r="F43141" s="1" t="s">
        <v>87</v>
      </c>
      <c r="G43141" s="1" t="s">
        <v>811</v>
      </c>
      <c r="H43141" s="1" t="s">
        <v>46</v>
      </c>
      <c r="I43141" s="1" t="s">
        <v>23</v>
      </c>
      <c r="J43141" s="1" t="s">
        <v>36</v>
      </c>
      <c r="K43141">
        <v>9</v>
      </c>
      <c r="L43141">
        <v>7</v>
      </c>
      <c r="M43141">
        <v>77.78</v>
      </c>
      <c r="N43141">
        <v>7</v>
      </c>
    </row>
    <row r="43142" spans="1:18" x14ac:dyDescent="0.3">
      <c r="A43142">
        <v>42692600000000</v>
      </c>
      <c r="B43142" s="1" t="s">
        <v>18</v>
      </c>
      <c r="C43142" s="1" t="s">
        <v>104</v>
      </c>
      <c r="D43142">
        <v>42</v>
      </c>
      <c r="E43142">
        <v>69260</v>
      </c>
      <c r="F43142" s="1" t="s">
        <v>87</v>
      </c>
      <c r="G43142" s="1" t="s">
        <v>811</v>
      </c>
      <c r="H43142" s="1" t="s">
        <v>46</v>
      </c>
      <c r="I43142" s="1" t="s">
        <v>25</v>
      </c>
      <c r="J43142" s="1" t="s">
        <v>36</v>
      </c>
      <c r="K43142">
        <v>1716</v>
      </c>
      <c r="L43142">
        <v>1660</v>
      </c>
      <c r="M43142">
        <v>96.74</v>
      </c>
      <c r="N43142">
        <v>1660</v>
      </c>
      <c r="O43142">
        <v>18.309999999999999</v>
      </c>
      <c r="P43142">
        <v>24.46</v>
      </c>
      <c r="Q43142">
        <v>31.57</v>
      </c>
      <c r="R43142">
        <v>25.66</v>
      </c>
    </row>
    <row r="43143" spans="1:18" x14ac:dyDescent="0.3">
      <c r="A43143">
        <v>42692600000000</v>
      </c>
      <c r="B43143" s="1" t="s">
        <v>18</v>
      </c>
      <c r="C43143" s="1" t="s">
        <v>104</v>
      </c>
      <c r="D43143">
        <v>42</v>
      </c>
      <c r="E43143">
        <v>69260</v>
      </c>
      <c r="F43143" s="1" t="s">
        <v>87</v>
      </c>
      <c r="G43143" s="1" t="s">
        <v>811</v>
      </c>
      <c r="H43143" s="1" t="s">
        <v>46</v>
      </c>
      <c r="I43143" s="1" t="s">
        <v>25</v>
      </c>
      <c r="J43143" s="1" t="s">
        <v>32</v>
      </c>
      <c r="K43143">
        <v>558</v>
      </c>
      <c r="L43143">
        <v>538</v>
      </c>
      <c r="M43143">
        <v>96.42</v>
      </c>
      <c r="N43143">
        <v>538</v>
      </c>
      <c r="O43143">
        <v>23.98</v>
      </c>
      <c r="P43143">
        <v>25.46</v>
      </c>
      <c r="Q43143">
        <v>27.14</v>
      </c>
      <c r="R43143">
        <v>23.42</v>
      </c>
    </row>
    <row r="43144" spans="1:18" x14ac:dyDescent="0.3">
      <c r="A43144">
        <v>42692600000000</v>
      </c>
      <c r="B43144" s="1" t="s">
        <v>18</v>
      </c>
      <c r="C43144" s="1" t="s">
        <v>104</v>
      </c>
      <c r="D43144">
        <v>42</v>
      </c>
      <c r="E43144">
        <v>69260</v>
      </c>
      <c r="F43144" s="1" t="s">
        <v>87</v>
      </c>
      <c r="G43144" s="1" t="s">
        <v>811</v>
      </c>
      <c r="H43144" s="1" t="s">
        <v>46</v>
      </c>
      <c r="I43144" s="1" t="s">
        <v>25</v>
      </c>
      <c r="J43144" s="1" t="s">
        <v>27</v>
      </c>
      <c r="K43144">
        <v>532</v>
      </c>
      <c r="L43144">
        <v>515</v>
      </c>
      <c r="M43144">
        <v>96.8</v>
      </c>
      <c r="N43144">
        <v>515</v>
      </c>
      <c r="O43144">
        <v>14.95</v>
      </c>
      <c r="P43144">
        <v>17.86</v>
      </c>
      <c r="Q43144">
        <v>36.119999999999997</v>
      </c>
      <c r="R43144">
        <v>31.07</v>
      </c>
    </row>
    <row r="43145" spans="1:18" x14ac:dyDescent="0.3">
      <c r="A43145">
        <v>42692600000000</v>
      </c>
      <c r="B43145" s="1" t="s">
        <v>18</v>
      </c>
      <c r="C43145" s="1" t="s">
        <v>104</v>
      </c>
      <c r="D43145">
        <v>42</v>
      </c>
      <c r="E43145">
        <v>69260</v>
      </c>
      <c r="F43145" s="1" t="s">
        <v>87</v>
      </c>
      <c r="G43145" s="1" t="s">
        <v>811</v>
      </c>
      <c r="H43145" s="1" t="s">
        <v>46</v>
      </c>
      <c r="I43145" s="1" t="s">
        <v>23</v>
      </c>
      <c r="J43145" s="1" t="s">
        <v>27</v>
      </c>
      <c r="K43145">
        <v>2</v>
      </c>
      <c r="L43145">
        <v>2</v>
      </c>
      <c r="M43145">
        <v>100</v>
      </c>
      <c r="N43145">
        <v>2</v>
      </c>
    </row>
    <row r="43146" spans="1:18" x14ac:dyDescent="0.3">
      <c r="A43146">
        <v>42692600000000</v>
      </c>
      <c r="B43146" s="1" t="s">
        <v>18</v>
      </c>
      <c r="C43146" s="1" t="s">
        <v>104</v>
      </c>
      <c r="D43146">
        <v>42</v>
      </c>
      <c r="E43146">
        <v>69260</v>
      </c>
      <c r="F43146" s="1" t="s">
        <v>87</v>
      </c>
      <c r="G43146" s="1" t="s">
        <v>811</v>
      </c>
      <c r="H43146" s="1" t="s">
        <v>46</v>
      </c>
      <c r="I43146" s="1" t="s">
        <v>25</v>
      </c>
      <c r="J43146" s="1" t="s">
        <v>33</v>
      </c>
      <c r="K43146">
        <v>571</v>
      </c>
      <c r="L43146">
        <v>556</v>
      </c>
      <c r="M43146">
        <v>97.37</v>
      </c>
      <c r="N43146">
        <v>556</v>
      </c>
      <c r="O43146">
        <v>13.85</v>
      </c>
      <c r="P43146">
        <v>24.28</v>
      </c>
      <c r="Q43146">
        <v>33.450000000000003</v>
      </c>
      <c r="R43146">
        <v>28.42</v>
      </c>
    </row>
    <row r="43147" spans="1:18" x14ac:dyDescent="0.3">
      <c r="A43147">
        <v>42693100000000</v>
      </c>
      <c r="B43147" s="1" t="s">
        <v>18</v>
      </c>
      <c r="C43147" s="1" t="s">
        <v>104</v>
      </c>
      <c r="D43147">
        <v>42</v>
      </c>
      <c r="E43147">
        <v>69310</v>
      </c>
      <c r="F43147" s="1" t="s">
        <v>87</v>
      </c>
      <c r="G43147" s="1" t="s">
        <v>812</v>
      </c>
      <c r="H43147" s="1" t="s">
        <v>22</v>
      </c>
      <c r="I43147" s="1" t="s">
        <v>25</v>
      </c>
      <c r="J43147" s="1" t="s">
        <v>29</v>
      </c>
      <c r="K43147">
        <v>203</v>
      </c>
      <c r="L43147">
        <v>194</v>
      </c>
      <c r="M43147">
        <v>95.57</v>
      </c>
      <c r="N43147">
        <v>193</v>
      </c>
      <c r="O43147">
        <v>20.73</v>
      </c>
      <c r="P43147">
        <v>35.229999999999997</v>
      </c>
      <c r="Q43147">
        <v>21.76</v>
      </c>
      <c r="R43147">
        <v>22.28</v>
      </c>
    </row>
    <row r="43148" spans="1:18" x14ac:dyDescent="0.3">
      <c r="A43148">
        <v>42693100000000</v>
      </c>
      <c r="B43148" s="1" t="s">
        <v>18</v>
      </c>
      <c r="C43148" s="1" t="s">
        <v>104</v>
      </c>
      <c r="D43148">
        <v>42</v>
      </c>
      <c r="E43148">
        <v>69310</v>
      </c>
      <c r="F43148" s="1" t="s">
        <v>87</v>
      </c>
      <c r="G43148" s="1" t="s">
        <v>812</v>
      </c>
      <c r="H43148" s="1" t="s">
        <v>22</v>
      </c>
      <c r="I43148" s="1" t="s">
        <v>25</v>
      </c>
      <c r="J43148" s="1" t="s">
        <v>35</v>
      </c>
      <c r="K43148">
        <v>42</v>
      </c>
      <c r="L43148">
        <v>41</v>
      </c>
      <c r="M43148">
        <v>97.62</v>
      </c>
      <c r="N43148">
        <v>41</v>
      </c>
      <c r="O43148">
        <v>26.83</v>
      </c>
      <c r="P43148">
        <v>46.34</v>
      </c>
      <c r="Q43148">
        <v>17.07</v>
      </c>
      <c r="R43148">
        <v>9.76</v>
      </c>
    </row>
    <row r="43149" spans="1:18" x14ac:dyDescent="0.3">
      <c r="A43149">
        <v>42693100000000</v>
      </c>
      <c r="B43149" s="1" t="s">
        <v>18</v>
      </c>
      <c r="C43149" s="1" t="s">
        <v>104</v>
      </c>
      <c r="D43149">
        <v>42</v>
      </c>
      <c r="E43149">
        <v>69310</v>
      </c>
      <c r="F43149" s="1" t="s">
        <v>87</v>
      </c>
      <c r="G43149" s="1" t="s">
        <v>812</v>
      </c>
      <c r="H43149" s="1" t="s">
        <v>22</v>
      </c>
      <c r="I43149" s="1" t="s">
        <v>25</v>
      </c>
      <c r="J43149" s="1" t="s">
        <v>24</v>
      </c>
      <c r="K43149">
        <v>1595</v>
      </c>
      <c r="L43149">
        <v>1525</v>
      </c>
      <c r="M43149">
        <v>95.61</v>
      </c>
      <c r="N43149">
        <v>1525</v>
      </c>
      <c r="O43149">
        <v>12.79</v>
      </c>
      <c r="P43149">
        <v>31.28</v>
      </c>
      <c r="Q43149">
        <v>29.77</v>
      </c>
      <c r="R43149">
        <v>26.16</v>
      </c>
    </row>
    <row r="43150" spans="1:18" x14ac:dyDescent="0.3">
      <c r="A43150">
        <v>42693100000000</v>
      </c>
      <c r="B43150" s="1" t="s">
        <v>18</v>
      </c>
      <c r="C43150" s="1" t="s">
        <v>104</v>
      </c>
      <c r="D43150">
        <v>42</v>
      </c>
      <c r="E43150">
        <v>69310</v>
      </c>
      <c r="F43150" s="1" t="s">
        <v>87</v>
      </c>
      <c r="G43150" s="1" t="s">
        <v>812</v>
      </c>
      <c r="H43150" s="1" t="s">
        <v>22</v>
      </c>
      <c r="I43150" s="1" t="s">
        <v>25</v>
      </c>
      <c r="J43150" s="1" t="s">
        <v>38</v>
      </c>
      <c r="K43150">
        <v>96</v>
      </c>
      <c r="L43150">
        <v>92</v>
      </c>
      <c r="M43150">
        <v>95.83</v>
      </c>
      <c r="N43150">
        <v>92</v>
      </c>
      <c r="O43150">
        <v>13.04</v>
      </c>
      <c r="P43150">
        <v>26.09</v>
      </c>
      <c r="Q43150">
        <v>29.35</v>
      </c>
      <c r="R43150">
        <v>31.52</v>
      </c>
    </row>
    <row r="43151" spans="1:18" x14ac:dyDescent="0.3">
      <c r="A43151">
        <v>42693100000000</v>
      </c>
      <c r="B43151" s="1" t="s">
        <v>18</v>
      </c>
      <c r="C43151" s="1" t="s">
        <v>104</v>
      </c>
      <c r="D43151">
        <v>42</v>
      </c>
      <c r="E43151">
        <v>69310</v>
      </c>
      <c r="F43151" s="1" t="s">
        <v>87</v>
      </c>
      <c r="G43151" s="1" t="s">
        <v>812</v>
      </c>
      <c r="H43151" s="1" t="s">
        <v>22</v>
      </c>
      <c r="I43151" s="1" t="s">
        <v>25</v>
      </c>
      <c r="J43151" s="1" t="s">
        <v>28</v>
      </c>
      <c r="K43151">
        <v>1914</v>
      </c>
      <c r="L43151">
        <v>1832</v>
      </c>
      <c r="M43151">
        <v>95.72</v>
      </c>
      <c r="N43151">
        <v>1831</v>
      </c>
      <c r="O43151">
        <v>14.42</v>
      </c>
      <c r="P43151">
        <v>31.68</v>
      </c>
      <c r="Q43151">
        <v>28.78</v>
      </c>
      <c r="R43151">
        <v>25.12</v>
      </c>
    </row>
    <row r="43152" spans="1:18" x14ac:dyDescent="0.3">
      <c r="A43152">
        <v>42693100000000</v>
      </c>
      <c r="B43152" s="1" t="s">
        <v>18</v>
      </c>
      <c r="C43152" s="1" t="s">
        <v>104</v>
      </c>
      <c r="D43152">
        <v>42</v>
      </c>
      <c r="E43152">
        <v>69310</v>
      </c>
      <c r="F43152" s="1" t="s">
        <v>87</v>
      </c>
      <c r="G43152" s="1" t="s">
        <v>812</v>
      </c>
      <c r="H43152" s="1" t="s">
        <v>22</v>
      </c>
      <c r="I43152" s="1" t="s">
        <v>25</v>
      </c>
      <c r="J43152" s="1" t="s">
        <v>34</v>
      </c>
      <c r="K43152">
        <v>16</v>
      </c>
      <c r="L43152">
        <v>16</v>
      </c>
      <c r="M43152">
        <v>100</v>
      </c>
      <c r="N43152">
        <v>16</v>
      </c>
      <c r="O43152">
        <v>12.5</v>
      </c>
      <c r="P43152">
        <v>31.25</v>
      </c>
      <c r="Q43152">
        <v>37.5</v>
      </c>
      <c r="R43152">
        <v>18.75</v>
      </c>
    </row>
    <row r="43153" spans="1:18" x14ac:dyDescent="0.3">
      <c r="A43153">
        <v>42693100000000</v>
      </c>
      <c r="B43153" s="1" t="s">
        <v>18</v>
      </c>
      <c r="C43153" s="1" t="s">
        <v>104</v>
      </c>
      <c r="D43153">
        <v>42</v>
      </c>
      <c r="E43153">
        <v>69310</v>
      </c>
      <c r="F43153" s="1" t="s">
        <v>87</v>
      </c>
      <c r="G43153" s="1" t="s">
        <v>812</v>
      </c>
      <c r="H43153" s="1" t="s">
        <v>22</v>
      </c>
      <c r="I43153" s="1" t="s">
        <v>25</v>
      </c>
      <c r="J43153" s="1" t="s">
        <v>43</v>
      </c>
      <c r="K43153">
        <v>3</v>
      </c>
      <c r="L43153">
        <v>3</v>
      </c>
      <c r="M43153">
        <v>100</v>
      </c>
      <c r="N43153">
        <v>3</v>
      </c>
    </row>
    <row r="43154" spans="1:18" x14ac:dyDescent="0.3">
      <c r="A43154">
        <v>42693100000000</v>
      </c>
      <c r="B43154" s="1" t="s">
        <v>18</v>
      </c>
      <c r="C43154" s="1" t="s">
        <v>104</v>
      </c>
      <c r="D43154">
        <v>42</v>
      </c>
      <c r="E43154">
        <v>69310</v>
      </c>
      <c r="F43154" s="1" t="s">
        <v>87</v>
      </c>
      <c r="G43154" s="1" t="s">
        <v>812</v>
      </c>
      <c r="H43154" s="1" t="s">
        <v>22</v>
      </c>
      <c r="I43154" s="1" t="s">
        <v>23</v>
      </c>
      <c r="J43154" s="1" t="s">
        <v>36</v>
      </c>
      <c r="K43154">
        <v>7</v>
      </c>
      <c r="L43154">
        <v>6</v>
      </c>
      <c r="M43154">
        <v>85.71</v>
      </c>
      <c r="N43154">
        <v>6</v>
      </c>
    </row>
    <row r="43155" spans="1:18" x14ac:dyDescent="0.3">
      <c r="A43155">
        <v>42693100000000</v>
      </c>
      <c r="B43155" s="1" t="s">
        <v>18</v>
      </c>
      <c r="C43155" s="1" t="s">
        <v>104</v>
      </c>
      <c r="D43155">
        <v>42</v>
      </c>
      <c r="E43155">
        <v>69310</v>
      </c>
      <c r="F43155" s="1" t="s">
        <v>87</v>
      </c>
      <c r="G43155" s="1" t="s">
        <v>812</v>
      </c>
      <c r="H43155" s="1" t="s">
        <v>22</v>
      </c>
      <c r="I43155" s="1" t="s">
        <v>23</v>
      </c>
      <c r="J43155" s="1" t="s">
        <v>44</v>
      </c>
      <c r="K43155">
        <v>5</v>
      </c>
      <c r="L43155">
        <v>5</v>
      </c>
      <c r="M43155">
        <v>100</v>
      </c>
      <c r="N43155">
        <v>5</v>
      </c>
    </row>
    <row r="43156" spans="1:18" x14ac:dyDescent="0.3">
      <c r="A43156">
        <v>42693100000000</v>
      </c>
      <c r="B43156" s="1" t="s">
        <v>18</v>
      </c>
      <c r="C43156" s="1" t="s">
        <v>104</v>
      </c>
      <c r="D43156">
        <v>42</v>
      </c>
      <c r="E43156">
        <v>69310</v>
      </c>
      <c r="F43156" s="1" t="s">
        <v>87</v>
      </c>
      <c r="G43156" s="1" t="s">
        <v>812</v>
      </c>
      <c r="H43156" s="1" t="s">
        <v>22</v>
      </c>
      <c r="I43156" s="1" t="s">
        <v>23</v>
      </c>
      <c r="J43156" s="1" t="s">
        <v>30</v>
      </c>
      <c r="K43156">
        <v>2</v>
      </c>
      <c r="L43156">
        <v>2</v>
      </c>
      <c r="M43156">
        <v>100</v>
      </c>
      <c r="N43156">
        <v>2</v>
      </c>
    </row>
    <row r="43157" spans="1:18" x14ac:dyDescent="0.3">
      <c r="A43157">
        <v>42693100000000</v>
      </c>
      <c r="B43157" s="1" t="s">
        <v>18</v>
      </c>
      <c r="C43157" s="1" t="s">
        <v>104</v>
      </c>
      <c r="D43157">
        <v>42</v>
      </c>
      <c r="E43157">
        <v>69310</v>
      </c>
      <c r="F43157" s="1" t="s">
        <v>87</v>
      </c>
      <c r="G43157" s="1" t="s">
        <v>812</v>
      </c>
      <c r="H43157" s="1" t="s">
        <v>22</v>
      </c>
      <c r="I43157" s="1" t="s">
        <v>23</v>
      </c>
      <c r="J43157" s="1" t="s">
        <v>29</v>
      </c>
      <c r="K43157">
        <v>3</v>
      </c>
      <c r="L43157">
        <v>3</v>
      </c>
      <c r="M43157">
        <v>100</v>
      </c>
      <c r="N43157">
        <v>3</v>
      </c>
    </row>
    <row r="43158" spans="1:18" x14ac:dyDescent="0.3">
      <c r="A43158">
        <v>42693100000000</v>
      </c>
      <c r="B43158" s="1" t="s">
        <v>18</v>
      </c>
      <c r="C43158" s="1" t="s">
        <v>104</v>
      </c>
      <c r="D43158">
        <v>42</v>
      </c>
      <c r="E43158">
        <v>69310</v>
      </c>
      <c r="F43158" s="1" t="s">
        <v>87</v>
      </c>
      <c r="G43158" s="1" t="s">
        <v>812</v>
      </c>
      <c r="H43158" s="1" t="s">
        <v>22</v>
      </c>
      <c r="I43158" s="1" t="s">
        <v>23</v>
      </c>
      <c r="J43158" s="1" t="s">
        <v>26</v>
      </c>
      <c r="K43158">
        <v>2</v>
      </c>
      <c r="L43158">
        <v>2</v>
      </c>
      <c r="M43158">
        <v>100</v>
      </c>
      <c r="N43158">
        <v>2</v>
      </c>
    </row>
    <row r="43159" spans="1:18" x14ac:dyDescent="0.3">
      <c r="A43159">
        <v>42693100000000</v>
      </c>
      <c r="B43159" s="1" t="s">
        <v>18</v>
      </c>
      <c r="C43159" s="1" t="s">
        <v>104</v>
      </c>
      <c r="D43159">
        <v>42</v>
      </c>
      <c r="E43159">
        <v>69310</v>
      </c>
      <c r="F43159" s="1" t="s">
        <v>87</v>
      </c>
      <c r="G43159" s="1" t="s">
        <v>812</v>
      </c>
      <c r="H43159" s="1" t="s">
        <v>22</v>
      </c>
      <c r="I43159" s="1" t="s">
        <v>25</v>
      </c>
      <c r="J43159" s="1" t="s">
        <v>39</v>
      </c>
      <c r="K43159">
        <v>1914</v>
      </c>
      <c r="L43159">
        <v>1832</v>
      </c>
      <c r="M43159">
        <v>95.72</v>
      </c>
      <c r="N43159">
        <v>1831</v>
      </c>
      <c r="O43159">
        <v>14.42</v>
      </c>
      <c r="P43159">
        <v>31.68</v>
      </c>
      <c r="Q43159">
        <v>28.78</v>
      </c>
      <c r="R43159">
        <v>25.12</v>
      </c>
    </row>
    <row r="43160" spans="1:18" x14ac:dyDescent="0.3">
      <c r="A43160">
        <v>42693100000000</v>
      </c>
      <c r="B43160" s="1" t="s">
        <v>18</v>
      </c>
      <c r="C43160" s="1" t="s">
        <v>104</v>
      </c>
      <c r="D43160">
        <v>42</v>
      </c>
      <c r="E43160">
        <v>69310</v>
      </c>
      <c r="F43160" s="1" t="s">
        <v>87</v>
      </c>
      <c r="G43160" s="1" t="s">
        <v>812</v>
      </c>
      <c r="H43160" s="1" t="s">
        <v>22</v>
      </c>
      <c r="I43160" s="1" t="s">
        <v>25</v>
      </c>
      <c r="J43160" s="1" t="s">
        <v>44</v>
      </c>
      <c r="K43160">
        <v>129</v>
      </c>
      <c r="L43160">
        <v>115</v>
      </c>
      <c r="M43160">
        <v>89.15</v>
      </c>
      <c r="N43160">
        <v>115</v>
      </c>
      <c r="O43160">
        <v>0</v>
      </c>
      <c r="P43160">
        <v>5.22</v>
      </c>
      <c r="Q43160">
        <v>23.48</v>
      </c>
      <c r="R43160">
        <v>71.3</v>
      </c>
    </row>
    <row r="43161" spans="1:18" x14ac:dyDescent="0.3">
      <c r="A43161">
        <v>42693100000000</v>
      </c>
      <c r="B43161" s="1" t="s">
        <v>18</v>
      </c>
      <c r="C43161" s="1" t="s">
        <v>104</v>
      </c>
      <c r="D43161">
        <v>42</v>
      </c>
      <c r="E43161">
        <v>69310</v>
      </c>
      <c r="F43161" s="1" t="s">
        <v>87</v>
      </c>
      <c r="G43161" s="1" t="s">
        <v>812</v>
      </c>
      <c r="H43161" s="1" t="s">
        <v>22</v>
      </c>
      <c r="I43161" s="1" t="s">
        <v>25</v>
      </c>
      <c r="J43161" s="1" t="s">
        <v>26</v>
      </c>
      <c r="K43161">
        <v>529</v>
      </c>
      <c r="L43161">
        <v>494</v>
      </c>
      <c r="M43161">
        <v>93.38</v>
      </c>
      <c r="N43161">
        <v>494</v>
      </c>
      <c r="O43161">
        <v>0.2</v>
      </c>
      <c r="P43161">
        <v>14.78</v>
      </c>
      <c r="Q43161">
        <v>35.630000000000003</v>
      </c>
      <c r="R43161">
        <v>49.39</v>
      </c>
    </row>
    <row r="43162" spans="1:18" x14ac:dyDescent="0.3">
      <c r="A43162">
        <v>42693100000000</v>
      </c>
      <c r="B43162" s="1" t="s">
        <v>18</v>
      </c>
      <c r="C43162" s="1" t="s">
        <v>104</v>
      </c>
      <c r="D43162">
        <v>42</v>
      </c>
      <c r="E43162">
        <v>69310</v>
      </c>
      <c r="F43162" s="1" t="s">
        <v>87</v>
      </c>
      <c r="G43162" s="1" t="s">
        <v>812</v>
      </c>
      <c r="H43162" s="1" t="s">
        <v>22</v>
      </c>
      <c r="I43162" s="1" t="s">
        <v>25</v>
      </c>
      <c r="J43162" s="1" t="s">
        <v>36</v>
      </c>
      <c r="K43162">
        <v>986</v>
      </c>
      <c r="L43162">
        <v>950</v>
      </c>
      <c r="M43162">
        <v>96.35</v>
      </c>
      <c r="N43162">
        <v>950</v>
      </c>
      <c r="O43162">
        <v>13.05</v>
      </c>
      <c r="P43162">
        <v>27.89</v>
      </c>
      <c r="Q43162">
        <v>30</v>
      </c>
      <c r="R43162">
        <v>29.05</v>
      </c>
    </row>
    <row r="43163" spans="1:18" x14ac:dyDescent="0.3">
      <c r="A43163">
        <v>42693100000000</v>
      </c>
      <c r="B43163" s="1" t="s">
        <v>18</v>
      </c>
      <c r="C43163" s="1" t="s">
        <v>104</v>
      </c>
      <c r="D43163">
        <v>42</v>
      </c>
      <c r="E43163">
        <v>69310</v>
      </c>
      <c r="F43163" s="1" t="s">
        <v>87</v>
      </c>
      <c r="G43163" s="1" t="s">
        <v>812</v>
      </c>
      <c r="H43163" s="1" t="s">
        <v>22</v>
      </c>
      <c r="I43163" s="1" t="s">
        <v>25</v>
      </c>
      <c r="J43163" s="1" t="s">
        <v>30</v>
      </c>
      <c r="K43163">
        <v>22</v>
      </c>
      <c r="L43163">
        <v>21</v>
      </c>
      <c r="M43163">
        <v>95.45</v>
      </c>
      <c r="N43163">
        <v>21</v>
      </c>
      <c r="O43163">
        <v>14.29</v>
      </c>
      <c r="P43163">
        <v>14.29</v>
      </c>
      <c r="Q43163">
        <v>52.38</v>
      </c>
      <c r="R43163">
        <v>19.05</v>
      </c>
    </row>
    <row r="43164" spans="1:18" x14ac:dyDescent="0.3">
      <c r="A43164">
        <v>42693100000000</v>
      </c>
      <c r="B43164" s="1" t="s">
        <v>18</v>
      </c>
      <c r="C43164" s="1" t="s">
        <v>104</v>
      </c>
      <c r="D43164">
        <v>42</v>
      </c>
      <c r="E43164">
        <v>69310</v>
      </c>
      <c r="F43164" s="1" t="s">
        <v>87</v>
      </c>
      <c r="G43164" s="1" t="s">
        <v>812</v>
      </c>
      <c r="H43164" s="1" t="s">
        <v>22</v>
      </c>
      <c r="I43164" s="1" t="s">
        <v>23</v>
      </c>
      <c r="J43164" s="1" t="s">
        <v>24</v>
      </c>
      <c r="K43164">
        <v>10</v>
      </c>
      <c r="L43164">
        <v>8</v>
      </c>
      <c r="M43164">
        <v>80</v>
      </c>
      <c r="N43164">
        <v>8</v>
      </c>
    </row>
    <row r="43165" spans="1:18" x14ac:dyDescent="0.3">
      <c r="A43165">
        <v>42693100000000</v>
      </c>
      <c r="B43165" s="1" t="s">
        <v>18</v>
      </c>
      <c r="C43165" s="1" t="s">
        <v>104</v>
      </c>
      <c r="D43165">
        <v>42</v>
      </c>
      <c r="E43165">
        <v>69310</v>
      </c>
      <c r="F43165" s="1" t="s">
        <v>87</v>
      </c>
      <c r="G43165" s="1" t="s">
        <v>812</v>
      </c>
      <c r="H43165" s="1" t="s">
        <v>22</v>
      </c>
      <c r="I43165" s="1" t="s">
        <v>25</v>
      </c>
      <c r="J43165" s="1" t="s">
        <v>42</v>
      </c>
      <c r="K43165">
        <v>7</v>
      </c>
      <c r="L43165">
        <v>7</v>
      </c>
      <c r="M43165">
        <v>100</v>
      </c>
      <c r="N43165">
        <v>7</v>
      </c>
    </row>
    <row r="43166" spans="1:18" x14ac:dyDescent="0.3">
      <c r="A43166">
        <v>42693100000000</v>
      </c>
      <c r="B43166" s="1" t="s">
        <v>18</v>
      </c>
      <c r="C43166" s="1" t="s">
        <v>104</v>
      </c>
      <c r="D43166">
        <v>42</v>
      </c>
      <c r="E43166">
        <v>69310</v>
      </c>
      <c r="F43166" s="1" t="s">
        <v>87</v>
      </c>
      <c r="G43166" s="1" t="s">
        <v>812</v>
      </c>
      <c r="H43166" s="1" t="s">
        <v>22</v>
      </c>
      <c r="I43166" s="1" t="s">
        <v>25</v>
      </c>
      <c r="J43166" s="1" t="s">
        <v>31</v>
      </c>
      <c r="K43166">
        <v>20</v>
      </c>
      <c r="L43166">
        <v>19</v>
      </c>
      <c r="M43166">
        <v>95</v>
      </c>
      <c r="N43166">
        <v>19</v>
      </c>
      <c r="O43166">
        <v>57.89</v>
      </c>
      <c r="P43166">
        <v>15.79</v>
      </c>
      <c r="Q43166">
        <v>10.53</v>
      </c>
      <c r="R43166">
        <v>15.79</v>
      </c>
    </row>
    <row r="43167" spans="1:18" x14ac:dyDescent="0.3">
      <c r="A43167">
        <v>42693100000000</v>
      </c>
      <c r="B43167" s="1" t="s">
        <v>18</v>
      </c>
      <c r="C43167" s="1" t="s">
        <v>104</v>
      </c>
      <c r="D43167">
        <v>42</v>
      </c>
      <c r="E43167">
        <v>69310</v>
      </c>
      <c r="F43167" s="1" t="s">
        <v>87</v>
      </c>
      <c r="G43167" s="1" t="s">
        <v>812</v>
      </c>
      <c r="H43167" s="1" t="s">
        <v>22</v>
      </c>
      <c r="I43167" s="1" t="s">
        <v>25</v>
      </c>
      <c r="J43167" s="1" t="s">
        <v>37</v>
      </c>
      <c r="K43167">
        <v>928</v>
      </c>
      <c r="L43167">
        <v>882</v>
      </c>
      <c r="M43167">
        <v>95.04</v>
      </c>
      <c r="N43167">
        <v>881</v>
      </c>
      <c r="O43167">
        <v>15.89</v>
      </c>
      <c r="P43167">
        <v>35.75</v>
      </c>
      <c r="Q43167">
        <v>27.47</v>
      </c>
      <c r="R43167">
        <v>20.89</v>
      </c>
    </row>
    <row r="43168" spans="1:18" x14ac:dyDescent="0.3">
      <c r="A43168">
        <v>42693100000000</v>
      </c>
      <c r="B43168" s="1" t="s">
        <v>18</v>
      </c>
      <c r="C43168" s="1" t="s">
        <v>104</v>
      </c>
      <c r="D43168">
        <v>42</v>
      </c>
      <c r="E43168">
        <v>69310</v>
      </c>
      <c r="F43168" s="1" t="s">
        <v>87</v>
      </c>
      <c r="G43168" s="1" t="s">
        <v>812</v>
      </c>
      <c r="H43168" s="1" t="s">
        <v>22</v>
      </c>
      <c r="I43168" s="1" t="s">
        <v>23</v>
      </c>
      <c r="J43168" s="1" t="s">
        <v>37</v>
      </c>
      <c r="K43168">
        <v>8</v>
      </c>
      <c r="L43168">
        <v>7</v>
      </c>
      <c r="M43168">
        <v>87.5</v>
      </c>
      <c r="N43168">
        <v>7</v>
      </c>
    </row>
    <row r="43169" spans="1:18" x14ac:dyDescent="0.3">
      <c r="A43169">
        <v>42693100000000</v>
      </c>
      <c r="B43169" s="1" t="s">
        <v>18</v>
      </c>
      <c r="C43169" s="1" t="s">
        <v>104</v>
      </c>
      <c r="D43169">
        <v>42</v>
      </c>
      <c r="E43169">
        <v>69310</v>
      </c>
      <c r="F43169" s="1" t="s">
        <v>87</v>
      </c>
      <c r="G43169" s="1" t="s">
        <v>812</v>
      </c>
      <c r="H43169" s="1" t="s">
        <v>22</v>
      </c>
      <c r="I43169" s="1" t="s">
        <v>23</v>
      </c>
      <c r="J43169" s="1" t="s">
        <v>39</v>
      </c>
      <c r="K43169">
        <v>15</v>
      </c>
      <c r="L43169">
        <v>13</v>
      </c>
      <c r="M43169">
        <v>86.67</v>
      </c>
      <c r="N43169">
        <v>13</v>
      </c>
      <c r="O43169">
        <v>7.69</v>
      </c>
      <c r="P43169">
        <v>15.38</v>
      </c>
      <c r="Q43169">
        <v>15.38</v>
      </c>
      <c r="R43169">
        <v>61.54</v>
      </c>
    </row>
    <row r="43170" spans="1:18" x14ac:dyDescent="0.3">
      <c r="A43170">
        <v>42693100000000</v>
      </c>
      <c r="B43170" s="1" t="s">
        <v>18</v>
      </c>
      <c r="C43170" s="1" t="s">
        <v>104</v>
      </c>
      <c r="D43170">
        <v>42</v>
      </c>
      <c r="E43170">
        <v>69310</v>
      </c>
      <c r="F43170" s="1" t="s">
        <v>87</v>
      </c>
      <c r="G43170" s="1" t="s">
        <v>812</v>
      </c>
      <c r="H43170" s="1" t="s">
        <v>22</v>
      </c>
      <c r="I43170" s="1" t="s">
        <v>23</v>
      </c>
      <c r="J43170" s="1" t="s">
        <v>28</v>
      </c>
      <c r="K43170">
        <v>15</v>
      </c>
      <c r="L43170">
        <v>13</v>
      </c>
      <c r="M43170">
        <v>86.67</v>
      </c>
      <c r="N43170">
        <v>13</v>
      </c>
      <c r="O43170">
        <v>7.69</v>
      </c>
      <c r="P43170">
        <v>15.38</v>
      </c>
      <c r="Q43170">
        <v>15.38</v>
      </c>
      <c r="R43170">
        <v>61.54</v>
      </c>
    </row>
    <row r="43171" spans="1:18" x14ac:dyDescent="0.3">
      <c r="A43171">
        <v>42693100000000</v>
      </c>
      <c r="B43171" s="1" t="s">
        <v>18</v>
      </c>
      <c r="C43171" s="1" t="s">
        <v>104</v>
      </c>
      <c r="D43171">
        <v>42</v>
      </c>
      <c r="E43171">
        <v>69310</v>
      </c>
      <c r="F43171" s="1" t="s">
        <v>87</v>
      </c>
      <c r="G43171" s="1" t="s">
        <v>812</v>
      </c>
      <c r="H43171" s="1" t="s">
        <v>46</v>
      </c>
      <c r="I43171" s="1" t="s">
        <v>23</v>
      </c>
      <c r="J43171" s="1" t="s">
        <v>29</v>
      </c>
      <c r="K43171">
        <v>3</v>
      </c>
      <c r="L43171">
        <v>3</v>
      </c>
      <c r="M43171">
        <v>100</v>
      </c>
      <c r="N43171">
        <v>3</v>
      </c>
    </row>
    <row r="43172" spans="1:18" x14ac:dyDescent="0.3">
      <c r="A43172">
        <v>42693100000000</v>
      </c>
      <c r="B43172" s="1" t="s">
        <v>18</v>
      </c>
      <c r="C43172" s="1" t="s">
        <v>104</v>
      </c>
      <c r="D43172">
        <v>42</v>
      </c>
      <c r="E43172">
        <v>69310</v>
      </c>
      <c r="F43172" s="1" t="s">
        <v>87</v>
      </c>
      <c r="G43172" s="1" t="s">
        <v>812</v>
      </c>
      <c r="H43172" s="1" t="s">
        <v>46</v>
      </c>
      <c r="I43172" s="1" t="s">
        <v>23</v>
      </c>
      <c r="J43172" s="1" t="s">
        <v>39</v>
      </c>
      <c r="K43172">
        <v>14</v>
      </c>
      <c r="L43172">
        <v>12</v>
      </c>
      <c r="M43172">
        <v>85.71</v>
      </c>
      <c r="N43172">
        <v>12</v>
      </c>
      <c r="O43172">
        <v>8.33</v>
      </c>
      <c r="P43172">
        <v>8.33</v>
      </c>
      <c r="Q43172">
        <v>0</v>
      </c>
      <c r="R43172">
        <v>83.33</v>
      </c>
    </row>
    <row r="43173" spans="1:18" x14ac:dyDescent="0.3">
      <c r="A43173">
        <v>42693100000000</v>
      </c>
      <c r="B43173" s="1" t="s">
        <v>18</v>
      </c>
      <c r="C43173" s="1" t="s">
        <v>104</v>
      </c>
      <c r="D43173">
        <v>42</v>
      </c>
      <c r="E43173">
        <v>69310</v>
      </c>
      <c r="F43173" s="1" t="s">
        <v>87</v>
      </c>
      <c r="G43173" s="1" t="s">
        <v>812</v>
      </c>
      <c r="H43173" s="1" t="s">
        <v>46</v>
      </c>
      <c r="I43173" s="1" t="s">
        <v>25</v>
      </c>
      <c r="J43173" s="1" t="s">
        <v>38</v>
      </c>
      <c r="K43173">
        <v>96</v>
      </c>
      <c r="L43173">
        <v>89</v>
      </c>
      <c r="M43173">
        <v>92.71</v>
      </c>
      <c r="N43173">
        <v>89</v>
      </c>
      <c r="O43173">
        <v>1.1200000000000001</v>
      </c>
      <c r="P43173">
        <v>15.73</v>
      </c>
      <c r="Q43173">
        <v>30.34</v>
      </c>
      <c r="R43173">
        <v>52.81</v>
      </c>
    </row>
    <row r="43174" spans="1:18" x14ac:dyDescent="0.3">
      <c r="A43174">
        <v>42693100000000</v>
      </c>
      <c r="B43174" s="1" t="s">
        <v>18</v>
      </c>
      <c r="C43174" s="1" t="s">
        <v>104</v>
      </c>
      <c r="D43174">
        <v>42</v>
      </c>
      <c r="E43174">
        <v>69310</v>
      </c>
      <c r="F43174" s="1" t="s">
        <v>87</v>
      </c>
      <c r="G43174" s="1" t="s">
        <v>812</v>
      </c>
      <c r="H43174" s="1" t="s">
        <v>46</v>
      </c>
      <c r="I43174" s="1" t="s">
        <v>23</v>
      </c>
      <c r="J43174" s="1" t="s">
        <v>44</v>
      </c>
      <c r="K43174">
        <v>5</v>
      </c>
      <c r="L43174">
        <v>5</v>
      </c>
      <c r="M43174">
        <v>100</v>
      </c>
      <c r="N43174">
        <v>5</v>
      </c>
    </row>
    <row r="43175" spans="1:18" x14ac:dyDescent="0.3">
      <c r="A43175">
        <v>42693100000000</v>
      </c>
      <c r="B43175" s="1" t="s">
        <v>18</v>
      </c>
      <c r="C43175" s="1" t="s">
        <v>104</v>
      </c>
      <c r="D43175">
        <v>42</v>
      </c>
      <c r="E43175">
        <v>69310</v>
      </c>
      <c r="F43175" s="1" t="s">
        <v>87</v>
      </c>
      <c r="G43175" s="1" t="s">
        <v>812</v>
      </c>
      <c r="H43175" s="1" t="s">
        <v>46</v>
      </c>
      <c r="I43175" s="1" t="s">
        <v>23</v>
      </c>
      <c r="J43175" s="1" t="s">
        <v>26</v>
      </c>
      <c r="K43175">
        <v>2</v>
      </c>
      <c r="L43175">
        <v>2</v>
      </c>
      <c r="M43175">
        <v>100</v>
      </c>
      <c r="N43175">
        <v>2</v>
      </c>
    </row>
    <row r="43176" spans="1:18" x14ac:dyDescent="0.3">
      <c r="A43176">
        <v>42693100000000</v>
      </c>
      <c r="B43176" s="1" t="s">
        <v>18</v>
      </c>
      <c r="C43176" s="1" t="s">
        <v>104</v>
      </c>
      <c r="D43176">
        <v>42</v>
      </c>
      <c r="E43176">
        <v>69310</v>
      </c>
      <c r="F43176" s="1" t="s">
        <v>87</v>
      </c>
      <c r="G43176" s="1" t="s">
        <v>812</v>
      </c>
      <c r="H43176" s="1" t="s">
        <v>46</v>
      </c>
      <c r="I43176" s="1" t="s">
        <v>23</v>
      </c>
      <c r="J43176" s="1" t="s">
        <v>24</v>
      </c>
      <c r="K43176">
        <v>10</v>
      </c>
      <c r="L43176">
        <v>8</v>
      </c>
      <c r="M43176">
        <v>80</v>
      </c>
      <c r="N43176">
        <v>8</v>
      </c>
    </row>
    <row r="43177" spans="1:18" x14ac:dyDescent="0.3">
      <c r="A43177">
        <v>42693100000000</v>
      </c>
      <c r="B43177" s="1" t="s">
        <v>18</v>
      </c>
      <c r="C43177" s="1" t="s">
        <v>104</v>
      </c>
      <c r="D43177">
        <v>42</v>
      </c>
      <c r="E43177">
        <v>69310</v>
      </c>
      <c r="F43177" s="1" t="s">
        <v>87</v>
      </c>
      <c r="G43177" s="1" t="s">
        <v>812</v>
      </c>
      <c r="H43177" s="1" t="s">
        <v>46</v>
      </c>
      <c r="I43177" s="1" t="s">
        <v>25</v>
      </c>
      <c r="J43177" s="1" t="s">
        <v>34</v>
      </c>
      <c r="K43177">
        <v>16</v>
      </c>
      <c r="L43177">
        <v>16</v>
      </c>
      <c r="M43177">
        <v>100</v>
      </c>
      <c r="N43177">
        <v>16</v>
      </c>
      <c r="O43177">
        <v>0</v>
      </c>
      <c r="P43177">
        <v>12.5</v>
      </c>
      <c r="Q43177">
        <v>37.5</v>
      </c>
      <c r="R43177">
        <v>50</v>
      </c>
    </row>
    <row r="43178" spans="1:18" x14ac:dyDescent="0.3">
      <c r="A43178">
        <v>42693100000000</v>
      </c>
      <c r="B43178" s="1" t="s">
        <v>18</v>
      </c>
      <c r="C43178" s="1" t="s">
        <v>104</v>
      </c>
      <c r="D43178">
        <v>42</v>
      </c>
      <c r="E43178">
        <v>69310</v>
      </c>
      <c r="F43178" s="1" t="s">
        <v>87</v>
      </c>
      <c r="G43178" s="1" t="s">
        <v>812</v>
      </c>
      <c r="H43178" s="1" t="s">
        <v>46</v>
      </c>
      <c r="I43178" s="1" t="s">
        <v>25</v>
      </c>
      <c r="J43178" s="1" t="s">
        <v>24</v>
      </c>
      <c r="K43178">
        <v>1592</v>
      </c>
      <c r="L43178">
        <v>1522</v>
      </c>
      <c r="M43178">
        <v>95.6</v>
      </c>
      <c r="N43178">
        <v>1522</v>
      </c>
      <c r="O43178">
        <v>4.1399999999999997</v>
      </c>
      <c r="P43178">
        <v>12.81</v>
      </c>
      <c r="Q43178">
        <v>24.05</v>
      </c>
      <c r="R43178">
        <v>59</v>
      </c>
    </row>
    <row r="43179" spans="1:18" x14ac:dyDescent="0.3">
      <c r="A43179">
        <v>42693100000000</v>
      </c>
      <c r="B43179" s="1" t="s">
        <v>18</v>
      </c>
      <c r="C43179" s="1" t="s">
        <v>104</v>
      </c>
      <c r="D43179">
        <v>42</v>
      </c>
      <c r="E43179">
        <v>69310</v>
      </c>
      <c r="F43179" s="1" t="s">
        <v>87</v>
      </c>
      <c r="G43179" s="1" t="s">
        <v>812</v>
      </c>
      <c r="H43179" s="1" t="s">
        <v>46</v>
      </c>
      <c r="I43179" s="1" t="s">
        <v>25</v>
      </c>
      <c r="J43179" s="1" t="s">
        <v>36</v>
      </c>
      <c r="K43179">
        <v>984</v>
      </c>
      <c r="L43179">
        <v>948</v>
      </c>
      <c r="M43179">
        <v>96.34</v>
      </c>
      <c r="N43179">
        <v>948</v>
      </c>
      <c r="O43179">
        <v>5.0599999999999996</v>
      </c>
      <c r="P43179">
        <v>11.39</v>
      </c>
      <c r="Q43179">
        <v>21.73</v>
      </c>
      <c r="R43179">
        <v>61.81</v>
      </c>
    </row>
    <row r="43180" spans="1:18" x14ac:dyDescent="0.3">
      <c r="A43180">
        <v>42693100000000</v>
      </c>
      <c r="B43180" s="1" t="s">
        <v>18</v>
      </c>
      <c r="C43180" s="1" t="s">
        <v>104</v>
      </c>
      <c r="D43180">
        <v>42</v>
      </c>
      <c r="E43180">
        <v>69310</v>
      </c>
      <c r="F43180" s="1" t="s">
        <v>87</v>
      </c>
      <c r="G43180" s="1" t="s">
        <v>812</v>
      </c>
      <c r="H43180" s="1" t="s">
        <v>46</v>
      </c>
      <c r="I43180" s="1" t="s">
        <v>25</v>
      </c>
      <c r="J43180" s="1" t="s">
        <v>29</v>
      </c>
      <c r="K43180">
        <v>203</v>
      </c>
      <c r="L43180">
        <v>195</v>
      </c>
      <c r="M43180">
        <v>96.06</v>
      </c>
      <c r="N43180">
        <v>195</v>
      </c>
      <c r="O43180">
        <v>4.62</v>
      </c>
      <c r="P43180">
        <v>15.38</v>
      </c>
      <c r="Q43180">
        <v>24.62</v>
      </c>
      <c r="R43180">
        <v>55.38</v>
      </c>
    </row>
    <row r="43181" spans="1:18" x14ac:dyDescent="0.3">
      <c r="A43181">
        <v>42693100000000</v>
      </c>
      <c r="B43181" s="1" t="s">
        <v>18</v>
      </c>
      <c r="C43181" s="1" t="s">
        <v>104</v>
      </c>
      <c r="D43181">
        <v>42</v>
      </c>
      <c r="E43181">
        <v>69310</v>
      </c>
      <c r="F43181" s="1" t="s">
        <v>87</v>
      </c>
      <c r="G43181" s="1" t="s">
        <v>812</v>
      </c>
      <c r="H43181" s="1" t="s">
        <v>46</v>
      </c>
      <c r="I43181" s="1" t="s">
        <v>25</v>
      </c>
      <c r="J43181" s="1" t="s">
        <v>43</v>
      </c>
      <c r="K43181">
        <v>3</v>
      </c>
      <c r="L43181">
        <v>3</v>
      </c>
      <c r="M43181">
        <v>100</v>
      </c>
      <c r="N43181">
        <v>3</v>
      </c>
    </row>
    <row r="43182" spans="1:18" x14ac:dyDescent="0.3">
      <c r="A43182">
        <v>42693100000000</v>
      </c>
      <c r="B43182" s="1" t="s">
        <v>18</v>
      </c>
      <c r="C43182" s="1" t="s">
        <v>104</v>
      </c>
      <c r="D43182">
        <v>42</v>
      </c>
      <c r="E43182">
        <v>69310</v>
      </c>
      <c r="F43182" s="1" t="s">
        <v>87</v>
      </c>
      <c r="G43182" s="1" t="s">
        <v>812</v>
      </c>
      <c r="H43182" s="1" t="s">
        <v>46</v>
      </c>
      <c r="I43182" s="1" t="s">
        <v>23</v>
      </c>
      <c r="J43182" s="1" t="s">
        <v>37</v>
      </c>
      <c r="K43182">
        <v>7</v>
      </c>
      <c r="L43182">
        <v>6</v>
      </c>
      <c r="M43182">
        <v>85.71</v>
      </c>
      <c r="N43182">
        <v>6</v>
      </c>
    </row>
    <row r="43183" spans="1:18" x14ac:dyDescent="0.3">
      <c r="A43183">
        <v>42693100000000</v>
      </c>
      <c r="B43183" s="1" t="s">
        <v>18</v>
      </c>
      <c r="C43183" s="1" t="s">
        <v>104</v>
      </c>
      <c r="D43183">
        <v>42</v>
      </c>
      <c r="E43183">
        <v>69310</v>
      </c>
      <c r="F43183" s="1" t="s">
        <v>87</v>
      </c>
      <c r="G43183" s="1" t="s">
        <v>812</v>
      </c>
      <c r="H43183" s="1" t="s">
        <v>46</v>
      </c>
      <c r="I43183" s="1" t="s">
        <v>25</v>
      </c>
      <c r="J43183" s="1" t="s">
        <v>28</v>
      </c>
      <c r="K43183">
        <v>1911</v>
      </c>
      <c r="L43183">
        <v>1831</v>
      </c>
      <c r="M43183">
        <v>95.81</v>
      </c>
      <c r="N43183">
        <v>1831</v>
      </c>
      <c r="O43183">
        <v>4.4800000000000004</v>
      </c>
      <c r="P43183">
        <v>13.65</v>
      </c>
      <c r="Q43183">
        <v>23.92</v>
      </c>
      <c r="R43183">
        <v>57.95</v>
      </c>
    </row>
    <row r="43184" spans="1:18" x14ac:dyDescent="0.3">
      <c r="A43184">
        <v>42693100000000</v>
      </c>
      <c r="B43184" s="1" t="s">
        <v>18</v>
      </c>
      <c r="C43184" s="1" t="s">
        <v>104</v>
      </c>
      <c r="D43184">
        <v>42</v>
      </c>
      <c r="E43184">
        <v>69310</v>
      </c>
      <c r="F43184" s="1" t="s">
        <v>87</v>
      </c>
      <c r="G43184" s="1" t="s">
        <v>812</v>
      </c>
      <c r="H43184" s="1" t="s">
        <v>46</v>
      </c>
      <c r="I43184" s="1" t="s">
        <v>25</v>
      </c>
      <c r="J43184" s="1" t="s">
        <v>37</v>
      </c>
      <c r="K43184">
        <v>927</v>
      </c>
      <c r="L43184">
        <v>883</v>
      </c>
      <c r="M43184">
        <v>95.25</v>
      </c>
      <c r="N43184">
        <v>883</v>
      </c>
      <c r="O43184">
        <v>3.85</v>
      </c>
      <c r="P43184">
        <v>16.079999999999998</v>
      </c>
      <c r="Q43184">
        <v>26.27</v>
      </c>
      <c r="R43184">
        <v>53.79</v>
      </c>
    </row>
    <row r="43185" spans="1:18" x14ac:dyDescent="0.3">
      <c r="A43185">
        <v>42693100000000</v>
      </c>
      <c r="B43185" s="1" t="s">
        <v>18</v>
      </c>
      <c r="C43185" s="1" t="s">
        <v>104</v>
      </c>
      <c r="D43185">
        <v>42</v>
      </c>
      <c r="E43185">
        <v>69310</v>
      </c>
      <c r="F43185" s="1" t="s">
        <v>87</v>
      </c>
      <c r="G43185" s="1" t="s">
        <v>812</v>
      </c>
      <c r="H43185" s="1" t="s">
        <v>46</v>
      </c>
      <c r="I43185" s="1" t="s">
        <v>23</v>
      </c>
      <c r="J43185" s="1" t="s">
        <v>36</v>
      </c>
      <c r="K43185">
        <v>7</v>
      </c>
      <c r="L43185">
        <v>6</v>
      </c>
      <c r="M43185">
        <v>85.71</v>
      </c>
      <c r="N43185">
        <v>6</v>
      </c>
    </row>
    <row r="43186" spans="1:18" x14ac:dyDescent="0.3">
      <c r="A43186">
        <v>42693100000000</v>
      </c>
      <c r="B43186" s="1" t="s">
        <v>18</v>
      </c>
      <c r="C43186" s="1" t="s">
        <v>104</v>
      </c>
      <c r="D43186">
        <v>42</v>
      </c>
      <c r="E43186">
        <v>69310</v>
      </c>
      <c r="F43186" s="1" t="s">
        <v>87</v>
      </c>
      <c r="G43186" s="1" t="s">
        <v>812</v>
      </c>
      <c r="H43186" s="1" t="s">
        <v>46</v>
      </c>
      <c r="I43186" s="1" t="s">
        <v>23</v>
      </c>
      <c r="J43186" s="1" t="s">
        <v>30</v>
      </c>
      <c r="K43186">
        <v>1</v>
      </c>
      <c r="L43186">
        <v>1</v>
      </c>
      <c r="M43186">
        <v>100</v>
      </c>
      <c r="N43186">
        <v>1</v>
      </c>
    </row>
    <row r="43187" spans="1:18" x14ac:dyDescent="0.3">
      <c r="A43187">
        <v>42693100000000</v>
      </c>
      <c r="B43187" s="1" t="s">
        <v>18</v>
      </c>
      <c r="C43187" s="1" t="s">
        <v>104</v>
      </c>
      <c r="D43187">
        <v>42</v>
      </c>
      <c r="E43187">
        <v>69310</v>
      </c>
      <c r="F43187" s="1" t="s">
        <v>87</v>
      </c>
      <c r="G43187" s="1" t="s">
        <v>812</v>
      </c>
      <c r="H43187" s="1" t="s">
        <v>46</v>
      </c>
      <c r="I43187" s="1" t="s">
        <v>25</v>
      </c>
      <c r="J43187" s="1" t="s">
        <v>30</v>
      </c>
      <c r="K43187">
        <v>22</v>
      </c>
      <c r="L43187">
        <v>21</v>
      </c>
      <c r="M43187">
        <v>95.45</v>
      </c>
      <c r="N43187">
        <v>21</v>
      </c>
      <c r="O43187">
        <v>0</v>
      </c>
      <c r="P43187">
        <v>9.52</v>
      </c>
      <c r="Q43187">
        <v>9.52</v>
      </c>
      <c r="R43187">
        <v>80.95</v>
      </c>
    </row>
    <row r="43188" spans="1:18" x14ac:dyDescent="0.3">
      <c r="A43188">
        <v>42693100000000</v>
      </c>
      <c r="B43188" s="1" t="s">
        <v>18</v>
      </c>
      <c r="C43188" s="1" t="s">
        <v>104</v>
      </c>
      <c r="D43188">
        <v>42</v>
      </c>
      <c r="E43188">
        <v>69310</v>
      </c>
      <c r="F43188" s="1" t="s">
        <v>87</v>
      </c>
      <c r="G43188" s="1" t="s">
        <v>812</v>
      </c>
      <c r="H43188" s="1" t="s">
        <v>46</v>
      </c>
      <c r="I43188" s="1" t="s">
        <v>25</v>
      </c>
      <c r="J43188" s="1" t="s">
        <v>35</v>
      </c>
      <c r="K43188">
        <v>42</v>
      </c>
      <c r="L43188">
        <v>41</v>
      </c>
      <c r="M43188">
        <v>97.62</v>
      </c>
      <c r="N43188">
        <v>41</v>
      </c>
      <c r="O43188">
        <v>14.63</v>
      </c>
      <c r="P43188">
        <v>24.39</v>
      </c>
      <c r="Q43188">
        <v>21.95</v>
      </c>
      <c r="R43188">
        <v>39.020000000000003</v>
      </c>
    </row>
    <row r="43189" spans="1:18" x14ac:dyDescent="0.3">
      <c r="A43189">
        <v>42693100000000</v>
      </c>
      <c r="B43189" s="1" t="s">
        <v>18</v>
      </c>
      <c r="C43189" s="1" t="s">
        <v>104</v>
      </c>
      <c r="D43189">
        <v>42</v>
      </c>
      <c r="E43189">
        <v>69310</v>
      </c>
      <c r="F43189" s="1" t="s">
        <v>87</v>
      </c>
      <c r="G43189" s="1" t="s">
        <v>812</v>
      </c>
      <c r="H43189" s="1" t="s">
        <v>46</v>
      </c>
      <c r="I43189" s="1" t="s">
        <v>25</v>
      </c>
      <c r="J43189" s="1" t="s">
        <v>44</v>
      </c>
      <c r="K43189">
        <v>128</v>
      </c>
      <c r="L43189">
        <v>116</v>
      </c>
      <c r="M43189">
        <v>90.63</v>
      </c>
      <c r="N43189">
        <v>116</v>
      </c>
      <c r="O43189">
        <v>0</v>
      </c>
      <c r="P43189">
        <v>0</v>
      </c>
      <c r="Q43189">
        <v>5.17</v>
      </c>
      <c r="R43189">
        <v>94.83</v>
      </c>
    </row>
    <row r="43190" spans="1:18" x14ac:dyDescent="0.3">
      <c r="A43190">
        <v>42693100000000</v>
      </c>
      <c r="B43190" s="1" t="s">
        <v>18</v>
      </c>
      <c r="C43190" s="1" t="s">
        <v>104</v>
      </c>
      <c r="D43190">
        <v>42</v>
      </c>
      <c r="E43190">
        <v>69310</v>
      </c>
      <c r="F43190" s="1" t="s">
        <v>87</v>
      </c>
      <c r="G43190" s="1" t="s">
        <v>812</v>
      </c>
      <c r="H43190" s="1" t="s">
        <v>46</v>
      </c>
      <c r="I43190" s="1" t="s">
        <v>25</v>
      </c>
      <c r="J43190" s="1" t="s">
        <v>39</v>
      </c>
      <c r="K43190">
        <v>1911</v>
      </c>
      <c r="L43190">
        <v>1831</v>
      </c>
      <c r="M43190">
        <v>95.81</v>
      </c>
      <c r="N43190">
        <v>1831</v>
      </c>
      <c r="O43190">
        <v>4.4800000000000004</v>
      </c>
      <c r="P43190">
        <v>13.65</v>
      </c>
      <c r="Q43190">
        <v>23.92</v>
      </c>
      <c r="R43190">
        <v>57.95</v>
      </c>
    </row>
    <row r="43191" spans="1:18" x14ac:dyDescent="0.3">
      <c r="A43191">
        <v>42693100000000</v>
      </c>
      <c r="B43191" s="1" t="s">
        <v>18</v>
      </c>
      <c r="C43191" s="1" t="s">
        <v>104</v>
      </c>
      <c r="D43191">
        <v>42</v>
      </c>
      <c r="E43191">
        <v>69310</v>
      </c>
      <c r="F43191" s="1" t="s">
        <v>87</v>
      </c>
      <c r="G43191" s="1" t="s">
        <v>812</v>
      </c>
      <c r="H43191" s="1" t="s">
        <v>46</v>
      </c>
      <c r="I43191" s="1" t="s">
        <v>25</v>
      </c>
      <c r="J43191" s="1" t="s">
        <v>26</v>
      </c>
      <c r="K43191">
        <v>527</v>
      </c>
      <c r="L43191">
        <v>491</v>
      </c>
      <c r="M43191">
        <v>93.17</v>
      </c>
      <c r="N43191">
        <v>491</v>
      </c>
      <c r="O43191">
        <v>0</v>
      </c>
      <c r="P43191">
        <v>2.04</v>
      </c>
      <c r="Q43191">
        <v>16.09</v>
      </c>
      <c r="R43191">
        <v>81.87</v>
      </c>
    </row>
    <row r="43192" spans="1:18" x14ac:dyDescent="0.3">
      <c r="A43192">
        <v>42693100000000</v>
      </c>
      <c r="B43192" s="1" t="s">
        <v>18</v>
      </c>
      <c r="C43192" s="1" t="s">
        <v>104</v>
      </c>
      <c r="D43192">
        <v>42</v>
      </c>
      <c r="E43192">
        <v>69310</v>
      </c>
      <c r="F43192" s="1" t="s">
        <v>87</v>
      </c>
      <c r="G43192" s="1" t="s">
        <v>812</v>
      </c>
      <c r="H43192" s="1" t="s">
        <v>46</v>
      </c>
      <c r="I43192" s="1" t="s">
        <v>25</v>
      </c>
      <c r="J43192" s="1" t="s">
        <v>31</v>
      </c>
      <c r="K43192">
        <v>20</v>
      </c>
      <c r="L43192">
        <v>20</v>
      </c>
      <c r="M43192">
        <v>100</v>
      </c>
      <c r="N43192">
        <v>20</v>
      </c>
      <c r="O43192">
        <v>20</v>
      </c>
      <c r="P43192">
        <v>45</v>
      </c>
      <c r="Q43192">
        <v>15</v>
      </c>
      <c r="R43192">
        <v>20</v>
      </c>
    </row>
    <row r="43193" spans="1:18" x14ac:dyDescent="0.3">
      <c r="A43193">
        <v>42693100000000</v>
      </c>
      <c r="B43193" s="1" t="s">
        <v>18</v>
      </c>
      <c r="C43193" s="1" t="s">
        <v>104</v>
      </c>
      <c r="D43193">
        <v>42</v>
      </c>
      <c r="E43193">
        <v>69310</v>
      </c>
      <c r="F43193" s="1" t="s">
        <v>87</v>
      </c>
      <c r="G43193" s="1" t="s">
        <v>812</v>
      </c>
      <c r="H43193" s="1" t="s">
        <v>46</v>
      </c>
      <c r="I43193" s="1" t="s">
        <v>25</v>
      </c>
      <c r="J43193" s="1" t="s">
        <v>42</v>
      </c>
      <c r="K43193">
        <v>7</v>
      </c>
      <c r="L43193">
        <v>7</v>
      </c>
      <c r="M43193">
        <v>100</v>
      </c>
      <c r="N43193">
        <v>7</v>
      </c>
    </row>
    <row r="43194" spans="1:18" x14ac:dyDescent="0.3">
      <c r="A43194">
        <v>42693100000000</v>
      </c>
      <c r="B43194" s="1" t="s">
        <v>18</v>
      </c>
      <c r="C43194" s="1" t="s">
        <v>104</v>
      </c>
      <c r="D43194">
        <v>42</v>
      </c>
      <c r="E43194">
        <v>69310</v>
      </c>
      <c r="F43194" s="1" t="s">
        <v>87</v>
      </c>
      <c r="G43194" s="1" t="s">
        <v>812</v>
      </c>
      <c r="H43194" s="1" t="s">
        <v>46</v>
      </c>
      <c r="I43194" s="1" t="s">
        <v>23</v>
      </c>
      <c r="J43194" s="1" t="s">
        <v>28</v>
      </c>
      <c r="K43194">
        <v>14</v>
      </c>
      <c r="L43194">
        <v>12</v>
      </c>
      <c r="M43194">
        <v>85.71</v>
      </c>
      <c r="N43194">
        <v>12</v>
      </c>
      <c r="O43194">
        <v>8.33</v>
      </c>
      <c r="P43194">
        <v>8.33</v>
      </c>
      <c r="Q43194">
        <v>0</v>
      </c>
      <c r="R43194">
        <v>83.33</v>
      </c>
    </row>
    <row r="43195" spans="1:18" x14ac:dyDescent="0.3">
      <c r="A43195">
        <v>42693280000000</v>
      </c>
      <c r="B43195" s="1" t="s">
        <v>18</v>
      </c>
      <c r="C43195" s="1" t="s">
        <v>104</v>
      </c>
      <c r="D43195">
        <v>42</v>
      </c>
      <c r="E43195">
        <v>69328</v>
      </c>
      <c r="F43195" s="1" t="s">
        <v>87</v>
      </c>
      <c r="G43195" s="1" t="s">
        <v>813</v>
      </c>
      <c r="H43195" s="1" t="s">
        <v>22</v>
      </c>
      <c r="I43195" s="1" t="s">
        <v>23</v>
      </c>
      <c r="J43195" s="1" t="s">
        <v>28</v>
      </c>
      <c r="K43195">
        <v>1</v>
      </c>
      <c r="L43195">
        <v>1</v>
      </c>
      <c r="M43195">
        <v>100</v>
      </c>
      <c r="N43195">
        <v>1</v>
      </c>
    </row>
    <row r="43196" spans="1:18" x14ac:dyDescent="0.3">
      <c r="A43196">
        <v>42693280000000</v>
      </c>
      <c r="B43196" s="1" t="s">
        <v>18</v>
      </c>
      <c r="C43196" s="1" t="s">
        <v>104</v>
      </c>
      <c r="D43196">
        <v>42</v>
      </c>
      <c r="E43196">
        <v>69328</v>
      </c>
      <c r="F43196" s="1" t="s">
        <v>87</v>
      </c>
      <c r="G43196" s="1" t="s">
        <v>813</v>
      </c>
      <c r="H43196" s="1" t="s">
        <v>22</v>
      </c>
      <c r="I43196" s="1" t="s">
        <v>25</v>
      </c>
      <c r="J43196" s="1" t="s">
        <v>44</v>
      </c>
      <c r="K43196">
        <v>23</v>
      </c>
      <c r="L43196">
        <v>23</v>
      </c>
      <c r="M43196">
        <v>100</v>
      </c>
      <c r="N43196">
        <v>23</v>
      </c>
      <c r="O43196">
        <v>4.3499999999999996</v>
      </c>
      <c r="P43196">
        <v>4.3499999999999996</v>
      </c>
      <c r="Q43196">
        <v>8.6999999999999993</v>
      </c>
      <c r="R43196">
        <v>82.61</v>
      </c>
    </row>
    <row r="43197" spans="1:18" x14ac:dyDescent="0.3">
      <c r="A43197">
        <v>42693280000000</v>
      </c>
      <c r="B43197" s="1" t="s">
        <v>18</v>
      </c>
      <c r="C43197" s="1" t="s">
        <v>104</v>
      </c>
      <c r="D43197">
        <v>42</v>
      </c>
      <c r="E43197">
        <v>69328</v>
      </c>
      <c r="F43197" s="1" t="s">
        <v>87</v>
      </c>
      <c r="G43197" s="1" t="s">
        <v>813</v>
      </c>
      <c r="H43197" s="1" t="s">
        <v>22</v>
      </c>
      <c r="I43197" s="1" t="s">
        <v>25</v>
      </c>
      <c r="J43197" s="1" t="s">
        <v>26</v>
      </c>
      <c r="K43197">
        <v>12</v>
      </c>
      <c r="L43197">
        <v>12</v>
      </c>
      <c r="M43197">
        <v>100</v>
      </c>
      <c r="N43197">
        <v>12</v>
      </c>
      <c r="O43197">
        <v>0</v>
      </c>
      <c r="P43197">
        <v>25</v>
      </c>
      <c r="Q43197">
        <v>0</v>
      </c>
      <c r="R43197">
        <v>75</v>
      </c>
    </row>
    <row r="43198" spans="1:18" x14ac:dyDescent="0.3">
      <c r="A43198">
        <v>42693280000000</v>
      </c>
      <c r="B43198" s="1" t="s">
        <v>18</v>
      </c>
      <c r="C43198" s="1" t="s">
        <v>104</v>
      </c>
      <c r="D43198">
        <v>42</v>
      </c>
      <c r="E43198">
        <v>69328</v>
      </c>
      <c r="F43198" s="1" t="s">
        <v>87</v>
      </c>
      <c r="G43198" s="1" t="s">
        <v>813</v>
      </c>
      <c r="H43198" s="1" t="s">
        <v>22</v>
      </c>
      <c r="I43198" s="1" t="s">
        <v>25</v>
      </c>
      <c r="J43198" s="1" t="s">
        <v>30</v>
      </c>
      <c r="K43198">
        <v>1</v>
      </c>
      <c r="L43198">
        <v>1</v>
      </c>
      <c r="M43198">
        <v>100</v>
      </c>
      <c r="N43198">
        <v>1</v>
      </c>
    </row>
    <row r="43199" spans="1:18" x14ac:dyDescent="0.3">
      <c r="A43199">
        <v>42693280000000</v>
      </c>
      <c r="B43199" s="1" t="s">
        <v>18</v>
      </c>
      <c r="C43199" s="1" t="s">
        <v>104</v>
      </c>
      <c r="D43199">
        <v>42</v>
      </c>
      <c r="E43199">
        <v>69328</v>
      </c>
      <c r="F43199" s="1" t="s">
        <v>87</v>
      </c>
      <c r="G43199" s="1" t="s">
        <v>813</v>
      </c>
      <c r="H43199" s="1" t="s">
        <v>22</v>
      </c>
      <c r="I43199" s="1" t="s">
        <v>25</v>
      </c>
      <c r="J43199" s="1" t="s">
        <v>31</v>
      </c>
      <c r="K43199">
        <v>2</v>
      </c>
      <c r="L43199">
        <v>2</v>
      </c>
      <c r="M43199">
        <v>100</v>
      </c>
      <c r="N43199">
        <v>2</v>
      </c>
    </row>
    <row r="43200" spans="1:18" x14ac:dyDescent="0.3">
      <c r="A43200">
        <v>42693280000000</v>
      </c>
      <c r="B43200" s="1" t="s">
        <v>18</v>
      </c>
      <c r="C43200" s="1" t="s">
        <v>104</v>
      </c>
      <c r="D43200">
        <v>42</v>
      </c>
      <c r="E43200">
        <v>69328</v>
      </c>
      <c r="F43200" s="1" t="s">
        <v>87</v>
      </c>
      <c r="G43200" s="1" t="s">
        <v>813</v>
      </c>
      <c r="H43200" s="1" t="s">
        <v>22</v>
      </c>
      <c r="I43200" s="1" t="s">
        <v>25</v>
      </c>
      <c r="J43200" s="1" t="s">
        <v>42</v>
      </c>
      <c r="K43200">
        <v>1</v>
      </c>
      <c r="L43200">
        <v>1</v>
      </c>
      <c r="M43200">
        <v>100</v>
      </c>
      <c r="N43200">
        <v>1</v>
      </c>
    </row>
    <row r="43201" spans="1:18" x14ac:dyDescent="0.3">
      <c r="A43201">
        <v>42693280000000</v>
      </c>
      <c r="B43201" s="1" t="s">
        <v>18</v>
      </c>
      <c r="C43201" s="1" t="s">
        <v>104</v>
      </c>
      <c r="D43201">
        <v>42</v>
      </c>
      <c r="E43201">
        <v>69328</v>
      </c>
      <c r="F43201" s="1" t="s">
        <v>87</v>
      </c>
      <c r="G43201" s="1" t="s">
        <v>813</v>
      </c>
      <c r="H43201" s="1" t="s">
        <v>22</v>
      </c>
      <c r="I43201" s="1" t="s">
        <v>23</v>
      </c>
      <c r="J43201" s="1" t="s">
        <v>37</v>
      </c>
      <c r="K43201">
        <v>1</v>
      </c>
      <c r="L43201">
        <v>1</v>
      </c>
      <c r="M43201">
        <v>100</v>
      </c>
      <c r="N43201">
        <v>1</v>
      </c>
    </row>
    <row r="43202" spans="1:18" x14ac:dyDescent="0.3">
      <c r="A43202">
        <v>42693280000000</v>
      </c>
      <c r="B43202" s="1" t="s">
        <v>18</v>
      </c>
      <c r="C43202" s="1" t="s">
        <v>104</v>
      </c>
      <c r="D43202">
        <v>42</v>
      </c>
      <c r="E43202">
        <v>69328</v>
      </c>
      <c r="F43202" s="1" t="s">
        <v>87</v>
      </c>
      <c r="G43202" s="1" t="s">
        <v>813</v>
      </c>
      <c r="H43202" s="1" t="s">
        <v>22</v>
      </c>
      <c r="I43202" s="1" t="s">
        <v>25</v>
      </c>
      <c r="J43202" s="1" t="s">
        <v>39</v>
      </c>
      <c r="K43202">
        <v>232</v>
      </c>
      <c r="L43202">
        <v>228</v>
      </c>
      <c r="M43202">
        <v>98.28</v>
      </c>
      <c r="N43202">
        <v>228</v>
      </c>
      <c r="O43202">
        <v>32.89</v>
      </c>
      <c r="P43202">
        <v>27.63</v>
      </c>
      <c r="Q43202">
        <v>19.3</v>
      </c>
      <c r="R43202">
        <v>20.18</v>
      </c>
    </row>
    <row r="43203" spans="1:18" x14ac:dyDescent="0.3">
      <c r="A43203">
        <v>42693280000000</v>
      </c>
      <c r="B43203" s="1" t="s">
        <v>18</v>
      </c>
      <c r="C43203" s="1" t="s">
        <v>104</v>
      </c>
      <c r="D43203">
        <v>42</v>
      </c>
      <c r="E43203">
        <v>69328</v>
      </c>
      <c r="F43203" s="1" t="s">
        <v>87</v>
      </c>
      <c r="G43203" s="1" t="s">
        <v>813</v>
      </c>
      <c r="H43203" s="1" t="s">
        <v>22</v>
      </c>
      <c r="I43203" s="1" t="s">
        <v>25</v>
      </c>
      <c r="J43203" s="1" t="s">
        <v>37</v>
      </c>
      <c r="K43203">
        <v>105</v>
      </c>
      <c r="L43203">
        <v>104</v>
      </c>
      <c r="M43203">
        <v>99.05</v>
      </c>
      <c r="N43203">
        <v>104</v>
      </c>
      <c r="O43203">
        <v>40.380000000000003</v>
      </c>
      <c r="P43203">
        <v>29.81</v>
      </c>
      <c r="Q43203">
        <v>17.309999999999999</v>
      </c>
      <c r="R43203">
        <v>12.5</v>
      </c>
    </row>
    <row r="43204" spans="1:18" x14ac:dyDescent="0.3">
      <c r="A43204">
        <v>42693280000000</v>
      </c>
      <c r="B43204" s="1" t="s">
        <v>18</v>
      </c>
      <c r="C43204" s="1" t="s">
        <v>104</v>
      </c>
      <c r="D43204">
        <v>42</v>
      </c>
      <c r="E43204">
        <v>69328</v>
      </c>
      <c r="F43204" s="1" t="s">
        <v>87</v>
      </c>
      <c r="G43204" s="1" t="s">
        <v>813</v>
      </c>
      <c r="H43204" s="1" t="s">
        <v>22</v>
      </c>
      <c r="I43204" s="1" t="s">
        <v>25</v>
      </c>
      <c r="J43204" s="1" t="s">
        <v>36</v>
      </c>
      <c r="K43204">
        <v>127</v>
      </c>
      <c r="L43204">
        <v>124</v>
      </c>
      <c r="M43204">
        <v>97.64</v>
      </c>
      <c r="N43204">
        <v>124</v>
      </c>
      <c r="O43204">
        <v>26.61</v>
      </c>
      <c r="P43204">
        <v>25.81</v>
      </c>
      <c r="Q43204">
        <v>20.97</v>
      </c>
      <c r="R43204">
        <v>26.61</v>
      </c>
    </row>
    <row r="43205" spans="1:18" x14ac:dyDescent="0.3">
      <c r="A43205">
        <v>42693280000000</v>
      </c>
      <c r="B43205" s="1" t="s">
        <v>18</v>
      </c>
      <c r="C43205" s="1" t="s">
        <v>104</v>
      </c>
      <c r="D43205">
        <v>42</v>
      </c>
      <c r="E43205">
        <v>69328</v>
      </c>
      <c r="F43205" s="1" t="s">
        <v>87</v>
      </c>
      <c r="G43205" s="1" t="s">
        <v>813</v>
      </c>
      <c r="H43205" s="1" t="s">
        <v>22</v>
      </c>
      <c r="I43205" s="1" t="s">
        <v>25</v>
      </c>
      <c r="J43205" s="1" t="s">
        <v>28</v>
      </c>
      <c r="K43205">
        <v>232</v>
      </c>
      <c r="L43205">
        <v>228</v>
      </c>
      <c r="M43205">
        <v>98.28</v>
      </c>
      <c r="N43205">
        <v>228</v>
      </c>
      <c r="O43205">
        <v>32.89</v>
      </c>
      <c r="P43205">
        <v>27.63</v>
      </c>
      <c r="Q43205">
        <v>19.3</v>
      </c>
      <c r="R43205">
        <v>20.18</v>
      </c>
    </row>
    <row r="43206" spans="1:18" x14ac:dyDescent="0.3">
      <c r="A43206">
        <v>42693280000000</v>
      </c>
      <c r="B43206" s="1" t="s">
        <v>18</v>
      </c>
      <c r="C43206" s="1" t="s">
        <v>104</v>
      </c>
      <c r="D43206">
        <v>42</v>
      </c>
      <c r="E43206">
        <v>69328</v>
      </c>
      <c r="F43206" s="1" t="s">
        <v>87</v>
      </c>
      <c r="G43206" s="1" t="s">
        <v>813</v>
      </c>
      <c r="H43206" s="1" t="s">
        <v>22</v>
      </c>
      <c r="I43206" s="1" t="s">
        <v>23</v>
      </c>
      <c r="J43206" s="1" t="s">
        <v>39</v>
      </c>
      <c r="K43206">
        <v>1</v>
      </c>
      <c r="L43206">
        <v>1</v>
      </c>
      <c r="M43206">
        <v>100</v>
      </c>
      <c r="N43206">
        <v>1</v>
      </c>
    </row>
    <row r="43207" spans="1:18" x14ac:dyDescent="0.3">
      <c r="A43207">
        <v>42693280000000</v>
      </c>
      <c r="B43207" s="1" t="s">
        <v>18</v>
      </c>
      <c r="C43207" s="1" t="s">
        <v>104</v>
      </c>
      <c r="D43207">
        <v>42</v>
      </c>
      <c r="E43207">
        <v>69328</v>
      </c>
      <c r="F43207" s="1" t="s">
        <v>87</v>
      </c>
      <c r="G43207" s="1" t="s">
        <v>813</v>
      </c>
      <c r="H43207" s="1" t="s">
        <v>22</v>
      </c>
      <c r="I43207" s="1" t="s">
        <v>25</v>
      </c>
      <c r="J43207" s="1" t="s">
        <v>24</v>
      </c>
      <c r="K43207">
        <v>106</v>
      </c>
      <c r="L43207">
        <v>104</v>
      </c>
      <c r="M43207">
        <v>98.11</v>
      </c>
      <c r="N43207">
        <v>104</v>
      </c>
      <c r="O43207">
        <v>17.309999999999999</v>
      </c>
      <c r="P43207">
        <v>30.77</v>
      </c>
      <c r="Q43207">
        <v>24.04</v>
      </c>
      <c r="R43207">
        <v>27.88</v>
      </c>
    </row>
    <row r="43208" spans="1:18" x14ac:dyDescent="0.3">
      <c r="A43208">
        <v>42693280000000</v>
      </c>
      <c r="B43208" s="1" t="s">
        <v>18</v>
      </c>
      <c r="C43208" s="1" t="s">
        <v>104</v>
      </c>
      <c r="D43208">
        <v>42</v>
      </c>
      <c r="E43208">
        <v>69328</v>
      </c>
      <c r="F43208" s="1" t="s">
        <v>87</v>
      </c>
      <c r="G43208" s="1" t="s">
        <v>813</v>
      </c>
      <c r="H43208" s="1" t="s">
        <v>22</v>
      </c>
      <c r="I43208" s="1" t="s">
        <v>25</v>
      </c>
      <c r="J43208" s="1" t="s">
        <v>34</v>
      </c>
      <c r="K43208">
        <v>8</v>
      </c>
      <c r="L43208">
        <v>8</v>
      </c>
      <c r="M43208">
        <v>100</v>
      </c>
      <c r="N43208">
        <v>8</v>
      </c>
    </row>
    <row r="43209" spans="1:18" x14ac:dyDescent="0.3">
      <c r="A43209">
        <v>42693280000000</v>
      </c>
      <c r="B43209" s="1" t="s">
        <v>18</v>
      </c>
      <c r="C43209" s="1" t="s">
        <v>104</v>
      </c>
      <c r="D43209">
        <v>42</v>
      </c>
      <c r="E43209">
        <v>69328</v>
      </c>
      <c r="F43209" s="1" t="s">
        <v>87</v>
      </c>
      <c r="G43209" s="1" t="s">
        <v>813</v>
      </c>
      <c r="H43209" s="1" t="s">
        <v>22</v>
      </c>
      <c r="I43209" s="1" t="s">
        <v>25</v>
      </c>
      <c r="J43209" s="1" t="s">
        <v>29</v>
      </c>
      <c r="K43209">
        <v>114</v>
      </c>
      <c r="L43209">
        <v>112</v>
      </c>
      <c r="M43209">
        <v>98.25</v>
      </c>
      <c r="N43209">
        <v>112</v>
      </c>
      <c r="O43209">
        <v>44.64</v>
      </c>
      <c r="P43209">
        <v>25</v>
      </c>
      <c r="Q43209">
        <v>16.96</v>
      </c>
      <c r="R43209">
        <v>13.39</v>
      </c>
    </row>
    <row r="43210" spans="1:18" x14ac:dyDescent="0.3">
      <c r="A43210">
        <v>42693280000000</v>
      </c>
      <c r="B43210" s="1" t="s">
        <v>18</v>
      </c>
      <c r="C43210" s="1" t="s">
        <v>104</v>
      </c>
      <c r="D43210">
        <v>42</v>
      </c>
      <c r="E43210">
        <v>69328</v>
      </c>
      <c r="F43210" s="1" t="s">
        <v>87</v>
      </c>
      <c r="G43210" s="1" t="s">
        <v>813</v>
      </c>
      <c r="H43210" s="1" t="s">
        <v>22</v>
      </c>
      <c r="I43210" s="1" t="s">
        <v>23</v>
      </c>
      <c r="J43210" s="1" t="s">
        <v>24</v>
      </c>
      <c r="K43210">
        <v>1</v>
      </c>
      <c r="L43210">
        <v>1</v>
      </c>
      <c r="M43210">
        <v>100</v>
      </c>
      <c r="N43210">
        <v>1</v>
      </c>
    </row>
    <row r="43211" spans="1:18" x14ac:dyDescent="0.3">
      <c r="A43211">
        <v>42693280000000</v>
      </c>
      <c r="B43211" s="1" t="s">
        <v>18</v>
      </c>
      <c r="C43211" s="1" t="s">
        <v>104</v>
      </c>
      <c r="D43211">
        <v>42</v>
      </c>
      <c r="E43211">
        <v>69328</v>
      </c>
      <c r="F43211" s="1" t="s">
        <v>87</v>
      </c>
      <c r="G43211" s="1" t="s">
        <v>813</v>
      </c>
      <c r="H43211" s="1" t="s">
        <v>46</v>
      </c>
      <c r="I43211" s="1" t="s">
        <v>25</v>
      </c>
      <c r="J43211" s="1" t="s">
        <v>30</v>
      </c>
      <c r="K43211">
        <v>1</v>
      </c>
      <c r="L43211">
        <v>1</v>
      </c>
      <c r="M43211">
        <v>100</v>
      </c>
      <c r="N43211">
        <v>1</v>
      </c>
    </row>
    <row r="43212" spans="1:18" x14ac:dyDescent="0.3">
      <c r="A43212">
        <v>42693280000000</v>
      </c>
      <c r="B43212" s="1" t="s">
        <v>18</v>
      </c>
      <c r="C43212" s="1" t="s">
        <v>104</v>
      </c>
      <c r="D43212">
        <v>42</v>
      </c>
      <c r="E43212">
        <v>69328</v>
      </c>
      <c r="F43212" s="1" t="s">
        <v>87</v>
      </c>
      <c r="G43212" s="1" t="s">
        <v>813</v>
      </c>
      <c r="H43212" s="1" t="s">
        <v>46</v>
      </c>
      <c r="I43212" s="1" t="s">
        <v>23</v>
      </c>
      <c r="J43212" s="1" t="s">
        <v>37</v>
      </c>
      <c r="K43212">
        <v>1</v>
      </c>
      <c r="L43212">
        <v>1</v>
      </c>
      <c r="M43212">
        <v>100</v>
      </c>
      <c r="N43212">
        <v>1</v>
      </c>
    </row>
    <row r="43213" spans="1:18" x14ac:dyDescent="0.3">
      <c r="A43213">
        <v>42693280000000</v>
      </c>
      <c r="B43213" s="1" t="s">
        <v>18</v>
      </c>
      <c r="C43213" s="1" t="s">
        <v>104</v>
      </c>
      <c r="D43213">
        <v>42</v>
      </c>
      <c r="E43213">
        <v>69328</v>
      </c>
      <c r="F43213" s="1" t="s">
        <v>87</v>
      </c>
      <c r="G43213" s="1" t="s">
        <v>813</v>
      </c>
      <c r="H43213" s="1" t="s">
        <v>46</v>
      </c>
      <c r="I43213" s="1" t="s">
        <v>23</v>
      </c>
      <c r="J43213" s="1" t="s">
        <v>28</v>
      </c>
      <c r="K43213">
        <v>1</v>
      </c>
      <c r="L43213">
        <v>1</v>
      </c>
      <c r="M43213">
        <v>100</v>
      </c>
      <c r="N43213">
        <v>1</v>
      </c>
    </row>
    <row r="43214" spans="1:18" x14ac:dyDescent="0.3">
      <c r="A43214">
        <v>42693280000000</v>
      </c>
      <c r="B43214" s="1" t="s">
        <v>18</v>
      </c>
      <c r="C43214" s="1" t="s">
        <v>104</v>
      </c>
      <c r="D43214">
        <v>42</v>
      </c>
      <c r="E43214">
        <v>69328</v>
      </c>
      <c r="F43214" s="1" t="s">
        <v>87</v>
      </c>
      <c r="G43214" s="1" t="s">
        <v>813</v>
      </c>
      <c r="H43214" s="1" t="s">
        <v>46</v>
      </c>
      <c r="I43214" s="1" t="s">
        <v>23</v>
      </c>
      <c r="J43214" s="1" t="s">
        <v>24</v>
      </c>
      <c r="K43214">
        <v>1</v>
      </c>
      <c r="L43214">
        <v>1</v>
      </c>
      <c r="M43214">
        <v>100</v>
      </c>
      <c r="N43214">
        <v>1</v>
      </c>
    </row>
    <row r="43215" spans="1:18" x14ac:dyDescent="0.3">
      <c r="A43215">
        <v>42693280000000</v>
      </c>
      <c r="B43215" s="1" t="s">
        <v>18</v>
      </c>
      <c r="C43215" s="1" t="s">
        <v>104</v>
      </c>
      <c r="D43215">
        <v>42</v>
      </c>
      <c r="E43215">
        <v>69328</v>
      </c>
      <c r="F43215" s="1" t="s">
        <v>87</v>
      </c>
      <c r="G43215" s="1" t="s">
        <v>813</v>
      </c>
      <c r="H43215" s="1" t="s">
        <v>46</v>
      </c>
      <c r="I43215" s="1" t="s">
        <v>25</v>
      </c>
      <c r="J43215" s="1" t="s">
        <v>29</v>
      </c>
      <c r="K43215">
        <v>114</v>
      </c>
      <c r="L43215">
        <v>113</v>
      </c>
      <c r="M43215">
        <v>99.12</v>
      </c>
      <c r="N43215">
        <v>113</v>
      </c>
      <c r="O43215">
        <v>22.12</v>
      </c>
      <c r="P43215">
        <v>44.25</v>
      </c>
      <c r="Q43215">
        <v>21.24</v>
      </c>
      <c r="R43215">
        <v>12.39</v>
      </c>
    </row>
    <row r="43216" spans="1:18" x14ac:dyDescent="0.3">
      <c r="A43216">
        <v>42693280000000</v>
      </c>
      <c r="B43216" s="1" t="s">
        <v>18</v>
      </c>
      <c r="C43216" s="1" t="s">
        <v>104</v>
      </c>
      <c r="D43216">
        <v>42</v>
      </c>
      <c r="E43216">
        <v>69328</v>
      </c>
      <c r="F43216" s="1" t="s">
        <v>87</v>
      </c>
      <c r="G43216" s="1" t="s">
        <v>813</v>
      </c>
      <c r="H43216" s="1" t="s">
        <v>46</v>
      </c>
      <c r="I43216" s="1" t="s">
        <v>25</v>
      </c>
      <c r="J43216" s="1" t="s">
        <v>31</v>
      </c>
      <c r="K43216">
        <v>2</v>
      </c>
      <c r="L43216">
        <v>2</v>
      </c>
      <c r="M43216">
        <v>100</v>
      </c>
      <c r="N43216">
        <v>2</v>
      </c>
    </row>
    <row r="43217" spans="1:18" x14ac:dyDescent="0.3">
      <c r="A43217">
        <v>42693280000000</v>
      </c>
      <c r="B43217" s="1" t="s">
        <v>18</v>
      </c>
      <c r="C43217" s="1" t="s">
        <v>104</v>
      </c>
      <c r="D43217">
        <v>42</v>
      </c>
      <c r="E43217">
        <v>69328</v>
      </c>
      <c r="F43217" s="1" t="s">
        <v>87</v>
      </c>
      <c r="G43217" s="1" t="s">
        <v>813</v>
      </c>
      <c r="H43217" s="1" t="s">
        <v>46</v>
      </c>
      <c r="I43217" s="1" t="s">
        <v>25</v>
      </c>
      <c r="J43217" s="1" t="s">
        <v>26</v>
      </c>
      <c r="K43217">
        <v>12</v>
      </c>
      <c r="L43217">
        <v>11</v>
      </c>
      <c r="M43217">
        <v>91.67</v>
      </c>
      <c r="N43217">
        <v>11</v>
      </c>
      <c r="O43217">
        <v>0</v>
      </c>
      <c r="P43217">
        <v>18.18</v>
      </c>
      <c r="Q43217">
        <v>27.27</v>
      </c>
      <c r="R43217">
        <v>54.55</v>
      </c>
    </row>
    <row r="43218" spans="1:18" x14ac:dyDescent="0.3">
      <c r="A43218">
        <v>42693280000000</v>
      </c>
      <c r="B43218" s="1" t="s">
        <v>18</v>
      </c>
      <c r="C43218" s="1" t="s">
        <v>104</v>
      </c>
      <c r="D43218">
        <v>42</v>
      </c>
      <c r="E43218">
        <v>69328</v>
      </c>
      <c r="F43218" s="1" t="s">
        <v>87</v>
      </c>
      <c r="G43218" s="1" t="s">
        <v>813</v>
      </c>
      <c r="H43218" s="1" t="s">
        <v>46</v>
      </c>
      <c r="I43218" s="1" t="s">
        <v>25</v>
      </c>
      <c r="J43218" s="1" t="s">
        <v>44</v>
      </c>
      <c r="K43218">
        <v>23</v>
      </c>
      <c r="L43218">
        <v>22</v>
      </c>
      <c r="M43218">
        <v>95.65</v>
      </c>
      <c r="N43218">
        <v>22</v>
      </c>
      <c r="O43218">
        <v>0</v>
      </c>
      <c r="P43218">
        <v>0</v>
      </c>
      <c r="Q43218">
        <v>18.18</v>
      </c>
      <c r="R43218">
        <v>81.819999999999993</v>
      </c>
    </row>
    <row r="43219" spans="1:18" x14ac:dyDescent="0.3">
      <c r="A43219">
        <v>42693280000000</v>
      </c>
      <c r="B43219" s="1" t="s">
        <v>18</v>
      </c>
      <c r="C43219" s="1" t="s">
        <v>104</v>
      </c>
      <c r="D43219">
        <v>42</v>
      </c>
      <c r="E43219">
        <v>69328</v>
      </c>
      <c r="F43219" s="1" t="s">
        <v>87</v>
      </c>
      <c r="G43219" s="1" t="s">
        <v>813</v>
      </c>
      <c r="H43219" s="1" t="s">
        <v>46</v>
      </c>
      <c r="I43219" s="1" t="s">
        <v>25</v>
      </c>
      <c r="J43219" s="1" t="s">
        <v>36</v>
      </c>
      <c r="K43219">
        <v>127</v>
      </c>
      <c r="L43219">
        <v>124</v>
      </c>
      <c r="M43219">
        <v>97.64</v>
      </c>
      <c r="N43219">
        <v>124</v>
      </c>
      <c r="O43219">
        <v>18.55</v>
      </c>
      <c r="P43219">
        <v>33.06</v>
      </c>
      <c r="Q43219">
        <v>17.739999999999998</v>
      </c>
      <c r="R43219">
        <v>30.65</v>
      </c>
    </row>
    <row r="43220" spans="1:18" x14ac:dyDescent="0.3">
      <c r="A43220">
        <v>42693280000000</v>
      </c>
      <c r="B43220" s="1" t="s">
        <v>18</v>
      </c>
      <c r="C43220" s="1" t="s">
        <v>104</v>
      </c>
      <c r="D43220">
        <v>42</v>
      </c>
      <c r="E43220">
        <v>69328</v>
      </c>
      <c r="F43220" s="1" t="s">
        <v>87</v>
      </c>
      <c r="G43220" s="1" t="s">
        <v>813</v>
      </c>
      <c r="H43220" s="1" t="s">
        <v>46</v>
      </c>
      <c r="I43220" s="1" t="s">
        <v>25</v>
      </c>
      <c r="J43220" s="1" t="s">
        <v>24</v>
      </c>
      <c r="K43220">
        <v>107</v>
      </c>
      <c r="L43220">
        <v>105</v>
      </c>
      <c r="M43220">
        <v>98.13</v>
      </c>
      <c r="N43220">
        <v>105</v>
      </c>
      <c r="O43220">
        <v>6.67</v>
      </c>
      <c r="P43220">
        <v>21.9</v>
      </c>
      <c r="Q43220">
        <v>27.62</v>
      </c>
      <c r="R43220">
        <v>43.81</v>
      </c>
    </row>
    <row r="43221" spans="1:18" x14ac:dyDescent="0.3">
      <c r="A43221">
        <v>42693280000000</v>
      </c>
      <c r="B43221" s="1" t="s">
        <v>18</v>
      </c>
      <c r="C43221" s="1" t="s">
        <v>104</v>
      </c>
      <c r="D43221">
        <v>42</v>
      </c>
      <c r="E43221">
        <v>69328</v>
      </c>
      <c r="F43221" s="1" t="s">
        <v>87</v>
      </c>
      <c r="G43221" s="1" t="s">
        <v>813</v>
      </c>
      <c r="H43221" s="1" t="s">
        <v>46</v>
      </c>
      <c r="I43221" s="1" t="s">
        <v>23</v>
      </c>
      <c r="J43221" s="1" t="s">
        <v>39</v>
      </c>
      <c r="K43221">
        <v>1</v>
      </c>
      <c r="L43221">
        <v>1</v>
      </c>
      <c r="M43221">
        <v>100</v>
      </c>
      <c r="N43221">
        <v>1</v>
      </c>
    </row>
    <row r="43222" spans="1:18" x14ac:dyDescent="0.3">
      <c r="A43222">
        <v>42693280000000</v>
      </c>
      <c r="B43222" s="1" t="s">
        <v>18</v>
      </c>
      <c r="C43222" s="1" t="s">
        <v>104</v>
      </c>
      <c r="D43222">
        <v>42</v>
      </c>
      <c r="E43222">
        <v>69328</v>
      </c>
      <c r="F43222" s="1" t="s">
        <v>87</v>
      </c>
      <c r="G43222" s="1" t="s">
        <v>813</v>
      </c>
      <c r="H43222" s="1" t="s">
        <v>46</v>
      </c>
      <c r="I43222" s="1" t="s">
        <v>25</v>
      </c>
      <c r="J43222" s="1" t="s">
        <v>42</v>
      </c>
      <c r="K43222">
        <v>1</v>
      </c>
      <c r="L43222">
        <v>1</v>
      </c>
      <c r="M43222">
        <v>100</v>
      </c>
      <c r="N43222">
        <v>1</v>
      </c>
    </row>
    <row r="43223" spans="1:18" x14ac:dyDescent="0.3">
      <c r="A43223">
        <v>42693280000000</v>
      </c>
      <c r="B43223" s="1" t="s">
        <v>18</v>
      </c>
      <c r="C43223" s="1" t="s">
        <v>104</v>
      </c>
      <c r="D43223">
        <v>42</v>
      </c>
      <c r="E43223">
        <v>69328</v>
      </c>
      <c r="F43223" s="1" t="s">
        <v>87</v>
      </c>
      <c r="G43223" s="1" t="s">
        <v>813</v>
      </c>
      <c r="H43223" s="1" t="s">
        <v>46</v>
      </c>
      <c r="I43223" s="1" t="s">
        <v>25</v>
      </c>
      <c r="J43223" s="1" t="s">
        <v>28</v>
      </c>
      <c r="K43223">
        <v>233</v>
      </c>
      <c r="L43223">
        <v>230</v>
      </c>
      <c r="M43223">
        <v>98.71</v>
      </c>
      <c r="N43223">
        <v>230</v>
      </c>
      <c r="O43223">
        <v>15.65</v>
      </c>
      <c r="P43223">
        <v>33.04</v>
      </c>
      <c r="Q43223">
        <v>24.35</v>
      </c>
      <c r="R43223">
        <v>26.96</v>
      </c>
    </row>
    <row r="43224" spans="1:18" x14ac:dyDescent="0.3">
      <c r="A43224">
        <v>42693280000000</v>
      </c>
      <c r="B43224" s="1" t="s">
        <v>18</v>
      </c>
      <c r="C43224" s="1" t="s">
        <v>104</v>
      </c>
      <c r="D43224">
        <v>42</v>
      </c>
      <c r="E43224">
        <v>69328</v>
      </c>
      <c r="F43224" s="1" t="s">
        <v>87</v>
      </c>
      <c r="G43224" s="1" t="s">
        <v>813</v>
      </c>
      <c r="H43224" s="1" t="s">
        <v>46</v>
      </c>
      <c r="I43224" s="1" t="s">
        <v>25</v>
      </c>
      <c r="J43224" s="1" t="s">
        <v>34</v>
      </c>
      <c r="K43224">
        <v>8</v>
      </c>
      <c r="L43224">
        <v>8</v>
      </c>
      <c r="M43224">
        <v>100</v>
      </c>
      <c r="N43224">
        <v>8</v>
      </c>
    </row>
    <row r="43225" spans="1:18" x14ac:dyDescent="0.3">
      <c r="A43225">
        <v>42693280000000</v>
      </c>
      <c r="B43225" s="1" t="s">
        <v>18</v>
      </c>
      <c r="C43225" s="1" t="s">
        <v>104</v>
      </c>
      <c r="D43225">
        <v>42</v>
      </c>
      <c r="E43225">
        <v>69328</v>
      </c>
      <c r="F43225" s="1" t="s">
        <v>87</v>
      </c>
      <c r="G43225" s="1" t="s">
        <v>813</v>
      </c>
      <c r="H43225" s="1" t="s">
        <v>46</v>
      </c>
      <c r="I43225" s="1" t="s">
        <v>25</v>
      </c>
      <c r="J43225" s="1" t="s">
        <v>37</v>
      </c>
      <c r="K43225">
        <v>106</v>
      </c>
      <c r="L43225">
        <v>106</v>
      </c>
      <c r="M43225">
        <v>100</v>
      </c>
      <c r="N43225">
        <v>106</v>
      </c>
      <c r="O43225">
        <v>12.26</v>
      </c>
      <c r="P43225">
        <v>33.020000000000003</v>
      </c>
      <c r="Q43225">
        <v>32.08</v>
      </c>
      <c r="R43225">
        <v>22.64</v>
      </c>
    </row>
    <row r="43226" spans="1:18" x14ac:dyDescent="0.3">
      <c r="A43226">
        <v>42693280000000</v>
      </c>
      <c r="B43226" s="1" t="s">
        <v>18</v>
      </c>
      <c r="C43226" s="1" t="s">
        <v>104</v>
      </c>
      <c r="D43226">
        <v>42</v>
      </c>
      <c r="E43226">
        <v>69328</v>
      </c>
      <c r="F43226" s="1" t="s">
        <v>87</v>
      </c>
      <c r="G43226" s="1" t="s">
        <v>813</v>
      </c>
      <c r="H43226" s="1" t="s">
        <v>46</v>
      </c>
      <c r="I43226" s="1" t="s">
        <v>25</v>
      </c>
      <c r="J43226" s="1" t="s">
        <v>39</v>
      </c>
      <c r="K43226">
        <v>233</v>
      </c>
      <c r="L43226">
        <v>230</v>
      </c>
      <c r="M43226">
        <v>98.71</v>
      </c>
      <c r="N43226">
        <v>230</v>
      </c>
      <c r="O43226">
        <v>15.65</v>
      </c>
      <c r="P43226">
        <v>33.04</v>
      </c>
      <c r="Q43226">
        <v>24.35</v>
      </c>
      <c r="R43226">
        <v>26.96</v>
      </c>
    </row>
    <row r="43227" spans="1:18" x14ac:dyDescent="0.3">
      <c r="A43227">
        <v>42693360000000</v>
      </c>
      <c r="B43227" s="1" t="s">
        <v>18</v>
      </c>
      <c r="C43227" s="1" t="s">
        <v>104</v>
      </c>
      <c r="D43227">
        <v>42</v>
      </c>
      <c r="E43227">
        <v>69336</v>
      </c>
      <c r="F43227" s="1" t="s">
        <v>87</v>
      </c>
      <c r="G43227" s="1" t="s">
        <v>814</v>
      </c>
      <c r="H43227" s="1" t="s">
        <v>22</v>
      </c>
      <c r="I43227" s="1" t="s">
        <v>23</v>
      </c>
      <c r="J43227" s="1" t="s">
        <v>24</v>
      </c>
      <c r="K43227">
        <v>1</v>
      </c>
      <c r="L43227">
        <v>1</v>
      </c>
      <c r="M43227">
        <v>100</v>
      </c>
      <c r="N43227">
        <v>1</v>
      </c>
    </row>
    <row r="43228" spans="1:18" x14ac:dyDescent="0.3">
      <c r="A43228">
        <v>42693360000000</v>
      </c>
      <c r="B43228" s="1" t="s">
        <v>18</v>
      </c>
      <c r="C43228" s="1" t="s">
        <v>104</v>
      </c>
      <c r="D43228">
        <v>42</v>
      </c>
      <c r="E43228">
        <v>69336</v>
      </c>
      <c r="F43228" s="1" t="s">
        <v>87</v>
      </c>
      <c r="G43228" s="1" t="s">
        <v>814</v>
      </c>
      <c r="H43228" s="1" t="s">
        <v>22</v>
      </c>
      <c r="I43228" s="1" t="s">
        <v>23</v>
      </c>
      <c r="J43228" s="1" t="s">
        <v>44</v>
      </c>
      <c r="K43228">
        <v>1</v>
      </c>
      <c r="L43228">
        <v>1</v>
      </c>
      <c r="M43228">
        <v>100</v>
      </c>
      <c r="N43228">
        <v>1</v>
      </c>
    </row>
    <row r="43229" spans="1:18" x14ac:dyDescent="0.3">
      <c r="A43229">
        <v>42693360000000</v>
      </c>
      <c r="B43229" s="1" t="s">
        <v>18</v>
      </c>
      <c r="C43229" s="1" t="s">
        <v>104</v>
      </c>
      <c r="D43229">
        <v>42</v>
      </c>
      <c r="E43229">
        <v>69336</v>
      </c>
      <c r="F43229" s="1" t="s">
        <v>87</v>
      </c>
      <c r="G43229" s="1" t="s">
        <v>814</v>
      </c>
      <c r="H43229" s="1" t="s">
        <v>22</v>
      </c>
      <c r="I43229" s="1" t="s">
        <v>25</v>
      </c>
      <c r="J43229" s="1" t="s">
        <v>40</v>
      </c>
      <c r="K43229">
        <v>53</v>
      </c>
      <c r="L43229">
        <v>52</v>
      </c>
      <c r="M43229">
        <v>98.11</v>
      </c>
      <c r="N43229">
        <v>52</v>
      </c>
      <c r="O43229">
        <v>15.38</v>
      </c>
      <c r="P43229">
        <v>40.380000000000003</v>
      </c>
      <c r="Q43229">
        <v>30.77</v>
      </c>
      <c r="R43229">
        <v>13.46</v>
      </c>
    </row>
    <row r="43230" spans="1:18" x14ac:dyDescent="0.3">
      <c r="A43230">
        <v>42693360000000</v>
      </c>
      <c r="B43230" s="1" t="s">
        <v>18</v>
      </c>
      <c r="C43230" s="1" t="s">
        <v>104</v>
      </c>
      <c r="D43230">
        <v>42</v>
      </c>
      <c r="E43230">
        <v>69336</v>
      </c>
      <c r="F43230" s="1" t="s">
        <v>87</v>
      </c>
      <c r="G43230" s="1" t="s">
        <v>814</v>
      </c>
      <c r="H43230" s="1" t="s">
        <v>22</v>
      </c>
      <c r="I43230" s="1" t="s">
        <v>23</v>
      </c>
      <c r="J43230" s="1" t="s">
        <v>45</v>
      </c>
      <c r="K43230">
        <v>1</v>
      </c>
      <c r="L43230">
        <v>1</v>
      </c>
      <c r="M43230">
        <v>100</v>
      </c>
      <c r="N43230">
        <v>1</v>
      </c>
    </row>
    <row r="43231" spans="1:18" x14ac:dyDescent="0.3">
      <c r="A43231">
        <v>42693360000000</v>
      </c>
      <c r="B43231" s="1" t="s">
        <v>18</v>
      </c>
      <c r="C43231" s="1" t="s">
        <v>104</v>
      </c>
      <c r="D43231">
        <v>42</v>
      </c>
      <c r="E43231">
        <v>69336</v>
      </c>
      <c r="F43231" s="1" t="s">
        <v>87</v>
      </c>
      <c r="G43231" s="1" t="s">
        <v>814</v>
      </c>
      <c r="H43231" s="1" t="s">
        <v>22</v>
      </c>
      <c r="I43231" s="1" t="s">
        <v>25</v>
      </c>
      <c r="J43231" s="1" t="s">
        <v>28</v>
      </c>
      <c r="K43231">
        <v>408</v>
      </c>
      <c r="L43231">
        <v>403</v>
      </c>
      <c r="M43231">
        <v>98.77</v>
      </c>
      <c r="N43231">
        <v>403</v>
      </c>
      <c r="O43231">
        <v>26.3</v>
      </c>
      <c r="P43231">
        <v>33</v>
      </c>
      <c r="Q43231">
        <v>27.05</v>
      </c>
      <c r="R43231">
        <v>13.65</v>
      </c>
    </row>
    <row r="43232" spans="1:18" x14ac:dyDescent="0.3">
      <c r="A43232">
        <v>42693360000000</v>
      </c>
      <c r="B43232" s="1" t="s">
        <v>18</v>
      </c>
      <c r="C43232" s="1" t="s">
        <v>104</v>
      </c>
      <c r="D43232">
        <v>42</v>
      </c>
      <c r="E43232">
        <v>69336</v>
      </c>
      <c r="F43232" s="1" t="s">
        <v>87</v>
      </c>
      <c r="G43232" s="1" t="s">
        <v>814</v>
      </c>
      <c r="H43232" s="1" t="s">
        <v>22</v>
      </c>
      <c r="I43232" s="1" t="s">
        <v>25</v>
      </c>
      <c r="J43232" s="1" t="s">
        <v>36</v>
      </c>
      <c r="K43232">
        <v>190</v>
      </c>
      <c r="L43232">
        <v>188</v>
      </c>
      <c r="M43232">
        <v>98.95</v>
      </c>
      <c r="N43232">
        <v>188</v>
      </c>
      <c r="O43232">
        <v>25</v>
      </c>
      <c r="P43232">
        <v>29.26</v>
      </c>
      <c r="Q43232">
        <v>30.32</v>
      </c>
      <c r="R43232">
        <v>15.43</v>
      </c>
    </row>
    <row r="43233" spans="1:18" x14ac:dyDescent="0.3">
      <c r="A43233">
        <v>42693360000000</v>
      </c>
      <c r="B43233" s="1" t="s">
        <v>18</v>
      </c>
      <c r="C43233" s="1" t="s">
        <v>104</v>
      </c>
      <c r="D43233">
        <v>42</v>
      </c>
      <c r="E43233">
        <v>69336</v>
      </c>
      <c r="F43233" s="1" t="s">
        <v>87</v>
      </c>
      <c r="G43233" s="1" t="s">
        <v>814</v>
      </c>
      <c r="H43233" s="1" t="s">
        <v>22</v>
      </c>
      <c r="I43233" s="1" t="s">
        <v>23</v>
      </c>
      <c r="J43233" s="1" t="s">
        <v>37</v>
      </c>
      <c r="K43233">
        <v>2</v>
      </c>
      <c r="L43233">
        <v>2</v>
      </c>
      <c r="M43233">
        <v>100</v>
      </c>
      <c r="N43233">
        <v>2</v>
      </c>
    </row>
    <row r="43234" spans="1:18" x14ac:dyDescent="0.3">
      <c r="A43234">
        <v>42693360000000</v>
      </c>
      <c r="B43234" s="1" t="s">
        <v>18</v>
      </c>
      <c r="C43234" s="1" t="s">
        <v>104</v>
      </c>
      <c r="D43234">
        <v>42</v>
      </c>
      <c r="E43234">
        <v>69336</v>
      </c>
      <c r="F43234" s="1" t="s">
        <v>87</v>
      </c>
      <c r="G43234" s="1" t="s">
        <v>814</v>
      </c>
      <c r="H43234" s="1" t="s">
        <v>22</v>
      </c>
      <c r="I43234" s="1" t="s">
        <v>25</v>
      </c>
      <c r="J43234" s="1" t="s">
        <v>26</v>
      </c>
      <c r="K43234">
        <v>96</v>
      </c>
      <c r="L43234">
        <v>95</v>
      </c>
      <c r="M43234">
        <v>98.96</v>
      </c>
      <c r="N43234">
        <v>95</v>
      </c>
      <c r="O43234">
        <v>10.53</v>
      </c>
      <c r="P43234">
        <v>15.79</v>
      </c>
      <c r="Q43234">
        <v>35.79</v>
      </c>
      <c r="R43234">
        <v>37.89</v>
      </c>
    </row>
    <row r="43235" spans="1:18" x14ac:dyDescent="0.3">
      <c r="A43235">
        <v>42693360000000</v>
      </c>
      <c r="B43235" s="1" t="s">
        <v>18</v>
      </c>
      <c r="C43235" s="1" t="s">
        <v>104</v>
      </c>
      <c r="D43235">
        <v>42</v>
      </c>
      <c r="E43235">
        <v>69336</v>
      </c>
      <c r="F43235" s="1" t="s">
        <v>87</v>
      </c>
      <c r="G43235" s="1" t="s">
        <v>814</v>
      </c>
      <c r="H43235" s="1" t="s">
        <v>22</v>
      </c>
      <c r="I43235" s="1" t="s">
        <v>25</v>
      </c>
      <c r="J43235" s="1" t="s">
        <v>32</v>
      </c>
      <c r="K43235">
        <v>56</v>
      </c>
      <c r="L43235">
        <v>55</v>
      </c>
      <c r="M43235">
        <v>98.21</v>
      </c>
      <c r="N43235">
        <v>55</v>
      </c>
      <c r="O43235">
        <v>18.18</v>
      </c>
      <c r="P43235">
        <v>47.27</v>
      </c>
      <c r="Q43235">
        <v>29.09</v>
      </c>
      <c r="R43235">
        <v>5.45</v>
      </c>
    </row>
    <row r="43236" spans="1:18" x14ac:dyDescent="0.3">
      <c r="A43236">
        <v>42693360000000</v>
      </c>
      <c r="B43236" s="1" t="s">
        <v>18</v>
      </c>
      <c r="C43236" s="1" t="s">
        <v>104</v>
      </c>
      <c r="D43236">
        <v>42</v>
      </c>
      <c r="E43236">
        <v>69336</v>
      </c>
      <c r="F43236" s="1" t="s">
        <v>87</v>
      </c>
      <c r="G43236" s="1" t="s">
        <v>814</v>
      </c>
      <c r="H43236" s="1" t="s">
        <v>22</v>
      </c>
      <c r="I43236" s="1" t="s">
        <v>25</v>
      </c>
      <c r="J43236" s="1" t="s">
        <v>44</v>
      </c>
      <c r="K43236">
        <v>50</v>
      </c>
      <c r="L43236">
        <v>49</v>
      </c>
      <c r="M43236">
        <v>98</v>
      </c>
      <c r="N43236">
        <v>49</v>
      </c>
      <c r="O43236">
        <v>2.04</v>
      </c>
      <c r="P43236">
        <v>18.37</v>
      </c>
      <c r="Q43236">
        <v>32.65</v>
      </c>
      <c r="R43236">
        <v>46.94</v>
      </c>
    </row>
    <row r="43237" spans="1:18" x14ac:dyDescent="0.3">
      <c r="A43237">
        <v>42693360000000</v>
      </c>
      <c r="B43237" s="1" t="s">
        <v>18</v>
      </c>
      <c r="C43237" s="1" t="s">
        <v>104</v>
      </c>
      <c r="D43237">
        <v>42</v>
      </c>
      <c r="E43237">
        <v>69336</v>
      </c>
      <c r="F43237" s="1" t="s">
        <v>87</v>
      </c>
      <c r="G43237" s="1" t="s">
        <v>814</v>
      </c>
      <c r="H43237" s="1" t="s">
        <v>22</v>
      </c>
      <c r="I43237" s="1" t="s">
        <v>25</v>
      </c>
      <c r="J43237" s="1" t="s">
        <v>31</v>
      </c>
      <c r="K43237">
        <v>2</v>
      </c>
      <c r="L43237">
        <v>2</v>
      </c>
      <c r="M43237">
        <v>100</v>
      </c>
      <c r="N43237">
        <v>2</v>
      </c>
    </row>
    <row r="43238" spans="1:18" x14ac:dyDescent="0.3">
      <c r="A43238">
        <v>42693360000000</v>
      </c>
      <c r="B43238" s="1" t="s">
        <v>18</v>
      </c>
      <c r="C43238" s="1" t="s">
        <v>104</v>
      </c>
      <c r="D43238">
        <v>42</v>
      </c>
      <c r="E43238">
        <v>69336</v>
      </c>
      <c r="F43238" s="1" t="s">
        <v>87</v>
      </c>
      <c r="G43238" s="1" t="s">
        <v>814</v>
      </c>
      <c r="H43238" s="1" t="s">
        <v>22</v>
      </c>
      <c r="I43238" s="1" t="s">
        <v>25</v>
      </c>
      <c r="J43238" s="1" t="s">
        <v>29</v>
      </c>
      <c r="K43238">
        <v>171</v>
      </c>
      <c r="L43238">
        <v>167</v>
      </c>
      <c r="M43238">
        <v>97.66</v>
      </c>
      <c r="N43238">
        <v>167</v>
      </c>
      <c r="O43238">
        <v>41.32</v>
      </c>
      <c r="P43238">
        <v>35.93</v>
      </c>
      <c r="Q43238">
        <v>16.77</v>
      </c>
      <c r="R43238">
        <v>5.99</v>
      </c>
    </row>
    <row r="43239" spans="1:18" x14ac:dyDescent="0.3">
      <c r="A43239">
        <v>42693360000000</v>
      </c>
      <c r="B43239" s="1" t="s">
        <v>18</v>
      </c>
      <c r="C43239" s="1" t="s">
        <v>104</v>
      </c>
      <c r="D43239">
        <v>42</v>
      </c>
      <c r="E43239">
        <v>69336</v>
      </c>
      <c r="F43239" s="1" t="s">
        <v>87</v>
      </c>
      <c r="G43239" s="1" t="s">
        <v>814</v>
      </c>
      <c r="H43239" s="1" t="s">
        <v>22</v>
      </c>
      <c r="I43239" s="1" t="s">
        <v>23</v>
      </c>
      <c r="J43239" s="1" t="s">
        <v>29</v>
      </c>
      <c r="K43239">
        <v>1</v>
      </c>
      <c r="L43239">
        <v>1</v>
      </c>
      <c r="M43239">
        <v>100</v>
      </c>
      <c r="N43239">
        <v>1</v>
      </c>
    </row>
    <row r="43240" spans="1:18" x14ac:dyDescent="0.3">
      <c r="A43240">
        <v>42693360000000</v>
      </c>
      <c r="B43240" s="1" t="s">
        <v>18</v>
      </c>
      <c r="C43240" s="1" t="s">
        <v>104</v>
      </c>
      <c r="D43240">
        <v>42</v>
      </c>
      <c r="E43240">
        <v>69336</v>
      </c>
      <c r="F43240" s="1" t="s">
        <v>87</v>
      </c>
      <c r="G43240" s="1" t="s">
        <v>814</v>
      </c>
      <c r="H43240" s="1" t="s">
        <v>22</v>
      </c>
      <c r="I43240" s="1" t="s">
        <v>25</v>
      </c>
      <c r="J43240" s="1" t="s">
        <v>42</v>
      </c>
      <c r="K43240">
        <v>5</v>
      </c>
      <c r="L43240">
        <v>5</v>
      </c>
      <c r="M43240">
        <v>100</v>
      </c>
      <c r="N43240">
        <v>5</v>
      </c>
    </row>
    <row r="43241" spans="1:18" x14ac:dyDescent="0.3">
      <c r="A43241">
        <v>42693360000000</v>
      </c>
      <c r="B43241" s="1" t="s">
        <v>18</v>
      </c>
      <c r="C43241" s="1" t="s">
        <v>104</v>
      </c>
      <c r="D43241">
        <v>42</v>
      </c>
      <c r="E43241">
        <v>69336</v>
      </c>
      <c r="F43241" s="1" t="s">
        <v>87</v>
      </c>
      <c r="G43241" s="1" t="s">
        <v>814</v>
      </c>
      <c r="H43241" s="1" t="s">
        <v>22</v>
      </c>
      <c r="I43241" s="1" t="s">
        <v>25</v>
      </c>
      <c r="J43241" s="1" t="s">
        <v>45</v>
      </c>
      <c r="K43241">
        <v>75</v>
      </c>
      <c r="L43241">
        <v>74</v>
      </c>
      <c r="M43241">
        <v>98.67</v>
      </c>
      <c r="N43241">
        <v>74</v>
      </c>
      <c r="O43241">
        <v>36.49</v>
      </c>
      <c r="P43241">
        <v>21.62</v>
      </c>
      <c r="Q43241">
        <v>24.32</v>
      </c>
      <c r="R43241">
        <v>17.57</v>
      </c>
    </row>
    <row r="43242" spans="1:18" x14ac:dyDescent="0.3">
      <c r="A43242">
        <v>42693360000000</v>
      </c>
      <c r="B43242" s="1" t="s">
        <v>18</v>
      </c>
      <c r="C43242" s="1" t="s">
        <v>104</v>
      </c>
      <c r="D43242">
        <v>42</v>
      </c>
      <c r="E43242">
        <v>69336</v>
      </c>
      <c r="F43242" s="1" t="s">
        <v>87</v>
      </c>
      <c r="G43242" s="1" t="s">
        <v>814</v>
      </c>
      <c r="H43242" s="1" t="s">
        <v>22</v>
      </c>
      <c r="I43242" s="1" t="s">
        <v>25</v>
      </c>
      <c r="J43242" s="1" t="s">
        <v>34</v>
      </c>
      <c r="K43242">
        <v>2</v>
      </c>
      <c r="L43242">
        <v>2</v>
      </c>
      <c r="M43242">
        <v>100</v>
      </c>
      <c r="N43242">
        <v>2</v>
      </c>
    </row>
    <row r="43243" spans="1:18" x14ac:dyDescent="0.3">
      <c r="A43243">
        <v>42693360000000</v>
      </c>
      <c r="B43243" s="1" t="s">
        <v>18</v>
      </c>
      <c r="C43243" s="1" t="s">
        <v>104</v>
      </c>
      <c r="D43243">
        <v>42</v>
      </c>
      <c r="E43243">
        <v>69336</v>
      </c>
      <c r="F43243" s="1" t="s">
        <v>87</v>
      </c>
      <c r="G43243" s="1" t="s">
        <v>814</v>
      </c>
      <c r="H43243" s="1" t="s">
        <v>22</v>
      </c>
      <c r="I43243" s="1" t="s">
        <v>25</v>
      </c>
      <c r="J43243" s="1" t="s">
        <v>27</v>
      </c>
      <c r="K43243">
        <v>73</v>
      </c>
      <c r="L43243">
        <v>73</v>
      </c>
      <c r="M43243">
        <v>100</v>
      </c>
      <c r="N43243">
        <v>73</v>
      </c>
      <c r="O43243">
        <v>23.29</v>
      </c>
      <c r="P43243">
        <v>30.14</v>
      </c>
      <c r="Q43243">
        <v>30.14</v>
      </c>
      <c r="R43243">
        <v>16.440000000000001</v>
      </c>
    </row>
    <row r="43244" spans="1:18" x14ac:dyDescent="0.3">
      <c r="A43244">
        <v>42693360000000</v>
      </c>
      <c r="B43244" s="1" t="s">
        <v>18</v>
      </c>
      <c r="C43244" s="1" t="s">
        <v>104</v>
      </c>
      <c r="D43244">
        <v>42</v>
      </c>
      <c r="E43244">
        <v>69336</v>
      </c>
      <c r="F43244" s="1" t="s">
        <v>87</v>
      </c>
      <c r="G43244" s="1" t="s">
        <v>814</v>
      </c>
      <c r="H43244" s="1" t="s">
        <v>22</v>
      </c>
      <c r="I43244" s="1" t="s">
        <v>23</v>
      </c>
      <c r="J43244" s="1" t="s">
        <v>32</v>
      </c>
      <c r="K43244">
        <v>1</v>
      </c>
      <c r="L43244">
        <v>1</v>
      </c>
      <c r="M43244">
        <v>100</v>
      </c>
      <c r="N43244">
        <v>1</v>
      </c>
    </row>
    <row r="43245" spans="1:18" x14ac:dyDescent="0.3">
      <c r="A43245">
        <v>42693360000000</v>
      </c>
      <c r="B43245" s="1" t="s">
        <v>18</v>
      </c>
      <c r="C43245" s="1" t="s">
        <v>104</v>
      </c>
      <c r="D43245">
        <v>42</v>
      </c>
      <c r="E43245">
        <v>69336</v>
      </c>
      <c r="F43245" s="1" t="s">
        <v>87</v>
      </c>
      <c r="G43245" s="1" t="s">
        <v>814</v>
      </c>
      <c r="H43245" s="1" t="s">
        <v>22</v>
      </c>
      <c r="I43245" s="1" t="s">
        <v>25</v>
      </c>
      <c r="J43245" s="1" t="s">
        <v>33</v>
      </c>
      <c r="K43245">
        <v>81</v>
      </c>
      <c r="L43245">
        <v>79</v>
      </c>
      <c r="M43245">
        <v>97.53</v>
      </c>
      <c r="N43245">
        <v>79</v>
      </c>
      <c r="O43245">
        <v>29.11</v>
      </c>
      <c r="P43245">
        <v>39.24</v>
      </c>
      <c r="Q43245">
        <v>22.78</v>
      </c>
      <c r="R43245">
        <v>8.86</v>
      </c>
    </row>
    <row r="43246" spans="1:18" x14ac:dyDescent="0.3">
      <c r="A43246">
        <v>42693360000000</v>
      </c>
      <c r="B43246" s="1" t="s">
        <v>18</v>
      </c>
      <c r="C43246" s="1" t="s">
        <v>104</v>
      </c>
      <c r="D43246">
        <v>42</v>
      </c>
      <c r="E43246">
        <v>69336</v>
      </c>
      <c r="F43246" s="1" t="s">
        <v>87</v>
      </c>
      <c r="G43246" s="1" t="s">
        <v>814</v>
      </c>
      <c r="H43246" s="1" t="s">
        <v>22</v>
      </c>
      <c r="I43246" s="1" t="s">
        <v>25</v>
      </c>
      <c r="J43246" s="1" t="s">
        <v>24</v>
      </c>
      <c r="K43246">
        <v>215</v>
      </c>
      <c r="L43246">
        <v>214</v>
      </c>
      <c r="M43246">
        <v>99.53</v>
      </c>
      <c r="N43246">
        <v>214</v>
      </c>
      <c r="O43246">
        <v>14.95</v>
      </c>
      <c r="P43246">
        <v>31.78</v>
      </c>
      <c r="Q43246">
        <v>34.58</v>
      </c>
      <c r="R43246">
        <v>18.690000000000001</v>
      </c>
    </row>
    <row r="43247" spans="1:18" x14ac:dyDescent="0.3">
      <c r="A43247">
        <v>42693360000000</v>
      </c>
      <c r="B43247" s="1" t="s">
        <v>18</v>
      </c>
      <c r="C43247" s="1" t="s">
        <v>104</v>
      </c>
      <c r="D43247">
        <v>42</v>
      </c>
      <c r="E43247">
        <v>69336</v>
      </c>
      <c r="F43247" s="1" t="s">
        <v>87</v>
      </c>
      <c r="G43247" s="1" t="s">
        <v>814</v>
      </c>
      <c r="H43247" s="1" t="s">
        <v>22</v>
      </c>
      <c r="I43247" s="1" t="s">
        <v>25</v>
      </c>
      <c r="J43247" s="1" t="s">
        <v>30</v>
      </c>
      <c r="K43247">
        <v>5</v>
      </c>
      <c r="L43247">
        <v>5</v>
      </c>
      <c r="M43247">
        <v>100</v>
      </c>
      <c r="N43247">
        <v>5</v>
      </c>
    </row>
    <row r="43248" spans="1:18" x14ac:dyDescent="0.3">
      <c r="A43248">
        <v>42693360000000</v>
      </c>
      <c r="B43248" s="1" t="s">
        <v>18</v>
      </c>
      <c r="C43248" s="1" t="s">
        <v>104</v>
      </c>
      <c r="D43248">
        <v>42</v>
      </c>
      <c r="E43248">
        <v>69336</v>
      </c>
      <c r="F43248" s="1" t="s">
        <v>87</v>
      </c>
      <c r="G43248" s="1" t="s">
        <v>814</v>
      </c>
      <c r="H43248" s="1" t="s">
        <v>22</v>
      </c>
      <c r="I43248" s="1" t="s">
        <v>25</v>
      </c>
      <c r="J43248" s="1" t="s">
        <v>37</v>
      </c>
      <c r="K43248">
        <v>218</v>
      </c>
      <c r="L43248">
        <v>215</v>
      </c>
      <c r="M43248">
        <v>98.62</v>
      </c>
      <c r="N43248">
        <v>215</v>
      </c>
      <c r="O43248">
        <v>27.44</v>
      </c>
      <c r="P43248">
        <v>36.28</v>
      </c>
      <c r="Q43248">
        <v>24.19</v>
      </c>
      <c r="R43248">
        <v>12.09</v>
      </c>
    </row>
    <row r="43249" spans="1:18" x14ac:dyDescent="0.3">
      <c r="A43249">
        <v>42693360000000</v>
      </c>
      <c r="B43249" s="1" t="s">
        <v>18</v>
      </c>
      <c r="C43249" s="1" t="s">
        <v>104</v>
      </c>
      <c r="D43249">
        <v>42</v>
      </c>
      <c r="E43249">
        <v>69336</v>
      </c>
      <c r="F43249" s="1" t="s">
        <v>87</v>
      </c>
      <c r="G43249" s="1" t="s">
        <v>814</v>
      </c>
      <c r="H43249" s="1" t="s">
        <v>22</v>
      </c>
      <c r="I43249" s="1" t="s">
        <v>23</v>
      </c>
      <c r="J43249" s="1" t="s">
        <v>28</v>
      </c>
      <c r="K43249">
        <v>2</v>
      </c>
      <c r="L43249">
        <v>2</v>
      </c>
      <c r="M43249">
        <v>100</v>
      </c>
      <c r="N43249">
        <v>2</v>
      </c>
    </row>
    <row r="43250" spans="1:18" x14ac:dyDescent="0.3">
      <c r="A43250">
        <v>42693360000000</v>
      </c>
      <c r="B43250" s="1" t="s">
        <v>18</v>
      </c>
      <c r="C43250" s="1" t="s">
        <v>104</v>
      </c>
      <c r="D43250">
        <v>42</v>
      </c>
      <c r="E43250">
        <v>69336</v>
      </c>
      <c r="F43250" s="1" t="s">
        <v>87</v>
      </c>
      <c r="G43250" s="1" t="s">
        <v>814</v>
      </c>
      <c r="H43250" s="1" t="s">
        <v>22</v>
      </c>
      <c r="I43250" s="1" t="s">
        <v>25</v>
      </c>
      <c r="J43250" s="1" t="s">
        <v>35</v>
      </c>
      <c r="K43250">
        <v>3</v>
      </c>
      <c r="L43250">
        <v>3</v>
      </c>
      <c r="M43250">
        <v>100</v>
      </c>
      <c r="N43250">
        <v>3</v>
      </c>
    </row>
    <row r="43251" spans="1:18" x14ac:dyDescent="0.3">
      <c r="A43251">
        <v>42693360000000</v>
      </c>
      <c r="B43251" s="1" t="s">
        <v>18</v>
      </c>
      <c r="C43251" s="1" t="s">
        <v>104</v>
      </c>
      <c r="D43251">
        <v>42</v>
      </c>
      <c r="E43251">
        <v>69336</v>
      </c>
      <c r="F43251" s="1" t="s">
        <v>87</v>
      </c>
      <c r="G43251" s="1" t="s">
        <v>814</v>
      </c>
      <c r="H43251" s="1" t="s">
        <v>22</v>
      </c>
      <c r="I43251" s="1" t="s">
        <v>25</v>
      </c>
      <c r="J43251" s="1" t="s">
        <v>41</v>
      </c>
      <c r="K43251">
        <v>70</v>
      </c>
      <c r="L43251">
        <v>70</v>
      </c>
      <c r="M43251">
        <v>100</v>
      </c>
      <c r="N43251">
        <v>70</v>
      </c>
      <c r="O43251">
        <v>30</v>
      </c>
      <c r="P43251">
        <v>24.29</v>
      </c>
      <c r="Q43251">
        <v>27.14</v>
      </c>
      <c r="R43251">
        <v>18.57</v>
      </c>
    </row>
    <row r="43252" spans="1:18" x14ac:dyDescent="0.3">
      <c r="A43252">
        <v>42693360000000</v>
      </c>
      <c r="B43252" s="1" t="s">
        <v>18</v>
      </c>
      <c r="C43252" s="1" t="s">
        <v>104</v>
      </c>
      <c r="D43252">
        <v>42</v>
      </c>
      <c r="E43252">
        <v>69336</v>
      </c>
      <c r="F43252" s="1" t="s">
        <v>87</v>
      </c>
      <c r="G43252" s="1" t="s">
        <v>814</v>
      </c>
      <c r="H43252" s="1" t="s">
        <v>46</v>
      </c>
      <c r="I43252" s="1" t="s">
        <v>25</v>
      </c>
      <c r="J43252" s="1" t="s">
        <v>34</v>
      </c>
      <c r="K43252">
        <v>2</v>
      </c>
      <c r="L43252">
        <v>2</v>
      </c>
      <c r="M43252">
        <v>100</v>
      </c>
      <c r="N43252">
        <v>2</v>
      </c>
    </row>
    <row r="43253" spans="1:18" x14ac:dyDescent="0.3">
      <c r="A43253">
        <v>42693360000000</v>
      </c>
      <c r="B43253" s="1" t="s">
        <v>18</v>
      </c>
      <c r="C43253" s="1" t="s">
        <v>104</v>
      </c>
      <c r="D43253">
        <v>42</v>
      </c>
      <c r="E43253">
        <v>69336</v>
      </c>
      <c r="F43253" s="1" t="s">
        <v>87</v>
      </c>
      <c r="G43253" s="1" t="s">
        <v>814</v>
      </c>
      <c r="H43253" s="1" t="s">
        <v>46</v>
      </c>
      <c r="I43253" s="1" t="s">
        <v>25</v>
      </c>
      <c r="J43253" s="1" t="s">
        <v>42</v>
      </c>
      <c r="K43253">
        <v>5</v>
      </c>
      <c r="L43253">
        <v>5</v>
      </c>
      <c r="M43253">
        <v>100</v>
      </c>
      <c r="N43253">
        <v>5</v>
      </c>
    </row>
    <row r="43254" spans="1:18" x14ac:dyDescent="0.3">
      <c r="A43254">
        <v>42693360000000</v>
      </c>
      <c r="B43254" s="1" t="s">
        <v>18</v>
      </c>
      <c r="C43254" s="1" t="s">
        <v>104</v>
      </c>
      <c r="D43254">
        <v>42</v>
      </c>
      <c r="E43254">
        <v>69336</v>
      </c>
      <c r="F43254" s="1" t="s">
        <v>87</v>
      </c>
      <c r="G43254" s="1" t="s">
        <v>814</v>
      </c>
      <c r="H43254" s="1" t="s">
        <v>46</v>
      </c>
      <c r="I43254" s="1" t="s">
        <v>25</v>
      </c>
      <c r="J43254" s="1" t="s">
        <v>26</v>
      </c>
      <c r="K43254">
        <v>96</v>
      </c>
      <c r="L43254">
        <v>95</v>
      </c>
      <c r="M43254">
        <v>98.96</v>
      </c>
      <c r="N43254">
        <v>95</v>
      </c>
      <c r="O43254">
        <v>8.42</v>
      </c>
      <c r="P43254">
        <v>28.42</v>
      </c>
      <c r="Q43254">
        <v>34.74</v>
      </c>
      <c r="R43254">
        <v>28.42</v>
      </c>
    </row>
    <row r="43255" spans="1:18" x14ac:dyDescent="0.3">
      <c r="A43255">
        <v>42693360000000</v>
      </c>
      <c r="B43255" s="1" t="s">
        <v>18</v>
      </c>
      <c r="C43255" s="1" t="s">
        <v>104</v>
      </c>
      <c r="D43255">
        <v>42</v>
      </c>
      <c r="E43255">
        <v>69336</v>
      </c>
      <c r="F43255" s="1" t="s">
        <v>87</v>
      </c>
      <c r="G43255" s="1" t="s">
        <v>814</v>
      </c>
      <c r="H43255" s="1" t="s">
        <v>46</v>
      </c>
      <c r="I43255" s="1" t="s">
        <v>25</v>
      </c>
      <c r="J43255" s="1" t="s">
        <v>44</v>
      </c>
      <c r="K43255">
        <v>50</v>
      </c>
      <c r="L43255">
        <v>49</v>
      </c>
      <c r="M43255">
        <v>98</v>
      </c>
      <c r="N43255">
        <v>49</v>
      </c>
      <c r="O43255">
        <v>12.24</v>
      </c>
      <c r="P43255">
        <v>14.29</v>
      </c>
      <c r="Q43255">
        <v>22.45</v>
      </c>
      <c r="R43255">
        <v>51.02</v>
      </c>
    </row>
    <row r="43256" spans="1:18" x14ac:dyDescent="0.3">
      <c r="A43256">
        <v>42693360000000</v>
      </c>
      <c r="B43256" s="1" t="s">
        <v>18</v>
      </c>
      <c r="C43256" s="1" t="s">
        <v>104</v>
      </c>
      <c r="D43256">
        <v>42</v>
      </c>
      <c r="E43256">
        <v>69336</v>
      </c>
      <c r="F43256" s="1" t="s">
        <v>87</v>
      </c>
      <c r="G43256" s="1" t="s">
        <v>814</v>
      </c>
      <c r="H43256" s="1" t="s">
        <v>46</v>
      </c>
      <c r="I43256" s="1" t="s">
        <v>25</v>
      </c>
      <c r="J43256" s="1" t="s">
        <v>40</v>
      </c>
      <c r="K43256">
        <v>53</v>
      </c>
      <c r="L43256">
        <v>53</v>
      </c>
      <c r="M43256">
        <v>100</v>
      </c>
      <c r="N43256">
        <v>53</v>
      </c>
      <c r="O43256">
        <v>18.87</v>
      </c>
      <c r="P43256">
        <v>37.74</v>
      </c>
      <c r="Q43256">
        <v>24.53</v>
      </c>
      <c r="R43256">
        <v>18.87</v>
      </c>
    </row>
    <row r="43257" spans="1:18" x14ac:dyDescent="0.3">
      <c r="A43257">
        <v>42693360000000</v>
      </c>
      <c r="B43257" s="1" t="s">
        <v>18</v>
      </c>
      <c r="C43257" s="1" t="s">
        <v>104</v>
      </c>
      <c r="D43257">
        <v>42</v>
      </c>
      <c r="E43257">
        <v>69336</v>
      </c>
      <c r="F43257" s="1" t="s">
        <v>87</v>
      </c>
      <c r="G43257" s="1" t="s">
        <v>814</v>
      </c>
      <c r="H43257" s="1" t="s">
        <v>46</v>
      </c>
      <c r="I43257" s="1" t="s">
        <v>25</v>
      </c>
      <c r="J43257" s="1" t="s">
        <v>28</v>
      </c>
      <c r="K43257">
        <v>408</v>
      </c>
      <c r="L43257">
        <v>404</v>
      </c>
      <c r="M43257">
        <v>99.02</v>
      </c>
      <c r="N43257">
        <v>404</v>
      </c>
      <c r="O43257">
        <v>27.48</v>
      </c>
      <c r="P43257">
        <v>34.159999999999997</v>
      </c>
      <c r="Q43257">
        <v>25.99</v>
      </c>
      <c r="R43257">
        <v>12.38</v>
      </c>
    </row>
    <row r="43258" spans="1:18" x14ac:dyDescent="0.3">
      <c r="A43258">
        <v>42693360000000</v>
      </c>
      <c r="B43258" s="1" t="s">
        <v>18</v>
      </c>
      <c r="C43258" s="1" t="s">
        <v>104</v>
      </c>
      <c r="D43258">
        <v>42</v>
      </c>
      <c r="E43258">
        <v>69336</v>
      </c>
      <c r="F43258" s="1" t="s">
        <v>87</v>
      </c>
      <c r="G43258" s="1" t="s">
        <v>814</v>
      </c>
      <c r="H43258" s="1" t="s">
        <v>46</v>
      </c>
      <c r="I43258" s="1" t="s">
        <v>23</v>
      </c>
      <c r="J43258" s="1" t="s">
        <v>44</v>
      </c>
      <c r="K43258">
        <v>1</v>
      </c>
      <c r="L43258">
        <v>1</v>
      </c>
      <c r="M43258">
        <v>100</v>
      </c>
      <c r="N43258">
        <v>1</v>
      </c>
    </row>
    <row r="43259" spans="1:18" x14ac:dyDescent="0.3">
      <c r="A43259">
        <v>42693360000000</v>
      </c>
      <c r="B43259" s="1" t="s">
        <v>18</v>
      </c>
      <c r="C43259" s="1" t="s">
        <v>104</v>
      </c>
      <c r="D43259">
        <v>42</v>
      </c>
      <c r="E43259">
        <v>69336</v>
      </c>
      <c r="F43259" s="1" t="s">
        <v>87</v>
      </c>
      <c r="G43259" s="1" t="s">
        <v>814</v>
      </c>
      <c r="H43259" s="1" t="s">
        <v>46</v>
      </c>
      <c r="I43259" s="1" t="s">
        <v>25</v>
      </c>
      <c r="J43259" s="1" t="s">
        <v>41</v>
      </c>
      <c r="K43259">
        <v>70</v>
      </c>
      <c r="L43259">
        <v>70</v>
      </c>
      <c r="M43259">
        <v>100</v>
      </c>
      <c r="N43259">
        <v>70</v>
      </c>
      <c r="O43259">
        <v>22.86</v>
      </c>
      <c r="P43259">
        <v>30</v>
      </c>
      <c r="Q43259">
        <v>37.14</v>
      </c>
      <c r="R43259">
        <v>10</v>
      </c>
    </row>
    <row r="43260" spans="1:18" x14ac:dyDescent="0.3">
      <c r="A43260">
        <v>42693360000000</v>
      </c>
      <c r="B43260" s="1" t="s">
        <v>18</v>
      </c>
      <c r="C43260" s="1" t="s">
        <v>104</v>
      </c>
      <c r="D43260">
        <v>42</v>
      </c>
      <c r="E43260">
        <v>69336</v>
      </c>
      <c r="F43260" s="1" t="s">
        <v>87</v>
      </c>
      <c r="G43260" s="1" t="s">
        <v>814</v>
      </c>
      <c r="H43260" s="1" t="s">
        <v>46</v>
      </c>
      <c r="I43260" s="1" t="s">
        <v>23</v>
      </c>
      <c r="J43260" s="1" t="s">
        <v>45</v>
      </c>
      <c r="K43260">
        <v>1</v>
      </c>
      <c r="L43260">
        <v>1</v>
      </c>
      <c r="M43260">
        <v>100</v>
      </c>
      <c r="N43260">
        <v>1</v>
      </c>
    </row>
    <row r="43261" spans="1:18" x14ac:dyDescent="0.3">
      <c r="A43261">
        <v>42693360000000</v>
      </c>
      <c r="B43261" s="1" t="s">
        <v>18</v>
      </c>
      <c r="C43261" s="1" t="s">
        <v>104</v>
      </c>
      <c r="D43261">
        <v>42</v>
      </c>
      <c r="E43261">
        <v>69336</v>
      </c>
      <c r="F43261" s="1" t="s">
        <v>87</v>
      </c>
      <c r="G43261" s="1" t="s">
        <v>814</v>
      </c>
      <c r="H43261" s="1" t="s">
        <v>46</v>
      </c>
      <c r="I43261" s="1" t="s">
        <v>23</v>
      </c>
      <c r="J43261" s="1" t="s">
        <v>32</v>
      </c>
      <c r="K43261">
        <v>1</v>
      </c>
      <c r="L43261">
        <v>1</v>
      </c>
      <c r="M43261">
        <v>100</v>
      </c>
      <c r="N43261">
        <v>1</v>
      </c>
    </row>
    <row r="43262" spans="1:18" x14ac:dyDescent="0.3">
      <c r="A43262">
        <v>42693360000000</v>
      </c>
      <c r="B43262" s="1" t="s">
        <v>18</v>
      </c>
      <c r="C43262" s="1" t="s">
        <v>104</v>
      </c>
      <c r="D43262">
        <v>42</v>
      </c>
      <c r="E43262">
        <v>69336</v>
      </c>
      <c r="F43262" s="1" t="s">
        <v>87</v>
      </c>
      <c r="G43262" s="1" t="s">
        <v>814</v>
      </c>
      <c r="H43262" s="1" t="s">
        <v>46</v>
      </c>
      <c r="I43262" s="1" t="s">
        <v>23</v>
      </c>
      <c r="J43262" s="1" t="s">
        <v>24</v>
      </c>
      <c r="K43262">
        <v>1</v>
      </c>
      <c r="L43262">
        <v>1</v>
      </c>
      <c r="M43262">
        <v>100</v>
      </c>
      <c r="N43262">
        <v>1</v>
      </c>
    </row>
    <row r="43263" spans="1:18" x14ac:dyDescent="0.3">
      <c r="A43263">
        <v>42693360000000</v>
      </c>
      <c r="B43263" s="1" t="s">
        <v>18</v>
      </c>
      <c r="C43263" s="1" t="s">
        <v>104</v>
      </c>
      <c r="D43263">
        <v>42</v>
      </c>
      <c r="E43263">
        <v>69336</v>
      </c>
      <c r="F43263" s="1" t="s">
        <v>87</v>
      </c>
      <c r="G43263" s="1" t="s">
        <v>814</v>
      </c>
      <c r="H43263" s="1" t="s">
        <v>46</v>
      </c>
      <c r="I43263" s="1" t="s">
        <v>25</v>
      </c>
      <c r="J43263" s="1" t="s">
        <v>24</v>
      </c>
      <c r="K43263">
        <v>215</v>
      </c>
      <c r="L43263">
        <v>214</v>
      </c>
      <c r="M43263">
        <v>99.53</v>
      </c>
      <c r="N43263">
        <v>214</v>
      </c>
      <c r="O43263">
        <v>15.42</v>
      </c>
      <c r="P43263">
        <v>35.51</v>
      </c>
      <c r="Q43263">
        <v>30.84</v>
      </c>
      <c r="R43263">
        <v>18.22</v>
      </c>
    </row>
    <row r="43264" spans="1:18" x14ac:dyDescent="0.3">
      <c r="A43264">
        <v>42693360000000</v>
      </c>
      <c r="B43264" s="1" t="s">
        <v>18</v>
      </c>
      <c r="C43264" s="1" t="s">
        <v>104</v>
      </c>
      <c r="D43264">
        <v>42</v>
      </c>
      <c r="E43264">
        <v>69336</v>
      </c>
      <c r="F43264" s="1" t="s">
        <v>87</v>
      </c>
      <c r="G43264" s="1" t="s">
        <v>814</v>
      </c>
      <c r="H43264" s="1" t="s">
        <v>46</v>
      </c>
      <c r="I43264" s="1" t="s">
        <v>23</v>
      </c>
      <c r="J43264" s="1" t="s">
        <v>37</v>
      </c>
      <c r="K43264">
        <v>2</v>
      </c>
      <c r="L43264">
        <v>2</v>
      </c>
      <c r="M43264">
        <v>100</v>
      </c>
      <c r="N43264">
        <v>2</v>
      </c>
    </row>
    <row r="43265" spans="1:18" x14ac:dyDescent="0.3">
      <c r="A43265">
        <v>42693360000000</v>
      </c>
      <c r="B43265" s="1" t="s">
        <v>18</v>
      </c>
      <c r="C43265" s="1" t="s">
        <v>104</v>
      </c>
      <c r="D43265">
        <v>42</v>
      </c>
      <c r="E43265">
        <v>69336</v>
      </c>
      <c r="F43265" s="1" t="s">
        <v>87</v>
      </c>
      <c r="G43265" s="1" t="s">
        <v>814</v>
      </c>
      <c r="H43265" s="1" t="s">
        <v>46</v>
      </c>
      <c r="I43265" s="1" t="s">
        <v>25</v>
      </c>
      <c r="J43265" s="1" t="s">
        <v>36</v>
      </c>
      <c r="K43265">
        <v>190</v>
      </c>
      <c r="L43265">
        <v>189</v>
      </c>
      <c r="M43265">
        <v>99.47</v>
      </c>
      <c r="N43265">
        <v>189</v>
      </c>
      <c r="O43265">
        <v>31.22</v>
      </c>
      <c r="P43265">
        <v>33.33</v>
      </c>
      <c r="Q43265">
        <v>23.81</v>
      </c>
      <c r="R43265">
        <v>11.64</v>
      </c>
    </row>
    <row r="43266" spans="1:18" x14ac:dyDescent="0.3">
      <c r="A43266">
        <v>42693360000000</v>
      </c>
      <c r="B43266" s="1" t="s">
        <v>18</v>
      </c>
      <c r="C43266" s="1" t="s">
        <v>104</v>
      </c>
      <c r="D43266">
        <v>42</v>
      </c>
      <c r="E43266">
        <v>69336</v>
      </c>
      <c r="F43266" s="1" t="s">
        <v>87</v>
      </c>
      <c r="G43266" s="1" t="s">
        <v>814</v>
      </c>
      <c r="H43266" s="1" t="s">
        <v>46</v>
      </c>
      <c r="I43266" s="1" t="s">
        <v>25</v>
      </c>
      <c r="J43266" s="1" t="s">
        <v>45</v>
      </c>
      <c r="K43266">
        <v>75</v>
      </c>
      <c r="L43266">
        <v>74</v>
      </c>
      <c r="M43266">
        <v>98.67</v>
      </c>
      <c r="N43266">
        <v>74</v>
      </c>
      <c r="O43266">
        <v>33.78</v>
      </c>
      <c r="P43266">
        <v>36.49</v>
      </c>
      <c r="Q43266">
        <v>14.86</v>
      </c>
      <c r="R43266">
        <v>14.86</v>
      </c>
    </row>
    <row r="43267" spans="1:18" x14ac:dyDescent="0.3">
      <c r="A43267">
        <v>42693360000000</v>
      </c>
      <c r="B43267" s="1" t="s">
        <v>18</v>
      </c>
      <c r="C43267" s="1" t="s">
        <v>104</v>
      </c>
      <c r="D43267">
        <v>42</v>
      </c>
      <c r="E43267">
        <v>69336</v>
      </c>
      <c r="F43267" s="1" t="s">
        <v>87</v>
      </c>
      <c r="G43267" s="1" t="s">
        <v>814</v>
      </c>
      <c r="H43267" s="1" t="s">
        <v>46</v>
      </c>
      <c r="I43267" s="1" t="s">
        <v>23</v>
      </c>
      <c r="J43267" s="1" t="s">
        <v>28</v>
      </c>
      <c r="K43267">
        <v>2</v>
      </c>
      <c r="L43267">
        <v>2</v>
      </c>
      <c r="M43267">
        <v>100</v>
      </c>
      <c r="N43267">
        <v>2</v>
      </c>
    </row>
    <row r="43268" spans="1:18" x14ac:dyDescent="0.3">
      <c r="A43268">
        <v>42693360000000</v>
      </c>
      <c r="B43268" s="1" t="s">
        <v>18</v>
      </c>
      <c r="C43268" s="1" t="s">
        <v>104</v>
      </c>
      <c r="D43268">
        <v>42</v>
      </c>
      <c r="E43268">
        <v>69336</v>
      </c>
      <c r="F43268" s="1" t="s">
        <v>87</v>
      </c>
      <c r="G43268" s="1" t="s">
        <v>814</v>
      </c>
      <c r="H43268" s="1" t="s">
        <v>46</v>
      </c>
      <c r="I43268" s="1" t="s">
        <v>25</v>
      </c>
      <c r="J43268" s="1" t="s">
        <v>37</v>
      </c>
      <c r="K43268">
        <v>218</v>
      </c>
      <c r="L43268">
        <v>215</v>
      </c>
      <c r="M43268">
        <v>98.62</v>
      </c>
      <c r="N43268">
        <v>215</v>
      </c>
      <c r="O43268">
        <v>24.19</v>
      </c>
      <c r="P43268">
        <v>34.880000000000003</v>
      </c>
      <c r="Q43268">
        <v>27.91</v>
      </c>
      <c r="R43268">
        <v>13.02</v>
      </c>
    </row>
    <row r="43269" spans="1:18" x14ac:dyDescent="0.3">
      <c r="A43269">
        <v>42693360000000</v>
      </c>
      <c r="B43269" s="1" t="s">
        <v>18</v>
      </c>
      <c r="C43269" s="1" t="s">
        <v>104</v>
      </c>
      <c r="D43269">
        <v>42</v>
      </c>
      <c r="E43269">
        <v>69336</v>
      </c>
      <c r="F43269" s="1" t="s">
        <v>87</v>
      </c>
      <c r="G43269" s="1" t="s">
        <v>814</v>
      </c>
      <c r="H43269" s="1" t="s">
        <v>46</v>
      </c>
      <c r="I43269" s="1" t="s">
        <v>25</v>
      </c>
      <c r="J43269" s="1" t="s">
        <v>30</v>
      </c>
      <c r="K43269">
        <v>5</v>
      </c>
      <c r="L43269">
        <v>5</v>
      </c>
      <c r="M43269">
        <v>100</v>
      </c>
      <c r="N43269">
        <v>5</v>
      </c>
    </row>
    <row r="43270" spans="1:18" x14ac:dyDescent="0.3">
      <c r="A43270">
        <v>42693360000000</v>
      </c>
      <c r="B43270" s="1" t="s">
        <v>18</v>
      </c>
      <c r="C43270" s="1" t="s">
        <v>104</v>
      </c>
      <c r="D43270">
        <v>42</v>
      </c>
      <c r="E43270">
        <v>69336</v>
      </c>
      <c r="F43270" s="1" t="s">
        <v>87</v>
      </c>
      <c r="G43270" s="1" t="s">
        <v>814</v>
      </c>
      <c r="H43270" s="1" t="s">
        <v>46</v>
      </c>
      <c r="I43270" s="1" t="s">
        <v>25</v>
      </c>
      <c r="J43270" s="1" t="s">
        <v>29</v>
      </c>
      <c r="K43270">
        <v>171</v>
      </c>
      <c r="L43270">
        <v>168</v>
      </c>
      <c r="M43270">
        <v>98.25</v>
      </c>
      <c r="N43270">
        <v>168</v>
      </c>
      <c r="O43270">
        <v>42.26</v>
      </c>
      <c r="P43270">
        <v>34.520000000000003</v>
      </c>
      <c r="Q43270">
        <v>19.05</v>
      </c>
      <c r="R43270">
        <v>4.17</v>
      </c>
    </row>
    <row r="43271" spans="1:18" x14ac:dyDescent="0.3">
      <c r="A43271">
        <v>42693360000000</v>
      </c>
      <c r="B43271" s="1" t="s">
        <v>18</v>
      </c>
      <c r="C43271" s="1" t="s">
        <v>104</v>
      </c>
      <c r="D43271">
        <v>42</v>
      </c>
      <c r="E43271">
        <v>69336</v>
      </c>
      <c r="F43271" s="1" t="s">
        <v>87</v>
      </c>
      <c r="G43271" s="1" t="s">
        <v>814</v>
      </c>
      <c r="H43271" s="1" t="s">
        <v>46</v>
      </c>
      <c r="I43271" s="1" t="s">
        <v>25</v>
      </c>
      <c r="J43271" s="1" t="s">
        <v>35</v>
      </c>
      <c r="K43271">
        <v>3</v>
      </c>
      <c r="L43271">
        <v>3</v>
      </c>
      <c r="M43271">
        <v>100</v>
      </c>
      <c r="N43271">
        <v>3</v>
      </c>
    </row>
    <row r="43272" spans="1:18" x14ac:dyDescent="0.3">
      <c r="A43272">
        <v>42693360000000</v>
      </c>
      <c r="B43272" s="1" t="s">
        <v>18</v>
      </c>
      <c r="C43272" s="1" t="s">
        <v>104</v>
      </c>
      <c r="D43272">
        <v>42</v>
      </c>
      <c r="E43272">
        <v>69336</v>
      </c>
      <c r="F43272" s="1" t="s">
        <v>87</v>
      </c>
      <c r="G43272" s="1" t="s">
        <v>814</v>
      </c>
      <c r="H43272" s="1" t="s">
        <v>46</v>
      </c>
      <c r="I43272" s="1" t="s">
        <v>23</v>
      </c>
      <c r="J43272" s="1" t="s">
        <v>29</v>
      </c>
      <c r="K43272">
        <v>1</v>
      </c>
      <c r="L43272">
        <v>1</v>
      </c>
      <c r="M43272">
        <v>100</v>
      </c>
      <c r="N43272">
        <v>1</v>
      </c>
    </row>
    <row r="43273" spans="1:18" x14ac:dyDescent="0.3">
      <c r="A43273">
        <v>42693360000000</v>
      </c>
      <c r="B43273" s="1" t="s">
        <v>18</v>
      </c>
      <c r="C43273" s="1" t="s">
        <v>104</v>
      </c>
      <c r="D43273">
        <v>42</v>
      </c>
      <c r="E43273">
        <v>69336</v>
      </c>
      <c r="F43273" s="1" t="s">
        <v>87</v>
      </c>
      <c r="G43273" s="1" t="s">
        <v>814</v>
      </c>
      <c r="H43273" s="1" t="s">
        <v>46</v>
      </c>
      <c r="I43273" s="1" t="s">
        <v>25</v>
      </c>
      <c r="J43273" s="1" t="s">
        <v>31</v>
      </c>
      <c r="K43273">
        <v>2</v>
      </c>
      <c r="L43273">
        <v>2</v>
      </c>
      <c r="M43273">
        <v>100</v>
      </c>
      <c r="N43273">
        <v>2</v>
      </c>
    </row>
    <row r="43274" spans="1:18" x14ac:dyDescent="0.3">
      <c r="A43274">
        <v>42693360000000</v>
      </c>
      <c r="B43274" s="1" t="s">
        <v>18</v>
      </c>
      <c r="C43274" s="1" t="s">
        <v>104</v>
      </c>
      <c r="D43274">
        <v>42</v>
      </c>
      <c r="E43274">
        <v>69336</v>
      </c>
      <c r="F43274" s="1" t="s">
        <v>87</v>
      </c>
      <c r="G43274" s="1" t="s">
        <v>814</v>
      </c>
      <c r="H43274" s="1" t="s">
        <v>46</v>
      </c>
      <c r="I43274" s="1" t="s">
        <v>25</v>
      </c>
      <c r="J43274" s="1" t="s">
        <v>33</v>
      </c>
      <c r="K43274">
        <v>81</v>
      </c>
      <c r="L43274">
        <v>79</v>
      </c>
      <c r="M43274">
        <v>97.53</v>
      </c>
      <c r="N43274">
        <v>79</v>
      </c>
      <c r="O43274">
        <v>30.38</v>
      </c>
      <c r="P43274">
        <v>34.18</v>
      </c>
      <c r="Q43274">
        <v>25.32</v>
      </c>
      <c r="R43274">
        <v>10.130000000000001</v>
      </c>
    </row>
    <row r="43275" spans="1:18" x14ac:dyDescent="0.3">
      <c r="A43275">
        <v>42693360000000</v>
      </c>
      <c r="B43275" s="1" t="s">
        <v>18</v>
      </c>
      <c r="C43275" s="1" t="s">
        <v>104</v>
      </c>
      <c r="D43275">
        <v>42</v>
      </c>
      <c r="E43275">
        <v>69336</v>
      </c>
      <c r="F43275" s="1" t="s">
        <v>87</v>
      </c>
      <c r="G43275" s="1" t="s">
        <v>814</v>
      </c>
      <c r="H43275" s="1" t="s">
        <v>46</v>
      </c>
      <c r="I43275" s="1" t="s">
        <v>25</v>
      </c>
      <c r="J43275" s="1" t="s">
        <v>32</v>
      </c>
      <c r="K43275">
        <v>56</v>
      </c>
      <c r="L43275">
        <v>55</v>
      </c>
      <c r="M43275">
        <v>98.21</v>
      </c>
      <c r="N43275">
        <v>55</v>
      </c>
      <c r="O43275">
        <v>29.09</v>
      </c>
      <c r="P43275">
        <v>43.64</v>
      </c>
      <c r="Q43275">
        <v>20</v>
      </c>
      <c r="R43275">
        <v>7.27</v>
      </c>
    </row>
    <row r="43276" spans="1:18" x14ac:dyDescent="0.3">
      <c r="A43276">
        <v>42693360000000</v>
      </c>
      <c r="B43276" s="1" t="s">
        <v>18</v>
      </c>
      <c r="C43276" s="1" t="s">
        <v>104</v>
      </c>
      <c r="D43276">
        <v>42</v>
      </c>
      <c r="E43276">
        <v>69336</v>
      </c>
      <c r="F43276" s="1" t="s">
        <v>87</v>
      </c>
      <c r="G43276" s="1" t="s">
        <v>814</v>
      </c>
      <c r="H43276" s="1" t="s">
        <v>46</v>
      </c>
      <c r="I43276" s="1" t="s">
        <v>25</v>
      </c>
      <c r="J43276" s="1" t="s">
        <v>27</v>
      </c>
      <c r="K43276">
        <v>73</v>
      </c>
      <c r="L43276">
        <v>73</v>
      </c>
      <c r="M43276">
        <v>100</v>
      </c>
      <c r="N43276">
        <v>73</v>
      </c>
      <c r="O43276">
        <v>27.4</v>
      </c>
      <c r="P43276">
        <v>26.03</v>
      </c>
      <c r="Q43276">
        <v>32.880000000000003</v>
      </c>
      <c r="R43276">
        <v>13.7</v>
      </c>
    </row>
    <row r="43277" spans="1:18" x14ac:dyDescent="0.3">
      <c r="A43277">
        <v>42693440000000</v>
      </c>
      <c r="B43277" s="1" t="s">
        <v>18</v>
      </c>
      <c r="C43277" s="1" t="s">
        <v>104</v>
      </c>
      <c r="D43277">
        <v>42</v>
      </c>
      <c r="E43277">
        <v>69344</v>
      </c>
      <c r="F43277" s="1" t="s">
        <v>87</v>
      </c>
      <c r="G43277" s="1" t="s">
        <v>815</v>
      </c>
      <c r="H43277" s="1" t="s">
        <v>22</v>
      </c>
      <c r="I43277" s="1" t="s">
        <v>25</v>
      </c>
      <c r="J43277" s="1" t="s">
        <v>34</v>
      </c>
      <c r="K43277">
        <v>1</v>
      </c>
      <c r="L43277">
        <v>1</v>
      </c>
      <c r="M43277">
        <v>100</v>
      </c>
      <c r="N43277">
        <v>1</v>
      </c>
    </row>
    <row r="43278" spans="1:18" x14ac:dyDescent="0.3">
      <c r="A43278">
        <v>42693440000000</v>
      </c>
      <c r="B43278" s="1" t="s">
        <v>18</v>
      </c>
      <c r="C43278" s="1" t="s">
        <v>104</v>
      </c>
      <c r="D43278">
        <v>42</v>
      </c>
      <c r="E43278">
        <v>69344</v>
      </c>
      <c r="F43278" s="1" t="s">
        <v>87</v>
      </c>
      <c r="G43278" s="1" t="s">
        <v>815</v>
      </c>
      <c r="H43278" s="1" t="s">
        <v>22</v>
      </c>
      <c r="I43278" s="1" t="s">
        <v>25</v>
      </c>
      <c r="J43278" s="1" t="s">
        <v>37</v>
      </c>
      <c r="K43278">
        <v>25</v>
      </c>
      <c r="L43278">
        <v>25</v>
      </c>
      <c r="M43278">
        <v>100</v>
      </c>
      <c r="N43278">
        <v>25</v>
      </c>
      <c r="O43278">
        <v>16</v>
      </c>
      <c r="P43278">
        <v>44</v>
      </c>
      <c r="Q43278">
        <v>28</v>
      </c>
      <c r="R43278">
        <v>12</v>
      </c>
    </row>
    <row r="43279" spans="1:18" x14ac:dyDescent="0.3">
      <c r="A43279">
        <v>42693440000000</v>
      </c>
      <c r="B43279" s="1" t="s">
        <v>18</v>
      </c>
      <c r="C43279" s="1" t="s">
        <v>104</v>
      </c>
      <c r="D43279">
        <v>42</v>
      </c>
      <c r="E43279">
        <v>69344</v>
      </c>
      <c r="F43279" s="1" t="s">
        <v>87</v>
      </c>
      <c r="G43279" s="1" t="s">
        <v>815</v>
      </c>
      <c r="H43279" s="1" t="s">
        <v>22</v>
      </c>
      <c r="I43279" s="1" t="s">
        <v>25</v>
      </c>
      <c r="J43279" s="1" t="s">
        <v>26</v>
      </c>
      <c r="K43279">
        <v>10</v>
      </c>
      <c r="L43279">
        <v>10</v>
      </c>
      <c r="M43279">
        <v>100</v>
      </c>
      <c r="N43279">
        <v>10</v>
      </c>
    </row>
    <row r="43280" spans="1:18" x14ac:dyDescent="0.3">
      <c r="A43280">
        <v>42693440000000</v>
      </c>
      <c r="B43280" s="1" t="s">
        <v>18</v>
      </c>
      <c r="C43280" s="1" t="s">
        <v>104</v>
      </c>
      <c r="D43280">
        <v>42</v>
      </c>
      <c r="E43280">
        <v>69344</v>
      </c>
      <c r="F43280" s="1" t="s">
        <v>87</v>
      </c>
      <c r="G43280" s="1" t="s">
        <v>815</v>
      </c>
      <c r="H43280" s="1" t="s">
        <v>22</v>
      </c>
      <c r="I43280" s="1" t="s">
        <v>25</v>
      </c>
      <c r="J43280" s="1" t="s">
        <v>33</v>
      </c>
      <c r="K43280">
        <v>11</v>
      </c>
      <c r="L43280">
        <v>11</v>
      </c>
      <c r="M43280">
        <v>100</v>
      </c>
      <c r="N43280">
        <v>11</v>
      </c>
      <c r="O43280">
        <v>27.27</v>
      </c>
      <c r="P43280">
        <v>45.45</v>
      </c>
      <c r="Q43280">
        <v>18.18</v>
      </c>
      <c r="R43280">
        <v>9.09</v>
      </c>
    </row>
    <row r="43281" spans="1:18" x14ac:dyDescent="0.3">
      <c r="A43281">
        <v>42693440000000</v>
      </c>
      <c r="B43281" s="1" t="s">
        <v>18</v>
      </c>
      <c r="C43281" s="1" t="s">
        <v>104</v>
      </c>
      <c r="D43281">
        <v>42</v>
      </c>
      <c r="E43281">
        <v>69344</v>
      </c>
      <c r="F43281" s="1" t="s">
        <v>87</v>
      </c>
      <c r="G43281" s="1" t="s">
        <v>815</v>
      </c>
      <c r="H43281" s="1" t="s">
        <v>22</v>
      </c>
      <c r="I43281" s="1" t="s">
        <v>25</v>
      </c>
      <c r="J43281" s="1" t="s">
        <v>32</v>
      </c>
      <c r="K43281">
        <v>10</v>
      </c>
      <c r="L43281">
        <v>10</v>
      </c>
      <c r="M43281">
        <v>100</v>
      </c>
      <c r="N43281">
        <v>10</v>
      </c>
    </row>
    <row r="43282" spans="1:18" x14ac:dyDescent="0.3">
      <c r="A43282">
        <v>42693440000000</v>
      </c>
      <c r="B43282" s="1" t="s">
        <v>18</v>
      </c>
      <c r="C43282" s="1" t="s">
        <v>104</v>
      </c>
      <c r="D43282">
        <v>42</v>
      </c>
      <c r="E43282">
        <v>69344</v>
      </c>
      <c r="F43282" s="1" t="s">
        <v>87</v>
      </c>
      <c r="G43282" s="1" t="s">
        <v>815</v>
      </c>
      <c r="H43282" s="1" t="s">
        <v>22</v>
      </c>
      <c r="I43282" s="1" t="s">
        <v>25</v>
      </c>
      <c r="J43282" s="1" t="s">
        <v>41</v>
      </c>
      <c r="K43282">
        <v>15</v>
      </c>
      <c r="L43282">
        <v>15</v>
      </c>
      <c r="M43282">
        <v>100</v>
      </c>
      <c r="N43282">
        <v>15</v>
      </c>
      <c r="O43282">
        <v>26.67</v>
      </c>
      <c r="P43282">
        <v>26.67</v>
      </c>
      <c r="Q43282">
        <v>20</v>
      </c>
      <c r="R43282">
        <v>26.67</v>
      </c>
    </row>
    <row r="43283" spans="1:18" x14ac:dyDescent="0.3">
      <c r="A43283">
        <v>42693440000000</v>
      </c>
      <c r="B43283" s="1" t="s">
        <v>18</v>
      </c>
      <c r="C43283" s="1" t="s">
        <v>104</v>
      </c>
      <c r="D43283">
        <v>42</v>
      </c>
      <c r="E43283">
        <v>69344</v>
      </c>
      <c r="F43283" s="1" t="s">
        <v>87</v>
      </c>
      <c r="G43283" s="1" t="s">
        <v>815</v>
      </c>
      <c r="H43283" s="1" t="s">
        <v>22</v>
      </c>
      <c r="I43283" s="1" t="s">
        <v>25</v>
      </c>
      <c r="J43283" s="1" t="s">
        <v>44</v>
      </c>
      <c r="K43283">
        <v>7</v>
      </c>
      <c r="L43283">
        <v>7</v>
      </c>
      <c r="M43283">
        <v>100</v>
      </c>
      <c r="N43283">
        <v>7</v>
      </c>
    </row>
    <row r="43284" spans="1:18" x14ac:dyDescent="0.3">
      <c r="A43284">
        <v>42693440000000</v>
      </c>
      <c r="B43284" s="1" t="s">
        <v>18</v>
      </c>
      <c r="C43284" s="1" t="s">
        <v>104</v>
      </c>
      <c r="D43284">
        <v>42</v>
      </c>
      <c r="E43284">
        <v>69344</v>
      </c>
      <c r="F43284" s="1" t="s">
        <v>87</v>
      </c>
      <c r="G43284" s="1" t="s">
        <v>815</v>
      </c>
      <c r="H43284" s="1" t="s">
        <v>22</v>
      </c>
      <c r="I43284" s="1" t="s">
        <v>25</v>
      </c>
      <c r="J43284" s="1" t="s">
        <v>27</v>
      </c>
      <c r="K43284">
        <v>8</v>
      </c>
      <c r="L43284">
        <v>8</v>
      </c>
      <c r="M43284">
        <v>100</v>
      </c>
      <c r="N43284">
        <v>8</v>
      </c>
    </row>
    <row r="43285" spans="1:18" x14ac:dyDescent="0.3">
      <c r="A43285">
        <v>42693440000000</v>
      </c>
      <c r="B43285" s="1" t="s">
        <v>18</v>
      </c>
      <c r="C43285" s="1" t="s">
        <v>104</v>
      </c>
      <c r="D43285">
        <v>42</v>
      </c>
      <c r="E43285">
        <v>69344</v>
      </c>
      <c r="F43285" s="1" t="s">
        <v>87</v>
      </c>
      <c r="G43285" s="1" t="s">
        <v>815</v>
      </c>
      <c r="H43285" s="1" t="s">
        <v>22</v>
      </c>
      <c r="I43285" s="1" t="s">
        <v>25</v>
      </c>
      <c r="J43285" s="1" t="s">
        <v>36</v>
      </c>
      <c r="K43285">
        <v>42</v>
      </c>
      <c r="L43285">
        <v>42</v>
      </c>
      <c r="M43285">
        <v>100</v>
      </c>
      <c r="N43285">
        <v>42</v>
      </c>
      <c r="O43285">
        <v>23.81</v>
      </c>
      <c r="P43285">
        <v>30.95</v>
      </c>
      <c r="Q43285">
        <v>21.43</v>
      </c>
      <c r="R43285">
        <v>23.81</v>
      </c>
    </row>
    <row r="43286" spans="1:18" x14ac:dyDescent="0.3">
      <c r="A43286">
        <v>42693440000000</v>
      </c>
      <c r="B43286" s="1" t="s">
        <v>18</v>
      </c>
      <c r="C43286" s="1" t="s">
        <v>104</v>
      </c>
      <c r="D43286">
        <v>42</v>
      </c>
      <c r="E43286">
        <v>69344</v>
      </c>
      <c r="F43286" s="1" t="s">
        <v>87</v>
      </c>
      <c r="G43286" s="1" t="s">
        <v>815</v>
      </c>
      <c r="H43286" s="1" t="s">
        <v>22</v>
      </c>
      <c r="I43286" s="1" t="s">
        <v>25</v>
      </c>
      <c r="J43286" s="1" t="s">
        <v>28</v>
      </c>
      <c r="K43286">
        <v>67</v>
      </c>
      <c r="L43286">
        <v>67</v>
      </c>
      <c r="M43286">
        <v>100</v>
      </c>
      <c r="N43286">
        <v>67</v>
      </c>
      <c r="O43286">
        <v>20.9</v>
      </c>
      <c r="P43286">
        <v>35.82</v>
      </c>
      <c r="Q43286">
        <v>23.88</v>
      </c>
      <c r="R43286">
        <v>19.399999999999999</v>
      </c>
    </row>
    <row r="43287" spans="1:18" x14ac:dyDescent="0.3">
      <c r="A43287">
        <v>42693440000000</v>
      </c>
      <c r="B43287" s="1" t="s">
        <v>18</v>
      </c>
      <c r="C43287" s="1" t="s">
        <v>104</v>
      </c>
      <c r="D43287">
        <v>42</v>
      </c>
      <c r="E43287">
        <v>69344</v>
      </c>
      <c r="F43287" s="1" t="s">
        <v>87</v>
      </c>
      <c r="G43287" s="1" t="s">
        <v>815</v>
      </c>
      <c r="H43287" s="1" t="s">
        <v>22</v>
      </c>
      <c r="I43287" s="1" t="s">
        <v>25</v>
      </c>
      <c r="J43287" s="1" t="s">
        <v>40</v>
      </c>
      <c r="K43287">
        <v>10</v>
      </c>
      <c r="L43287">
        <v>10</v>
      </c>
      <c r="M43287">
        <v>100</v>
      </c>
      <c r="N43287">
        <v>10</v>
      </c>
    </row>
    <row r="43288" spans="1:18" x14ac:dyDescent="0.3">
      <c r="A43288">
        <v>42693440000000</v>
      </c>
      <c r="B43288" s="1" t="s">
        <v>18</v>
      </c>
      <c r="C43288" s="1" t="s">
        <v>104</v>
      </c>
      <c r="D43288">
        <v>42</v>
      </c>
      <c r="E43288">
        <v>69344</v>
      </c>
      <c r="F43288" s="1" t="s">
        <v>87</v>
      </c>
      <c r="G43288" s="1" t="s">
        <v>815</v>
      </c>
      <c r="H43288" s="1" t="s">
        <v>22</v>
      </c>
      <c r="I43288" s="1" t="s">
        <v>25</v>
      </c>
      <c r="J43288" s="1" t="s">
        <v>45</v>
      </c>
      <c r="K43288">
        <v>13</v>
      </c>
      <c r="L43288">
        <v>13</v>
      </c>
      <c r="M43288">
        <v>100</v>
      </c>
      <c r="N43288">
        <v>13</v>
      </c>
      <c r="O43288">
        <v>23.08</v>
      </c>
      <c r="P43288">
        <v>23.08</v>
      </c>
      <c r="Q43288">
        <v>30.77</v>
      </c>
      <c r="R43288">
        <v>23.08</v>
      </c>
    </row>
    <row r="43289" spans="1:18" x14ac:dyDescent="0.3">
      <c r="A43289">
        <v>42693440000000</v>
      </c>
      <c r="B43289" s="1" t="s">
        <v>18</v>
      </c>
      <c r="C43289" s="1" t="s">
        <v>104</v>
      </c>
      <c r="D43289">
        <v>42</v>
      </c>
      <c r="E43289">
        <v>69344</v>
      </c>
      <c r="F43289" s="1" t="s">
        <v>87</v>
      </c>
      <c r="G43289" s="1" t="s">
        <v>815</v>
      </c>
      <c r="H43289" s="1" t="s">
        <v>22</v>
      </c>
      <c r="I43289" s="1" t="s">
        <v>25</v>
      </c>
      <c r="J43289" s="1" t="s">
        <v>24</v>
      </c>
      <c r="K43289">
        <v>28</v>
      </c>
      <c r="L43289">
        <v>28</v>
      </c>
      <c r="M43289">
        <v>100</v>
      </c>
      <c r="N43289">
        <v>28</v>
      </c>
      <c r="O43289">
        <v>10.71</v>
      </c>
      <c r="P43289">
        <v>35.71</v>
      </c>
      <c r="Q43289">
        <v>28.57</v>
      </c>
      <c r="R43289">
        <v>25</v>
      </c>
    </row>
    <row r="43290" spans="1:18" x14ac:dyDescent="0.3">
      <c r="A43290">
        <v>42693440000000</v>
      </c>
      <c r="B43290" s="1" t="s">
        <v>18</v>
      </c>
      <c r="C43290" s="1" t="s">
        <v>104</v>
      </c>
      <c r="D43290">
        <v>42</v>
      </c>
      <c r="E43290">
        <v>69344</v>
      </c>
      <c r="F43290" s="1" t="s">
        <v>87</v>
      </c>
      <c r="G43290" s="1" t="s">
        <v>815</v>
      </c>
      <c r="H43290" s="1" t="s">
        <v>46</v>
      </c>
      <c r="I43290" s="1" t="s">
        <v>25</v>
      </c>
      <c r="J43290" s="1" t="s">
        <v>26</v>
      </c>
      <c r="K43290">
        <v>10</v>
      </c>
      <c r="L43290">
        <v>10</v>
      </c>
      <c r="M43290">
        <v>100</v>
      </c>
      <c r="N43290">
        <v>10</v>
      </c>
    </row>
    <row r="43291" spans="1:18" x14ac:dyDescent="0.3">
      <c r="A43291">
        <v>42693440000000</v>
      </c>
      <c r="B43291" s="1" t="s">
        <v>18</v>
      </c>
      <c r="C43291" s="1" t="s">
        <v>104</v>
      </c>
      <c r="D43291">
        <v>42</v>
      </c>
      <c r="E43291">
        <v>69344</v>
      </c>
      <c r="F43291" s="1" t="s">
        <v>87</v>
      </c>
      <c r="G43291" s="1" t="s">
        <v>815</v>
      </c>
      <c r="H43291" s="1" t="s">
        <v>46</v>
      </c>
      <c r="I43291" s="1" t="s">
        <v>25</v>
      </c>
      <c r="J43291" s="1" t="s">
        <v>33</v>
      </c>
      <c r="K43291">
        <v>11</v>
      </c>
      <c r="L43291">
        <v>11</v>
      </c>
      <c r="M43291">
        <v>100</v>
      </c>
      <c r="N43291">
        <v>11</v>
      </c>
      <c r="O43291">
        <v>27.27</v>
      </c>
      <c r="P43291">
        <v>36.36</v>
      </c>
      <c r="Q43291">
        <v>27.27</v>
      </c>
      <c r="R43291">
        <v>9.09</v>
      </c>
    </row>
    <row r="43292" spans="1:18" x14ac:dyDescent="0.3">
      <c r="A43292">
        <v>42693440000000</v>
      </c>
      <c r="B43292" s="1" t="s">
        <v>18</v>
      </c>
      <c r="C43292" s="1" t="s">
        <v>104</v>
      </c>
      <c r="D43292">
        <v>42</v>
      </c>
      <c r="E43292">
        <v>69344</v>
      </c>
      <c r="F43292" s="1" t="s">
        <v>87</v>
      </c>
      <c r="G43292" s="1" t="s">
        <v>815</v>
      </c>
      <c r="H43292" s="1" t="s">
        <v>46</v>
      </c>
      <c r="I43292" s="1" t="s">
        <v>25</v>
      </c>
      <c r="J43292" s="1" t="s">
        <v>36</v>
      </c>
      <c r="K43292">
        <v>42</v>
      </c>
      <c r="L43292">
        <v>42</v>
      </c>
      <c r="M43292">
        <v>100</v>
      </c>
      <c r="N43292">
        <v>42</v>
      </c>
      <c r="O43292">
        <v>21.43</v>
      </c>
      <c r="P43292">
        <v>40.479999999999997</v>
      </c>
      <c r="Q43292">
        <v>11.9</v>
      </c>
      <c r="R43292">
        <v>26.19</v>
      </c>
    </row>
    <row r="43293" spans="1:18" x14ac:dyDescent="0.3">
      <c r="A43293">
        <v>42693440000000</v>
      </c>
      <c r="B43293" s="1" t="s">
        <v>18</v>
      </c>
      <c r="C43293" s="1" t="s">
        <v>104</v>
      </c>
      <c r="D43293">
        <v>42</v>
      </c>
      <c r="E43293">
        <v>69344</v>
      </c>
      <c r="F43293" s="1" t="s">
        <v>87</v>
      </c>
      <c r="G43293" s="1" t="s">
        <v>815</v>
      </c>
      <c r="H43293" s="1" t="s">
        <v>46</v>
      </c>
      <c r="I43293" s="1" t="s">
        <v>25</v>
      </c>
      <c r="J43293" s="1" t="s">
        <v>37</v>
      </c>
      <c r="K43293">
        <v>25</v>
      </c>
      <c r="L43293">
        <v>25</v>
      </c>
      <c r="M43293">
        <v>100</v>
      </c>
      <c r="N43293">
        <v>25</v>
      </c>
      <c r="O43293">
        <v>24</v>
      </c>
      <c r="P43293">
        <v>8</v>
      </c>
      <c r="Q43293">
        <v>44</v>
      </c>
      <c r="R43293">
        <v>24</v>
      </c>
    </row>
    <row r="43294" spans="1:18" x14ac:dyDescent="0.3">
      <c r="A43294">
        <v>42693440000000</v>
      </c>
      <c r="B43294" s="1" t="s">
        <v>18</v>
      </c>
      <c r="C43294" s="1" t="s">
        <v>104</v>
      </c>
      <c r="D43294">
        <v>42</v>
      </c>
      <c r="E43294">
        <v>69344</v>
      </c>
      <c r="F43294" s="1" t="s">
        <v>87</v>
      </c>
      <c r="G43294" s="1" t="s">
        <v>815</v>
      </c>
      <c r="H43294" s="1" t="s">
        <v>46</v>
      </c>
      <c r="I43294" s="1" t="s">
        <v>25</v>
      </c>
      <c r="J43294" s="1" t="s">
        <v>41</v>
      </c>
      <c r="K43294">
        <v>15</v>
      </c>
      <c r="L43294">
        <v>15</v>
      </c>
      <c r="M43294">
        <v>100</v>
      </c>
      <c r="N43294">
        <v>15</v>
      </c>
      <c r="O43294">
        <v>26.67</v>
      </c>
      <c r="P43294">
        <v>26.67</v>
      </c>
      <c r="Q43294">
        <v>26.67</v>
      </c>
      <c r="R43294">
        <v>20</v>
      </c>
    </row>
    <row r="43295" spans="1:18" x14ac:dyDescent="0.3">
      <c r="A43295">
        <v>42693440000000</v>
      </c>
      <c r="B43295" s="1" t="s">
        <v>18</v>
      </c>
      <c r="C43295" s="1" t="s">
        <v>104</v>
      </c>
      <c r="D43295">
        <v>42</v>
      </c>
      <c r="E43295">
        <v>69344</v>
      </c>
      <c r="F43295" s="1" t="s">
        <v>87</v>
      </c>
      <c r="G43295" s="1" t="s">
        <v>815</v>
      </c>
      <c r="H43295" s="1" t="s">
        <v>46</v>
      </c>
      <c r="I43295" s="1" t="s">
        <v>25</v>
      </c>
      <c r="J43295" s="1" t="s">
        <v>32</v>
      </c>
      <c r="K43295">
        <v>10</v>
      </c>
      <c r="L43295">
        <v>10</v>
      </c>
      <c r="M43295">
        <v>100</v>
      </c>
      <c r="N43295">
        <v>10</v>
      </c>
    </row>
    <row r="43296" spans="1:18" x14ac:dyDescent="0.3">
      <c r="A43296">
        <v>42693440000000</v>
      </c>
      <c r="B43296" s="1" t="s">
        <v>18</v>
      </c>
      <c r="C43296" s="1" t="s">
        <v>104</v>
      </c>
      <c r="D43296">
        <v>42</v>
      </c>
      <c r="E43296">
        <v>69344</v>
      </c>
      <c r="F43296" s="1" t="s">
        <v>87</v>
      </c>
      <c r="G43296" s="1" t="s">
        <v>815</v>
      </c>
      <c r="H43296" s="1" t="s">
        <v>46</v>
      </c>
      <c r="I43296" s="1" t="s">
        <v>25</v>
      </c>
      <c r="J43296" s="1" t="s">
        <v>40</v>
      </c>
      <c r="K43296">
        <v>10</v>
      </c>
      <c r="L43296">
        <v>10</v>
      </c>
      <c r="M43296">
        <v>100</v>
      </c>
      <c r="N43296">
        <v>10</v>
      </c>
    </row>
    <row r="43297" spans="1:18" x14ac:dyDescent="0.3">
      <c r="A43297">
        <v>42693440000000</v>
      </c>
      <c r="B43297" s="1" t="s">
        <v>18</v>
      </c>
      <c r="C43297" s="1" t="s">
        <v>104</v>
      </c>
      <c r="D43297">
        <v>42</v>
      </c>
      <c r="E43297">
        <v>69344</v>
      </c>
      <c r="F43297" s="1" t="s">
        <v>87</v>
      </c>
      <c r="G43297" s="1" t="s">
        <v>815</v>
      </c>
      <c r="H43297" s="1" t="s">
        <v>46</v>
      </c>
      <c r="I43297" s="1" t="s">
        <v>25</v>
      </c>
      <c r="J43297" s="1" t="s">
        <v>45</v>
      </c>
      <c r="K43297">
        <v>13</v>
      </c>
      <c r="L43297">
        <v>13</v>
      </c>
      <c r="M43297">
        <v>100</v>
      </c>
      <c r="N43297">
        <v>13</v>
      </c>
      <c r="O43297">
        <v>30.77</v>
      </c>
      <c r="P43297">
        <v>38.46</v>
      </c>
      <c r="Q43297">
        <v>30.77</v>
      </c>
      <c r="R43297">
        <v>0</v>
      </c>
    </row>
    <row r="43298" spans="1:18" x14ac:dyDescent="0.3">
      <c r="A43298">
        <v>42693440000000</v>
      </c>
      <c r="B43298" s="1" t="s">
        <v>18</v>
      </c>
      <c r="C43298" s="1" t="s">
        <v>104</v>
      </c>
      <c r="D43298">
        <v>42</v>
      </c>
      <c r="E43298">
        <v>69344</v>
      </c>
      <c r="F43298" s="1" t="s">
        <v>87</v>
      </c>
      <c r="G43298" s="1" t="s">
        <v>815</v>
      </c>
      <c r="H43298" s="1" t="s">
        <v>46</v>
      </c>
      <c r="I43298" s="1" t="s">
        <v>25</v>
      </c>
      <c r="J43298" s="1" t="s">
        <v>44</v>
      </c>
      <c r="K43298">
        <v>7</v>
      </c>
      <c r="L43298">
        <v>7</v>
      </c>
      <c r="M43298">
        <v>100</v>
      </c>
      <c r="N43298">
        <v>7</v>
      </c>
    </row>
    <row r="43299" spans="1:18" x14ac:dyDescent="0.3">
      <c r="A43299">
        <v>42693440000000</v>
      </c>
      <c r="B43299" s="1" t="s">
        <v>18</v>
      </c>
      <c r="C43299" s="1" t="s">
        <v>104</v>
      </c>
      <c r="D43299">
        <v>42</v>
      </c>
      <c r="E43299">
        <v>69344</v>
      </c>
      <c r="F43299" s="1" t="s">
        <v>87</v>
      </c>
      <c r="G43299" s="1" t="s">
        <v>815</v>
      </c>
      <c r="H43299" s="1" t="s">
        <v>46</v>
      </c>
      <c r="I43299" s="1" t="s">
        <v>25</v>
      </c>
      <c r="J43299" s="1" t="s">
        <v>24</v>
      </c>
      <c r="K43299">
        <v>28</v>
      </c>
      <c r="L43299">
        <v>28</v>
      </c>
      <c r="M43299">
        <v>100</v>
      </c>
      <c r="N43299">
        <v>28</v>
      </c>
      <c r="O43299">
        <v>10.71</v>
      </c>
      <c r="P43299">
        <v>32.14</v>
      </c>
      <c r="Q43299">
        <v>25</v>
      </c>
      <c r="R43299">
        <v>32.14</v>
      </c>
    </row>
    <row r="43300" spans="1:18" x14ac:dyDescent="0.3">
      <c r="A43300">
        <v>42693440000000</v>
      </c>
      <c r="B43300" s="1" t="s">
        <v>18</v>
      </c>
      <c r="C43300" s="1" t="s">
        <v>104</v>
      </c>
      <c r="D43300">
        <v>42</v>
      </c>
      <c r="E43300">
        <v>69344</v>
      </c>
      <c r="F43300" s="1" t="s">
        <v>87</v>
      </c>
      <c r="G43300" s="1" t="s">
        <v>815</v>
      </c>
      <c r="H43300" s="1" t="s">
        <v>46</v>
      </c>
      <c r="I43300" s="1" t="s">
        <v>25</v>
      </c>
      <c r="J43300" s="1" t="s">
        <v>34</v>
      </c>
      <c r="K43300">
        <v>1</v>
      </c>
      <c r="L43300">
        <v>1</v>
      </c>
      <c r="M43300">
        <v>100</v>
      </c>
      <c r="N43300">
        <v>1</v>
      </c>
    </row>
    <row r="43301" spans="1:18" x14ac:dyDescent="0.3">
      <c r="A43301">
        <v>42693440000000</v>
      </c>
      <c r="B43301" s="1" t="s">
        <v>18</v>
      </c>
      <c r="C43301" s="1" t="s">
        <v>104</v>
      </c>
      <c r="D43301">
        <v>42</v>
      </c>
      <c r="E43301">
        <v>69344</v>
      </c>
      <c r="F43301" s="1" t="s">
        <v>87</v>
      </c>
      <c r="G43301" s="1" t="s">
        <v>815</v>
      </c>
      <c r="H43301" s="1" t="s">
        <v>46</v>
      </c>
      <c r="I43301" s="1" t="s">
        <v>25</v>
      </c>
      <c r="J43301" s="1" t="s">
        <v>28</v>
      </c>
      <c r="K43301">
        <v>67</v>
      </c>
      <c r="L43301">
        <v>67</v>
      </c>
      <c r="M43301">
        <v>100</v>
      </c>
      <c r="N43301">
        <v>67</v>
      </c>
      <c r="O43301">
        <v>22.39</v>
      </c>
      <c r="P43301">
        <v>28.36</v>
      </c>
      <c r="Q43301">
        <v>23.88</v>
      </c>
      <c r="R43301">
        <v>25.37</v>
      </c>
    </row>
    <row r="43302" spans="1:18" x14ac:dyDescent="0.3">
      <c r="A43302">
        <v>42693440000000</v>
      </c>
      <c r="B43302" s="1" t="s">
        <v>18</v>
      </c>
      <c r="C43302" s="1" t="s">
        <v>104</v>
      </c>
      <c r="D43302">
        <v>42</v>
      </c>
      <c r="E43302">
        <v>69344</v>
      </c>
      <c r="F43302" s="1" t="s">
        <v>87</v>
      </c>
      <c r="G43302" s="1" t="s">
        <v>815</v>
      </c>
      <c r="H43302" s="1" t="s">
        <v>46</v>
      </c>
      <c r="I43302" s="1" t="s">
        <v>25</v>
      </c>
      <c r="J43302" s="1" t="s">
        <v>27</v>
      </c>
      <c r="K43302">
        <v>8</v>
      </c>
      <c r="L43302">
        <v>8</v>
      </c>
      <c r="M43302">
        <v>100</v>
      </c>
      <c r="N43302">
        <v>8</v>
      </c>
    </row>
    <row r="43303" spans="1:18" x14ac:dyDescent="0.3">
      <c r="A43303">
        <v>42750100000000</v>
      </c>
      <c r="B43303" s="1" t="s">
        <v>18</v>
      </c>
      <c r="C43303" s="1" t="s">
        <v>104</v>
      </c>
      <c r="D43303">
        <v>42</v>
      </c>
      <c r="E43303">
        <v>75010</v>
      </c>
      <c r="F43303" s="1" t="s">
        <v>87</v>
      </c>
      <c r="G43303" s="1" t="s">
        <v>816</v>
      </c>
      <c r="H43303" s="1" t="s">
        <v>22</v>
      </c>
      <c r="I43303" s="1" t="s">
        <v>25</v>
      </c>
      <c r="J43303" s="1" t="s">
        <v>44</v>
      </c>
      <c r="K43303">
        <v>10</v>
      </c>
      <c r="L43303">
        <v>9</v>
      </c>
      <c r="M43303">
        <v>90</v>
      </c>
      <c r="N43303">
        <v>9</v>
      </c>
    </row>
    <row r="43304" spans="1:18" x14ac:dyDescent="0.3">
      <c r="A43304">
        <v>42750100000000</v>
      </c>
      <c r="B43304" s="1" t="s">
        <v>18</v>
      </c>
      <c r="C43304" s="1" t="s">
        <v>104</v>
      </c>
      <c r="D43304">
        <v>42</v>
      </c>
      <c r="E43304">
        <v>75010</v>
      </c>
      <c r="F43304" s="1" t="s">
        <v>87</v>
      </c>
      <c r="G43304" s="1" t="s">
        <v>816</v>
      </c>
      <c r="H43304" s="1" t="s">
        <v>22</v>
      </c>
      <c r="I43304" s="1" t="s">
        <v>25</v>
      </c>
      <c r="J43304" s="1" t="s">
        <v>32</v>
      </c>
      <c r="K43304">
        <v>18</v>
      </c>
      <c r="L43304">
        <v>18</v>
      </c>
      <c r="M43304">
        <v>100</v>
      </c>
      <c r="N43304">
        <v>18</v>
      </c>
      <c r="O43304">
        <v>5.56</v>
      </c>
      <c r="P43304">
        <v>38.89</v>
      </c>
      <c r="Q43304">
        <v>33.33</v>
      </c>
      <c r="R43304">
        <v>22.22</v>
      </c>
    </row>
    <row r="43305" spans="1:18" x14ac:dyDescent="0.3">
      <c r="A43305">
        <v>42750100000000</v>
      </c>
      <c r="B43305" s="1" t="s">
        <v>18</v>
      </c>
      <c r="C43305" s="1" t="s">
        <v>104</v>
      </c>
      <c r="D43305">
        <v>42</v>
      </c>
      <c r="E43305">
        <v>75010</v>
      </c>
      <c r="F43305" s="1" t="s">
        <v>87</v>
      </c>
      <c r="G43305" s="1" t="s">
        <v>816</v>
      </c>
      <c r="H43305" s="1" t="s">
        <v>22</v>
      </c>
      <c r="I43305" s="1" t="s">
        <v>25</v>
      </c>
      <c r="J43305" s="1" t="s">
        <v>28</v>
      </c>
      <c r="K43305">
        <v>122</v>
      </c>
      <c r="L43305">
        <v>121</v>
      </c>
      <c r="M43305">
        <v>99.18</v>
      </c>
      <c r="N43305">
        <v>121</v>
      </c>
      <c r="O43305">
        <v>4.96</v>
      </c>
      <c r="P43305">
        <v>27.27</v>
      </c>
      <c r="Q43305">
        <v>31.4</v>
      </c>
      <c r="R43305">
        <v>36.36</v>
      </c>
    </row>
    <row r="43306" spans="1:18" x14ac:dyDescent="0.3">
      <c r="A43306">
        <v>42750100000000</v>
      </c>
      <c r="B43306" s="1" t="s">
        <v>18</v>
      </c>
      <c r="C43306" s="1" t="s">
        <v>104</v>
      </c>
      <c r="D43306">
        <v>42</v>
      </c>
      <c r="E43306">
        <v>75010</v>
      </c>
      <c r="F43306" s="1" t="s">
        <v>87</v>
      </c>
      <c r="G43306" s="1" t="s">
        <v>816</v>
      </c>
      <c r="H43306" s="1" t="s">
        <v>22</v>
      </c>
      <c r="I43306" s="1" t="s">
        <v>25</v>
      </c>
      <c r="J43306" s="1" t="s">
        <v>27</v>
      </c>
      <c r="K43306">
        <v>23</v>
      </c>
      <c r="L43306">
        <v>23</v>
      </c>
      <c r="M43306">
        <v>100</v>
      </c>
      <c r="N43306">
        <v>23</v>
      </c>
      <c r="O43306">
        <v>4.3499999999999996</v>
      </c>
      <c r="P43306">
        <v>21.74</v>
      </c>
      <c r="Q43306">
        <v>26.09</v>
      </c>
      <c r="R43306">
        <v>47.83</v>
      </c>
    </row>
    <row r="43307" spans="1:18" x14ac:dyDescent="0.3">
      <c r="A43307">
        <v>42750100000000</v>
      </c>
      <c r="B43307" s="1" t="s">
        <v>18</v>
      </c>
      <c r="C43307" s="1" t="s">
        <v>104</v>
      </c>
      <c r="D43307">
        <v>42</v>
      </c>
      <c r="E43307">
        <v>75010</v>
      </c>
      <c r="F43307" s="1" t="s">
        <v>87</v>
      </c>
      <c r="G43307" s="1" t="s">
        <v>816</v>
      </c>
      <c r="H43307" s="1" t="s">
        <v>22</v>
      </c>
      <c r="I43307" s="1" t="s">
        <v>25</v>
      </c>
      <c r="J43307" s="1" t="s">
        <v>37</v>
      </c>
      <c r="K43307">
        <v>61</v>
      </c>
      <c r="L43307">
        <v>60</v>
      </c>
      <c r="M43307">
        <v>98.36</v>
      </c>
      <c r="N43307">
        <v>60</v>
      </c>
      <c r="O43307">
        <v>8.33</v>
      </c>
      <c r="P43307">
        <v>31.67</v>
      </c>
      <c r="Q43307">
        <v>35</v>
      </c>
      <c r="R43307">
        <v>25</v>
      </c>
    </row>
    <row r="43308" spans="1:18" x14ac:dyDescent="0.3">
      <c r="A43308">
        <v>42750100000000</v>
      </c>
      <c r="B43308" s="1" t="s">
        <v>18</v>
      </c>
      <c r="C43308" s="1" t="s">
        <v>104</v>
      </c>
      <c r="D43308">
        <v>42</v>
      </c>
      <c r="E43308">
        <v>75010</v>
      </c>
      <c r="F43308" s="1" t="s">
        <v>87</v>
      </c>
      <c r="G43308" s="1" t="s">
        <v>816</v>
      </c>
      <c r="H43308" s="1" t="s">
        <v>22</v>
      </c>
      <c r="I43308" s="1" t="s">
        <v>25</v>
      </c>
      <c r="J43308" s="1" t="s">
        <v>26</v>
      </c>
      <c r="K43308">
        <v>41</v>
      </c>
      <c r="L43308">
        <v>41</v>
      </c>
      <c r="M43308">
        <v>100</v>
      </c>
      <c r="N43308">
        <v>41</v>
      </c>
      <c r="O43308">
        <v>0</v>
      </c>
      <c r="P43308">
        <v>7.32</v>
      </c>
      <c r="Q43308">
        <v>26.83</v>
      </c>
      <c r="R43308">
        <v>65.849999999999994</v>
      </c>
    </row>
    <row r="43309" spans="1:18" x14ac:dyDescent="0.3">
      <c r="A43309">
        <v>42750100000000</v>
      </c>
      <c r="B43309" s="1" t="s">
        <v>18</v>
      </c>
      <c r="C43309" s="1" t="s">
        <v>104</v>
      </c>
      <c r="D43309">
        <v>42</v>
      </c>
      <c r="E43309">
        <v>75010</v>
      </c>
      <c r="F43309" s="1" t="s">
        <v>87</v>
      </c>
      <c r="G43309" s="1" t="s">
        <v>816</v>
      </c>
      <c r="H43309" s="1" t="s">
        <v>22</v>
      </c>
      <c r="I43309" s="1" t="s">
        <v>25</v>
      </c>
      <c r="J43309" s="1" t="s">
        <v>36</v>
      </c>
      <c r="K43309">
        <v>61</v>
      </c>
      <c r="L43309">
        <v>61</v>
      </c>
      <c r="M43309">
        <v>100</v>
      </c>
      <c r="N43309">
        <v>61</v>
      </c>
      <c r="O43309">
        <v>1.64</v>
      </c>
      <c r="P43309">
        <v>22.95</v>
      </c>
      <c r="Q43309">
        <v>27.87</v>
      </c>
      <c r="R43309">
        <v>47.54</v>
      </c>
    </row>
    <row r="43310" spans="1:18" x14ac:dyDescent="0.3">
      <c r="A43310">
        <v>42750100000000</v>
      </c>
      <c r="B43310" s="1" t="s">
        <v>18</v>
      </c>
      <c r="C43310" s="1" t="s">
        <v>104</v>
      </c>
      <c r="D43310">
        <v>42</v>
      </c>
      <c r="E43310">
        <v>75010</v>
      </c>
      <c r="F43310" s="1" t="s">
        <v>87</v>
      </c>
      <c r="G43310" s="1" t="s">
        <v>816</v>
      </c>
      <c r="H43310" s="1" t="s">
        <v>22</v>
      </c>
      <c r="I43310" s="1" t="s">
        <v>25</v>
      </c>
      <c r="J43310" s="1" t="s">
        <v>39</v>
      </c>
      <c r="K43310">
        <v>18</v>
      </c>
      <c r="L43310">
        <v>17</v>
      </c>
      <c r="M43310">
        <v>94.44</v>
      </c>
      <c r="N43310">
        <v>17</v>
      </c>
      <c r="O43310">
        <v>5.88</v>
      </c>
      <c r="P43310">
        <v>29.41</v>
      </c>
      <c r="Q43310">
        <v>29.41</v>
      </c>
      <c r="R43310">
        <v>35.29</v>
      </c>
    </row>
    <row r="43311" spans="1:18" x14ac:dyDescent="0.3">
      <c r="A43311">
        <v>42750100000000</v>
      </c>
      <c r="B43311" s="1" t="s">
        <v>18</v>
      </c>
      <c r="C43311" s="1" t="s">
        <v>104</v>
      </c>
      <c r="D43311">
        <v>42</v>
      </c>
      <c r="E43311">
        <v>75010</v>
      </c>
      <c r="F43311" s="1" t="s">
        <v>87</v>
      </c>
      <c r="G43311" s="1" t="s">
        <v>816</v>
      </c>
      <c r="H43311" s="1" t="s">
        <v>22</v>
      </c>
      <c r="I43311" s="1" t="s">
        <v>25</v>
      </c>
      <c r="J43311" s="1" t="s">
        <v>31</v>
      </c>
      <c r="K43311">
        <v>2</v>
      </c>
      <c r="L43311">
        <v>2</v>
      </c>
      <c r="M43311">
        <v>100</v>
      </c>
      <c r="N43311">
        <v>2</v>
      </c>
    </row>
    <row r="43312" spans="1:18" x14ac:dyDescent="0.3">
      <c r="A43312">
        <v>42750100000000</v>
      </c>
      <c r="B43312" s="1" t="s">
        <v>18</v>
      </c>
      <c r="C43312" s="1" t="s">
        <v>104</v>
      </c>
      <c r="D43312">
        <v>42</v>
      </c>
      <c r="E43312">
        <v>75010</v>
      </c>
      <c r="F43312" s="1" t="s">
        <v>87</v>
      </c>
      <c r="G43312" s="1" t="s">
        <v>816</v>
      </c>
      <c r="H43312" s="1" t="s">
        <v>22</v>
      </c>
      <c r="I43312" s="1" t="s">
        <v>25</v>
      </c>
      <c r="J43312" s="1" t="s">
        <v>34</v>
      </c>
      <c r="K43312">
        <v>1</v>
      </c>
      <c r="L43312">
        <v>1</v>
      </c>
      <c r="M43312">
        <v>100</v>
      </c>
      <c r="N43312">
        <v>1</v>
      </c>
    </row>
    <row r="43313" spans="1:18" x14ac:dyDescent="0.3">
      <c r="A43313">
        <v>42750100000000</v>
      </c>
      <c r="B43313" s="1" t="s">
        <v>18</v>
      </c>
      <c r="C43313" s="1" t="s">
        <v>104</v>
      </c>
      <c r="D43313">
        <v>42</v>
      </c>
      <c r="E43313">
        <v>75010</v>
      </c>
      <c r="F43313" s="1" t="s">
        <v>87</v>
      </c>
      <c r="G43313" s="1" t="s">
        <v>816</v>
      </c>
      <c r="H43313" s="1" t="s">
        <v>22</v>
      </c>
      <c r="I43313" s="1" t="s">
        <v>25</v>
      </c>
      <c r="J43313" s="1" t="s">
        <v>24</v>
      </c>
      <c r="K43313">
        <v>96</v>
      </c>
      <c r="L43313">
        <v>95</v>
      </c>
      <c r="M43313">
        <v>98.96</v>
      </c>
      <c r="N43313">
        <v>95</v>
      </c>
      <c r="O43313">
        <v>4.21</v>
      </c>
      <c r="P43313">
        <v>26.32</v>
      </c>
      <c r="Q43313">
        <v>30.53</v>
      </c>
      <c r="R43313">
        <v>38.950000000000003</v>
      </c>
    </row>
    <row r="43314" spans="1:18" x14ac:dyDescent="0.3">
      <c r="A43314">
        <v>42750100000000</v>
      </c>
      <c r="B43314" s="1" t="s">
        <v>18</v>
      </c>
      <c r="C43314" s="1" t="s">
        <v>104</v>
      </c>
      <c r="D43314">
        <v>42</v>
      </c>
      <c r="E43314">
        <v>75010</v>
      </c>
      <c r="F43314" s="1" t="s">
        <v>87</v>
      </c>
      <c r="G43314" s="1" t="s">
        <v>816</v>
      </c>
      <c r="H43314" s="1" t="s">
        <v>22</v>
      </c>
      <c r="I43314" s="1" t="s">
        <v>25</v>
      </c>
      <c r="J43314" s="1" t="s">
        <v>45</v>
      </c>
      <c r="K43314">
        <v>20</v>
      </c>
      <c r="L43314">
        <v>20</v>
      </c>
      <c r="M43314">
        <v>100</v>
      </c>
      <c r="N43314">
        <v>20</v>
      </c>
      <c r="O43314">
        <v>10</v>
      </c>
      <c r="P43314">
        <v>15</v>
      </c>
      <c r="Q43314">
        <v>25</v>
      </c>
      <c r="R43314">
        <v>50</v>
      </c>
    </row>
    <row r="43315" spans="1:18" x14ac:dyDescent="0.3">
      <c r="A43315">
        <v>42750100000000</v>
      </c>
      <c r="B43315" s="1" t="s">
        <v>18</v>
      </c>
      <c r="C43315" s="1" t="s">
        <v>104</v>
      </c>
      <c r="D43315">
        <v>42</v>
      </c>
      <c r="E43315">
        <v>75010</v>
      </c>
      <c r="F43315" s="1" t="s">
        <v>87</v>
      </c>
      <c r="G43315" s="1" t="s">
        <v>816</v>
      </c>
      <c r="H43315" s="1" t="s">
        <v>22</v>
      </c>
      <c r="I43315" s="1" t="s">
        <v>25</v>
      </c>
      <c r="J43315" s="1" t="s">
        <v>40</v>
      </c>
      <c r="K43315">
        <v>15</v>
      </c>
      <c r="L43315">
        <v>15</v>
      </c>
      <c r="M43315">
        <v>100</v>
      </c>
      <c r="N43315">
        <v>15</v>
      </c>
      <c r="O43315">
        <v>0</v>
      </c>
      <c r="P43315">
        <v>46.67</v>
      </c>
      <c r="Q43315">
        <v>33.33</v>
      </c>
      <c r="R43315">
        <v>20</v>
      </c>
    </row>
    <row r="43316" spans="1:18" x14ac:dyDescent="0.3">
      <c r="A43316">
        <v>42750100000000</v>
      </c>
      <c r="B43316" s="1" t="s">
        <v>18</v>
      </c>
      <c r="C43316" s="1" t="s">
        <v>104</v>
      </c>
      <c r="D43316">
        <v>42</v>
      </c>
      <c r="E43316">
        <v>75010</v>
      </c>
      <c r="F43316" s="1" t="s">
        <v>87</v>
      </c>
      <c r="G43316" s="1" t="s">
        <v>816</v>
      </c>
      <c r="H43316" s="1" t="s">
        <v>22</v>
      </c>
      <c r="I43316" s="1" t="s">
        <v>25</v>
      </c>
      <c r="J43316" s="1" t="s">
        <v>38</v>
      </c>
      <c r="K43316">
        <v>4</v>
      </c>
      <c r="L43316">
        <v>4</v>
      </c>
      <c r="M43316">
        <v>100</v>
      </c>
      <c r="N43316">
        <v>4</v>
      </c>
    </row>
    <row r="43317" spans="1:18" x14ac:dyDescent="0.3">
      <c r="A43317">
        <v>42750100000000</v>
      </c>
      <c r="B43317" s="1" t="s">
        <v>18</v>
      </c>
      <c r="C43317" s="1" t="s">
        <v>104</v>
      </c>
      <c r="D43317">
        <v>42</v>
      </c>
      <c r="E43317">
        <v>75010</v>
      </c>
      <c r="F43317" s="1" t="s">
        <v>87</v>
      </c>
      <c r="G43317" s="1" t="s">
        <v>816</v>
      </c>
      <c r="H43317" s="1" t="s">
        <v>22</v>
      </c>
      <c r="I43317" s="1" t="s">
        <v>25</v>
      </c>
      <c r="J43317" s="1" t="s">
        <v>41</v>
      </c>
      <c r="K43317">
        <v>18</v>
      </c>
      <c r="L43317">
        <v>18</v>
      </c>
      <c r="M43317">
        <v>100</v>
      </c>
      <c r="N43317">
        <v>18</v>
      </c>
      <c r="O43317">
        <v>0</v>
      </c>
      <c r="P43317">
        <v>27.78</v>
      </c>
      <c r="Q43317">
        <v>22.22</v>
      </c>
      <c r="R43317">
        <v>50</v>
      </c>
    </row>
    <row r="43318" spans="1:18" x14ac:dyDescent="0.3">
      <c r="A43318">
        <v>42750100000000</v>
      </c>
      <c r="B43318" s="1" t="s">
        <v>18</v>
      </c>
      <c r="C43318" s="1" t="s">
        <v>104</v>
      </c>
      <c r="D43318">
        <v>42</v>
      </c>
      <c r="E43318">
        <v>75010</v>
      </c>
      <c r="F43318" s="1" t="s">
        <v>87</v>
      </c>
      <c r="G43318" s="1" t="s">
        <v>816</v>
      </c>
      <c r="H43318" s="1" t="s">
        <v>22</v>
      </c>
      <c r="I43318" s="1" t="s">
        <v>25</v>
      </c>
      <c r="J43318" s="1" t="s">
        <v>29</v>
      </c>
      <c r="K43318">
        <v>23</v>
      </c>
      <c r="L43318">
        <v>23</v>
      </c>
      <c r="M43318">
        <v>100</v>
      </c>
      <c r="N43318">
        <v>23</v>
      </c>
      <c r="O43318">
        <v>4.3499999999999996</v>
      </c>
      <c r="P43318">
        <v>30.43</v>
      </c>
      <c r="Q43318">
        <v>39.130000000000003</v>
      </c>
      <c r="R43318">
        <v>26.09</v>
      </c>
    </row>
    <row r="43319" spans="1:18" x14ac:dyDescent="0.3">
      <c r="A43319">
        <v>42750100000000</v>
      </c>
      <c r="B43319" s="1" t="s">
        <v>18</v>
      </c>
      <c r="C43319" s="1" t="s">
        <v>104</v>
      </c>
      <c r="D43319">
        <v>42</v>
      </c>
      <c r="E43319">
        <v>75010</v>
      </c>
      <c r="F43319" s="1" t="s">
        <v>87</v>
      </c>
      <c r="G43319" s="1" t="s">
        <v>816</v>
      </c>
      <c r="H43319" s="1" t="s">
        <v>22</v>
      </c>
      <c r="I43319" s="1" t="s">
        <v>25</v>
      </c>
      <c r="J43319" s="1" t="s">
        <v>33</v>
      </c>
      <c r="K43319">
        <v>10</v>
      </c>
      <c r="L43319">
        <v>10</v>
      </c>
      <c r="M43319">
        <v>100</v>
      </c>
      <c r="N43319">
        <v>10</v>
      </c>
    </row>
    <row r="43320" spans="1:18" x14ac:dyDescent="0.3">
      <c r="A43320">
        <v>42750100000000</v>
      </c>
      <c r="B43320" s="1" t="s">
        <v>18</v>
      </c>
      <c r="C43320" s="1" t="s">
        <v>104</v>
      </c>
      <c r="D43320">
        <v>42</v>
      </c>
      <c r="E43320">
        <v>75010</v>
      </c>
      <c r="F43320" s="1" t="s">
        <v>87</v>
      </c>
      <c r="G43320" s="1" t="s">
        <v>816</v>
      </c>
      <c r="H43320" s="1" t="s">
        <v>46</v>
      </c>
      <c r="I43320" s="1" t="s">
        <v>25</v>
      </c>
      <c r="J43320" s="1" t="s">
        <v>24</v>
      </c>
      <c r="K43320">
        <v>96</v>
      </c>
      <c r="L43320">
        <v>95</v>
      </c>
      <c r="M43320">
        <v>98.96</v>
      </c>
      <c r="N43320">
        <v>95</v>
      </c>
      <c r="O43320">
        <v>2.11</v>
      </c>
      <c r="P43320">
        <v>10.53</v>
      </c>
      <c r="Q43320">
        <v>33.68</v>
      </c>
      <c r="R43320">
        <v>53.68</v>
      </c>
    </row>
    <row r="43321" spans="1:18" x14ac:dyDescent="0.3">
      <c r="A43321">
        <v>42750100000000</v>
      </c>
      <c r="B43321" s="1" t="s">
        <v>18</v>
      </c>
      <c r="C43321" s="1" t="s">
        <v>104</v>
      </c>
      <c r="D43321">
        <v>42</v>
      </c>
      <c r="E43321">
        <v>75010</v>
      </c>
      <c r="F43321" s="1" t="s">
        <v>87</v>
      </c>
      <c r="G43321" s="1" t="s">
        <v>816</v>
      </c>
      <c r="H43321" s="1" t="s">
        <v>46</v>
      </c>
      <c r="I43321" s="1" t="s">
        <v>25</v>
      </c>
      <c r="J43321" s="1" t="s">
        <v>36</v>
      </c>
      <c r="K43321">
        <v>61</v>
      </c>
      <c r="L43321">
        <v>61</v>
      </c>
      <c r="M43321">
        <v>100</v>
      </c>
      <c r="N43321">
        <v>61</v>
      </c>
      <c r="O43321">
        <v>1.64</v>
      </c>
      <c r="P43321">
        <v>11.48</v>
      </c>
      <c r="Q43321">
        <v>37.700000000000003</v>
      </c>
      <c r="R43321">
        <v>49.18</v>
      </c>
    </row>
    <row r="43322" spans="1:18" x14ac:dyDescent="0.3">
      <c r="A43322">
        <v>42750100000000</v>
      </c>
      <c r="B43322" s="1" t="s">
        <v>18</v>
      </c>
      <c r="C43322" s="1" t="s">
        <v>104</v>
      </c>
      <c r="D43322">
        <v>42</v>
      </c>
      <c r="E43322">
        <v>75010</v>
      </c>
      <c r="F43322" s="1" t="s">
        <v>87</v>
      </c>
      <c r="G43322" s="1" t="s">
        <v>816</v>
      </c>
      <c r="H43322" s="1" t="s">
        <v>46</v>
      </c>
      <c r="I43322" s="1" t="s">
        <v>25</v>
      </c>
      <c r="J43322" s="1" t="s">
        <v>26</v>
      </c>
      <c r="K43322">
        <v>41</v>
      </c>
      <c r="L43322">
        <v>41</v>
      </c>
      <c r="M43322">
        <v>100</v>
      </c>
      <c r="N43322">
        <v>41</v>
      </c>
      <c r="O43322">
        <v>0</v>
      </c>
      <c r="P43322">
        <v>2.44</v>
      </c>
      <c r="Q43322">
        <v>26.83</v>
      </c>
      <c r="R43322">
        <v>70.73</v>
      </c>
    </row>
    <row r="43323" spans="1:18" x14ac:dyDescent="0.3">
      <c r="A43323">
        <v>42750100000000</v>
      </c>
      <c r="B43323" s="1" t="s">
        <v>18</v>
      </c>
      <c r="C43323" s="1" t="s">
        <v>104</v>
      </c>
      <c r="D43323">
        <v>42</v>
      </c>
      <c r="E43323">
        <v>75010</v>
      </c>
      <c r="F43323" s="1" t="s">
        <v>87</v>
      </c>
      <c r="G43323" s="1" t="s">
        <v>816</v>
      </c>
      <c r="H43323" s="1" t="s">
        <v>46</v>
      </c>
      <c r="I43323" s="1" t="s">
        <v>25</v>
      </c>
      <c r="J43323" s="1" t="s">
        <v>39</v>
      </c>
      <c r="K43323">
        <v>18</v>
      </c>
      <c r="L43323">
        <v>17</v>
      </c>
      <c r="M43323">
        <v>94.44</v>
      </c>
      <c r="N43323">
        <v>17</v>
      </c>
      <c r="O43323">
        <v>0</v>
      </c>
      <c r="P43323">
        <v>5.88</v>
      </c>
      <c r="Q43323">
        <v>17.649999999999999</v>
      </c>
      <c r="R43323">
        <v>76.47</v>
      </c>
    </row>
    <row r="43324" spans="1:18" x14ac:dyDescent="0.3">
      <c r="A43324">
        <v>42750100000000</v>
      </c>
      <c r="B43324" s="1" t="s">
        <v>18</v>
      </c>
      <c r="C43324" s="1" t="s">
        <v>104</v>
      </c>
      <c r="D43324">
        <v>42</v>
      </c>
      <c r="E43324">
        <v>75010</v>
      </c>
      <c r="F43324" s="1" t="s">
        <v>87</v>
      </c>
      <c r="G43324" s="1" t="s">
        <v>816</v>
      </c>
      <c r="H43324" s="1" t="s">
        <v>46</v>
      </c>
      <c r="I43324" s="1" t="s">
        <v>25</v>
      </c>
      <c r="J43324" s="1" t="s">
        <v>45</v>
      </c>
      <c r="K43324">
        <v>20</v>
      </c>
      <c r="L43324">
        <v>20</v>
      </c>
      <c r="M43324">
        <v>100</v>
      </c>
      <c r="N43324">
        <v>20</v>
      </c>
      <c r="O43324">
        <v>0</v>
      </c>
      <c r="P43324">
        <v>20</v>
      </c>
      <c r="Q43324">
        <v>35</v>
      </c>
      <c r="R43324">
        <v>45</v>
      </c>
    </row>
    <row r="43325" spans="1:18" x14ac:dyDescent="0.3">
      <c r="A43325">
        <v>42750100000000</v>
      </c>
      <c r="B43325" s="1" t="s">
        <v>18</v>
      </c>
      <c r="C43325" s="1" t="s">
        <v>104</v>
      </c>
      <c r="D43325">
        <v>42</v>
      </c>
      <c r="E43325">
        <v>75010</v>
      </c>
      <c r="F43325" s="1" t="s">
        <v>87</v>
      </c>
      <c r="G43325" s="1" t="s">
        <v>816</v>
      </c>
      <c r="H43325" s="1" t="s">
        <v>46</v>
      </c>
      <c r="I43325" s="1" t="s">
        <v>25</v>
      </c>
      <c r="J43325" s="1" t="s">
        <v>29</v>
      </c>
      <c r="K43325">
        <v>23</v>
      </c>
      <c r="L43325">
        <v>23</v>
      </c>
      <c r="M43325">
        <v>100</v>
      </c>
      <c r="N43325">
        <v>23</v>
      </c>
      <c r="O43325">
        <v>0</v>
      </c>
      <c r="P43325">
        <v>13.04</v>
      </c>
      <c r="Q43325">
        <v>43.48</v>
      </c>
      <c r="R43325">
        <v>43.48</v>
      </c>
    </row>
    <row r="43326" spans="1:18" x14ac:dyDescent="0.3">
      <c r="A43326">
        <v>42750100000000</v>
      </c>
      <c r="B43326" s="1" t="s">
        <v>18</v>
      </c>
      <c r="C43326" s="1" t="s">
        <v>104</v>
      </c>
      <c r="D43326">
        <v>42</v>
      </c>
      <c r="E43326">
        <v>75010</v>
      </c>
      <c r="F43326" s="1" t="s">
        <v>87</v>
      </c>
      <c r="G43326" s="1" t="s">
        <v>816</v>
      </c>
      <c r="H43326" s="1" t="s">
        <v>46</v>
      </c>
      <c r="I43326" s="1" t="s">
        <v>25</v>
      </c>
      <c r="J43326" s="1" t="s">
        <v>27</v>
      </c>
      <c r="K43326">
        <v>23</v>
      </c>
      <c r="L43326">
        <v>23</v>
      </c>
      <c r="M43326">
        <v>100</v>
      </c>
      <c r="N43326">
        <v>23</v>
      </c>
      <c r="O43326">
        <v>4.3499999999999996</v>
      </c>
      <c r="P43326">
        <v>0</v>
      </c>
      <c r="Q43326">
        <v>30.43</v>
      </c>
      <c r="R43326">
        <v>65.22</v>
      </c>
    </row>
    <row r="43327" spans="1:18" x14ac:dyDescent="0.3">
      <c r="A43327">
        <v>42750100000000</v>
      </c>
      <c r="B43327" s="1" t="s">
        <v>18</v>
      </c>
      <c r="C43327" s="1" t="s">
        <v>104</v>
      </c>
      <c r="D43327">
        <v>42</v>
      </c>
      <c r="E43327">
        <v>75010</v>
      </c>
      <c r="F43327" s="1" t="s">
        <v>87</v>
      </c>
      <c r="G43327" s="1" t="s">
        <v>816</v>
      </c>
      <c r="H43327" s="1" t="s">
        <v>46</v>
      </c>
      <c r="I43327" s="1" t="s">
        <v>25</v>
      </c>
      <c r="J43327" s="1" t="s">
        <v>33</v>
      </c>
      <c r="K43327">
        <v>10</v>
      </c>
      <c r="L43327">
        <v>10</v>
      </c>
      <c r="M43327">
        <v>100</v>
      </c>
      <c r="N43327">
        <v>10</v>
      </c>
    </row>
    <row r="43328" spans="1:18" x14ac:dyDescent="0.3">
      <c r="A43328">
        <v>42750100000000</v>
      </c>
      <c r="B43328" s="1" t="s">
        <v>18</v>
      </c>
      <c r="C43328" s="1" t="s">
        <v>104</v>
      </c>
      <c r="D43328">
        <v>42</v>
      </c>
      <c r="E43328">
        <v>75010</v>
      </c>
      <c r="F43328" s="1" t="s">
        <v>87</v>
      </c>
      <c r="G43328" s="1" t="s">
        <v>816</v>
      </c>
      <c r="H43328" s="1" t="s">
        <v>46</v>
      </c>
      <c r="I43328" s="1" t="s">
        <v>25</v>
      </c>
      <c r="J43328" s="1" t="s">
        <v>41</v>
      </c>
      <c r="K43328">
        <v>18</v>
      </c>
      <c r="L43328">
        <v>18</v>
      </c>
      <c r="M43328">
        <v>100</v>
      </c>
      <c r="N43328">
        <v>18</v>
      </c>
      <c r="O43328">
        <v>0</v>
      </c>
      <c r="P43328">
        <v>5.56</v>
      </c>
      <c r="Q43328">
        <v>55.56</v>
      </c>
      <c r="R43328">
        <v>38.89</v>
      </c>
    </row>
    <row r="43329" spans="1:18" x14ac:dyDescent="0.3">
      <c r="A43329">
        <v>42750100000000</v>
      </c>
      <c r="B43329" s="1" t="s">
        <v>18</v>
      </c>
      <c r="C43329" s="1" t="s">
        <v>104</v>
      </c>
      <c r="D43329">
        <v>42</v>
      </c>
      <c r="E43329">
        <v>75010</v>
      </c>
      <c r="F43329" s="1" t="s">
        <v>87</v>
      </c>
      <c r="G43329" s="1" t="s">
        <v>816</v>
      </c>
      <c r="H43329" s="1" t="s">
        <v>46</v>
      </c>
      <c r="I43329" s="1" t="s">
        <v>25</v>
      </c>
      <c r="J43329" s="1" t="s">
        <v>44</v>
      </c>
      <c r="K43329">
        <v>10</v>
      </c>
      <c r="L43329">
        <v>9</v>
      </c>
      <c r="M43329">
        <v>90</v>
      </c>
      <c r="N43329">
        <v>9</v>
      </c>
    </row>
    <row r="43330" spans="1:18" x14ac:dyDescent="0.3">
      <c r="A43330">
        <v>42750100000000</v>
      </c>
      <c r="B43330" s="1" t="s">
        <v>18</v>
      </c>
      <c r="C43330" s="1" t="s">
        <v>104</v>
      </c>
      <c r="D43330">
        <v>42</v>
      </c>
      <c r="E43330">
        <v>75010</v>
      </c>
      <c r="F43330" s="1" t="s">
        <v>87</v>
      </c>
      <c r="G43330" s="1" t="s">
        <v>816</v>
      </c>
      <c r="H43330" s="1" t="s">
        <v>46</v>
      </c>
      <c r="I43330" s="1" t="s">
        <v>25</v>
      </c>
      <c r="J43330" s="1" t="s">
        <v>32</v>
      </c>
      <c r="K43330">
        <v>18</v>
      </c>
      <c r="L43330">
        <v>18</v>
      </c>
      <c r="M43330">
        <v>100</v>
      </c>
      <c r="N43330">
        <v>18</v>
      </c>
      <c r="O43330">
        <v>5.56</v>
      </c>
      <c r="P43330">
        <v>5.56</v>
      </c>
      <c r="Q43330">
        <v>50</v>
      </c>
      <c r="R43330">
        <v>38.89</v>
      </c>
    </row>
    <row r="43331" spans="1:18" x14ac:dyDescent="0.3">
      <c r="A43331">
        <v>42750100000000</v>
      </c>
      <c r="B43331" s="1" t="s">
        <v>18</v>
      </c>
      <c r="C43331" s="1" t="s">
        <v>104</v>
      </c>
      <c r="D43331">
        <v>42</v>
      </c>
      <c r="E43331">
        <v>75010</v>
      </c>
      <c r="F43331" s="1" t="s">
        <v>87</v>
      </c>
      <c r="G43331" s="1" t="s">
        <v>816</v>
      </c>
      <c r="H43331" s="1" t="s">
        <v>46</v>
      </c>
      <c r="I43331" s="1" t="s">
        <v>25</v>
      </c>
      <c r="J43331" s="1" t="s">
        <v>34</v>
      </c>
      <c r="K43331">
        <v>1</v>
      </c>
      <c r="L43331">
        <v>1</v>
      </c>
      <c r="M43331">
        <v>100</v>
      </c>
      <c r="N43331">
        <v>1</v>
      </c>
    </row>
    <row r="43332" spans="1:18" x14ac:dyDescent="0.3">
      <c r="A43332">
        <v>42750100000000</v>
      </c>
      <c r="B43332" s="1" t="s">
        <v>18</v>
      </c>
      <c r="C43332" s="1" t="s">
        <v>104</v>
      </c>
      <c r="D43332">
        <v>42</v>
      </c>
      <c r="E43332">
        <v>75010</v>
      </c>
      <c r="F43332" s="1" t="s">
        <v>87</v>
      </c>
      <c r="G43332" s="1" t="s">
        <v>816</v>
      </c>
      <c r="H43332" s="1" t="s">
        <v>46</v>
      </c>
      <c r="I43332" s="1" t="s">
        <v>25</v>
      </c>
      <c r="J43332" s="1" t="s">
        <v>38</v>
      </c>
      <c r="K43332">
        <v>4</v>
      </c>
      <c r="L43332">
        <v>4</v>
      </c>
      <c r="M43332">
        <v>100</v>
      </c>
      <c r="N43332">
        <v>4</v>
      </c>
    </row>
    <row r="43333" spans="1:18" x14ac:dyDescent="0.3">
      <c r="A43333">
        <v>42750100000000</v>
      </c>
      <c r="B43333" s="1" t="s">
        <v>18</v>
      </c>
      <c r="C43333" s="1" t="s">
        <v>104</v>
      </c>
      <c r="D43333">
        <v>42</v>
      </c>
      <c r="E43333">
        <v>75010</v>
      </c>
      <c r="F43333" s="1" t="s">
        <v>87</v>
      </c>
      <c r="G43333" s="1" t="s">
        <v>816</v>
      </c>
      <c r="H43333" s="1" t="s">
        <v>46</v>
      </c>
      <c r="I43333" s="1" t="s">
        <v>25</v>
      </c>
      <c r="J43333" s="1" t="s">
        <v>31</v>
      </c>
      <c r="K43333">
        <v>2</v>
      </c>
      <c r="L43333">
        <v>2</v>
      </c>
      <c r="M43333">
        <v>100</v>
      </c>
      <c r="N43333">
        <v>2</v>
      </c>
    </row>
    <row r="43334" spans="1:18" x14ac:dyDescent="0.3">
      <c r="A43334">
        <v>42750100000000</v>
      </c>
      <c r="B43334" s="1" t="s">
        <v>18</v>
      </c>
      <c r="C43334" s="1" t="s">
        <v>104</v>
      </c>
      <c r="D43334">
        <v>42</v>
      </c>
      <c r="E43334">
        <v>75010</v>
      </c>
      <c r="F43334" s="1" t="s">
        <v>87</v>
      </c>
      <c r="G43334" s="1" t="s">
        <v>816</v>
      </c>
      <c r="H43334" s="1" t="s">
        <v>46</v>
      </c>
      <c r="I43334" s="1" t="s">
        <v>25</v>
      </c>
      <c r="J43334" s="1" t="s">
        <v>37</v>
      </c>
      <c r="K43334">
        <v>61</v>
      </c>
      <c r="L43334">
        <v>60</v>
      </c>
      <c r="M43334">
        <v>98.36</v>
      </c>
      <c r="N43334">
        <v>60</v>
      </c>
      <c r="O43334">
        <v>1.67</v>
      </c>
      <c r="P43334">
        <v>11.67</v>
      </c>
      <c r="Q43334">
        <v>33.33</v>
      </c>
      <c r="R43334">
        <v>53.33</v>
      </c>
    </row>
    <row r="43335" spans="1:18" x14ac:dyDescent="0.3">
      <c r="A43335">
        <v>42750100000000</v>
      </c>
      <c r="B43335" s="1" t="s">
        <v>18</v>
      </c>
      <c r="C43335" s="1" t="s">
        <v>104</v>
      </c>
      <c r="D43335">
        <v>42</v>
      </c>
      <c r="E43335">
        <v>75010</v>
      </c>
      <c r="F43335" s="1" t="s">
        <v>87</v>
      </c>
      <c r="G43335" s="1" t="s">
        <v>816</v>
      </c>
      <c r="H43335" s="1" t="s">
        <v>46</v>
      </c>
      <c r="I43335" s="1" t="s">
        <v>25</v>
      </c>
      <c r="J43335" s="1" t="s">
        <v>40</v>
      </c>
      <c r="K43335">
        <v>15</v>
      </c>
      <c r="L43335">
        <v>15</v>
      </c>
      <c r="M43335">
        <v>100</v>
      </c>
      <c r="N43335">
        <v>15</v>
      </c>
      <c r="O43335">
        <v>0</v>
      </c>
      <c r="P43335">
        <v>33.33</v>
      </c>
      <c r="Q43335">
        <v>13.33</v>
      </c>
      <c r="R43335">
        <v>53.33</v>
      </c>
    </row>
    <row r="43336" spans="1:18" x14ac:dyDescent="0.3">
      <c r="A43336">
        <v>42750100000000</v>
      </c>
      <c r="B43336" s="1" t="s">
        <v>18</v>
      </c>
      <c r="C43336" s="1" t="s">
        <v>104</v>
      </c>
      <c r="D43336">
        <v>42</v>
      </c>
      <c r="E43336">
        <v>75010</v>
      </c>
      <c r="F43336" s="1" t="s">
        <v>87</v>
      </c>
      <c r="G43336" s="1" t="s">
        <v>816</v>
      </c>
      <c r="H43336" s="1" t="s">
        <v>46</v>
      </c>
      <c r="I43336" s="1" t="s">
        <v>25</v>
      </c>
      <c r="J43336" s="1" t="s">
        <v>28</v>
      </c>
      <c r="K43336">
        <v>122</v>
      </c>
      <c r="L43336">
        <v>121</v>
      </c>
      <c r="M43336">
        <v>99.18</v>
      </c>
      <c r="N43336">
        <v>121</v>
      </c>
      <c r="O43336">
        <v>1.65</v>
      </c>
      <c r="P43336">
        <v>11.57</v>
      </c>
      <c r="Q43336">
        <v>35.54</v>
      </c>
      <c r="R43336">
        <v>51.24</v>
      </c>
    </row>
    <row r="43337" spans="1:18" x14ac:dyDescent="0.3">
      <c r="A43337">
        <v>42767860000000</v>
      </c>
      <c r="B43337" s="1" t="s">
        <v>18</v>
      </c>
      <c r="C43337" s="1" t="s">
        <v>104</v>
      </c>
      <c r="D43337">
        <v>42</v>
      </c>
      <c r="E43337">
        <v>76786</v>
      </c>
      <c r="F43337" s="1" t="s">
        <v>87</v>
      </c>
      <c r="G43337" s="1" t="s">
        <v>817</v>
      </c>
      <c r="H43337" s="1" t="s">
        <v>22</v>
      </c>
      <c r="I43337" s="1" t="s">
        <v>23</v>
      </c>
      <c r="J43337" s="1" t="s">
        <v>26</v>
      </c>
      <c r="K43337">
        <v>2</v>
      </c>
      <c r="L43337">
        <v>1</v>
      </c>
      <c r="M43337">
        <v>50</v>
      </c>
      <c r="N43337">
        <v>1</v>
      </c>
    </row>
    <row r="43338" spans="1:18" x14ac:dyDescent="0.3">
      <c r="A43338">
        <v>42767860000000</v>
      </c>
      <c r="B43338" s="1" t="s">
        <v>18</v>
      </c>
      <c r="C43338" s="1" t="s">
        <v>104</v>
      </c>
      <c r="D43338">
        <v>42</v>
      </c>
      <c r="E43338">
        <v>76786</v>
      </c>
      <c r="F43338" s="1" t="s">
        <v>87</v>
      </c>
      <c r="G43338" s="1" t="s">
        <v>817</v>
      </c>
      <c r="H43338" s="1" t="s">
        <v>22</v>
      </c>
      <c r="I43338" s="1" t="s">
        <v>25</v>
      </c>
      <c r="J43338" s="1" t="s">
        <v>26</v>
      </c>
      <c r="K43338">
        <v>1268</v>
      </c>
      <c r="L43338">
        <v>1205</v>
      </c>
      <c r="M43338">
        <v>95.03</v>
      </c>
      <c r="N43338">
        <v>1203</v>
      </c>
      <c r="O43338">
        <v>1.25</v>
      </c>
      <c r="P43338">
        <v>4.41</v>
      </c>
      <c r="Q43338">
        <v>25.27</v>
      </c>
      <c r="R43338">
        <v>69.08</v>
      </c>
    </row>
    <row r="43339" spans="1:18" x14ac:dyDescent="0.3">
      <c r="A43339">
        <v>42767860000000</v>
      </c>
      <c r="B43339" s="1" t="s">
        <v>18</v>
      </c>
      <c r="C43339" s="1" t="s">
        <v>104</v>
      </c>
      <c r="D43339">
        <v>42</v>
      </c>
      <c r="E43339">
        <v>76786</v>
      </c>
      <c r="F43339" s="1" t="s">
        <v>87</v>
      </c>
      <c r="G43339" s="1" t="s">
        <v>817</v>
      </c>
      <c r="H43339" s="1" t="s">
        <v>22</v>
      </c>
      <c r="I43339" s="1" t="s">
        <v>25</v>
      </c>
      <c r="J43339" s="1" t="s">
        <v>44</v>
      </c>
      <c r="K43339">
        <v>889</v>
      </c>
      <c r="L43339">
        <v>842</v>
      </c>
      <c r="M43339">
        <v>94.71</v>
      </c>
      <c r="N43339">
        <v>838</v>
      </c>
      <c r="O43339">
        <v>2.39</v>
      </c>
      <c r="P43339">
        <v>8.23</v>
      </c>
      <c r="Q43339">
        <v>20.64</v>
      </c>
      <c r="R43339">
        <v>68.739999999999995</v>
      </c>
    </row>
    <row r="43340" spans="1:18" x14ac:dyDescent="0.3">
      <c r="A43340">
        <v>42767860000000</v>
      </c>
      <c r="B43340" s="1" t="s">
        <v>18</v>
      </c>
      <c r="C43340" s="1" t="s">
        <v>104</v>
      </c>
      <c r="D43340">
        <v>42</v>
      </c>
      <c r="E43340">
        <v>76786</v>
      </c>
      <c r="F43340" s="1" t="s">
        <v>87</v>
      </c>
      <c r="G43340" s="1" t="s">
        <v>817</v>
      </c>
      <c r="H43340" s="1" t="s">
        <v>22</v>
      </c>
      <c r="I43340" s="1" t="s">
        <v>23</v>
      </c>
      <c r="J43340" s="1" t="s">
        <v>33</v>
      </c>
      <c r="K43340">
        <v>4</v>
      </c>
      <c r="L43340">
        <v>4</v>
      </c>
      <c r="M43340">
        <v>100</v>
      </c>
      <c r="N43340">
        <v>4</v>
      </c>
    </row>
    <row r="43341" spans="1:18" x14ac:dyDescent="0.3">
      <c r="A43341">
        <v>42767860000000</v>
      </c>
      <c r="B43341" s="1" t="s">
        <v>18</v>
      </c>
      <c r="C43341" s="1" t="s">
        <v>104</v>
      </c>
      <c r="D43341">
        <v>42</v>
      </c>
      <c r="E43341">
        <v>76786</v>
      </c>
      <c r="F43341" s="1" t="s">
        <v>87</v>
      </c>
      <c r="G43341" s="1" t="s">
        <v>817</v>
      </c>
      <c r="H43341" s="1" t="s">
        <v>22</v>
      </c>
      <c r="I43341" s="1" t="s">
        <v>25</v>
      </c>
      <c r="J43341" s="1" t="s">
        <v>35</v>
      </c>
      <c r="K43341">
        <v>39</v>
      </c>
      <c r="L43341">
        <v>39</v>
      </c>
      <c r="M43341">
        <v>100</v>
      </c>
      <c r="N43341">
        <v>39</v>
      </c>
      <c r="O43341">
        <v>35.9</v>
      </c>
      <c r="P43341">
        <v>17.95</v>
      </c>
      <c r="Q43341">
        <v>30.77</v>
      </c>
      <c r="R43341">
        <v>15.38</v>
      </c>
    </row>
    <row r="43342" spans="1:18" x14ac:dyDescent="0.3">
      <c r="A43342">
        <v>42767860000000</v>
      </c>
      <c r="B43342" s="1" t="s">
        <v>18</v>
      </c>
      <c r="C43342" s="1" t="s">
        <v>104</v>
      </c>
      <c r="D43342">
        <v>42</v>
      </c>
      <c r="E43342">
        <v>76786</v>
      </c>
      <c r="F43342" s="1" t="s">
        <v>87</v>
      </c>
      <c r="G43342" s="1" t="s">
        <v>817</v>
      </c>
      <c r="H43342" s="1" t="s">
        <v>22</v>
      </c>
      <c r="I43342" s="1" t="s">
        <v>23</v>
      </c>
      <c r="J43342" s="1" t="s">
        <v>29</v>
      </c>
      <c r="K43342">
        <v>5</v>
      </c>
      <c r="L43342">
        <v>5</v>
      </c>
      <c r="M43342">
        <v>100</v>
      </c>
      <c r="N43342">
        <v>5</v>
      </c>
    </row>
    <row r="43343" spans="1:18" x14ac:dyDescent="0.3">
      <c r="A43343">
        <v>42767860000000</v>
      </c>
      <c r="B43343" s="1" t="s">
        <v>18</v>
      </c>
      <c r="C43343" s="1" t="s">
        <v>104</v>
      </c>
      <c r="D43343">
        <v>42</v>
      </c>
      <c r="E43343">
        <v>76786</v>
      </c>
      <c r="F43343" s="1" t="s">
        <v>87</v>
      </c>
      <c r="G43343" s="1" t="s">
        <v>817</v>
      </c>
      <c r="H43343" s="1" t="s">
        <v>22</v>
      </c>
      <c r="I43343" s="1" t="s">
        <v>25</v>
      </c>
      <c r="J43343" s="1" t="s">
        <v>36</v>
      </c>
      <c r="K43343">
        <v>3697</v>
      </c>
      <c r="L43343">
        <v>3595</v>
      </c>
      <c r="M43343">
        <v>97.24</v>
      </c>
      <c r="N43343">
        <v>3589</v>
      </c>
      <c r="O43343">
        <v>19.25</v>
      </c>
      <c r="P43343">
        <v>28.84</v>
      </c>
      <c r="Q43343">
        <v>22.96</v>
      </c>
      <c r="R43343">
        <v>28.95</v>
      </c>
    </row>
    <row r="43344" spans="1:18" x14ac:dyDescent="0.3">
      <c r="A43344">
        <v>42767860000000</v>
      </c>
      <c r="B43344" s="1" t="s">
        <v>18</v>
      </c>
      <c r="C43344" s="1" t="s">
        <v>104</v>
      </c>
      <c r="D43344">
        <v>42</v>
      </c>
      <c r="E43344">
        <v>76786</v>
      </c>
      <c r="F43344" s="1" t="s">
        <v>87</v>
      </c>
      <c r="G43344" s="1" t="s">
        <v>817</v>
      </c>
      <c r="H43344" s="1" t="s">
        <v>22</v>
      </c>
      <c r="I43344" s="1" t="s">
        <v>25</v>
      </c>
      <c r="J43344" s="1" t="s">
        <v>24</v>
      </c>
      <c r="K43344">
        <v>4371</v>
      </c>
      <c r="L43344">
        <v>4274</v>
      </c>
      <c r="M43344">
        <v>97.78</v>
      </c>
      <c r="N43344">
        <v>4264</v>
      </c>
      <c r="O43344">
        <v>9.92</v>
      </c>
      <c r="P43344">
        <v>27.39</v>
      </c>
      <c r="Q43344">
        <v>28.07</v>
      </c>
      <c r="R43344">
        <v>34.619999999999997</v>
      </c>
    </row>
    <row r="43345" spans="1:18" x14ac:dyDescent="0.3">
      <c r="A43345">
        <v>42767860000000</v>
      </c>
      <c r="B43345" s="1" t="s">
        <v>18</v>
      </c>
      <c r="C43345" s="1" t="s">
        <v>104</v>
      </c>
      <c r="D43345">
        <v>42</v>
      </c>
      <c r="E43345">
        <v>76786</v>
      </c>
      <c r="F43345" s="1" t="s">
        <v>87</v>
      </c>
      <c r="G43345" s="1" t="s">
        <v>817</v>
      </c>
      <c r="H43345" s="1" t="s">
        <v>22</v>
      </c>
      <c r="I43345" s="1" t="s">
        <v>23</v>
      </c>
      <c r="J43345" s="1" t="s">
        <v>30</v>
      </c>
      <c r="K43345">
        <v>1</v>
      </c>
      <c r="L43345">
        <v>1</v>
      </c>
      <c r="M43345">
        <v>100</v>
      </c>
      <c r="N43345">
        <v>1</v>
      </c>
    </row>
    <row r="43346" spans="1:18" x14ac:dyDescent="0.3">
      <c r="A43346">
        <v>42767860000000</v>
      </c>
      <c r="B43346" s="1" t="s">
        <v>18</v>
      </c>
      <c r="C43346" s="1" t="s">
        <v>104</v>
      </c>
      <c r="D43346">
        <v>42</v>
      </c>
      <c r="E43346">
        <v>76786</v>
      </c>
      <c r="F43346" s="1" t="s">
        <v>87</v>
      </c>
      <c r="G43346" s="1" t="s">
        <v>817</v>
      </c>
      <c r="H43346" s="1" t="s">
        <v>22</v>
      </c>
      <c r="I43346" s="1" t="s">
        <v>23</v>
      </c>
      <c r="J43346" s="1" t="s">
        <v>39</v>
      </c>
      <c r="K43346">
        <v>3</v>
      </c>
      <c r="L43346">
        <v>3</v>
      </c>
      <c r="M43346">
        <v>100</v>
      </c>
      <c r="N43346">
        <v>3</v>
      </c>
    </row>
    <row r="43347" spans="1:18" x14ac:dyDescent="0.3">
      <c r="A43347">
        <v>42767860000000</v>
      </c>
      <c r="B43347" s="1" t="s">
        <v>18</v>
      </c>
      <c r="C43347" s="1" t="s">
        <v>104</v>
      </c>
      <c r="D43347">
        <v>42</v>
      </c>
      <c r="E43347">
        <v>76786</v>
      </c>
      <c r="F43347" s="1" t="s">
        <v>87</v>
      </c>
      <c r="G43347" s="1" t="s">
        <v>817</v>
      </c>
      <c r="H43347" s="1" t="s">
        <v>22</v>
      </c>
      <c r="I43347" s="1" t="s">
        <v>25</v>
      </c>
      <c r="J43347" s="1" t="s">
        <v>27</v>
      </c>
      <c r="K43347">
        <v>645</v>
      </c>
      <c r="L43347">
        <v>636</v>
      </c>
      <c r="M43347">
        <v>98.6</v>
      </c>
      <c r="N43347">
        <v>636</v>
      </c>
      <c r="O43347">
        <v>19.649999999999999</v>
      </c>
      <c r="P43347">
        <v>26.42</v>
      </c>
      <c r="Q43347">
        <v>21.54</v>
      </c>
      <c r="R43347">
        <v>32.39</v>
      </c>
    </row>
    <row r="43348" spans="1:18" x14ac:dyDescent="0.3">
      <c r="A43348">
        <v>42767860000000</v>
      </c>
      <c r="B43348" s="1" t="s">
        <v>18</v>
      </c>
      <c r="C43348" s="1" t="s">
        <v>104</v>
      </c>
      <c r="D43348">
        <v>42</v>
      </c>
      <c r="E43348">
        <v>76786</v>
      </c>
      <c r="F43348" s="1" t="s">
        <v>87</v>
      </c>
      <c r="G43348" s="1" t="s">
        <v>817</v>
      </c>
      <c r="H43348" s="1" t="s">
        <v>22</v>
      </c>
      <c r="I43348" s="1" t="s">
        <v>23</v>
      </c>
      <c r="J43348" s="1" t="s">
        <v>44</v>
      </c>
      <c r="K43348">
        <v>7</v>
      </c>
      <c r="L43348">
        <v>6</v>
      </c>
      <c r="M43348">
        <v>85.71</v>
      </c>
      <c r="N43348">
        <v>6</v>
      </c>
    </row>
    <row r="43349" spans="1:18" x14ac:dyDescent="0.3">
      <c r="A43349">
        <v>42767860000000</v>
      </c>
      <c r="B43349" s="1" t="s">
        <v>18</v>
      </c>
      <c r="C43349" s="1" t="s">
        <v>104</v>
      </c>
      <c r="D43349">
        <v>42</v>
      </c>
      <c r="E43349">
        <v>76786</v>
      </c>
      <c r="F43349" s="1" t="s">
        <v>87</v>
      </c>
      <c r="G43349" s="1" t="s">
        <v>817</v>
      </c>
      <c r="H43349" s="1" t="s">
        <v>22</v>
      </c>
      <c r="I43349" s="1" t="s">
        <v>25</v>
      </c>
      <c r="J43349" s="1" t="s">
        <v>28</v>
      </c>
      <c r="K43349">
        <v>7272</v>
      </c>
      <c r="L43349">
        <v>7093</v>
      </c>
      <c r="M43349">
        <v>97.54</v>
      </c>
      <c r="N43349">
        <v>7083</v>
      </c>
      <c r="O43349">
        <v>22.22</v>
      </c>
      <c r="P43349">
        <v>30.76</v>
      </c>
      <c r="Q43349">
        <v>22.43</v>
      </c>
      <c r="R43349">
        <v>24.58</v>
      </c>
    </row>
    <row r="43350" spans="1:18" x14ac:dyDescent="0.3">
      <c r="A43350">
        <v>42767860000000</v>
      </c>
      <c r="B43350" s="1" t="s">
        <v>18</v>
      </c>
      <c r="C43350" s="1" t="s">
        <v>104</v>
      </c>
      <c r="D43350">
        <v>42</v>
      </c>
      <c r="E43350">
        <v>76786</v>
      </c>
      <c r="F43350" s="1" t="s">
        <v>87</v>
      </c>
      <c r="G43350" s="1" t="s">
        <v>817</v>
      </c>
      <c r="H43350" s="1" t="s">
        <v>22</v>
      </c>
      <c r="I43350" s="1" t="s">
        <v>25</v>
      </c>
      <c r="J43350" s="1" t="s">
        <v>37</v>
      </c>
      <c r="K43350">
        <v>3575</v>
      </c>
      <c r="L43350">
        <v>3498</v>
      </c>
      <c r="M43350">
        <v>97.85</v>
      </c>
      <c r="N43350">
        <v>3494</v>
      </c>
      <c r="O43350">
        <v>25.27</v>
      </c>
      <c r="P43350">
        <v>32.74</v>
      </c>
      <c r="Q43350">
        <v>21.89</v>
      </c>
      <c r="R43350">
        <v>20.09</v>
      </c>
    </row>
    <row r="43351" spans="1:18" x14ac:dyDescent="0.3">
      <c r="A43351">
        <v>42767860000000</v>
      </c>
      <c r="B43351" s="1" t="s">
        <v>18</v>
      </c>
      <c r="C43351" s="1" t="s">
        <v>104</v>
      </c>
      <c r="D43351">
        <v>42</v>
      </c>
      <c r="E43351">
        <v>76786</v>
      </c>
      <c r="F43351" s="1" t="s">
        <v>87</v>
      </c>
      <c r="G43351" s="1" t="s">
        <v>817</v>
      </c>
      <c r="H43351" s="1" t="s">
        <v>22</v>
      </c>
      <c r="I43351" s="1" t="s">
        <v>25</v>
      </c>
      <c r="J43351" s="1" t="s">
        <v>31</v>
      </c>
      <c r="K43351">
        <v>259</v>
      </c>
      <c r="L43351">
        <v>254</v>
      </c>
      <c r="M43351">
        <v>98.07</v>
      </c>
      <c r="N43351">
        <v>254</v>
      </c>
      <c r="O43351">
        <v>49.21</v>
      </c>
      <c r="P43351">
        <v>30.31</v>
      </c>
      <c r="Q43351">
        <v>11.02</v>
      </c>
      <c r="R43351">
        <v>9.4499999999999993</v>
      </c>
    </row>
    <row r="43352" spans="1:18" x14ac:dyDescent="0.3">
      <c r="A43352">
        <v>42767860000000</v>
      </c>
      <c r="B43352" s="1" t="s">
        <v>18</v>
      </c>
      <c r="C43352" s="1" t="s">
        <v>104</v>
      </c>
      <c r="D43352">
        <v>42</v>
      </c>
      <c r="E43352">
        <v>76786</v>
      </c>
      <c r="F43352" s="1" t="s">
        <v>87</v>
      </c>
      <c r="G43352" s="1" t="s">
        <v>817</v>
      </c>
      <c r="H43352" s="1" t="s">
        <v>22</v>
      </c>
      <c r="I43352" s="1" t="s">
        <v>25</v>
      </c>
      <c r="J43352" s="1" t="s">
        <v>43</v>
      </c>
      <c r="K43352">
        <v>7</v>
      </c>
      <c r="L43352">
        <v>7</v>
      </c>
      <c r="M43352">
        <v>100</v>
      </c>
      <c r="N43352">
        <v>7</v>
      </c>
    </row>
    <row r="43353" spans="1:18" x14ac:dyDescent="0.3">
      <c r="A43353">
        <v>42767860000000</v>
      </c>
      <c r="B43353" s="1" t="s">
        <v>18</v>
      </c>
      <c r="C43353" s="1" t="s">
        <v>104</v>
      </c>
      <c r="D43353">
        <v>42</v>
      </c>
      <c r="E43353">
        <v>76786</v>
      </c>
      <c r="F43353" s="1" t="s">
        <v>87</v>
      </c>
      <c r="G43353" s="1" t="s">
        <v>817</v>
      </c>
      <c r="H43353" s="1" t="s">
        <v>22</v>
      </c>
      <c r="I43353" s="1" t="s">
        <v>23</v>
      </c>
      <c r="J43353" s="1" t="s">
        <v>45</v>
      </c>
      <c r="K43353">
        <v>4</v>
      </c>
      <c r="L43353">
        <v>3</v>
      </c>
      <c r="M43353">
        <v>75</v>
      </c>
      <c r="N43353">
        <v>3</v>
      </c>
    </row>
    <row r="43354" spans="1:18" x14ac:dyDescent="0.3">
      <c r="A43354">
        <v>42767860000000</v>
      </c>
      <c r="B43354" s="1" t="s">
        <v>18</v>
      </c>
      <c r="C43354" s="1" t="s">
        <v>104</v>
      </c>
      <c r="D43354">
        <v>42</v>
      </c>
      <c r="E43354">
        <v>76786</v>
      </c>
      <c r="F43354" s="1" t="s">
        <v>87</v>
      </c>
      <c r="G43354" s="1" t="s">
        <v>817</v>
      </c>
      <c r="H43354" s="1" t="s">
        <v>22</v>
      </c>
      <c r="I43354" s="1" t="s">
        <v>23</v>
      </c>
      <c r="J43354" s="1" t="s">
        <v>28</v>
      </c>
      <c r="K43354">
        <v>15</v>
      </c>
      <c r="L43354">
        <v>14</v>
      </c>
      <c r="M43354">
        <v>93.33</v>
      </c>
      <c r="N43354">
        <v>14</v>
      </c>
      <c r="O43354">
        <v>7.14</v>
      </c>
      <c r="P43354">
        <v>14.29</v>
      </c>
      <c r="Q43354">
        <v>14.29</v>
      </c>
      <c r="R43354">
        <v>64.290000000000006</v>
      </c>
    </row>
    <row r="43355" spans="1:18" x14ac:dyDescent="0.3">
      <c r="A43355">
        <v>42767860000000</v>
      </c>
      <c r="B43355" s="1" t="s">
        <v>18</v>
      </c>
      <c r="C43355" s="1" t="s">
        <v>104</v>
      </c>
      <c r="D43355">
        <v>42</v>
      </c>
      <c r="E43355">
        <v>76786</v>
      </c>
      <c r="F43355" s="1" t="s">
        <v>87</v>
      </c>
      <c r="G43355" s="1" t="s">
        <v>817</v>
      </c>
      <c r="H43355" s="1" t="s">
        <v>22</v>
      </c>
      <c r="I43355" s="1" t="s">
        <v>23</v>
      </c>
      <c r="J43355" s="1" t="s">
        <v>32</v>
      </c>
      <c r="K43355">
        <v>1</v>
      </c>
      <c r="L43355">
        <v>1</v>
      </c>
      <c r="M43355">
        <v>100</v>
      </c>
      <c r="N43355">
        <v>1</v>
      </c>
    </row>
    <row r="43356" spans="1:18" x14ac:dyDescent="0.3">
      <c r="A43356">
        <v>42767860000000</v>
      </c>
      <c r="B43356" s="1" t="s">
        <v>18</v>
      </c>
      <c r="C43356" s="1" t="s">
        <v>104</v>
      </c>
      <c r="D43356">
        <v>42</v>
      </c>
      <c r="E43356">
        <v>76786</v>
      </c>
      <c r="F43356" s="1" t="s">
        <v>87</v>
      </c>
      <c r="G43356" s="1" t="s">
        <v>817</v>
      </c>
      <c r="H43356" s="1" t="s">
        <v>22</v>
      </c>
      <c r="I43356" s="1" t="s">
        <v>23</v>
      </c>
      <c r="J43356" s="1" t="s">
        <v>27</v>
      </c>
      <c r="K43356">
        <v>2</v>
      </c>
      <c r="L43356">
        <v>2</v>
      </c>
      <c r="M43356">
        <v>100</v>
      </c>
      <c r="N43356">
        <v>2</v>
      </c>
    </row>
    <row r="43357" spans="1:18" x14ac:dyDescent="0.3">
      <c r="A43357">
        <v>42767860000000</v>
      </c>
      <c r="B43357" s="1" t="s">
        <v>18</v>
      </c>
      <c r="C43357" s="1" t="s">
        <v>104</v>
      </c>
      <c r="D43357">
        <v>42</v>
      </c>
      <c r="E43357">
        <v>76786</v>
      </c>
      <c r="F43357" s="1" t="s">
        <v>87</v>
      </c>
      <c r="G43357" s="1" t="s">
        <v>817</v>
      </c>
      <c r="H43357" s="1" t="s">
        <v>22</v>
      </c>
      <c r="I43357" s="1" t="s">
        <v>23</v>
      </c>
      <c r="J43357" s="1" t="s">
        <v>36</v>
      </c>
      <c r="K43357">
        <v>8</v>
      </c>
      <c r="L43357">
        <v>7</v>
      </c>
      <c r="M43357">
        <v>87.5</v>
      </c>
      <c r="N43357">
        <v>7</v>
      </c>
    </row>
    <row r="43358" spans="1:18" x14ac:dyDescent="0.3">
      <c r="A43358">
        <v>42767860000000</v>
      </c>
      <c r="B43358" s="1" t="s">
        <v>18</v>
      </c>
      <c r="C43358" s="1" t="s">
        <v>104</v>
      </c>
      <c r="D43358">
        <v>42</v>
      </c>
      <c r="E43358">
        <v>76786</v>
      </c>
      <c r="F43358" s="1" t="s">
        <v>87</v>
      </c>
      <c r="G43358" s="1" t="s">
        <v>817</v>
      </c>
      <c r="H43358" s="1" t="s">
        <v>22</v>
      </c>
      <c r="I43358" s="1" t="s">
        <v>25</v>
      </c>
      <c r="J43358" s="1" t="s">
        <v>39</v>
      </c>
      <c r="K43358">
        <v>1723</v>
      </c>
      <c r="L43358">
        <v>1647</v>
      </c>
      <c r="M43358">
        <v>95.59</v>
      </c>
      <c r="N43358">
        <v>1642</v>
      </c>
      <c r="O43358">
        <v>28.44</v>
      </c>
      <c r="P43358">
        <v>30.88</v>
      </c>
      <c r="Q43358">
        <v>20.399999999999999</v>
      </c>
      <c r="R43358">
        <v>20.28</v>
      </c>
    </row>
    <row r="43359" spans="1:18" x14ac:dyDescent="0.3">
      <c r="A43359">
        <v>42767860000000</v>
      </c>
      <c r="B43359" s="1" t="s">
        <v>18</v>
      </c>
      <c r="C43359" s="1" t="s">
        <v>104</v>
      </c>
      <c r="D43359">
        <v>42</v>
      </c>
      <c r="E43359">
        <v>76786</v>
      </c>
      <c r="F43359" s="1" t="s">
        <v>87</v>
      </c>
      <c r="G43359" s="1" t="s">
        <v>817</v>
      </c>
      <c r="H43359" s="1" t="s">
        <v>22</v>
      </c>
      <c r="I43359" s="1" t="s">
        <v>25</v>
      </c>
      <c r="J43359" s="1" t="s">
        <v>40</v>
      </c>
      <c r="K43359">
        <v>658</v>
      </c>
      <c r="L43359">
        <v>643</v>
      </c>
      <c r="M43359">
        <v>97.72</v>
      </c>
      <c r="N43359">
        <v>641</v>
      </c>
      <c r="O43359">
        <v>13.88</v>
      </c>
      <c r="P43359">
        <v>30.11</v>
      </c>
      <c r="Q43359">
        <v>29.49</v>
      </c>
      <c r="R43359">
        <v>26.52</v>
      </c>
    </row>
    <row r="43360" spans="1:18" x14ac:dyDescent="0.3">
      <c r="A43360">
        <v>42767860000000</v>
      </c>
      <c r="B43360" s="1" t="s">
        <v>18</v>
      </c>
      <c r="C43360" s="1" t="s">
        <v>104</v>
      </c>
      <c r="D43360">
        <v>42</v>
      </c>
      <c r="E43360">
        <v>76786</v>
      </c>
      <c r="F43360" s="1" t="s">
        <v>87</v>
      </c>
      <c r="G43360" s="1" t="s">
        <v>817</v>
      </c>
      <c r="H43360" s="1" t="s">
        <v>22</v>
      </c>
      <c r="I43360" s="1" t="s">
        <v>25</v>
      </c>
      <c r="J43360" s="1" t="s">
        <v>33</v>
      </c>
      <c r="K43360">
        <v>1496</v>
      </c>
      <c r="L43360">
        <v>1470</v>
      </c>
      <c r="M43360">
        <v>98.26</v>
      </c>
      <c r="N43360">
        <v>1469</v>
      </c>
      <c r="O43360">
        <v>22.26</v>
      </c>
      <c r="P43360">
        <v>36.69</v>
      </c>
      <c r="Q43360">
        <v>20.079999999999998</v>
      </c>
      <c r="R43360">
        <v>20.97</v>
      </c>
    </row>
    <row r="43361" spans="1:18" x14ac:dyDescent="0.3">
      <c r="A43361">
        <v>42767860000000</v>
      </c>
      <c r="B43361" s="1" t="s">
        <v>18</v>
      </c>
      <c r="C43361" s="1" t="s">
        <v>104</v>
      </c>
      <c r="D43361">
        <v>42</v>
      </c>
      <c r="E43361">
        <v>76786</v>
      </c>
      <c r="F43361" s="1" t="s">
        <v>87</v>
      </c>
      <c r="G43361" s="1" t="s">
        <v>817</v>
      </c>
      <c r="H43361" s="1" t="s">
        <v>22</v>
      </c>
      <c r="I43361" s="1" t="s">
        <v>23</v>
      </c>
      <c r="J43361" s="1" t="s">
        <v>41</v>
      </c>
      <c r="K43361">
        <v>1</v>
      </c>
      <c r="L43361">
        <v>1</v>
      </c>
      <c r="M43361">
        <v>100</v>
      </c>
      <c r="N43361">
        <v>1</v>
      </c>
    </row>
    <row r="43362" spans="1:18" x14ac:dyDescent="0.3">
      <c r="A43362">
        <v>42767860000000</v>
      </c>
      <c r="B43362" s="1" t="s">
        <v>18</v>
      </c>
      <c r="C43362" s="1" t="s">
        <v>104</v>
      </c>
      <c r="D43362">
        <v>42</v>
      </c>
      <c r="E43362">
        <v>76786</v>
      </c>
      <c r="F43362" s="1" t="s">
        <v>87</v>
      </c>
      <c r="G43362" s="1" t="s">
        <v>817</v>
      </c>
      <c r="H43362" s="1" t="s">
        <v>22</v>
      </c>
      <c r="I43362" s="1" t="s">
        <v>25</v>
      </c>
      <c r="J43362" s="1" t="s">
        <v>45</v>
      </c>
      <c r="K43362">
        <v>663</v>
      </c>
      <c r="L43362">
        <v>647</v>
      </c>
      <c r="M43362">
        <v>97.59</v>
      </c>
      <c r="N43362">
        <v>647</v>
      </c>
      <c r="O43362">
        <v>20.25</v>
      </c>
      <c r="P43362">
        <v>23.03</v>
      </c>
      <c r="Q43362">
        <v>26.58</v>
      </c>
      <c r="R43362">
        <v>30.14</v>
      </c>
    </row>
    <row r="43363" spans="1:18" x14ac:dyDescent="0.3">
      <c r="A43363">
        <v>42767860000000</v>
      </c>
      <c r="B43363" s="1" t="s">
        <v>18</v>
      </c>
      <c r="C43363" s="1" t="s">
        <v>104</v>
      </c>
      <c r="D43363">
        <v>42</v>
      </c>
      <c r="E43363">
        <v>76786</v>
      </c>
      <c r="F43363" s="1" t="s">
        <v>87</v>
      </c>
      <c r="G43363" s="1" t="s">
        <v>817</v>
      </c>
      <c r="H43363" s="1" t="s">
        <v>22</v>
      </c>
      <c r="I43363" s="1" t="s">
        <v>23</v>
      </c>
      <c r="J43363" s="1" t="s">
        <v>24</v>
      </c>
      <c r="K43363">
        <v>9</v>
      </c>
      <c r="L43363">
        <v>8</v>
      </c>
      <c r="M43363">
        <v>88.89</v>
      </c>
      <c r="N43363">
        <v>8</v>
      </c>
    </row>
    <row r="43364" spans="1:18" x14ac:dyDescent="0.3">
      <c r="A43364">
        <v>42767860000000</v>
      </c>
      <c r="B43364" s="1" t="s">
        <v>18</v>
      </c>
      <c r="C43364" s="1" t="s">
        <v>104</v>
      </c>
      <c r="D43364">
        <v>42</v>
      </c>
      <c r="E43364">
        <v>76786</v>
      </c>
      <c r="F43364" s="1" t="s">
        <v>87</v>
      </c>
      <c r="G43364" s="1" t="s">
        <v>817</v>
      </c>
      <c r="H43364" s="1" t="s">
        <v>22</v>
      </c>
      <c r="I43364" s="1" t="s">
        <v>25</v>
      </c>
      <c r="J43364" s="1" t="s">
        <v>34</v>
      </c>
      <c r="K43364">
        <v>63</v>
      </c>
      <c r="L43364">
        <v>61</v>
      </c>
      <c r="M43364">
        <v>96.83</v>
      </c>
      <c r="N43364">
        <v>61</v>
      </c>
      <c r="O43364">
        <v>37.700000000000003</v>
      </c>
      <c r="P43364">
        <v>45.9</v>
      </c>
      <c r="Q43364">
        <v>11.48</v>
      </c>
      <c r="R43364">
        <v>4.92</v>
      </c>
    </row>
    <row r="43365" spans="1:18" x14ac:dyDescent="0.3">
      <c r="A43365">
        <v>42767860000000</v>
      </c>
      <c r="B43365" s="1" t="s">
        <v>18</v>
      </c>
      <c r="C43365" s="1" t="s">
        <v>104</v>
      </c>
      <c r="D43365">
        <v>42</v>
      </c>
      <c r="E43365">
        <v>76786</v>
      </c>
      <c r="F43365" s="1" t="s">
        <v>87</v>
      </c>
      <c r="G43365" s="1" t="s">
        <v>817</v>
      </c>
      <c r="H43365" s="1" t="s">
        <v>22</v>
      </c>
      <c r="I43365" s="1" t="s">
        <v>23</v>
      </c>
      <c r="J43365" s="1" t="s">
        <v>37</v>
      </c>
      <c r="K43365">
        <v>7</v>
      </c>
      <c r="L43365">
        <v>7</v>
      </c>
      <c r="M43365">
        <v>100</v>
      </c>
      <c r="N43365">
        <v>7</v>
      </c>
    </row>
    <row r="43366" spans="1:18" x14ac:dyDescent="0.3">
      <c r="A43366">
        <v>42767860000000</v>
      </c>
      <c r="B43366" s="1" t="s">
        <v>18</v>
      </c>
      <c r="C43366" s="1" t="s">
        <v>104</v>
      </c>
      <c r="D43366">
        <v>42</v>
      </c>
      <c r="E43366">
        <v>76786</v>
      </c>
      <c r="F43366" s="1" t="s">
        <v>87</v>
      </c>
      <c r="G43366" s="1" t="s">
        <v>817</v>
      </c>
      <c r="H43366" s="1" t="s">
        <v>22</v>
      </c>
      <c r="I43366" s="1" t="s">
        <v>25</v>
      </c>
      <c r="J43366" s="1" t="s">
        <v>30</v>
      </c>
      <c r="K43366">
        <v>75</v>
      </c>
      <c r="L43366">
        <v>74</v>
      </c>
      <c r="M43366">
        <v>98.67</v>
      </c>
      <c r="N43366">
        <v>74</v>
      </c>
      <c r="O43366">
        <v>20.27</v>
      </c>
      <c r="P43366">
        <v>22.97</v>
      </c>
      <c r="Q43366">
        <v>20.27</v>
      </c>
      <c r="R43366">
        <v>36.49</v>
      </c>
    </row>
    <row r="43367" spans="1:18" x14ac:dyDescent="0.3">
      <c r="A43367">
        <v>42767860000000</v>
      </c>
      <c r="B43367" s="1" t="s">
        <v>18</v>
      </c>
      <c r="C43367" s="1" t="s">
        <v>104</v>
      </c>
      <c r="D43367">
        <v>42</v>
      </c>
      <c r="E43367">
        <v>76786</v>
      </c>
      <c r="F43367" s="1" t="s">
        <v>87</v>
      </c>
      <c r="G43367" s="1" t="s">
        <v>817</v>
      </c>
      <c r="H43367" s="1" t="s">
        <v>22</v>
      </c>
      <c r="I43367" s="1" t="s">
        <v>25</v>
      </c>
      <c r="J43367" s="1" t="s">
        <v>42</v>
      </c>
      <c r="K43367">
        <v>33</v>
      </c>
      <c r="L43367">
        <v>32</v>
      </c>
      <c r="M43367">
        <v>96.97</v>
      </c>
      <c r="N43367">
        <v>32</v>
      </c>
      <c r="O43367">
        <v>25</v>
      </c>
      <c r="P43367">
        <v>28.13</v>
      </c>
      <c r="Q43367">
        <v>21.88</v>
      </c>
      <c r="R43367">
        <v>25</v>
      </c>
    </row>
    <row r="43368" spans="1:18" x14ac:dyDescent="0.3">
      <c r="A43368">
        <v>42767860000000</v>
      </c>
      <c r="B43368" s="1" t="s">
        <v>18</v>
      </c>
      <c r="C43368" s="1" t="s">
        <v>104</v>
      </c>
      <c r="D43368">
        <v>42</v>
      </c>
      <c r="E43368">
        <v>76786</v>
      </c>
      <c r="F43368" s="1" t="s">
        <v>87</v>
      </c>
      <c r="G43368" s="1" t="s">
        <v>817</v>
      </c>
      <c r="H43368" s="1" t="s">
        <v>22</v>
      </c>
      <c r="I43368" s="1" t="s">
        <v>25</v>
      </c>
      <c r="J43368" s="1" t="s">
        <v>29</v>
      </c>
      <c r="K43368">
        <v>2404</v>
      </c>
      <c r="L43368">
        <v>2332</v>
      </c>
      <c r="M43368">
        <v>97</v>
      </c>
      <c r="N43368">
        <v>2332</v>
      </c>
      <c r="O43368">
        <v>41.17</v>
      </c>
      <c r="P43368">
        <v>37.049999999999997</v>
      </c>
      <c r="Q43368">
        <v>13.64</v>
      </c>
      <c r="R43368">
        <v>8.15</v>
      </c>
    </row>
    <row r="43369" spans="1:18" x14ac:dyDescent="0.3">
      <c r="A43369">
        <v>42767860000000</v>
      </c>
      <c r="B43369" s="1" t="s">
        <v>18</v>
      </c>
      <c r="C43369" s="1" t="s">
        <v>104</v>
      </c>
      <c r="D43369">
        <v>42</v>
      </c>
      <c r="E43369">
        <v>76786</v>
      </c>
      <c r="F43369" s="1" t="s">
        <v>87</v>
      </c>
      <c r="G43369" s="1" t="s">
        <v>817</v>
      </c>
      <c r="H43369" s="1" t="s">
        <v>22</v>
      </c>
      <c r="I43369" s="1" t="s">
        <v>25</v>
      </c>
      <c r="J43369" s="1" t="s">
        <v>41</v>
      </c>
      <c r="K43369">
        <v>634</v>
      </c>
      <c r="L43369">
        <v>625</v>
      </c>
      <c r="M43369">
        <v>98.58</v>
      </c>
      <c r="N43369">
        <v>625</v>
      </c>
      <c r="O43369">
        <v>20.96</v>
      </c>
      <c r="P43369">
        <v>22.72</v>
      </c>
      <c r="Q43369">
        <v>20.16</v>
      </c>
      <c r="R43369">
        <v>36.159999999999997</v>
      </c>
    </row>
    <row r="43370" spans="1:18" x14ac:dyDescent="0.3">
      <c r="A43370">
        <v>42767860000000</v>
      </c>
      <c r="B43370" s="1" t="s">
        <v>18</v>
      </c>
      <c r="C43370" s="1" t="s">
        <v>104</v>
      </c>
      <c r="D43370">
        <v>42</v>
      </c>
      <c r="E43370">
        <v>76786</v>
      </c>
      <c r="F43370" s="1" t="s">
        <v>87</v>
      </c>
      <c r="G43370" s="1" t="s">
        <v>817</v>
      </c>
      <c r="H43370" s="1" t="s">
        <v>22</v>
      </c>
      <c r="I43370" s="1" t="s">
        <v>25</v>
      </c>
      <c r="J43370" s="1" t="s">
        <v>32</v>
      </c>
      <c r="K43370">
        <v>1453</v>
      </c>
      <c r="L43370">
        <v>1425</v>
      </c>
      <c r="M43370">
        <v>98.07</v>
      </c>
      <c r="N43370">
        <v>1423</v>
      </c>
      <c r="O43370">
        <v>21.36</v>
      </c>
      <c r="P43370">
        <v>33.799999999999997</v>
      </c>
      <c r="Q43370">
        <v>23.54</v>
      </c>
      <c r="R43370">
        <v>21.29</v>
      </c>
    </row>
    <row r="43371" spans="1:18" x14ac:dyDescent="0.3">
      <c r="A43371">
        <v>42767860000000</v>
      </c>
      <c r="B43371" s="1" t="s">
        <v>18</v>
      </c>
      <c r="C43371" s="1" t="s">
        <v>104</v>
      </c>
      <c r="D43371">
        <v>42</v>
      </c>
      <c r="E43371">
        <v>76786</v>
      </c>
      <c r="F43371" s="1" t="s">
        <v>87</v>
      </c>
      <c r="G43371" s="1" t="s">
        <v>817</v>
      </c>
      <c r="H43371" s="1" t="s">
        <v>46</v>
      </c>
      <c r="I43371" s="1" t="s">
        <v>23</v>
      </c>
      <c r="J43371" s="1" t="s">
        <v>45</v>
      </c>
      <c r="K43371">
        <v>4</v>
      </c>
      <c r="L43371">
        <v>3</v>
      </c>
      <c r="M43371">
        <v>75</v>
      </c>
      <c r="N43371">
        <v>3</v>
      </c>
    </row>
    <row r="43372" spans="1:18" x14ac:dyDescent="0.3">
      <c r="A43372">
        <v>42767860000000</v>
      </c>
      <c r="B43372" s="1" t="s">
        <v>18</v>
      </c>
      <c r="C43372" s="1" t="s">
        <v>104</v>
      </c>
      <c r="D43372">
        <v>42</v>
      </c>
      <c r="E43372">
        <v>76786</v>
      </c>
      <c r="F43372" s="1" t="s">
        <v>87</v>
      </c>
      <c r="G43372" s="1" t="s">
        <v>817</v>
      </c>
      <c r="H43372" s="1" t="s">
        <v>46</v>
      </c>
      <c r="I43372" s="1" t="s">
        <v>23</v>
      </c>
      <c r="J43372" s="1" t="s">
        <v>28</v>
      </c>
      <c r="K43372">
        <v>15</v>
      </c>
      <c r="L43372">
        <v>14</v>
      </c>
      <c r="M43372">
        <v>93.33</v>
      </c>
      <c r="N43372">
        <v>14</v>
      </c>
      <c r="O43372">
        <v>7.14</v>
      </c>
      <c r="P43372">
        <v>7.14</v>
      </c>
      <c r="Q43372">
        <v>14.29</v>
      </c>
      <c r="R43372">
        <v>71.430000000000007</v>
      </c>
    </row>
    <row r="43373" spans="1:18" x14ac:dyDescent="0.3">
      <c r="A43373">
        <v>42767860000000</v>
      </c>
      <c r="B43373" s="1" t="s">
        <v>18</v>
      </c>
      <c r="C43373" s="1" t="s">
        <v>104</v>
      </c>
      <c r="D43373">
        <v>42</v>
      </c>
      <c r="E43373">
        <v>76786</v>
      </c>
      <c r="F43373" s="1" t="s">
        <v>87</v>
      </c>
      <c r="G43373" s="1" t="s">
        <v>817</v>
      </c>
      <c r="H43373" s="1" t="s">
        <v>46</v>
      </c>
      <c r="I43373" s="1" t="s">
        <v>23</v>
      </c>
      <c r="J43373" s="1" t="s">
        <v>32</v>
      </c>
      <c r="K43373">
        <v>1</v>
      </c>
      <c r="L43373">
        <v>1</v>
      </c>
      <c r="M43373">
        <v>100</v>
      </c>
      <c r="N43373">
        <v>1</v>
      </c>
    </row>
    <row r="43374" spans="1:18" x14ac:dyDescent="0.3">
      <c r="A43374">
        <v>42767860000000</v>
      </c>
      <c r="B43374" s="1" t="s">
        <v>18</v>
      </c>
      <c r="C43374" s="1" t="s">
        <v>104</v>
      </c>
      <c r="D43374">
        <v>42</v>
      </c>
      <c r="E43374">
        <v>76786</v>
      </c>
      <c r="F43374" s="1" t="s">
        <v>87</v>
      </c>
      <c r="G43374" s="1" t="s">
        <v>817</v>
      </c>
      <c r="H43374" s="1" t="s">
        <v>46</v>
      </c>
      <c r="I43374" s="1" t="s">
        <v>25</v>
      </c>
      <c r="J43374" s="1" t="s">
        <v>24</v>
      </c>
      <c r="K43374">
        <v>4372</v>
      </c>
      <c r="L43374">
        <v>4287</v>
      </c>
      <c r="M43374">
        <v>98.06</v>
      </c>
      <c r="N43374">
        <v>4283</v>
      </c>
      <c r="O43374">
        <v>9.1300000000000008</v>
      </c>
      <c r="P43374">
        <v>17.72</v>
      </c>
      <c r="Q43374">
        <v>29.09</v>
      </c>
      <c r="R43374">
        <v>44.06</v>
      </c>
    </row>
    <row r="43375" spans="1:18" x14ac:dyDescent="0.3">
      <c r="A43375">
        <v>42767860000000</v>
      </c>
      <c r="B43375" s="1" t="s">
        <v>18</v>
      </c>
      <c r="C43375" s="1" t="s">
        <v>104</v>
      </c>
      <c r="D43375">
        <v>42</v>
      </c>
      <c r="E43375">
        <v>76786</v>
      </c>
      <c r="F43375" s="1" t="s">
        <v>87</v>
      </c>
      <c r="G43375" s="1" t="s">
        <v>817</v>
      </c>
      <c r="H43375" s="1" t="s">
        <v>46</v>
      </c>
      <c r="I43375" s="1" t="s">
        <v>23</v>
      </c>
      <c r="J43375" s="1" t="s">
        <v>24</v>
      </c>
      <c r="K43375">
        <v>9</v>
      </c>
      <c r="L43375">
        <v>8</v>
      </c>
      <c r="M43375">
        <v>88.89</v>
      </c>
      <c r="N43375">
        <v>8</v>
      </c>
    </row>
    <row r="43376" spans="1:18" x14ac:dyDescent="0.3">
      <c r="A43376">
        <v>42767860000000</v>
      </c>
      <c r="B43376" s="1" t="s">
        <v>18</v>
      </c>
      <c r="C43376" s="1" t="s">
        <v>104</v>
      </c>
      <c r="D43376">
        <v>42</v>
      </c>
      <c r="E43376">
        <v>76786</v>
      </c>
      <c r="F43376" s="1" t="s">
        <v>87</v>
      </c>
      <c r="G43376" s="1" t="s">
        <v>817</v>
      </c>
      <c r="H43376" s="1" t="s">
        <v>46</v>
      </c>
      <c r="I43376" s="1" t="s">
        <v>23</v>
      </c>
      <c r="J43376" s="1" t="s">
        <v>37</v>
      </c>
      <c r="K43376">
        <v>7</v>
      </c>
      <c r="L43376">
        <v>7</v>
      </c>
      <c r="M43376">
        <v>100</v>
      </c>
      <c r="N43376">
        <v>7</v>
      </c>
    </row>
    <row r="43377" spans="1:18" x14ac:dyDescent="0.3">
      <c r="A43377">
        <v>42767860000000</v>
      </c>
      <c r="B43377" s="1" t="s">
        <v>18</v>
      </c>
      <c r="C43377" s="1" t="s">
        <v>104</v>
      </c>
      <c r="D43377">
        <v>42</v>
      </c>
      <c r="E43377">
        <v>76786</v>
      </c>
      <c r="F43377" s="1" t="s">
        <v>87</v>
      </c>
      <c r="G43377" s="1" t="s">
        <v>817</v>
      </c>
      <c r="H43377" s="1" t="s">
        <v>46</v>
      </c>
      <c r="I43377" s="1" t="s">
        <v>23</v>
      </c>
      <c r="J43377" s="1" t="s">
        <v>41</v>
      </c>
      <c r="K43377">
        <v>1</v>
      </c>
      <c r="L43377">
        <v>1</v>
      </c>
      <c r="M43377">
        <v>100</v>
      </c>
      <c r="N43377">
        <v>1</v>
      </c>
    </row>
    <row r="43378" spans="1:18" x14ac:dyDescent="0.3">
      <c r="A43378">
        <v>42767860000000</v>
      </c>
      <c r="B43378" s="1" t="s">
        <v>18</v>
      </c>
      <c r="C43378" s="1" t="s">
        <v>104</v>
      </c>
      <c r="D43378">
        <v>42</v>
      </c>
      <c r="E43378">
        <v>76786</v>
      </c>
      <c r="F43378" s="1" t="s">
        <v>87</v>
      </c>
      <c r="G43378" s="1" t="s">
        <v>817</v>
      </c>
      <c r="H43378" s="1" t="s">
        <v>46</v>
      </c>
      <c r="I43378" s="1" t="s">
        <v>23</v>
      </c>
      <c r="J43378" s="1" t="s">
        <v>26</v>
      </c>
      <c r="K43378">
        <v>2</v>
      </c>
      <c r="L43378">
        <v>1</v>
      </c>
      <c r="M43378">
        <v>50</v>
      </c>
      <c r="N43378">
        <v>1</v>
      </c>
    </row>
    <row r="43379" spans="1:18" x14ac:dyDescent="0.3">
      <c r="A43379">
        <v>42767860000000</v>
      </c>
      <c r="B43379" s="1" t="s">
        <v>18</v>
      </c>
      <c r="C43379" s="1" t="s">
        <v>104</v>
      </c>
      <c r="D43379">
        <v>42</v>
      </c>
      <c r="E43379">
        <v>76786</v>
      </c>
      <c r="F43379" s="1" t="s">
        <v>87</v>
      </c>
      <c r="G43379" s="1" t="s">
        <v>817</v>
      </c>
      <c r="H43379" s="1" t="s">
        <v>46</v>
      </c>
      <c r="I43379" s="1" t="s">
        <v>23</v>
      </c>
      <c r="J43379" s="1" t="s">
        <v>44</v>
      </c>
      <c r="K43379">
        <v>7</v>
      </c>
      <c r="L43379">
        <v>6</v>
      </c>
      <c r="M43379">
        <v>85.71</v>
      </c>
      <c r="N43379">
        <v>6</v>
      </c>
    </row>
    <row r="43380" spans="1:18" x14ac:dyDescent="0.3">
      <c r="A43380">
        <v>42767860000000</v>
      </c>
      <c r="B43380" s="1" t="s">
        <v>18</v>
      </c>
      <c r="C43380" s="1" t="s">
        <v>104</v>
      </c>
      <c r="D43380">
        <v>42</v>
      </c>
      <c r="E43380">
        <v>76786</v>
      </c>
      <c r="F43380" s="1" t="s">
        <v>87</v>
      </c>
      <c r="G43380" s="1" t="s">
        <v>817</v>
      </c>
      <c r="H43380" s="1" t="s">
        <v>46</v>
      </c>
      <c r="I43380" s="1" t="s">
        <v>25</v>
      </c>
      <c r="J43380" s="1" t="s">
        <v>35</v>
      </c>
      <c r="K43380">
        <v>39</v>
      </c>
      <c r="L43380">
        <v>39</v>
      </c>
      <c r="M43380">
        <v>100</v>
      </c>
      <c r="N43380">
        <v>39</v>
      </c>
      <c r="O43380">
        <v>28.21</v>
      </c>
      <c r="P43380">
        <v>33.33</v>
      </c>
      <c r="Q43380">
        <v>20.51</v>
      </c>
      <c r="R43380">
        <v>17.95</v>
      </c>
    </row>
    <row r="43381" spans="1:18" x14ac:dyDescent="0.3">
      <c r="A43381">
        <v>42767860000000</v>
      </c>
      <c r="B43381" s="1" t="s">
        <v>18</v>
      </c>
      <c r="C43381" s="1" t="s">
        <v>104</v>
      </c>
      <c r="D43381">
        <v>42</v>
      </c>
      <c r="E43381">
        <v>76786</v>
      </c>
      <c r="F43381" s="1" t="s">
        <v>87</v>
      </c>
      <c r="G43381" s="1" t="s">
        <v>817</v>
      </c>
      <c r="H43381" s="1" t="s">
        <v>46</v>
      </c>
      <c r="I43381" s="1" t="s">
        <v>23</v>
      </c>
      <c r="J43381" s="1" t="s">
        <v>36</v>
      </c>
      <c r="K43381">
        <v>8</v>
      </c>
      <c r="L43381">
        <v>7</v>
      </c>
      <c r="M43381">
        <v>87.5</v>
      </c>
      <c r="N43381">
        <v>7</v>
      </c>
    </row>
    <row r="43382" spans="1:18" x14ac:dyDescent="0.3">
      <c r="A43382">
        <v>42767860000000</v>
      </c>
      <c r="B43382" s="1" t="s">
        <v>18</v>
      </c>
      <c r="C43382" s="1" t="s">
        <v>104</v>
      </c>
      <c r="D43382">
        <v>42</v>
      </c>
      <c r="E43382">
        <v>76786</v>
      </c>
      <c r="F43382" s="1" t="s">
        <v>87</v>
      </c>
      <c r="G43382" s="1" t="s">
        <v>817</v>
      </c>
      <c r="H43382" s="1" t="s">
        <v>46</v>
      </c>
      <c r="I43382" s="1" t="s">
        <v>25</v>
      </c>
      <c r="J43382" s="1" t="s">
        <v>42</v>
      </c>
      <c r="K43382">
        <v>33</v>
      </c>
      <c r="L43382">
        <v>32</v>
      </c>
      <c r="M43382">
        <v>96.97</v>
      </c>
      <c r="N43382">
        <v>32</v>
      </c>
      <c r="O43382">
        <v>18.75</v>
      </c>
      <c r="P43382">
        <v>21.88</v>
      </c>
      <c r="Q43382">
        <v>21.88</v>
      </c>
      <c r="R43382">
        <v>37.5</v>
      </c>
    </row>
    <row r="43383" spans="1:18" x14ac:dyDescent="0.3">
      <c r="A43383">
        <v>42767860000000</v>
      </c>
      <c r="B43383" s="1" t="s">
        <v>18</v>
      </c>
      <c r="C43383" s="1" t="s">
        <v>104</v>
      </c>
      <c r="D43383">
        <v>42</v>
      </c>
      <c r="E43383">
        <v>76786</v>
      </c>
      <c r="F43383" s="1" t="s">
        <v>87</v>
      </c>
      <c r="G43383" s="1" t="s">
        <v>817</v>
      </c>
      <c r="H43383" s="1" t="s">
        <v>46</v>
      </c>
      <c r="I43383" s="1" t="s">
        <v>23</v>
      </c>
      <c r="J43383" s="1" t="s">
        <v>29</v>
      </c>
      <c r="K43383">
        <v>5</v>
      </c>
      <c r="L43383">
        <v>5</v>
      </c>
      <c r="M43383">
        <v>100</v>
      </c>
      <c r="N43383">
        <v>5</v>
      </c>
    </row>
    <row r="43384" spans="1:18" x14ac:dyDescent="0.3">
      <c r="A43384">
        <v>42767860000000</v>
      </c>
      <c r="B43384" s="1" t="s">
        <v>18</v>
      </c>
      <c r="C43384" s="1" t="s">
        <v>104</v>
      </c>
      <c r="D43384">
        <v>42</v>
      </c>
      <c r="E43384">
        <v>76786</v>
      </c>
      <c r="F43384" s="1" t="s">
        <v>87</v>
      </c>
      <c r="G43384" s="1" t="s">
        <v>817</v>
      </c>
      <c r="H43384" s="1" t="s">
        <v>46</v>
      </c>
      <c r="I43384" s="1" t="s">
        <v>23</v>
      </c>
      <c r="J43384" s="1" t="s">
        <v>39</v>
      </c>
      <c r="K43384">
        <v>3</v>
      </c>
      <c r="L43384">
        <v>3</v>
      </c>
      <c r="M43384">
        <v>100</v>
      </c>
      <c r="N43384">
        <v>3</v>
      </c>
    </row>
    <row r="43385" spans="1:18" x14ac:dyDescent="0.3">
      <c r="A43385">
        <v>42767860000000</v>
      </c>
      <c r="B43385" s="1" t="s">
        <v>18</v>
      </c>
      <c r="C43385" s="1" t="s">
        <v>104</v>
      </c>
      <c r="D43385">
        <v>42</v>
      </c>
      <c r="E43385">
        <v>76786</v>
      </c>
      <c r="F43385" s="1" t="s">
        <v>87</v>
      </c>
      <c r="G43385" s="1" t="s">
        <v>817</v>
      </c>
      <c r="H43385" s="1" t="s">
        <v>46</v>
      </c>
      <c r="I43385" s="1" t="s">
        <v>25</v>
      </c>
      <c r="J43385" s="1" t="s">
        <v>30</v>
      </c>
      <c r="K43385">
        <v>75</v>
      </c>
      <c r="L43385">
        <v>72</v>
      </c>
      <c r="M43385">
        <v>96</v>
      </c>
      <c r="N43385">
        <v>72</v>
      </c>
      <c r="O43385">
        <v>13.89</v>
      </c>
      <c r="P43385">
        <v>19.440000000000001</v>
      </c>
      <c r="Q43385">
        <v>23.61</v>
      </c>
      <c r="R43385">
        <v>43.06</v>
      </c>
    </row>
    <row r="43386" spans="1:18" x14ac:dyDescent="0.3">
      <c r="A43386">
        <v>42767860000000</v>
      </c>
      <c r="B43386" s="1" t="s">
        <v>18</v>
      </c>
      <c r="C43386" s="1" t="s">
        <v>104</v>
      </c>
      <c r="D43386">
        <v>42</v>
      </c>
      <c r="E43386">
        <v>76786</v>
      </c>
      <c r="F43386" s="1" t="s">
        <v>87</v>
      </c>
      <c r="G43386" s="1" t="s">
        <v>817</v>
      </c>
      <c r="H43386" s="1" t="s">
        <v>46</v>
      </c>
      <c r="I43386" s="1" t="s">
        <v>23</v>
      </c>
      <c r="J43386" s="1" t="s">
        <v>30</v>
      </c>
      <c r="K43386">
        <v>1</v>
      </c>
      <c r="L43386">
        <v>1</v>
      </c>
      <c r="M43386">
        <v>100</v>
      </c>
      <c r="N43386">
        <v>1</v>
      </c>
    </row>
    <row r="43387" spans="1:18" x14ac:dyDescent="0.3">
      <c r="A43387">
        <v>42767860000000</v>
      </c>
      <c r="B43387" s="1" t="s">
        <v>18</v>
      </c>
      <c r="C43387" s="1" t="s">
        <v>104</v>
      </c>
      <c r="D43387">
        <v>42</v>
      </c>
      <c r="E43387">
        <v>76786</v>
      </c>
      <c r="F43387" s="1" t="s">
        <v>87</v>
      </c>
      <c r="G43387" s="1" t="s">
        <v>817</v>
      </c>
      <c r="H43387" s="1" t="s">
        <v>46</v>
      </c>
      <c r="I43387" s="1" t="s">
        <v>25</v>
      </c>
      <c r="J43387" s="1" t="s">
        <v>34</v>
      </c>
      <c r="K43387">
        <v>63</v>
      </c>
      <c r="L43387">
        <v>60</v>
      </c>
      <c r="M43387">
        <v>95.24</v>
      </c>
      <c r="N43387">
        <v>60</v>
      </c>
      <c r="O43387">
        <v>40</v>
      </c>
      <c r="P43387">
        <v>36.67</v>
      </c>
      <c r="Q43387">
        <v>21.67</v>
      </c>
      <c r="R43387">
        <v>1.67</v>
      </c>
    </row>
    <row r="43388" spans="1:18" x14ac:dyDescent="0.3">
      <c r="A43388">
        <v>42767860000000</v>
      </c>
      <c r="B43388" s="1" t="s">
        <v>18</v>
      </c>
      <c r="C43388" s="1" t="s">
        <v>104</v>
      </c>
      <c r="D43388">
        <v>42</v>
      </c>
      <c r="E43388">
        <v>76786</v>
      </c>
      <c r="F43388" s="1" t="s">
        <v>87</v>
      </c>
      <c r="G43388" s="1" t="s">
        <v>817</v>
      </c>
      <c r="H43388" s="1" t="s">
        <v>46</v>
      </c>
      <c r="I43388" s="1" t="s">
        <v>25</v>
      </c>
      <c r="J43388" s="1" t="s">
        <v>26</v>
      </c>
      <c r="K43388">
        <v>1269</v>
      </c>
      <c r="L43388">
        <v>1229</v>
      </c>
      <c r="M43388">
        <v>96.85</v>
      </c>
      <c r="N43388">
        <v>1229</v>
      </c>
      <c r="O43388">
        <v>1.38</v>
      </c>
      <c r="P43388">
        <v>6.59</v>
      </c>
      <c r="Q43388">
        <v>20.18</v>
      </c>
      <c r="R43388">
        <v>71.849999999999994</v>
      </c>
    </row>
    <row r="43389" spans="1:18" x14ac:dyDescent="0.3">
      <c r="A43389">
        <v>42767860000000</v>
      </c>
      <c r="B43389" s="1" t="s">
        <v>18</v>
      </c>
      <c r="C43389" s="1" t="s">
        <v>104</v>
      </c>
      <c r="D43389">
        <v>42</v>
      </c>
      <c r="E43389">
        <v>76786</v>
      </c>
      <c r="F43389" s="1" t="s">
        <v>87</v>
      </c>
      <c r="G43389" s="1" t="s">
        <v>817</v>
      </c>
      <c r="H43389" s="1" t="s">
        <v>46</v>
      </c>
      <c r="I43389" s="1" t="s">
        <v>25</v>
      </c>
      <c r="J43389" s="1" t="s">
        <v>44</v>
      </c>
      <c r="K43389">
        <v>889</v>
      </c>
      <c r="L43389">
        <v>834</v>
      </c>
      <c r="M43389">
        <v>93.81</v>
      </c>
      <c r="N43389">
        <v>831</v>
      </c>
      <c r="O43389">
        <v>2.41</v>
      </c>
      <c r="P43389">
        <v>5.78</v>
      </c>
      <c r="Q43389">
        <v>14.56</v>
      </c>
      <c r="R43389">
        <v>77.260000000000005</v>
      </c>
    </row>
    <row r="43390" spans="1:18" x14ac:dyDescent="0.3">
      <c r="A43390">
        <v>42767860000000</v>
      </c>
      <c r="B43390" s="1" t="s">
        <v>18</v>
      </c>
      <c r="C43390" s="1" t="s">
        <v>104</v>
      </c>
      <c r="D43390">
        <v>42</v>
      </c>
      <c r="E43390">
        <v>76786</v>
      </c>
      <c r="F43390" s="1" t="s">
        <v>87</v>
      </c>
      <c r="G43390" s="1" t="s">
        <v>817</v>
      </c>
      <c r="H43390" s="1" t="s">
        <v>46</v>
      </c>
      <c r="I43390" s="1" t="s">
        <v>25</v>
      </c>
      <c r="J43390" s="1" t="s">
        <v>41</v>
      </c>
      <c r="K43390">
        <v>634</v>
      </c>
      <c r="L43390">
        <v>627</v>
      </c>
      <c r="M43390">
        <v>98.9</v>
      </c>
      <c r="N43390">
        <v>627</v>
      </c>
      <c r="O43390">
        <v>15.31</v>
      </c>
      <c r="P43390">
        <v>22.65</v>
      </c>
      <c r="Q43390">
        <v>31.26</v>
      </c>
      <c r="R43390">
        <v>30.78</v>
      </c>
    </row>
    <row r="43391" spans="1:18" x14ac:dyDescent="0.3">
      <c r="A43391">
        <v>42767860000000</v>
      </c>
      <c r="B43391" s="1" t="s">
        <v>18</v>
      </c>
      <c r="C43391" s="1" t="s">
        <v>104</v>
      </c>
      <c r="D43391">
        <v>42</v>
      </c>
      <c r="E43391">
        <v>76786</v>
      </c>
      <c r="F43391" s="1" t="s">
        <v>87</v>
      </c>
      <c r="G43391" s="1" t="s">
        <v>817</v>
      </c>
      <c r="H43391" s="1" t="s">
        <v>46</v>
      </c>
      <c r="I43391" s="1" t="s">
        <v>23</v>
      </c>
      <c r="J43391" s="1" t="s">
        <v>33</v>
      </c>
      <c r="K43391">
        <v>4</v>
      </c>
      <c r="L43391">
        <v>4</v>
      </c>
      <c r="M43391">
        <v>100</v>
      </c>
      <c r="N43391">
        <v>4</v>
      </c>
    </row>
    <row r="43392" spans="1:18" x14ac:dyDescent="0.3">
      <c r="A43392">
        <v>42767860000000</v>
      </c>
      <c r="B43392" s="1" t="s">
        <v>18</v>
      </c>
      <c r="C43392" s="1" t="s">
        <v>104</v>
      </c>
      <c r="D43392">
        <v>42</v>
      </c>
      <c r="E43392">
        <v>76786</v>
      </c>
      <c r="F43392" s="1" t="s">
        <v>87</v>
      </c>
      <c r="G43392" s="1" t="s">
        <v>817</v>
      </c>
      <c r="H43392" s="1" t="s">
        <v>46</v>
      </c>
      <c r="I43392" s="1" t="s">
        <v>23</v>
      </c>
      <c r="J43392" s="1" t="s">
        <v>27</v>
      </c>
      <c r="K43392">
        <v>2</v>
      </c>
      <c r="L43392">
        <v>2</v>
      </c>
      <c r="M43392">
        <v>100</v>
      </c>
      <c r="N43392">
        <v>2</v>
      </c>
    </row>
    <row r="43393" spans="1:18" x14ac:dyDescent="0.3">
      <c r="A43393">
        <v>42767860000000</v>
      </c>
      <c r="B43393" s="1" t="s">
        <v>18</v>
      </c>
      <c r="C43393" s="1" t="s">
        <v>104</v>
      </c>
      <c r="D43393">
        <v>42</v>
      </c>
      <c r="E43393">
        <v>76786</v>
      </c>
      <c r="F43393" s="1" t="s">
        <v>87</v>
      </c>
      <c r="G43393" s="1" t="s">
        <v>817</v>
      </c>
      <c r="H43393" s="1" t="s">
        <v>46</v>
      </c>
      <c r="I43393" s="1" t="s">
        <v>25</v>
      </c>
      <c r="J43393" s="1" t="s">
        <v>32</v>
      </c>
      <c r="K43393">
        <v>1454</v>
      </c>
      <c r="L43393">
        <v>1427</v>
      </c>
      <c r="M43393">
        <v>98.14</v>
      </c>
      <c r="N43393">
        <v>1427</v>
      </c>
      <c r="O43393">
        <v>29.22</v>
      </c>
      <c r="P43393">
        <v>18.920000000000002</v>
      </c>
      <c r="Q43393">
        <v>22.92</v>
      </c>
      <c r="R43393">
        <v>28.94</v>
      </c>
    </row>
    <row r="43394" spans="1:18" x14ac:dyDescent="0.3">
      <c r="A43394">
        <v>42767860000000</v>
      </c>
      <c r="B43394" s="1" t="s">
        <v>18</v>
      </c>
      <c r="C43394" s="1" t="s">
        <v>104</v>
      </c>
      <c r="D43394">
        <v>42</v>
      </c>
      <c r="E43394">
        <v>76786</v>
      </c>
      <c r="F43394" s="1" t="s">
        <v>87</v>
      </c>
      <c r="G43394" s="1" t="s">
        <v>817</v>
      </c>
      <c r="H43394" s="1" t="s">
        <v>46</v>
      </c>
      <c r="I43394" s="1" t="s">
        <v>25</v>
      </c>
      <c r="J43394" s="1" t="s">
        <v>33</v>
      </c>
      <c r="K43394">
        <v>1496</v>
      </c>
      <c r="L43394">
        <v>1474</v>
      </c>
      <c r="M43394">
        <v>98.53</v>
      </c>
      <c r="N43394">
        <v>1474</v>
      </c>
      <c r="O43394">
        <v>27.88</v>
      </c>
      <c r="P43394">
        <v>22.93</v>
      </c>
      <c r="Q43394">
        <v>25.1</v>
      </c>
      <c r="R43394">
        <v>24.08</v>
      </c>
    </row>
    <row r="43395" spans="1:18" x14ac:dyDescent="0.3">
      <c r="A43395">
        <v>42767860000000</v>
      </c>
      <c r="B43395" s="1" t="s">
        <v>18</v>
      </c>
      <c r="C43395" s="1" t="s">
        <v>104</v>
      </c>
      <c r="D43395">
        <v>42</v>
      </c>
      <c r="E43395">
        <v>76786</v>
      </c>
      <c r="F43395" s="1" t="s">
        <v>87</v>
      </c>
      <c r="G43395" s="1" t="s">
        <v>817</v>
      </c>
      <c r="H43395" s="1" t="s">
        <v>46</v>
      </c>
      <c r="I43395" s="1" t="s">
        <v>25</v>
      </c>
      <c r="J43395" s="1" t="s">
        <v>43</v>
      </c>
      <c r="K43395">
        <v>7</v>
      </c>
      <c r="L43395">
        <v>7</v>
      </c>
      <c r="M43395">
        <v>100</v>
      </c>
      <c r="N43395">
        <v>7</v>
      </c>
    </row>
    <row r="43396" spans="1:18" x14ac:dyDescent="0.3">
      <c r="A43396">
        <v>42767860000000</v>
      </c>
      <c r="B43396" s="1" t="s">
        <v>18</v>
      </c>
      <c r="C43396" s="1" t="s">
        <v>104</v>
      </c>
      <c r="D43396">
        <v>42</v>
      </c>
      <c r="E43396">
        <v>76786</v>
      </c>
      <c r="F43396" s="1" t="s">
        <v>87</v>
      </c>
      <c r="G43396" s="1" t="s">
        <v>817</v>
      </c>
      <c r="H43396" s="1" t="s">
        <v>46</v>
      </c>
      <c r="I43396" s="1" t="s">
        <v>25</v>
      </c>
      <c r="J43396" s="1" t="s">
        <v>31</v>
      </c>
      <c r="K43396">
        <v>259</v>
      </c>
      <c r="L43396">
        <v>254</v>
      </c>
      <c r="M43396">
        <v>98.07</v>
      </c>
      <c r="N43396">
        <v>254</v>
      </c>
      <c r="O43396">
        <v>54.33</v>
      </c>
      <c r="P43396">
        <v>19.690000000000001</v>
      </c>
      <c r="Q43396">
        <v>14.57</v>
      </c>
      <c r="R43396">
        <v>11.42</v>
      </c>
    </row>
    <row r="43397" spans="1:18" x14ac:dyDescent="0.3">
      <c r="A43397">
        <v>42767860000000</v>
      </c>
      <c r="B43397" s="1" t="s">
        <v>18</v>
      </c>
      <c r="C43397" s="1" t="s">
        <v>104</v>
      </c>
      <c r="D43397">
        <v>42</v>
      </c>
      <c r="E43397">
        <v>76786</v>
      </c>
      <c r="F43397" s="1" t="s">
        <v>87</v>
      </c>
      <c r="G43397" s="1" t="s">
        <v>817</v>
      </c>
      <c r="H43397" s="1" t="s">
        <v>46</v>
      </c>
      <c r="I43397" s="1" t="s">
        <v>25</v>
      </c>
      <c r="J43397" s="1" t="s">
        <v>29</v>
      </c>
      <c r="K43397">
        <v>2404</v>
      </c>
      <c r="L43397">
        <v>2341</v>
      </c>
      <c r="M43397">
        <v>97.38</v>
      </c>
      <c r="N43397">
        <v>2340</v>
      </c>
      <c r="O43397">
        <v>40.21</v>
      </c>
      <c r="P43397">
        <v>27.18</v>
      </c>
      <c r="Q43397">
        <v>20.98</v>
      </c>
      <c r="R43397">
        <v>11.62</v>
      </c>
    </row>
    <row r="43398" spans="1:18" x14ac:dyDescent="0.3">
      <c r="A43398">
        <v>42767860000000</v>
      </c>
      <c r="B43398" s="1" t="s">
        <v>18</v>
      </c>
      <c r="C43398" s="1" t="s">
        <v>104</v>
      </c>
      <c r="D43398">
        <v>42</v>
      </c>
      <c r="E43398">
        <v>76786</v>
      </c>
      <c r="F43398" s="1" t="s">
        <v>87</v>
      </c>
      <c r="G43398" s="1" t="s">
        <v>817</v>
      </c>
      <c r="H43398" s="1" t="s">
        <v>46</v>
      </c>
      <c r="I43398" s="1" t="s">
        <v>25</v>
      </c>
      <c r="J43398" s="1" t="s">
        <v>39</v>
      </c>
      <c r="K43398">
        <v>1723</v>
      </c>
      <c r="L43398">
        <v>1649</v>
      </c>
      <c r="M43398">
        <v>95.71</v>
      </c>
      <c r="N43398">
        <v>1644</v>
      </c>
      <c r="O43398">
        <v>17.399999999999999</v>
      </c>
      <c r="P43398">
        <v>22.69</v>
      </c>
      <c r="Q43398">
        <v>25.43</v>
      </c>
      <c r="R43398">
        <v>34.49</v>
      </c>
    </row>
    <row r="43399" spans="1:18" x14ac:dyDescent="0.3">
      <c r="A43399">
        <v>42767860000000</v>
      </c>
      <c r="B43399" s="1" t="s">
        <v>18</v>
      </c>
      <c r="C43399" s="1" t="s">
        <v>104</v>
      </c>
      <c r="D43399">
        <v>42</v>
      </c>
      <c r="E43399">
        <v>76786</v>
      </c>
      <c r="F43399" s="1" t="s">
        <v>87</v>
      </c>
      <c r="G43399" s="1" t="s">
        <v>817</v>
      </c>
      <c r="H43399" s="1" t="s">
        <v>46</v>
      </c>
      <c r="I43399" s="1" t="s">
        <v>25</v>
      </c>
      <c r="J43399" s="1" t="s">
        <v>27</v>
      </c>
      <c r="K43399">
        <v>645</v>
      </c>
      <c r="L43399">
        <v>637</v>
      </c>
      <c r="M43399">
        <v>98.76</v>
      </c>
      <c r="N43399">
        <v>637</v>
      </c>
      <c r="O43399">
        <v>18.05</v>
      </c>
      <c r="P43399">
        <v>11.62</v>
      </c>
      <c r="Q43399">
        <v>26.84</v>
      </c>
      <c r="R43399">
        <v>43.49</v>
      </c>
    </row>
    <row r="43400" spans="1:18" x14ac:dyDescent="0.3">
      <c r="A43400">
        <v>42767860000000</v>
      </c>
      <c r="B43400" s="1" t="s">
        <v>18</v>
      </c>
      <c r="C43400" s="1" t="s">
        <v>104</v>
      </c>
      <c r="D43400">
        <v>42</v>
      </c>
      <c r="E43400">
        <v>76786</v>
      </c>
      <c r="F43400" s="1" t="s">
        <v>87</v>
      </c>
      <c r="G43400" s="1" t="s">
        <v>817</v>
      </c>
      <c r="H43400" s="1" t="s">
        <v>46</v>
      </c>
      <c r="I43400" s="1" t="s">
        <v>25</v>
      </c>
      <c r="J43400" s="1" t="s">
        <v>36</v>
      </c>
      <c r="K43400">
        <v>3698</v>
      </c>
      <c r="L43400">
        <v>3607</v>
      </c>
      <c r="M43400">
        <v>97.54</v>
      </c>
      <c r="N43400">
        <v>3604</v>
      </c>
      <c r="O43400">
        <v>22.59</v>
      </c>
      <c r="P43400">
        <v>20.48</v>
      </c>
      <c r="Q43400">
        <v>23.97</v>
      </c>
      <c r="R43400">
        <v>32.96</v>
      </c>
    </row>
    <row r="43401" spans="1:18" x14ac:dyDescent="0.3">
      <c r="A43401">
        <v>42767860000000</v>
      </c>
      <c r="B43401" s="1" t="s">
        <v>18</v>
      </c>
      <c r="C43401" s="1" t="s">
        <v>104</v>
      </c>
      <c r="D43401">
        <v>42</v>
      </c>
      <c r="E43401">
        <v>76786</v>
      </c>
      <c r="F43401" s="1" t="s">
        <v>87</v>
      </c>
      <c r="G43401" s="1" t="s">
        <v>817</v>
      </c>
      <c r="H43401" s="1" t="s">
        <v>46</v>
      </c>
      <c r="I43401" s="1" t="s">
        <v>25</v>
      </c>
      <c r="J43401" s="1" t="s">
        <v>45</v>
      </c>
      <c r="K43401">
        <v>663</v>
      </c>
      <c r="L43401">
        <v>657</v>
      </c>
      <c r="M43401">
        <v>99.1</v>
      </c>
      <c r="N43401">
        <v>657</v>
      </c>
      <c r="O43401">
        <v>16.29</v>
      </c>
      <c r="P43401">
        <v>31.35</v>
      </c>
      <c r="Q43401">
        <v>23.59</v>
      </c>
      <c r="R43401">
        <v>28.77</v>
      </c>
    </row>
    <row r="43402" spans="1:18" x14ac:dyDescent="0.3">
      <c r="A43402">
        <v>42767860000000</v>
      </c>
      <c r="B43402" s="1" t="s">
        <v>18</v>
      </c>
      <c r="C43402" s="1" t="s">
        <v>104</v>
      </c>
      <c r="D43402">
        <v>42</v>
      </c>
      <c r="E43402">
        <v>76786</v>
      </c>
      <c r="F43402" s="1" t="s">
        <v>87</v>
      </c>
      <c r="G43402" s="1" t="s">
        <v>817</v>
      </c>
      <c r="H43402" s="1" t="s">
        <v>46</v>
      </c>
      <c r="I43402" s="1" t="s">
        <v>25</v>
      </c>
      <c r="J43402" s="1" t="s">
        <v>40</v>
      </c>
      <c r="K43402">
        <v>658</v>
      </c>
      <c r="L43402">
        <v>641</v>
      </c>
      <c r="M43402">
        <v>97.42</v>
      </c>
      <c r="N43402">
        <v>641</v>
      </c>
      <c r="O43402">
        <v>14.2</v>
      </c>
      <c r="P43402">
        <v>17</v>
      </c>
      <c r="Q43402">
        <v>28.86</v>
      </c>
      <c r="R43402">
        <v>39.94</v>
      </c>
    </row>
    <row r="43403" spans="1:18" x14ac:dyDescent="0.3">
      <c r="A43403">
        <v>42767860000000</v>
      </c>
      <c r="B43403" s="1" t="s">
        <v>18</v>
      </c>
      <c r="C43403" s="1" t="s">
        <v>104</v>
      </c>
      <c r="D43403">
        <v>42</v>
      </c>
      <c r="E43403">
        <v>76786</v>
      </c>
      <c r="F43403" s="1" t="s">
        <v>87</v>
      </c>
      <c r="G43403" s="1" t="s">
        <v>817</v>
      </c>
      <c r="H43403" s="1" t="s">
        <v>46</v>
      </c>
      <c r="I43403" s="1" t="s">
        <v>25</v>
      </c>
      <c r="J43403" s="1" t="s">
        <v>37</v>
      </c>
      <c r="K43403">
        <v>3575</v>
      </c>
      <c r="L43403">
        <v>3505</v>
      </c>
      <c r="M43403">
        <v>98.04</v>
      </c>
      <c r="N43403">
        <v>3503</v>
      </c>
      <c r="O43403">
        <v>20.239999999999998</v>
      </c>
      <c r="P43403">
        <v>22.1</v>
      </c>
      <c r="Q43403">
        <v>27.35</v>
      </c>
      <c r="R43403">
        <v>30.32</v>
      </c>
    </row>
    <row r="43404" spans="1:18" x14ac:dyDescent="0.3">
      <c r="A43404">
        <v>42767860000000</v>
      </c>
      <c r="B43404" s="1" t="s">
        <v>18</v>
      </c>
      <c r="C43404" s="1" t="s">
        <v>104</v>
      </c>
      <c r="D43404">
        <v>42</v>
      </c>
      <c r="E43404">
        <v>76786</v>
      </c>
      <c r="F43404" s="1" t="s">
        <v>87</v>
      </c>
      <c r="G43404" s="1" t="s">
        <v>817</v>
      </c>
      <c r="H43404" s="1" t="s">
        <v>46</v>
      </c>
      <c r="I43404" s="1" t="s">
        <v>25</v>
      </c>
      <c r="J43404" s="1" t="s">
        <v>28</v>
      </c>
      <c r="K43404">
        <v>7273</v>
      </c>
      <c r="L43404">
        <v>7112</v>
      </c>
      <c r="M43404">
        <v>97.79</v>
      </c>
      <c r="N43404">
        <v>7107</v>
      </c>
      <c r="O43404">
        <v>21.43</v>
      </c>
      <c r="P43404">
        <v>21.27</v>
      </c>
      <c r="Q43404">
        <v>25.64</v>
      </c>
      <c r="R43404">
        <v>31.66</v>
      </c>
    </row>
    <row r="43405" spans="1:18" x14ac:dyDescent="0.3">
      <c r="A43405">
        <v>42769500000000</v>
      </c>
      <c r="B43405" s="1" t="s">
        <v>18</v>
      </c>
      <c r="C43405" s="1" t="s">
        <v>104</v>
      </c>
      <c r="D43405">
        <v>42</v>
      </c>
      <c r="E43405">
        <v>76950</v>
      </c>
      <c r="F43405" s="1" t="s">
        <v>87</v>
      </c>
      <c r="G43405" s="1" t="s">
        <v>818</v>
      </c>
      <c r="H43405" s="1" t="s">
        <v>22</v>
      </c>
      <c r="I43405" s="1" t="s">
        <v>23</v>
      </c>
      <c r="J43405" s="1" t="s">
        <v>24</v>
      </c>
      <c r="K43405">
        <v>1</v>
      </c>
      <c r="L43405">
        <v>0</v>
      </c>
      <c r="M43405">
        <v>0</v>
      </c>
      <c r="N43405">
        <v>0</v>
      </c>
    </row>
    <row r="43406" spans="1:18" x14ac:dyDescent="0.3">
      <c r="A43406">
        <v>42769500000000</v>
      </c>
      <c r="B43406" s="1" t="s">
        <v>18</v>
      </c>
      <c r="C43406" s="1" t="s">
        <v>104</v>
      </c>
      <c r="D43406">
        <v>42</v>
      </c>
      <c r="E43406">
        <v>76950</v>
      </c>
      <c r="F43406" s="1" t="s">
        <v>87</v>
      </c>
      <c r="G43406" s="1" t="s">
        <v>818</v>
      </c>
      <c r="H43406" s="1" t="s">
        <v>22</v>
      </c>
      <c r="I43406" s="1" t="s">
        <v>25</v>
      </c>
      <c r="J43406" s="1" t="s">
        <v>24</v>
      </c>
      <c r="K43406">
        <v>99</v>
      </c>
      <c r="L43406">
        <v>79</v>
      </c>
      <c r="M43406">
        <v>79.8</v>
      </c>
      <c r="N43406">
        <v>79</v>
      </c>
      <c r="O43406">
        <v>3.8</v>
      </c>
      <c r="P43406">
        <v>15.19</v>
      </c>
      <c r="Q43406">
        <v>36.71</v>
      </c>
      <c r="R43406">
        <v>44.3</v>
      </c>
    </row>
    <row r="43407" spans="1:18" x14ac:dyDescent="0.3">
      <c r="A43407">
        <v>42769500000000</v>
      </c>
      <c r="B43407" s="1" t="s">
        <v>18</v>
      </c>
      <c r="C43407" s="1" t="s">
        <v>104</v>
      </c>
      <c r="D43407">
        <v>42</v>
      </c>
      <c r="E43407">
        <v>76950</v>
      </c>
      <c r="F43407" s="1" t="s">
        <v>87</v>
      </c>
      <c r="G43407" s="1" t="s">
        <v>818</v>
      </c>
      <c r="H43407" s="1" t="s">
        <v>22</v>
      </c>
      <c r="I43407" s="1" t="s">
        <v>25</v>
      </c>
      <c r="J43407" s="1" t="s">
        <v>43</v>
      </c>
      <c r="K43407">
        <v>1</v>
      </c>
      <c r="L43407">
        <v>1</v>
      </c>
      <c r="M43407">
        <v>100</v>
      </c>
      <c r="N43407">
        <v>1</v>
      </c>
    </row>
    <row r="43408" spans="1:18" x14ac:dyDescent="0.3">
      <c r="A43408">
        <v>42769500000000</v>
      </c>
      <c r="B43408" s="1" t="s">
        <v>18</v>
      </c>
      <c r="C43408" s="1" t="s">
        <v>104</v>
      </c>
      <c r="D43408">
        <v>42</v>
      </c>
      <c r="E43408">
        <v>76950</v>
      </c>
      <c r="F43408" s="1" t="s">
        <v>87</v>
      </c>
      <c r="G43408" s="1" t="s">
        <v>818</v>
      </c>
      <c r="H43408" s="1" t="s">
        <v>22</v>
      </c>
      <c r="I43408" s="1" t="s">
        <v>25</v>
      </c>
      <c r="J43408" s="1" t="s">
        <v>34</v>
      </c>
      <c r="K43408">
        <v>8</v>
      </c>
      <c r="L43408">
        <v>5</v>
      </c>
      <c r="M43408">
        <v>62.5</v>
      </c>
      <c r="N43408">
        <v>5</v>
      </c>
    </row>
    <row r="43409" spans="1:18" x14ac:dyDescent="0.3">
      <c r="A43409">
        <v>42769500000000</v>
      </c>
      <c r="B43409" s="1" t="s">
        <v>18</v>
      </c>
      <c r="C43409" s="1" t="s">
        <v>104</v>
      </c>
      <c r="D43409">
        <v>42</v>
      </c>
      <c r="E43409">
        <v>76950</v>
      </c>
      <c r="F43409" s="1" t="s">
        <v>87</v>
      </c>
      <c r="G43409" s="1" t="s">
        <v>818</v>
      </c>
      <c r="H43409" s="1" t="s">
        <v>22</v>
      </c>
      <c r="I43409" s="1" t="s">
        <v>25</v>
      </c>
      <c r="J43409" s="1" t="s">
        <v>26</v>
      </c>
      <c r="K43409">
        <v>21</v>
      </c>
      <c r="L43409">
        <v>15</v>
      </c>
      <c r="M43409">
        <v>71.430000000000007</v>
      </c>
      <c r="N43409">
        <v>15</v>
      </c>
      <c r="O43409">
        <v>0</v>
      </c>
      <c r="P43409">
        <v>6.67</v>
      </c>
      <c r="Q43409">
        <v>20</v>
      </c>
      <c r="R43409">
        <v>73.33</v>
      </c>
    </row>
    <row r="43410" spans="1:18" x14ac:dyDescent="0.3">
      <c r="A43410">
        <v>42769500000000</v>
      </c>
      <c r="B43410" s="1" t="s">
        <v>18</v>
      </c>
      <c r="C43410" s="1" t="s">
        <v>104</v>
      </c>
      <c r="D43410">
        <v>42</v>
      </c>
      <c r="E43410">
        <v>76950</v>
      </c>
      <c r="F43410" s="1" t="s">
        <v>87</v>
      </c>
      <c r="G43410" s="1" t="s">
        <v>818</v>
      </c>
      <c r="H43410" s="1" t="s">
        <v>22</v>
      </c>
      <c r="I43410" s="1" t="s">
        <v>25</v>
      </c>
      <c r="J43410" s="1" t="s">
        <v>44</v>
      </c>
      <c r="K43410">
        <v>23</v>
      </c>
      <c r="L43410">
        <v>18</v>
      </c>
      <c r="M43410">
        <v>78.260000000000005</v>
      </c>
      <c r="N43410">
        <v>18</v>
      </c>
      <c r="O43410">
        <v>0</v>
      </c>
      <c r="P43410">
        <v>5.56</v>
      </c>
      <c r="Q43410">
        <v>44.44</v>
      </c>
      <c r="R43410">
        <v>50</v>
      </c>
    </row>
    <row r="43411" spans="1:18" x14ac:dyDescent="0.3">
      <c r="A43411">
        <v>42769500000000</v>
      </c>
      <c r="B43411" s="1" t="s">
        <v>18</v>
      </c>
      <c r="C43411" s="1" t="s">
        <v>104</v>
      </c>
      <c r="D43411">
        <v>42</v>
      </c>
      <c r="E43411">
        <v>76950</v>
      </c>
      <c r="F43411" s="1" t="s">
        <v>87</v>
      </c>
      <c r="G43411" s="1" t="s">
        <v>818</v>
      </c>
      <c r="H43411" s="1" t="s">
        <v>22</v>
      </c>
      <c r="I43411" s="1" t="s">
        <v>25</v>
      </c>
      <c r="J43411" s="1" t="s">
        <v>32</v>
      </c>
      <c r="K43411">
        <v>45</v>
      </c>
      <c r="L43411">
        <v>35</v>
      </c>
      <c r="M43411">
        <v>77.78</v>
      </c>
      <c r="N43411">
        <v>35</v>
      </c>
      <c r="O43411">
        <v>2.86</v>
      </c>
      <c r="P43411">
        <v>20</v>
      </c>
      <c r="Q43411">
        <v>45.71</v>
      </c>
      <c r="R43411">
        <v>31.43</v>
      </c>
    </row>
    <row r="43412" spans="1:18" x14ac:dyDescent="0.3">
      <c r="A43412">
        <v>42769500000000</v>
      </c>
      <c r="B43412" s="1" t="s">
        <v>18</v>
      </c>
      <c r="C43412" s="1" t="s">
        <v>104</v>
      </c>
      <c r="D43412">
        <v>42</v>
      </c>
      <c r="E43412">
        <v>76950</v>
      </c>
      <c r="F43412" s="1" t="s">
        <v>87</v>
      </c>
      <c r="G43412" s="1" t="s">
        <v>818</v>
      </c>
      <c r="H43412" s="1" t="s">
        <v>22</v>
      </c>
      <c r="I43412" s="1" t="s">
        <v>25</v>
      </c>
      <c r="J43412" s="1" t="s">
        <v>40</v>
      </c>
      <c r="K43412">
        <v>12</v>
      </c>
      <c r="L43412">
        <v>10</v>
      </c>
      <c r="M43412">
        <v>83.33</v>
      </c>
      <c r="N43412">
        <v>10</v>
      </c>
    </row>
    <row r="43413" spans="1:18" x14ac:dyDescent="0.3">
      <c r="A43413">
        <v>42769500000000</v>
      </c>
      <c r="B43413" s="1" t="s">
        <v>18</v>
      </c>
      <c r="C43413" s="1" t="s">
        <v>104</v>
      </c>
      <c r="D43413">
        <v>42</v>
      </c>
      <c r="E43413">
        <v>76950</v>
      </c>
      <c r="F43413" s="1" t="s">
        <v>87</v>
      </c>
      <c r="G43413" s="1" t="s">
        <v>818</v>
      </c>
      <c r="H43413" s="1" t="s">
        <v>22</v>
      </c>
      <c r="I43413" s="1" t="s">
        <v>25</v>
      </c>
      <c r="J43413" s="1" t="s">
        <v>35</v>
      </c>
      <c r="K43413">
        <v>3</v>
      </c>
      <c r="L43413">
        <v>2</v>
      </c>
      <c r="M43413">
        <v>66.67</v>
      </c>
      <c r="N43413">
        <v>2</v>
      </c>
    </row>
    <row r="43414" spans="1:18" x14ac:dyDescent="0.3">
      <c r="A43414">
        <v>42769500000000</v>
      </c>
      <c r="B43414" s="1" t="s">
        <v>18</v>
      </c>
      <c r="C43414" s="1" t="s">
        <v>104</v>
      </c>
      <c r="D43414">
        <v>42</v>
      </c>
      <c r="E43414">
        <v>76950</v>
      </c>
      <c r="F43414" s="1" t="s">
        <v>87</v>
      </c>
      <c r="G43414" s="1" t="s">
        <v>818</v>
      </c>
      <c r="H43414" s="1" t="s">
        <v>22</v>
      </c>
      <c r="I43414" s="1" t="s">
        <v>25</v>
      </c>
      <c r="J43414" s="1" t="s">
        <v>41</v>
      </c>
      <c r="K43414">
        <v>3</v>
      </c>
      <c r="L43414">
        <v>1</v>
      </c>
      <c r="M43414">
        <v>33.33</v>
      </c>
      <c r="N43414">
        <v>1</v>
      </c>
    </row>
    <row r="43415" spans="1:18" x14ac:dyDescent="0.3">
      <c r="A43415">
        <v>42769500000000</v>
      </c>
      <c r="B43415" s="1" t="s">
        <v>18</v>
      </c>
      <c r="C43415" s="1" t="s">
        <v>104</v>
      </c>
      <c r="D43415">
        <v>42</v>
      </c>
      <c r="E43415">
        <v>76950</v>
      </c>
      <c r="F43415" s="1" t="s">
        <v>87</v>
      </c>
      <c r="G43415" s="1" t="s">
        <v>818</v>
      </c>
      <c r="H43415" s="1" t="s">
        <v>22</v>
      </c>
      <c r="I43415" s="1" t="s">
        <v>25</v>
      </c>
      <c r="J43415" s="1" t="s">
        <v>30</v>
      </c>
      <c r="K43415">
        <v>4</v>
      </c>
      <c r="L43415">
        <v>4</v>
      </c>
      <c r="M43415">
        <v>100</v>
      </c>
      <c r="N43415">
        <v>4</v>
      </c>
    </row>
    <row r="43416" spans="1:18" x14ac:dyDescent="0.3">
      <c r="A43416">
        <v>42769500000000</v>
      </c>
      <c r="B43416" s="1" t="s">
        <v>18</v>
      </c>
      <c r="C43416" s="1" t="s">
        <v>104</v>
      </c>
      <c r="D43416">
        <v>42</v>
      </c>
      <c r="E43416">
        <v>76950</v>
      </c>
      <c r="F43416" s="1" t="s">
        <v>87</v>
      </c>
      <c r="G43416" s="1" t="s">
        <v>818</v>
      </c>
      <c r="H43416" s="1" t="s">
        <v>22</v>
      </c>
      <c r="I43416" s="1" t="s">
        <v>23</v>
      </c>
      <c r="J43416" s="1" t="s">
        <v>36</v>
      </c>
      <c r="K43416">
        <v>1</v>
      </c>
      <c r="L43416">
        <v>0</v>
      </c>
      <c r="M43416">
        <v>0</v>
      </c>
      <c r="N43416">
        <v>0</v>
      </c>
    </row>
    <row r="43417" spans="1:18" x14ac:dyDescent="0.3">
      <c r="A43417">
        <v>42769500000000</v>
      </c>
      <c r="B43417" s="1" t="s">
        <v>18</v>
      </c>
      <c r="C43417" s="1" t="s">
        <v>104</v>
      </c>
      <c r="D43417">
        <v>42</v>
      </c>
      <c r="E43417">
        <v>76950</v>
      </c>
      <c r="F43417" s="1" t="s">
        <v>87</v>
      </c>
      <c r="G43417" s="1" t="s">
        <v>818</v>
      </c>
      <c r="H43417" s="1" t="s">
        <v>22</v>
      </c>
      <c r="I43417" s="1" t="s">
        <v>25</v>
      </c>
      <c r="J43417" s="1" t="s">
        <v>28</v>
      </c>
      <c r="K43417">
        <v>208</v>
      </c>
      <c r="L43417">
        <v>170</v>
      </c>
      <c r="M43417">
        <v>81.73</v>
      </c>
      <c r="N43417">
        <v>170</v>
      </c>
      <c r="O43417">
        <v>10.59</v>
      </c>
      <c r="P43417">
        <v>26.47</v>
      </c>
      <c r="Q43417">
        <v>32.94</v>
      </c>
      <c r="R43417">
        <v>30</v>
      </c>
    </row>
    <row r="43418" spans="1:18" x14ac:dyDescent="0.3">
      <c r="A43418">
        <v>42769500000000</v>
      </c>
      <c r="B43418" s="1" t="s">
        <v>18</v>
      </c>
      <c r="C43418" s="1" t="s">
        <v>104</v>
      </c>
      <c r="D43418">
        <v>42</v>
      </c>
      <c r="E43418">
        <v>76950</v>
      </c>
      <c r="F43418" s="1" t="s">
        <v>87</v>
      </c>
      <c r="G43418" s="1" t="s">
        <v>818</v>
      </c>
      <c r="H43418" s="1" t="s">
        <v>22</v>
      </c>
      <c r="I43418" s="1" t="s">
        <v>23</v>
      </c>
      <c r="J43418" s="1" t="s">
        <v>28</v>
      </c>
      <c r="K43418">
        <v>2</v>
      </c>
      <c r="L43418">
        <v>1</v>
      </c>
      <c r="M43418">
        <v>50</v>
      </c>
      <c r="N43418">
        <v>1</v>
      </c>
    </row>
    <row r="43419" spans="1:18" x14ac:dyDescent="0.3">
      <c r="A43419">
        <v>42769500000000</v>
      </c>
      <c r="B43419" s="1" t="s">
        <v>18</v>
      </c>
      <c r="C43419" s="1" t="s">
        <v>104</v>
      </c>
      <c r="D43419">
        <v>42</v>
      </c>
      <c r="E43419">
        <v>76950</v>
      </c>
      <c r="F43419" s="1" t="s">
        <v>87</v>
      </c>
      <c r="G43419" s="1" t="s">
        <v>818</v>
      </c>
      <c r="H43419" s="1" t="s">
        <v>22</v>
      </c>
      <c r="I43419" s="1" t="s">
        <v>25</v>
      </c>
      <c r="J43419" s="1" t="s">
        <v>36</v>
      </c>
      <c r="K43419">
        <v>87</v>
      </c>
      <c r="L43419">
        <v>70</v>
      </c>
      <c r="M43419">
        <v>80.459999999999994</v>
      </c>
      <c r="N43419">
        <v>70</v>
      </c>
      <c r="O43419">
        <v>11.43</v>
      </c>
      <c r="P43419">
        <v>24.29</v>
      </c>
      <c r="Q43419">
        <v>35.71</v>
      </c>
      <c r="R43419">
        <v>28.57</v>
      </c>
    </row>
    <row r="43420" spans="1:18" x14ac:dyDescent="0.3">
      <c r="A43420">
        <v>42769500000000</v>
      </c>
      <c r="B43420" s="1" t="s">
        <v>18</v>
      </c>
      <c r="C43420" s="1" t="s">
        <v>104</v>
      </c>
      <c r="D43420">
        <v>42</v>
      </c>
      <c r="E43420">
        <v>76950</v>
      </c>
      <c r="F43420" s="1" t="s">
        <v>87</v>
      </c>
      <c r="G43420" s="1" t="s">
        <v>818</v>
      </c>
      <c r="H43420" s="1" t="s">
        <v>22</v>
      </c>
      <c r="I43420" s="1" t="s">
        <v>23</v>
      </c>
      <c r="J43420" s="1" t="s">
        <v>37</v>
      </c>
      <c r="K43420">
        <v>1</v>
      </c>
      <c r="L43420">
        <v>1</v>
      </c>
      <c r="M43420">
        <v>100</v>
      </c>
      <c r="N43420">
        <v>1</v>
      </c>
    </row>
    <row r="43421" spans="1:18" x14ac:dyDescent="0.3">
      <c r="A43421">
        <v>42769500000000</v>
      </c>
      <c r="B43421" s="1" t="s">
        <v>18</v>
      </c>
      <c r="C43421" s="1" t="s">
        <v>104</v>
      </c>
      <c r="D43421">
        <v>42</v>
      </c>
      <c r="E43421">
        <v>76950</v>
      </c>
      <c r="F43421" s="1" t="s">
        <v>87</v>
      </c>
      <c r="G43421" s="1" t="s">
        <v>818</v>
      </c>
      <c r="H43421" s="1" t="s">
        <v>22</v>
      </c>
      <c r="I43421" s="1" t="s">
        <v>23</v>
      </c>
      <c r="J43421" s="1" t="s">
        <v>29</v>
      </c>
      <c r="K43421">
        <v>1</v>
      </c>
      <c r="L43421">
        <v>1</v>
      </c>
      <c r="M43421">
        <v>100</v>
      </c>
      <c r="N43421">
        <v>1</v>
      </c>
    </row>
    <row r="43422" spans="1:18" x14ac:dyDescent="0.3">
      <c r="A43422">
        <v>42769500000000</v>
      </c>
      <c r="B43422" s="1" t="s">
        <v>18</v>
      </c>
      <c r="C43422" s="1" t="s">
        <v>104</v>
      </c>
      <c r="D43422">
        <v>42</v>
      </c>
      <c r="E43422">
        <v>76950</v>
      </c>
      <c r="F43422" s="1" t="s">
        <v>87</v>
      </c>
      <c r="G43422" s="1" t="s">
        <v>818</v>
      </c>
      <c r="H43422" s="1" t="s">
        <v>22</v>
      </c>
      <c r="I43422" s="1" t="s">
        <v>25</v>
      </c>
      <c r="J43422" s="1" t="s">
        <v>29</v>
      </c>
      <c r="K43422">
        <v>88</v>
      </c>
      <c r="L43422">
        <v>78</v>
      </c>
      <c r="M43422">
        <v>88.64</v>
      </c>
      <c r="N43422">
        <v>78</v>
      </c>
      <c r="O43422">
        <v>15.38</v>
      </c>
      <c r="P43422">
        <v>37.18</v>
      </c>
      <c r="Q43422">
        <v>32.049999999999997</v>
      </c>
      <c r="R43422">
        <v>15.38</v>
      </c>
    </row>
    <row r="43423" spans="1:18" x14ac:dyDescent="0.3">
      <c r="A43423">
        <v>42769500000000</v>
      </c>
      <c r="B43423" s="1" t="s">
        <v>18</v>
      </c>
      <c r="C43423" s="1" t="s">
        <v>104</v>
      </c>
      <c r="D43423">
        <v>42</v>
      </c>
      <c r="E43423">
        <v>76950</v>
      </c>
      <c r="F43423" s="1" t="s">
        <v>87</v>
      </c>
      <c r="G43423" s="1" t="s">
        <v>818</v>
      </c>
      <c r="H43423" s="1" t="s">
        <v>22</v>
      </c>
      <c r="I43423" s="1" t="s">
        <v>25</v>
      </c>
      <c r="J43423" s="1" t="s">
        <v>27</v>
      </c>
      <c r="K43423">
        <v>10</v>
      </c>
      <c r="L43423">
        <v>9</v>
      </c>
      <c r="M43423">
        <v>90</v>
      </c>
      <c r="N43423">
        <v>9</v>
      </c>
    </row>
    <row r="43424" spans="1:18" x14ac:dyDescent="0.3">
      <c r="A43424">
        <v>42769500000000</v>
      </c>
      <c r="B43424" s="1" t="s">
        <v>18</v>
      </c>
      <c r="C43424" s="1" t="s">
        <v>104</v>
      </c>
      <c r="D43424">
        <v>42</v>
      </c>
      <c r="E43424">
        <v>76950</v>
      </c>
      <c r="F43424" s="1" t="s">
        <v>87</v>
      </c>
      <c r="G43424" s="1" t="s">
        <v>818</v>
      </c>
      <c r="H43424" s="1" t="s">
        <v>22</v>
      </c>
      <c r="I43424" s="1" t="s">
        <v>25</v>
      </c>
      <c r="J43424" s="1" t="s">
        <v>39</v>
      </c>
      <c r="K43424">
        <v>93</v>
      </c>
      <c r="L43424">
        <v>78</v>
      </c>
      <c r="M43424">
        <v>83.87</v>
      </c>
      <c r="N43424">
        <v>78</v>
      </c>
      <c r="O43424">
        <v>14.1</v>
      </c>
      <c r="P43424">
        <v>26.92</v>
      </c>
      <c r="Q43424">
        <v>29.49</v>
      </c>
      <c r="R43424">
        <v>29.49</v>
      </c>
    </row>
    <row r="43425" spans="1:18" x14ac:dyDescent="0.3">
      <c r="A43425">
        <v>42769500000000</v>
      </c>
      <c r="B43425" s="1" t="s">
        <v>18</v>
      </c>
      <c r="C43425" s="1" t="s">
        <v>104</v>
      </c>
      <c r="D43425">
        <v>42</v>
      </c>
      <c r="E43425">
        <v>76950</v>
      </c>
      <c r="F43425" s="1" t="s">
        <v>87</v>
      </c>
      <c r="G43425" s="1" t="s">
        <v>818</v>
      </c>
      <c r="H43425" s="1" t="s">
        <v>22</v>
      </c>
      <c r="I43425" s="1" t="s">
        <v>25</v>
      </c>
      <c r="J43425" s="1" t="s">
        <v>45</v>
      </c>
      <c r="K43425">
        <v>11</v>
      </c>
      <c r="L43425">
        <v>9</v>
      </c>
      <c r="M43425">
        <v>81.819999999999993</v>
      </c>
      <c r="N43425">
        <v>9</v>
      </c>
    </row>
    <row r="43426" spans="1:18" x14ac:dyDescent="0.3">
      <c r="A43426">
        <v>42769500000000</v>
      </c>
      <c r="B43426" s="1" t="s">
        <v>18</v>
      </c>
      <c r="C43426" s="1" t="s">
        <v>104</v>
      </c>
      <c r="D43426">
        <v>42</v>
      </c>
      <c r="E43426">
        <v>76950</v>
      </c>
      <c r="F43426" s="1" t="s">
        <v>87</v>
      </c>
      <c r="G43426" s="1" t="s">
        <v>818</v>
      </c>
      <c r="H43426" s="1" t="s">
        <v>22</v>
      </c>
      <c r="I43426" s="1" t="s">
        <v>25</v>
      </c>
      <c r="J43426" s="1" t="s">
        <v>38</v>
      </c>
      <c r="K43426">
        <v>3</v>
      </c>
      <c r="L43426">
        <v>3</v>
      </c>
      <c r="M43426">
        <v>100</v>
      </c>
      <c r="N43426">
        <v>3</v>
      </c>
    </row>
    <row r="43427" spans="1:18" x14ac:dyDescent="0.3">
      <c r="A43427">
        <v>42769500000000</v>
      </c>
      <c r="B43427" s="1" t="s">
        <v>18</v>
      </c>
      <c r="C43427" s="1" t="s">
        <v>104</v>
      </c>
      <c r="D43427">
        <v>42</v>
      </c>
      <c r="E43427">
        <v>76950</v>
      </c>
      <c r="F43427" s="1" t="s">
        <v>87</v>
      </c>
      <c r="G43427" s="1" t="s">
        <v>818</v>
      </c>
      <c r="H43427" s="1" t="s">
        <v>22</v>
      </c>
      <c r="I43427" s="1" t="s">
        <v>23</v>
      </c>
      <c r="J43427" s="1" t="s">
        <v>39</v>
      </c>
      <c r="K43427">
        <v>2</v>
      </c>
      <c r="L43427">
        <v>1</v>
      </c>
      <c r="M43427">
        <v>50</v>
      </c>
      <c r="N43427">
        <v>1</v>
      </c>
    </row>
    <row r="43428" spans="1:18" x14ac:dyDescent="0.3">
      <c r="A43428">
        <v>42769500000000</v>
      </c>
      <c r="B43428" s="1" t="s">
        <v>18</v>
      </c>
      <c r="C43428" s="1" t="s">
        <v>104</v>
      </c>
      <c r="D43428">
        <v>42</v>
      </c>
      <c r="E43428">
        <v>76950</v>
      </c>
      <c r="F43428" s="1" t="s">
        <v>87</v>
      </c>
      <c r="G43428" s="1" t="s">
        <v>818</v>
      </c>
      <c r="H43428" s="1" t="s">
        <v>22</v>
      </c>
      <c r="I43428" s="1" t="s">
        <v>25</v>
      </c>
      <c r="J43428" s="1" t="s">
        <v>37</v>
      </c>
      <c r="K43428">
        <v>121</v>
      </c>
      <c r="L43428">
        <v>100</v>
      </c>
      <c r="M43428">
        <v>82.64</v>
      </c>
      <c r="N43428">
        <v>100</v>
      </c>
      <c r="O43428">
        <v>10</v>
      </c>
      <c r="P43428">
        <v>28</v>
      </c>
      <c r="Q43428">
        <v>31</v>
      </c>
      <c r="R43428">
        <v>31</v>
      </c>
    </row>
    <row r="43429" spans="1:18" x14ac:dyDescent="0.3">
      <c r="A43429">
        <v>42769500000000</v>
      </c>
      <c r="B43429" s="1" t="s">
        <v>18</v>
      </c>
      <c r="C43429" s="1" t="s">
        <v>104</v>
      </c>
      <c r="D43429">
        <v>42</v>
      </c>
      <c r="E43429">
        <v>76950</v>
      </c>
      <c r="F43429" s="1" t="s">
        <v>87</v>
      </c>
      <c r="G43429" s="1" t="s">
        <v>818</v>
      </c>
      <c r="H43429" s="1" t="s">
        <v>22</v>
      </c>
      <c r="I43429" s="1" t="s">
        <v>25</v>
      </c>
      <c r="J43429" s="1" t="s">
        <v>33</v>
      </c>
      <c r="K43429">
        <v>34</v>
      </c>
      <c r="L43429">
        <v>28</v>
      </c>
      <c r="M43429">
        <v>82.35</v>
      </c>
      <c r="N43429">
        <v>28</v>
      </c>
      <c r="O43429">
        <v>10.71</v>
      </c>
      <c r="P43429">
        <v>42.86</v>
      </c>
      <c r="Q43429">
        <v>21.43</v>
      </c>
      <c r="R43429">
        <v>25</v>
      </c>
    </row>
    <row r="43430" spans="1:18" x14ac:dyDescent="0.3">
      <c r="A43430">
        <v>42769500000000</v>
      </c>
      <c r="B43430" s="1" t="s">
        <v>18</v>
      </c>
      <c r="C43430" s="1" t="s">
        <v>104</v>
      </c>
      <c r="D43430">
        <v>42</v>
      </c>
      <c r="E43430">
        <v>76950</v>
      </c>
      <c r="F43430" s="1" t="s">
        <v>87</v>
      </c>
      <c r="G43430" s="1" t="s">
        <v>818</v>
      </c>
      <c r="H43430" s="1" t="s">
        <v>46</v>
      </c>
      <c r="I43430" s="1" t="s">
        <v>23</v>
      </c>
      <c r="J43430" s="1" t="s">
        <v>37</v>
      </c>
      <c r="K43430">
        <v>1</v>
      </c>
      <c r="L43430">
        <v>1</v>
      </c>
      <c r="M43430">
        <v>100</v>
      </c>
      <c r="N43430">
        <v>1</v>
      </c>
    </row>
    <row r="43431" spans="1:18" x14ac:dyDescent="0.3">
      <c r="A43431">
        <v>42769500000000</v>
      </c>
      <c r="B43431" s="1" t="s">
        <v>18</v>
      </c>
      <c r="C43431" s="1" t="s">
        <v>104</v>
      </c>
      <c r="D43431">
        <v>42</v>
      </c>
      <c r="E43431">
        <v>76950</v>
      </c>
      <c r="F43431" s="1" t="s">
        <v>87</v>
      </c>
      <c r="G43431" s="1" t="s">
        <v>818</v>
      </c>
      <c r="H43431" s="1" t="s">
        <v>46</v>
      </c>
      <c r="I43431" s="1" t="s">
        <v>25</v>
      </c>
      <c r="J43431" s="1" t="s">
        <v>33</v>
      </c>
      <c r="K43431">
        <v>34</v>
      </c>
      <c r="L43431">
        <v>28</v>
      </c>
      <c r="M43431">
        <v>82.35</v>
      </c>
      <c r="N43431">
        <v>28</v>
      </c>
      <c r="O43431">
        <v>14.29</v>
      </c>
      <c r="P43431">
        <v>10.71</v>
      </c>
      <c r="Q43431">
        <v>32.14</v>
      </c>
      <c r="R43431">
        <v>42.86</v>
      </c>
    </row>
    <row r="43432" spans="1:18" x14ac:dyDescent="0.3">
      <c r="A43432">
        <v>42769500000000</v>
      </c>
      <c r="B43432" s="1" t="s">
        <v>18</v>
      </c>
      <c r="C43432" s="1" t="s">
        <v>104</v>
      </c>
      <c r="D43432">
        <v>42</v>
      </c>
      <c r="E43432">
        <v>76950</v>
      </c>
      <c r="F43432" s="1" t="s">
        <v>87</v>
      </c>
      <c r="G43432" s="1" t="s">
        <v>818</v>
      </c>
      <c r="H43432" s="1" t="s">
        <v>46</v>
      </c>
      <c r="I43432" s="1" t="s">
        <v>25</v>
      </c>
      <c r="J43432" s="1" t="s">
        <v>32</v>
      </c>
      <c r="K43432">
        <v>44</v>
      </c>
      <c r="L43432">
        <v>34</v>
      </c>
      <c r="M43432">
        <v>77.27</v>
      </c>
      <c r="N43432">
        <v>34</v>
      </c>
      <c r="O43432">
        <v>0</v>
      </c>
      <c r="P43432">
        <v>2.94</v>
      </c>
      <c r="Q43432">
        <v>29.41</v>
      </c>
      <c r="R43432">
        <v>67.650000000000006</v>
      </c>
    </row>
    <row r="43433" spans="1:18" x14ac:dyDescent="0.3">
      <c r="A43433">
        <v>42769500000000</v>
      </c>
      <c r="B43433" s="1" t="s">
        <v>18</v>
      </c>
      <c r="C43433" s="1" t="s">
        <v>104</v>
      </c>
      <c r="D43433">
        <v>42</v>
      </c>
      <c r="E43433">
        <v>76950</v>
      </c>
      <c r="F43433" s="1" t="s">
        <v>87</v>
      </c>
      <c r="G43433" s="1" t="s">
        <v>818</v>
      </c>
      <c r="H43433" s="1" t="s">
        <v>46</v>
      </c>
      <c r="I43433" s="1" t="s">
        <v>25</v>
      </c>
      <c r="J43433" s="1" t="s">
        <v>28</v>
      </c>
      <c r="K43433">
        <v>207</v>
      </c>
      <c r="L43433">
        <v>170</v>
      </c>
      <c r="M43433">
        <v>82.13</v>
      </c>
      <c r="N43433">
        <v>170</v>
      </c>
      <c r="O43433">
        <v>2.94</v>
      </c>
      <c r="P43433">
        <v>8.24</v>
      </c>
      <c r="Q43433">
        <v>22.94</v>
      </c>
      <c r="R43433">
        <v>65.88</v>
      </c>
    </row>
    <row r="43434" spans="1:18" x14ac:dyDescent="0.3">
      <c r="A43434">
        <v>42769500000000</v>
      </c>
      <c r="B43434" s="1" t="s">
        <v>18</v>
      </c>
      <c r="C43434" s="1" t="s">
        <v>104</v>
      </c>
      <c r="D43434">
        <v>42</v>
      </c>
      <c r="E43434">
        <v>76950</v>
      </c>
      <c r="F43434" s="1" t="s">
        <v>87</v>
      </c>
      <c r="G43434" s="1" t="s">
        <v>818</v>
      </c>
      <c r="H43434" s="1" t="s">
        <v>46</v>
      </c>
      <c r="I43434" s="1" t="s">
        <v>23</v>
      </c>
      <c r="J43434" s="1" t="s">
        <v>28</v>
      </c>
      <c r="K43434">
        <v>2</v>
      </c>
      <c r="L43434">
        <v>1</v>
      </c>
      <c r="M43434">
        <v>50</v>
      </c>
      <c r="N43434">
        <v>1</v>
      </c>
    </row>
    <row r="43435" spans="1:18" x14ac:dyDescent="0.3">
      <c r="A43435">
        <v>42769500000000</v>
      </c>
      <c r="B43435" s="1" t="s">
        <v>18</v>
      </c>
      <c r="C43435" s="1" t="s">
        <v>104</v>
      </c>
      <c r="D43435">
        <v>42</v>
      </c>
      <c r="E43435">
        <v>76950</v>
      </c>
      <c r="F43435" s="1" t="s">
        <v>87</v>
      </c>
      <c r="G43435" s="1" t="s">
        <v>818</v>
      </c>
      <c r="H43435" s="1" t="s">
        <v>46</v>
      </c>
      <c r="I43435" s="1" t="s">
        <v>25</v>
      </c>
      <c r="J43435" s="1" t="s">
        <v>37</v>
      </c>
      <c r="K43435">
        <v>121</v>
      </c>
      <c r="L43435">
        <v>100</v>
      </c>
      <c r="M43435">
        <v>82.64</v>
      </c>
      <c r="N43435">
        <v>100</v>
      </c>
      <c r="O43435">
        <v>3</v>
      </c>
      <c r="P43435">
        <v>7</v>
      </c>
      <c r="Q43435">
        <v>23</v>
      </c>
      <c r="R43435">
        <v>67</v>
      </c>
    </row>
    <row r="43436" spans="1:18" x14ac:dyDescent="0.3">
      <c r="A43436">
        <v>42769500000000</v>
      </c>
      <c r="B43436" s="1" t="s">
        <v>18</v>
      </c>
      <c r="C43436" s="1" t="s">
        <v>104</v>
      </c>
      <c r="D43436">
        <v>42</v>
      </c>
      <c r="E43436">
        <v>76950</v>
      </c>
      <c r="F43436" s="1" t="s">
        <v>87</v>
      </c>
      <c r="G43436" s="1" t="s">
        <v>818</v>
      </c>
      <c r="H43436" s="1" t="s">
        <v>46</v>
      </c>
      <c r="I43436" s="1" t="s">
        <v>25</v>
      </c>
      <c r="J43436" s="1" t="s">
        <v>35</v>
      </c>
      <c r="K43436">
        <v>3</v>
      </c>
      <c r="L43436">
        <v>2</v>
      </c>
      <c r="M43436">
        <v>66.67</v>
      </c>
      <c r="N43436">
        <v>2</v>
      </c>
    </row>
    <row r="43437" spans="1:18" x14ac:dyDescent="0.3">
      <c r="A43437">
        <v>42769500000000</v>
      </c>
      <c r="B43437" s="1" t="s">
        <v>18</v>
      </c>
      <c r="C43437" s="1" t="s">
        <v>104</v>
      </c>
      <c r="D43437">
        <v>42</v>
      </c>
      <c r="E43437">
        <v>76950</v>
      </c>
      <c r="F43437" s="1" t="s">
        <v>87</v>
      </c>
      <c r="G43437" s="1" t="s">
        <v>818</v>
      </c>
      <c r="H43437" s="1" t="s">
        <v>46</v>
      </c>
      <c r="I43437" s="1" t="s">
        <v>23</v>
      </c>
      <c r="J43437" s="1" t="s">
        <v>24</v>
      </c>
      <c r="K43437">
        <v>1</v>
      </c>
      <c r="L43437">
        <v>0</v>
      </c>
      <c r="M43437">
        <v>0</v>
      </c>
      <c r="N43437">
        <v>0</v>
      </c>
    </row>
    <row r="43438" spans="1:18" x14ac:dyDescent="0.3">
      <c r="A43438">
        <v>42769500000000</v>
      </c>
      <c r="B43438" s="1" t="s">
        <v>18</v>
      </c>
      <c r="C43438" s="1" t="s">
        <v>104</v>
      </c>
      <c r="D43438">
        <v>42</v>
      </c>
      <c r="E43438">
        <v>76950</v>
      </c>
      <c r="F43438" s="1" t="s">
        <v>87</v>
      </c>
      <c r="G43438" s="1" t="s">
        <v>818</v>
      </c>
      <c r="H43438" s="1" t="s">
        <v>46</v>
      </c>
      <c r="I43438" s="1" t="s">
        <v>25</v>
      </c>
      <c r="J43438" s="1" t="s">
        <v>41</v>
      </c>
      <c r="K43438">
        <v>3</v>
      </c>
      <c r="L43438">
        <v>1</v>
      </c>
      <c r="M43438">
        <v>33.33</v>
      </c>
      <c r="N43438">
        <v>1</v>
      </c>
    </row>
    <row r="43439" spans="1:18" x14ac:dyDescent="0.3">
      <c r="A43439">
        <v>42769500000000</v>
      </c>
      <c r="B43439" s="1" t="s">
        <v>18</v>
      </c>
      <c r="C43439" s="1" t="s">
        <v>104</v>
      </c>
      <c r="D43439">
        <v>42</v>
      </c>
      <c r="E43439">
        <v>76950</v>
      </c>
      <c r="F43439" s="1" t="s">
        <v>87</v>
      </c>
      <c r="G43439" s="1" t="s">
        <v>818</v>
      </c>
      <c r="H43439" s="1" t="s">
        <v>46</v>
      </c>
      <c r="I43439" s="1" t="s">
        <v>25</v>
      </c>
      <c r="J43439" s="1" t="s">
        <v>36</v>
      </c>
      <c r="K43439">
        <v>86</v>
      </c>
      <c r="L43439">
        <v>70</v>
      </c>
      <c r="M43439">
        <v>81.400000000000006</v>
      </c>
      <c r="N43439">
        <v>70</v>
      </c>
      <c r="O43439">
        <v>2.86</v>
      </c>
      <c r="P43439">
        <v>10</v>
      </c>
      <c r="Q43439">
        <v>22.86</v>
      </c>
      <c r="R43439">
        <v>64.290000000000006</v>
      </c>
    </row>
    <row r="43440" spans="1:18" x14ac:dyDescent="0.3">
      <c r="A43440">
        <v>42769500000000</v>
      </c>
      <c r="B43440" s="1" t="s">
        <v>18</v>
      </c>
      <c r="C43440" s="1" t="s">
        <v>104</v>
      </c>
      <c r="D43440">
        <v>42</v>
      </c>
      <c r="E43440">
        <v>76950</v>
      </c>
      <c r="F43440" s="1" t="s">
        <v>87</v>
      </c>
      <c r="G43440" s="1" t="s">
        <v>818</v>
      </c>
      <c r="H43440" s="1" t="s">
        <v>46</v>
      </c>
      <c r="I43440" s="1" t="s">
        <v>25</v>
      </c>
      <c r="J43440" s="1" t="s">
        <v>43</v>
      </c>
      <c r="K43440">
        <v>1</v>
      </c>
      <c r="L43440">
        <v>1</v>
      </c>
      <c r="M43440">
        <v>100</v>
      </c>
      <c r="N43440">
        <v>1</v>
      </c>
    </row>
    <row r="43441" spans="1:18" x14ac:dyDescent="0.3">
      <c r="A43441">
        <v>42769500000000</v>
      </c>
      <c r="B43441" s="1" t="s">
        <v>18</v>
      </c>
      <c r="C43441" s="1" t="s">
        <v>104</v>
      </c>
      <c r="D43441">
        <v>42</v>
      </c>
      <c r="E43441">
        <v>76950</v>
      </c>
      <c r="F43441" s="1" t="s">
        <v>87</v>
      </c>
      <c r="G43441" s="1" t="s">
        <v>818</v>
      </c>
      <c r="H43441" s="1" t="s">
        <v>46</v>
      </c>
      <c r="I43441" s="1" t="s">
        <v>25</v>
      </c>
      <c r="J43441" s="1" t="s">
        <v>44</v>
      </c>
      <c r="K43441">
        <v>23</v>
      </c>
      <c r="L43441">
        <v>17</v>
      </c>
      <c r="M43441">
        <v>73.91</v>
      </c>
      <c r="N43441">
        <v>17</v>
      </c>
      <c r="O43441">
        <v>0</v>
      </c>
      <c r="P43441">
        <v>0</v>
      </c>
      <c r="Q43441">
        <v>5.88</v>
      </c>
      <c r="R43441">
        <v>94.12</v>
      </c>
    </row>
    <row r="43442" spans="1:18" x14ac:dyDescent="0.3">
      <c r="A43442">
        <v>42769500000000</v>
      </c>
      <c r="B43442" s="1" t="s">
        <v>18</v>
      </c>
      <c r="C43442" s="1" t="s">
        <v>104</v>
      </c>
      <c r="D43442">
        <v>42</v>
      </c>
      <c r="E43442">
        <v>76950</v>
      </c>
      <c r="F43442" s="1" t="s">
        <v>87</v>
      </c>
      <c r="G43442" s="1" t="s">
        <v>818</v>
      </c>
      <c r="H43442" s="1" t="s">
        <v>46</v>
      </c>
      <c r="I43442" s="1" t="s">
        <v>25</v>
      </c>
      <c r="J43442" s="1" t="s">
        <v>39</v>
      </c>
      <c r="K43442">
        <v>93</v>
      </c>
      <c r="L43442">
        <v>79</v>
      </c>
      <c r="M43442">
        <v>84.95</v>
      </c>
      <c r="N43442">
        <v>79</v>
      </c>
      <c r="O43442">
        <v>1.27</v>
      </c>
      <c r="P43442">
        <v>8.86</v>
      </c>
      <c r="Q43442">
        <v>12.66</v>
      </c>
      <c r="R43442">
        <v>77.22</v>
      </c>
    </row>
    <row r="43443" spans="1:18" x14ac:dyDescent="0.3">
      <c r="A43443">
        <v>42769500000000</v>
      </c>
      <c r="B43443" s="1" t="s">
        <v>18</v>
      </c>
      <c r="C43443" s="1" t="s">
        <v>104</v>
      </c>
      <c r="D43443">
        <v>42</v>
      </c>
      <c r="E43443">
        <v>76950</v>
      </c>
      <c r="F43443" s="1" t="s">
        <v>87</v>
      </c>
      <c r="G43443" s="1" t="s">
        <v>818</v>
      </c>
      <c r="H43443" s="1" t="s">
        <v>46</v>
      </c>
      <c r="I43443" s="1" t="s">
        <v>23</v>
      </c>
      <c r="J43443" s="1" t="s">
        <v>39</v>
      </c>
      <c r="K43443">
        <v>2</v>
      </c>
      <c r="L43443">
        <v>1</v>
      </c>
      <c r="M43443">
        <v>50</v>
      </c>
      <c r="N43443">
        <v>1</v>
      </c>
    </row>
    <row r="43444" spans="1:18" x14ac:dyDescent="0.3">
      <c r="A43444">
        <v>42769500000000</v>
      </c>
      <c r="B43444" s="1" t="s">
        <v>18</v>
      </c>
      <c r="C43444" s="1" t="s">
        <v>104</v>
      </c>
      <c r="D43444">
        <v>42</v>
      </c>
      <c r="E43444">
        <v>76950</v>
      </c>
      <c r="F43444" s="1" t="s">
        <v>87</v>
      </c>
      <c r="G43444" s="1" t="s">
        <v>818</v>
      </c>
      <c r="H43444" s="1" t="s">
        <v>46</v>
      </c>
      <c r="I43444" s="1" t="s">
        <v>25</v>
      </c>
      <c r="J43444" s="1" t="s">
        <v>26</v>
      </c>
      <c r="K43444">
        <v>22</v>
      </c>
      <c r="L43444">
        <v>15</v>
      </c>
      <c r="M43444">
        <v>68.180000000000007</v>
      </c>
      <c r="N43444">
        <v>15</v>
      </c>
      <c r="O43444">
        <v>6.67</v>
      </c>
      <c r="P43444">
        <v>0</v>
      </c>
      <c r="Q43444">
        <v>0</v>
      </c>
      <c r="R43444">
        <v>93.33</v>
      </c>
    </row>
    <row r="43445" spans="1:18" x14ac:dyDescent="0.3">
      <c r="A43445">
        <v>42769500000000</v>
      </c>
      <c r="B43445" s="1" t="s">
        <v>18</v>
      </c>
      <c r="C43445" s="1" t="s">
        <v>104</v>
      </c>
      <c r="D43445">
        <v>42</v>
      </c>
      <c r="E43445">
        <v>76950</v>
      </c>
      <c r="F43445" s="1" t="s">
        <v>87</v>
      </c>
      <c r="G43445" s="1" t="s">
        <v>818</v>
      </c>
      <c r="H43445" s="1" t="s">
        <v>46</v>
      </c>
      <c r="I43445" s="1" t="s">
        <v>25</v>
      </c>
      <c r="J43445" s="1" t="s">
        <v>34</v>
      </c>
      <c r="K43445">
        <v>8</v>
      </c>
      <c r="L43445">
        <v>6</v>
      </c>
      <c r="M43445">
        <v>75</v>
      </c>
      <c r="N43445">
        <v>6</v>
      </c>
    </row>
    <row r="43446" spans="1:18" x14ac:dyDescent="0.3">
      <c r="A43446">
        <v>42769500000000</v>
      </c>
      <c r="B43446" s="1" t="s">
        <v>18</v>
      </c>
      <c r="C43446" s="1" t="s">
        <v>104</v>
      </c>
      <c r="D43446">
        <v>42</v>
      </c>
      <c r="E43446">
        <v>76950</v>
      </c>
      <c r="F43446" s="1" t="s">
        <v>87</v>
      </c>
      <c r="G43446" s="1" t="s">
        <v>818</v>
      </c>
      <c r="H43446" s="1" t="s">
        <v>46</v>
      </c>
      <c r="I43446" s="1" t="s">
        <v>25</v>
      </c>
      <c r="J43446" s="1" t="s">
        <v>30</v>
      </c>
      <c r="K43446">
        <v>4</v>
      </c>
      <c r="L43446">
        <v>4</v>
      </c>
      <c r="M43446">
        <v>100</v>
      </c>
      <c r="N43446">
        <v>4</v>
      </c>
    </row>
    <row r="43447" spans="1:18" x14ac:dyDescent="0.3">
      <c r="A43447">
        <v>42769500000000</v>
      </c>
      <c r="B43447" s="1" t="s">
        <v>18</v>
      </c>
      <c r="C43447" s="1" t="s">
        <v>104</v>
      </c>
      <c r="D43447">
        <v>42</v>
      </c>
      <c r="E43447">
        <v>76950</v>
      </c>
      <c r="F43447" s="1" t="s">
        <v>87</v>
      </c>
      <c r="G43447" s="1" t="s">
        <v>818</v>
      </c>
      <c r="H43447" s="1" t="s">
        <v>46</v>
      </c>
      <c r="I43447" s="1" t="s">
        <v>23</v>
      </c>
      <c r="J43447" s="1" t="s">
        <v>29</v>
      </c>
      <c r="K43447">
        <v>1</v>
      </c>
      <c r="L43447">
        <v>1</v>
      </c>
      <c r="M43447">
        <v>100</v>
      </c>
      <c r="N43447">
        <v>1</v>
      </c>
    </row>
    <row r="43448" spans="1:18" x14ac:dyDescent="0.3">
      <c r="A43448">
        <v>42769500000000</v>
      </c>
      <c r="B43448" s="1" t="s">
        <v>18</v>
      </c>
      <c r="C43448" s="1" t="s">
        <v>104</v>
      </c>
      <c r="D43448">
        <v>42</v>
      </c>
      <c r="E43448">
        <v>76950</v>
      </c>
      <c r="F43448" s="1" t="s">
        <v>87</v>
      </c>
      <c r="G43448" s="1" t="s">
        <v>818</v>
      </c>
      <c r="H43448" s="1" t="s">
        <v>46</v>
      </c>
      <c r="I43448" s="1" t="s">
        <v>23</v>
      </c>
      <c r="J43448" s="1" t="s">
        <v>36</v>
      </c>
      <c r="K43448">
        <v>1</v>
      </c>
      <c r="L43448">
        <v>0</v>
      </c>
      <c r="M43448">
        <v>0</v>
      </c>
      <c r="N43448">
        <v>0</v>
      </c>
    </row>
    <row r="43449" spans="1:18" x14ac:dyDescent="0.3">
      <c r="A43449">
        <v>42769500000000</v>
      </c>
      <c r="B43449" s="1" t="s">
        <v>18</v>
      </c>
      <c r="C43449" s="1" t="s">
        <v>104</v>
      </c>
      <c r="D43449">
        <v>42</v>
      </c>
      <c r="E43449">
        <v>76950</v>
      </c>
      <c r="F43449" s="1" t="s">
        <v>87</v>
      </c>
      <c r="G43449" s="1" t="s">
        <v>818</v>
      </c>
      <c r="H43449" s="1" t="s">
        <v>46</v>
      </c>
      <c r="I43449" s="1" t="s">
        <v>25</v>
      </c>
      <c r="J43449" s="1" t="s">
        <v>24</v>
      </c>
      <c r="K43449">
        <v>98</v>
      </c>
      <c r="L43449">
        <v>77</v>
      </c>
      <c r="M43449">
        <v>78.569999999999993</v>
      </c>
      <c r="N43449">
        <v>77</v>
      </c>
      <c r="O43449">
        <v>1.3</v>
      </c>
      <c r="P43449">
        <v>2.6</v>
      </c>
      <c r="Q43449">
        <v>12.99</v>
      </c>
      <c r="R43449">
        <v>83.12</v>
      </c>
    </row>
    <row r="43450" spans="1:18" x14ac:dyDescent="0.3">
      <c r="A43450">
        <v>42769500000000</v>
      </c>
      <c r="B43450" s="1" t="s">
        <v>18</v>
      </c>
      <c r="C43450" s="1" t="s">
        <v>104</v>
      </c>
      <c r="D43450">
        <v>42</v>
      </c>
      <c r="E43450">
        <v>76950</v>
      </c>
      <c r="F43450" s="1" t="s">
        <v>87</v>
      </c>
      <c r="G43450" s="1" t="s">
        <v>818</v>
      </c>
      <c r="H43450" s="1" t="s">
        <v>46</v>
      </c>
      <c r="I43450" s="1" t="s">
        <v>25</v>
      </c>
      <c r="J43450" s="1" t="s">
        <v>45</v>
      </c>
      <c r="K43450">
        <v>11</v>
      </c>
      <c r="L43450">
        <v>9</v>
      </c>
      <c r="M43450">
        <v>81.819999999999993</v>
      </c>
      <c r="N43450">
        <v>9</v>
      </c>
    </row>
    <row r="43451" spans="1:18" x14ac:dyDescent="0.3">
      <c r="A43451">
        <v>42769500000000</v>
      </c>
      <c r="B43451" s="1" t="s">
        <v>18</v>
      </c>
      <c r="C43451" s="1" t="s">
        <v>104</v>
      </c>
      <c r="D43451">
        <v>42</v>
      </c>
      <c r="E43451">
        <v>76950</v>
      </c>
      <c r="F43451" s="1" t="s">
        <v>87</v>
      </c>
      <c r="G43451" s="1" t="s">
        <v>818</v>
      </c>
      <c r="H43451" s="1" t="s">
        <v>46</v>
      </c>
      <c r="I43451" s="1" t="s">
        <v>25</v>
      </c>
      <c r="J43451" s="1" t="s">
        <v>38</v>
      </c>
      <c r="K43451">
        <v>3</v>
      </c>
      <c r="L43451">
        <v>3</v>
      </c>
      <c r="M43451">
        <v>100</v>
      </c>
      <c r="N43451">
        <v>3</v>
      </c>
    </row>
    <row r="43452" spans="1:18" x14ac:dyDescent="0.3">
      <c r="A43452">
        <v>42769500000000</v>
      </c>
      <c r="B43452" s="1" t="s">
        <v>18</v>
      </c>
      <c r="C43452" s="1" t="s">
        <v>104</v>
      </c>
      <c r="D43452">
        <v>42</v>
      </c>
      <c r="E43452">
        <v>76950</v>
      </c>
      <c r="F43452" s="1" t="s">
        <v>87</v>
      </c>
      <c r="G43452" s="1" t="s">
        <v>818</v>
      </c>
      <c r="H43452" s="1" t="s">
        <v>46</v>
      </c>
      <c r="I43452" s="1" t="s">
        <v>25</v>
      </c>
      <c r="J43452" s="1" t="s">
        <v>29</v>
      </c>
      <c r="K43452">
        <v>88</v>
      </c>
      <c r="L43452">
        <v>79</v>
      </c>
      <c r="M43452">
        <v>89.77</v>
      </c>
      <c r="N43452">
        <v>79</v>
      </c>
      <c r="O43452">
        <v>3.8</v>
      </c>
      <c r="P43452">
        <v>11.39</v>
      </c>
      <c r="Q43452">
        <v>30.38</v>
      </c>
      <c r="R43452">
        <v>54.43</v>
      </c>
    </row>
    <row r="43453" spans="1:18" x14ac:dyDescent="0.3">
      <c r="A43453">
        <v>42769500000000</v>
      </c>
      <c r="B43453" s="1" t="s">
        <v>18</v>
      </c>
      <c r="C43453" s="1" t="s">
        <v>104</v>
      </c>
      <c r="D43453">
        <v>42</v>
      </c>
      <c r="E43453">
        <v>76950</v>
      </c>
      <c r="F43453" s="1" t="s">
        <v>87</v>
      </c>
      <c r="G43453" s="1" t="s">
        <v>818</v>
      </c>
      <c r="H43453" s="1" t="s">
        <v>46</v>
      </c>
      <c r="I43453" s="1" t="s">
        <v>25</v>
      </c>
      <c r="J43453" s="1" t="s">
        <v>27</v>
      </c>
      <c r="K43453">
        <v>10</v>
      </c>
      <c r="L43453">
        <v>9</v>
      </c>
      <c r="M43453">
        <v>90</v>
      </c>
      <c r="N43453">
        <v>9</v>
      </c>
    </row>
    <row r="43454" spans="1:18" x14ac:dyDescent="0.3">
      <c r="A43454">
        <v>42769500000000</v>
      </c>
      <c r="B43454" s="1" t="s">
        <v>18</v>
      </c>
      <c r="C43454" s="1" t="s">
        <v>104</v>
      </c>
      <c r="D43454">
        <v>42</v>
      </c>
      <c r="E43454">
        <v>76950</v>
      </c>
      <c r="F43454" s="1" t="s">
        <v>87</v>
      </c>
      <c r="G43454" s="1" t="s">
        <v>818</v>
      </c>
      <c r="H43454" s="1" t="s">
        <v>46</v>
      </c>
      <c r="I43454" s="1" t="s">
        <v>25</v>
      </c>
      <c r="J43454" s="1" t="s">
        <v>40</v>
      </c>
      <c r="K43454">
        <v>12</v>
      </c>
      <c r="L43454">
        <v>10</v>
      </c>
      <c r="M43454">
        <v>83.33</v>
      </c>
      <c r="N43454">
        <v>10</v>
      </c>
    </row>
    <row r="43455" spans="1:18" x14ac:dyDescent="0.3">
      <c r="A43455">
        <v>43104390000000</v>
      </c>
      <c r="B43455" s="1" t="s">
        <v>18</v>
      </c>
      <c r="C43455" s="1" t="s">
        <v>104</v>
      </c>
      <c r="D43455">
        <v>43</v>
      </c>
      <c r="E43455">
        <v>10439</v>
      </c>
      <c r="F43455" s="1" t="s">
        <v>88</v>
      </c>
      <c r="G43455" s="1" t="s">
        <v>819</v>
      </c>
      <c r="H43455" s="1" t="s">
        <v>22</v>
      </c>
      <c r="I43455" s="1" t="s">
        <v>23</v>
      </c>
      <c r="J43455" s="1" t="s">
        <v>28</v>
      </c>
      <c r="K43455">
        <v>30</v>
      </c>
      <c r="L43455">
        <v>14</v>
      </c>
      <c r="M43455">
        <v>46.67</v>
      </c>
      <c r="N43455">
        <v>14</v>
      </c>
      <c r="O43455">
        <v>7.14</v>
      </c>
      <c r="P43455">
        <v>0</v>
      </c>
      <c r="Q43455">
        <v>21.43</v>
      </c>
      <c r="R43455">
        <v>71.430000000000007</v>
      </c>
    </row>
    <row r="43456" spans="1:18" x14ac:dyDescent="0.3">
      <c r="A43456">
        <v>43104390000000</v>
      </c>
      <c r="B43456" s="1" t="s">
        <v>18</v>
      </c>
      <c r="C43456" s="1" t="s">
        <v>104</v>
      </c>
      <c r="D43456">
        <v>43</v>
      </c>
      <c r="E43456">
        <v>10439</v>
      </c>
      <c r="F43456" s="1" t="s">
        <v>88</v>
      </c>
      <c r="G43456" s="1" t="s">
        <v>819</v>
      </c>
      <c r="H43456" s="1" t="s">
        <v>22</v>
      </c>
      <c r="I43456" s="1" t="s">
        <v>23</v>
      </c>
      <c r="J43456" s="1" t="s">
        <v>36</v>
      </c>
      <c r="K43456">
        <v>19</v>
      </c>
      <c r="L43456">
        <v>10</v>
      </c>
      <c r="M43456">
        <v>52.63</v>
      </c>
      <c r="N43456">
        <v>10</v>
      </c>
    </row>
    <row r="43457" spans="1:18" x14ac:dyDescent="0.3">
      <c r="A43457">
        <v>43104390000000</v>
      </c>
      <c r="B43457" s="1" t="s">
        <v>18</v>
      </c>
      <c r="C43457" s="1" t="s">
        <v>104</v>
      </c>
      <c r="D43457">
        <v>43</v>
      </c>
      <c r="E43457">
        <v>10439</v>
      </c>
      <c r="F43457" s="1" t="s">
        <v>88</v>
      </c>
      <c r="G43457" s="1" t="s">
        <v>819</v>
      </c>
      <c r="H43457" s="1" t="s">
        <v>22</v>
      </c>
      <c r="I43457" s="1" t="s">
        <v>25</v>
      </c>
      <c r="J43457" s="1" t="s">
        <v>29</v>
      </c>
      <c r="K43457">
        <v>34</v>
      </c>
      <c r="L43457">
        <v>19</v>
      </c>
      <c r="M43457">
        <v>55.88</v>
      </c>
      <c r="N43457">
        <v>18</v>
      </c>
      <c r="O43457">
        <v>5.56</v>
      </c>
      <c r="P43457">
        <v>22.22</v>
      </c>
      <c r="Q43457">
        <v>11.11</v>
      </c>
      <c r="R43457">
        <v>61.11</v>
      </c>
    </row>
    <row r="43458" spans="1:18" x14ac:dyDescent="0.3">
      <c r="A43458">
        <v>43104390000000</v>
      </c>
      <c r="B43458" s="1" t="s">
        <v>18</v>
      </c>
      <c r="C43458" s="1" t="s">
        <v>104</v>
      </c>
      <c r="D43458">
        <v>43</v>
      </c>
      <c r="E43458">
        <v>10439</v>
      </c>
      <c r="F43458" s="1" t="s">
        <v>88</v>
      </c>
      <c r="G43458" s="1" t="s">
        <v>819</v>
      </c>
      <c r="H43458" s="1" t="s">
        <v>22</v>
      </c>
      <c r="I43458" s="1" t="s">
        <v>25</v>
      </c>
      <c r="J43458" s="1" t="s">
        <v>27</v>
      </c>
      <c r="K43458">
        <v>12</v>
      </c>
      <c r="L43458">
        <v>6</v>
      </c>
      <c r="M43458">
        <v>50</v>
      </c>
      <c r="N43458">
        <v>6</v>
      </c>
    </row>
    <row r="43459" spans="1:18" x14ac:dyDescent="0.3">
      <c r="A43459">
        <v>43104390000000</v>
      </c>
      <c r="B43459" s="1" t="s">
        <v>18</v>
      </c>
      <c r="C43459" s="1" t="s">
        <v>104</v>
      </c>
      <c r="D43459">
        <v>43</v>
      </c>
      <c r="E43459">
        <v>10439</v>
      </c>
      <c r="F43459" s="1" t="s">
        <v>88</v>
      </c>
      <c r="G43459" s="1" t="s">
        <v>819</v>
      </c>
      <c r="H43459" s="1" t="s">
        <v>22</v>
      </c>
      <c r="I43459" s="1" t="s">
        <v>25</v>
      </c>
      <c r="J43459" s="1" t="s">
        <v>32</v>
      </c>
      <c r="K43459">
        <v>36</v>
      </c>
      <c r="L43459">
        <v>25</v>
      </c>
      <c r="M43459">
        <v>69.44</v>
      </c>
      <c r="N43459">
        <v>25</v>
      </c>
      <c r="O43459">
        <v>4</v>
      </c>
      <c r="P43459">
        <v>0</v>
      </c>
      <c r="Q43459">
        <v>16</v>
      </c>
      <c r="R43459">
        <v>80</v>
      </c>
    </row>
    <row r="43460" spans="1:18" x14ac:dyDescent="0.3">
      <c r="A43460">
        <v>43104390000000</v>
      </c>
      <c r="B43460" s="1" t="s">
        <v>18</v>
      </c>
      <c r="C43460" s="1" t="s">
        <v>104</v>
      </c>
      <c r="D43460">
        <v>43</v>
      </c>
      <c r="E43460">
        <v>10439</v>
      </c>
      <c r="F43460" s="1" t="s">
        <v>88</v>
      </c>
      <c r="G43460" s="1" t="s">
        <v>819</v>
      </c>
      <c r="H43460" s="1" t="s">
        <v>22</v>
      </c>
      <c r="I43460" s="1" t="s">
        <v>25</v>
      </c>
      <c r="J43460" s="1" t="s">
        <v>28</v>
      </c>
      <c r="K43460">
        <v>235</v>
      </c>
      <c r="L43460">
        <v>162</v>
      </c>
      <c r="M43460">
        <v>68.94</v>
      </c>
      <c r="N43460">
        <v>160</v>
      </c>
      <c r="O43460">
        <v>0.63</v>
      </c>
      <c r="P43460">
        <v>7.5</v>
      </c>
      <c r="Q43460">
        <v>15.63</v>
      </c>
      <c r="R43460">
        <v>76.25</v>
      </c>
    </row>
    <row r="43461" spans="1:18" x14ac:dyDescent="0.3">
      <c r="A43461">
        <v>43104390000000</v>
      </c>
      <c r="B43461" s="1" t="s">
        <v>18</v>
      </c>
      <c r="C43461" s="1" t="s">
        <v>104</v>
      </c>
      <c r="D43461">
        <v>43</v>
      </c>
      <c r="E43461">
        <v>10439</v>
      </c>
      <c r="F43461" s="1" t="s">
        <v>88</v>
      </c>
      <c r="G43461" s="1" t="s">
        <v>819</v>
      </c>
      <c r="H43461" s="1" t="s">
        <v>22</v>
      </c>
      <c r="I43461" s="1" t="s">
        <v>25</v>
      </c>
      <c r="J43461" s="1" t="s">
        <v>44</v>
      </c>
      <c r="K43461">
        <v>111</v>
      </c>
      <c r="L43461">
        <v>70</v>
      </c>
      <c r="M43461">
        <v>63.06</v>
      </c>
      <c r="N43461">
        <v>69</v>
      </c>
      <c r="O43461">
        <v>1.45</v>
      </c>
      <c r="P43461">
        <v>11.59</v>
      </c>
      <c r="Q43461">
        <v>13.04</v>
      </c>
      <c r="R43461">
        <v>73.91</v>
      </c>
    </row>
    <row r="43462" spans="1:18" x14ac:dyDescent="0.3">
      <c r="A43462">
        <v>43104390000000</v>
      </c>
      <c r="B43462" s="1" t="s">
        <v>18</v>
      </c>
      <c r="C43462" s="1" t="s">
        <v>104</v>
      </c>
      <c r="D43462">
        <v>43</v>
      </c>
      <c r="E43462">
        <v>10439</v>
      </c>
      <c r="F43462" s="1" t="s">
        <v>88</v>
      </c>
      <c r="G43462" s="1" t="s">
        <v>819</v>
      </c>
      <c r="H43462" s="1" t="s">
        <v>22</v>
      </c>
      <c r="I43462" s="1" t="s">
        <v>25</v>
      </c>
      <c r="J43462" s="1" t="s">
        <v>26</v>
      </c>
      <c r="K43462">
        <v>60</v>
      </c>
      <c r="L43462">
        <v>44</v>
      </c>
      <c r="M43462">
        <v>73.33</v>
      </c>
      <c r="N43462">
        <v>44</v>
      </c>
      <c r="O43462">
        <v>0</v>
      </c>
      <c r="P43462">
        <v>0</v>
      </c>
      <c r="Q43462">
        <v>15.91</v>
      </c>
      <c r="R43462">
        <v>84.09</v>
      </c>
    </row>
    <row r="43463" spans="1:18" x14ac:dyDescent="0.3">
      <c r="A43463">
        <v>43104390000000</v>
      </c>
      <c r="B43463" s="1" t="s">
        <v>18</v>
      </c>
      <c r="C43463" s="1" t="s">
        <v>104</v>
      </c>
      <c r="D43463">
        <v>43</v>
      </c>
      <c r="E43463">
        <v>10439</v>
      </c>
      <c r="F43463" s="1" t="s">
        <v>88</v>
      </c>
      <c r="G43463" s="1" t="s">
        <v>819</v>
      </c>
      <c r="H43463" s="1" t="s">
        <v>22</v>
      </c>
      <c r="I43463" s="1" t="s">
        <v>23</v>
      </c>
      <c r="J43463" s="1" t="s">
        <v>43</v>
      </c>
      <c r="K43463">
        <v>1</v>
      </c>
      <c r="L43463">
        <v>1</v>
      </c>
      <c r="M43463">
        <v>100</v>
      </c>
      <c r="N43463">
        <v>1</v>
      </c>
    </row>
    <row r="43464" spans="1:18" x14ac:dyDescent="0.3">
      <c r="A43464">
        <v>43104390000000</v>
      </c>
      <c r="B43464" s="1" t="s">
        <v>18</v>
      </c>
      <c r="C43464" s="1" t="s">
        <v>104</v>
      </c>
      <c r="D43464">
        <v>43</v>
      </c>
      <c r="E43464">
        <v>10439</v>
      </c>
      <c r="F43464" s="1" t="s">
        <v>88</v>
      </c>
      <c r="G43464" s="1" t="s">
        <v>819</v>
      </c>
      <c r="H43464" s="1" t="s">
        <v>22</v>
      </c>
      <c r="I43464" s="1" t="s">
        <v>23</v>
      </c>
      <c r="J43464" s="1" t="s">
        <v>26</v>
      </c>
      <c r="K43464">
        <v>4</v>
      </c>
      <c r="L43464">
        <v>3</v>
      </c>
      <c r="M43464">
        <v>75</v>
      </c>
      <c r="N43464">
        <v>3</v>
      </c>
    </row>
    <row r="43465" spans="1:18" x14ac:dyDescent="0.3">
      <c r="A43465">
        <v>43104390000000</v>
      </c>
      <c r="B43465" s="1" t="s">
        <v>18</v>
      </c>
      <c r="C43465" s="1" t="s">
        <v>104</v>
      </c>
      <c r="D43465">
        <v>43</v>
      </c>
      <c r="E43465">
        <v>10439</v>
      </c>
      <c r="F43465" s="1" t="s">
        <v>88</v>
      </c>
      <c r="G43465" s="1" t="s">
        <v>819</v>
      </c>
      <c r="H43465" s="1" t="s">
        <v>22</v>
      </c>
      <c r="I43465" s="1" t="s">
        <v>23</v>
      </c>
      <c r="J43465" s="1" t="s">
        <v>44</v>
      </c>
      <c r="K43465">
        <v>11</v>
      </c>
      <c r="L43465">
        <v>5</v>
      </c>
      <c r="M43465">
        <v>45.45</v>
      </c>
      <c r="N43465">
        <v>5</v>
      </c>
    </row>
    <row r="43466" spans="1:18" x14ac:dyDescent="0.3">
      <c r="A43466">
        <v>43104390000000</v>
      </c>
      <c r="B43466" s="1" t="s">
        <v>18</v>
      </c>
      <c r="C43466" s="1" t="s">
        <v>104</v>
      </c>
      <c r="D43466">
        <v>43</v>
      </c>
      <c r="E43466">
        <v>10439</v>
      </c>
      <c r="F43466" s="1" t="s">
        <v>88</v>
      </c>
      <c r="G43466" s="1" t="s">
        <v>819</v>
      </c>
      <c r="H43466" s="1" t="s">
        <v>22</v>
      </c>
      <c r="I43466" s="1" t="s">
        <v>23</v>
      </c>
      <c r="J43466" s="1" t="s">
        <v>37</v>
      </c>
      <c r="K43466">
        <v>11</v>
      </c>
      <c r="L43466">
        <v>4</v>
      </c>
      <c r="M43466">
        <v>36.36</v>
      </c>
      <c r="N43466">
        <v>4</v>
      </c>
    </row>
    <row r="43467" spans="1:18" x14ac:dyDescent="0.3">
      <c r="A43467">
        <v>43104390000000</v>
      </c>
      <c r="B43467" s="1" t="s">
        <v>18</v>
      </c>
      <c r="C43467" s="1" t="s">
        <v>104</v>
      </c>
      <c r="D43467">
        <v>43</v>
      </c>
      <c r="E43467">
        <v>10439</v>
      </c>
      <c r="F43467" s="1" t="s">
        <v>88</v>
      </c>
      <c r="G43467" s="1" t="s">
        <v>819</v>
      </c>
      <c r="H43467" s="1" t="s">
        <v>22</v>
      </c>
      <c r="I43467" s="1" t="s">
        <v>23</v>
      </c>
      <c r="J43467" s="1" t="s">
        <v>30</v>
      </c>
      <c r="K43467">
        <v>2</v>
      </c>
      <c r="L43467">
        <v>0</v>
      </c>
      <c r="M43467">
        <v>0</v>
      </c>
      <c r="N43467">
        <v>0</v>
      </c>
    </row>
    <row r="43468" spans="1:18" x14ac:dyDescent="0.3">
      <c r="A43468">
        <v>43104390000000</v>
      </c>
      <c r="B43468" s="1" t="s">
        <v>18</v>
      </c>
      <c r="C43468" s="1" t="s">
        <v>104</v>
      </c>
      <c r="D43468">
        <v>43</v>
      </c>
      <c r="E43468">
        <v>10439</v>
      </c>
      <c r="F43468" s="1" t="s">
        <v>88</v>
      </c>
      <c r="G43468" s="1" t="s">
        <v>819</v>
      </c>
      <c r="H43468" s="1" t="s">
        <v>22</v>
      </c>
      <c r="I43468" s="1" t="s">
        <v>25</v>
      </c>
      <c r="J43468" s="1" t="s">
        <v>34</v>
      </c>
      <c r="K43468">
        <v>3</v>
      </c>
      <c r="L43468">
        <v>0</v>
      </c>
      <c r="M43468">
        <v>0</v>
      </c>
      <c r="N43468">
        <v>0</v>
      </c>
    </row>
    <row r="43469" spans="1:18" x14ac:dyDescent="0.3">
      <c r="A43469">
        <v>43104390000000</v>
      </c>
      <c r="B43469" s="1" t="s">
        <v>18</v>
      </c>
      <c r="C43469" s="1" t="s">
        <v>104</v>
      </c>
      <c r="D43469">
        <v>43</v>
      </c>
      <c r="E43469">
        <v>10439</v>
      </c>
      <c r="F43469" s="1" t="s">
        <v>88</v>
      </c>
      <c r="G43469" s="1" t="s">
        <v>819</v>
      </c>
      <c r="H43469" s="1" t="s">
        <v>22</v>
      </c>
      <c r="I43469" s="1" t="s">
        <v>23</v>
      </c>
      <c r="J43469" s="1" t="s">
        <v>24</v>
      </c>
      <c r="K43469">
        <v>19</v>
      </c>
      <c r="L43469">
        <v>10</v>
      </c>
      <c r="M43469">
        <v>52.63</v>
      </c>
      <c r="N43469">
        <v>10</v>
      </c>
    </row>
    <row r="43470" spans="1:18" x14ac:dyDescent="0.3">
      <c r="A43470">
        <v>43104390000000</v>
      </c>
      <c r="B43470" s="1" t="s">
        <v>18</v>
      </c>
      <c r="C43470" s="1" t="s">
        <v>104</v>
      </c>
      <c r="D43470">
        <v>43</v>
      </c>
      <c r="E43470">
        <v>10439</v>
      </c>
      <c r="F43470" s="1" t="s">
        <v>88</v>
      </c>
      <c r="G43470" s="1" t="s">
        <v>819</v>
      </c>
      <c r="H43470" s="1" t="s">
        <v>22</v>
      </c>
      <c r="I43470" s="1" t="s">
        <v>25</v>
      </c>
      <c r="J43470" s="1" t="s">
        <v>30</v>
      </c>
      <c r="K43470">
        <v>9</v>
      </c>
      <c r="L43470">
        <v>6</v>
      </c>
      <c r="M43470">
        <v>66.67</v>
      </c>
      <c r="N43470">
        <v>6</v>
      </c>
    </row>
    <row r="43471" spans="1:18" x14ac:dyDescent="0.3">
      <c r="A43471">
        <v>43104390000000</v>
      </c>
      <c r="B43471" s="1" t="s">
        <v>18</v>
      </c>
      <c r="C43471" s="1" t="s">
        <v>104</v>
      </c>
      <c r="D43471">
        <v>43</v>
      </c>
      <c r="E43471">
        <v>10439</v>
      </c>
      <c r="F43471" s="1" t="s">
        <v>88</v>
      </c>
      <c r="G43471" s="1" t="s">
        <v>819</v>
      </c>
      <c r="H43471" s="1" t="s">
        <v>22</v>
      </c>
      <c r="I43471" s="1" t="s">
        <v>23</v>
      </c>
      <c r="J43471" s="1" t="s">
        <v>40</v>
      </c>
      <c r="K43471">
        <v>1</v>
      </c>
      <c r="L43471">
        <v>0</v>
      </c>
      <c r="M43471">
        <v>0</v>
      </c>
      <c r="N43471">
        <v>0</v>
      </c>
    </row>
    <row r="43472" spans="1:18" x14ac:dyDescent="0.3">
      <c r="A43472">
        <v>43104390000000</v>
      </c>
      <c r="B43472" s="1" t="s">
        <v>18</v>
      </c>
      <c r="C43472" s="1" t="s">
        <v>104</v>
      </c>
      <c r="D43472">
        <v>43</v>
      </c>
      <c r="E43472">
        <v>10439</v>
      </c>
      <c r="F43472" s="1" t="s">
        <v>88</v>
      </c>
      <c r="G43472" s="1" t="s">
        <v>819</v>
      </c>
      <c r="H43472" s="1" t="s">
        <v>22</v>
      </c>
      <c r="I43472" s="1" t="s">
        <v>25</v>
      </c>
      <c r="J43472" s="1" t="s">
        <v>45</v>
      </c>
      <c r="K43472">
        <v>12</v>
      </c>
      <c r="L43472">
        <v>9</v>
      </c>
      <c r="M43472">
        <v>75</v>
      </c>
      <c r="N43472">
        <v>9</v>
      </c>
    </row>
    <row r="43473" spans="1:18" x14ac:dyDescent="0.3">
      <c r="A43473">
        <v>43104390000000</v>
      </c>
      <c r="B43473" s="1" t="s">
        <v>18</v>
      </c>
      <c r="C43473" s="1" t="s">
        <v>104</v>
      </c>
      <c r="D43473">
        <v>43</v>
      </c>
      <c r="E43473">
        <v>10439</v>
      </c>
      <c r="F43473" s="1" t="s">
        <v>88</v>
      </c>
      <c r="G43473" s="1" t="s">
        <v>819</v>
      </c>
      <c r="H43473" s="1" t="s">
        <v>22</v>
      </c>
      <c r="I43473" s="1" t="s">
        <v>25</v>
      </c>
      <c r="J43473" s="1" t="s">
        <v>41</v>
      </c>
      <c r="K43473">
        <v>9</v>
      </c>
      <c r="L43473">
        <v>7</v>
      </c>
      <c r="M43473">
        <v>77.78</v>
      </c>
      <c r="N43473">
        <v>7</v>
      </c>
    </row>
    <row r="43474" spans="1:18" x14ac:dyDescent="0.3">
      <c r="A43474">
        <v>43104390000000</v>
      </c>
      <c r="B43474" s="1" t="s">
        <v>18</v>
      </c>
      <c r="C43474" s="1" t="s">
        <v>104</v>
      </c>
      <c r="D43474">
        <v>43</v>
      </c>
      <c r="E43474">
        <v>10439</v>
      </c>
      <c r="F43474" s="1" t="s">
        <v>88</v>
      </c>
      <c r="G43474" s="1" t="s">
        <v>819</v>
      </c>
      <c r="H43474" s="1" t="s">
        <v>22</v>
      </c>
      <c r="I43474" s="1" t="s">
        <v>23</v>
      </c>
      <c r="J43474" s="1" t="s">
        <v>32</v>
      </c>
      <c r="K43474">
        <v>4</v>
      </c>
      <c r="L43474">
        <v>2</v>
      </c>
      <c r="M43474">
        <v>50</v>
      </c>
      <c r="N43474">
        <v>2</v>
      </c>
    </row>
    <row r="43475" spans="1:18" x14ac:dyDescent="0.3">
      <c r="A43475">
        <v>43104390000000</v>
      </c>
      <c r="B43475" s="1" t="s">
        <v>18</v>
      </c>
      <c r="C43475" s="1" t="s">
        <v>104</v>
      </c>
      <c r="D43475">
        <v>43</v>
      </c>
      <c r="E43475">
        <v>10439</v>
      </c>
      <c r="F43475" s="1" t="s">
        <v>88</v>
      </c>
      <c r="G43475" s="1" t="s">
        <v>819</v>
      </c>
      <c r="H43475" s="1" t="s">
        <v>22</v>
      </c>
      <c r="I43475" s="1" t="s">
        <v>25</v>
      </c>
      <c r="J43475" s="1" t="s">
        <v>40</v>
      </c>
      <c r="K43475">
        <v>15</v>
      </c>
      <c r="L43475">
        <v>11</v>
      </c>
      <c r="M43475">
        <v>73.33</v>
      </c>
      <c r="N43475">
        <v>11</v>
      </c>
      <c r="O43475">
        <v>0</v>
      </c>
      <c r="P43475">
        <v>9.09</v>
      </c>
      <c r="Q43475">
        <v>18.18</v>
      </c>
      <c r="R43475">
        <v>72.73</v>
      </c>
    </row>
    <row r="43476" spans="1:18" x14ac:dyDescent="0.3">
      <c r="A43476">
        <v>43104390000000</v>
      </c>
      <c r="B43476" s="1" t="s">
        <v>18</v>
      </c>
      <c r="C43476" s="1" t="s">
        <v>104</v>
      </c>
      <c r="D43476">
        <v>43</v>
      </c>
      <c r="E43476">
        <v>10439</v>
      </c>
      <c r="F43476" s="1" t="s">
        <v>88</v>
      </c>
      <c r="G43476" s="1" t="s">
        <v>819</v>
      </c>
      <c r="H43476" s="1" t="s">
        <v>22</v>
      </c>
      <c r="I43476" s="1" t="s">
        <v>23</v>
      </c>
      <c r="J43476" s="1" t="s">
        <v>29</v>
      </c>
      <c r="K43476">
        <v>7</v>
      </c>
      <c r="L43476">
        <v>3</v>
      </c>
      <c r="M43476">
        <v>42.86</v>
      </c>
      <c r="N43476">
        <v>3</v>
      </c>
    </row>
    <row r="43477" spans="1:18" x14ac:dyDescent="0.3">
      <c r="A43477">
        <v>43104390000000</v>
      </c>
      <c r="B43477" s="1" t="s">
        <v>18</v>
      </c>
      <c r="C43477" s="1" t="s">
        <v>104</v>
      </c>
      <c r="D43477">
        <v>43</v>
      </c>
      <c r="E43477">
        <v>10439</v>
      </c>
      <c r="F43477" s="1" t="s">
        <v>88</v>
      </c>
      <c r="G43477" s="1" t="s">
        <v>819</v>
      </c>
      <c r="H43477" s="1" t="s">
        <v>22</v>
      </c>
      <c r="I43477" s="1" t="s">
        <v>25</v>
      </c>
      <c r="J43477" s="1" t="s">
        <v>42</v>
      </c>
      <c r="K43477">
        <v>1</v>
      </c>
      <c r="L43477">
        <v>0</v>
      </c>
      <c r="M43477">
        <v>0</v>
      </c>
      <c r="N43477">
        <v>0</v>
      </c>
    </row>
    <row r="43478" spans="1:18" x14ac:dyDescent="0.3">
      <c r="A43478">
        <v>43104390000000</v>
      </c>
      <c r="B43478" s="1" t="s">
        <v>18</v>
      </c>
      <c r="C43478" s="1" t="s">
        <v>104</v>
      </c>
      <c r="D43478">
        <v>43</v>
      </c>
      <c r="E43478">
        <v>10439</v>
      </c>
      <c r="F43478" s="1" t="s">
        <v>88</v>
      </c>
      <c r="G43478" s="1" t="s">
        <v>819</v>
      </c>
      <c r="H43478" s="1" t="s">
        <v>22</v>
      </c>
      <c r="I43478" s="1" t="s">
        <v>25</v>
      </c>
      <c r="J43478" s="1" t="s">
        <v>24</v>
      </c>
      <c r="K43478">
        <v>160</v>
      </c>
      <c r="L43478">
        <v>121</v>
      </c>
      <c r="M43478">
        <v>75.63</v>
      </c>
      <c r="N43478">
        <v>120</v>
      </c>
      <c r="O43478">
        <v>0</v>
      </c>
      <c r="P43478">
        <v>3.33</v>
      </c>
      <c r="Q43478">
        <v>15.83</v>
      </c>
      <c r="R43478">
        <v>80.83</v>
      </c>
    </row>
    <row r="43479" spans="1:18" x14ac:dyDescent="0.3">
      <c r="A43479">
        <v>43104390000000</v>
      </c>
      <c r="B43479" s="1" t="s">
        <v>18</v>
      </c>
      <c r="C43479" s="1" t="s">
        <v>104</v>
      </c>
      <c r="D43479">
        <v>43</v>
      </c>
      <c r="E43479">
        <v>10439</v>
      </c>
      <c r="F43479" s="1" t="s">
        <v>88</v>
      </c>
      <c r="G43479" s="1" t="s">
        <v>819</v>
      </c>
      <c r="H43479" s="1" t="s">
        <v>22</v>
      </c>
      <c r="I43479" s="1" t="s">
        <v>25</v>
      </c>
      <c r="J43479" s="1" t="s">
        <v>33</v>
      </c>
      <c r="K43479">
        <v>24</v>
      </c>
      <c r="L43479">
        <v>19</v>
      </c>
      <c r="M43479">
        <v>79.17</v>
      </c>
      <c r="N43479">
        <v>19</v>
      </c>
      <c r="O43479">
        <v>0</v>
      </c>
      <c r="P43479">
        <v>15.79</v>
      </c>
      <c r="Q43479">
        <v>5.26</v>
      </c>
      <c r="R43479">
        <v>78.95</v>
      </c>
    </row>
    <row r="43480" spans="1:18" x14ac:dyDescent="0.3">
      <c r="A43480">
        <v>43104390000000</v>
      </c>
      <c r="B43480" s="1" t="s">
        <v>18</v>
      </c>
      <c r="C43480" s="1" t="s">
        <v>104</v>
      </c>
      <c r="D43480">
        <v>43</v>
      </c>
      <c r="E43480">
        <v>10439</v>
      </c>
      <c r="F43480" s="1" t="s">
        <v>88</v>
      </c>
      <c r="G43480" s="1" t="s">
        <v>819</v>
      </c>
      <c r="H43480" s="1" t="s">
        <v>22</v>
      </c>
      <c r="I43480" s="1" t="s">
        <v>23</v>
      </c>
      <c r="J43480" s="1" t="s">
        <v>33</v>
      </c>
      <c r="K43480">
        <v>2</v>
      </c>
      <c r="L43480">
        <v>1</v>
      </c>
      <c r="M43480">
        <v>50</v>
      </c>
      <c r="N43480">
        <v>1</v>
      </c>
    </row>
    <row r="43481" spans="1:18" x14ac:dyDescent="0.3">
      <c r="A43481">
        <v>43104390000000</v>
      </c>
      <c r="B43481" s="1" t="s">
        <v>18</v>
      </c>
      <c r="C43481" s="1" t="s">
        <v>104</v>
      </c>
      <c r="D43481">
        <v>43</v>
      </c>
      <c r="E43481">
        <v>10439</v>
      </c>
      <c r="F43481" s="1" t="s">
        <v>88</v>
      </c>
      <c r="G43481" s="1" t="s">
        <v>819</v>
      </c>
      <c r="H43481" s="1" t="s">
        <v>22</v>
      </c>
      <c r="I43481" s="1" t="s">
        <v>23</v>
      </c>
      <c r="J43481" s="1" t="s">
        <v>27</v>
      </c>
      <c r="K43481">
        <v>1</v>
      </c>
      <c r="L43481">
        <v>1</v>
      </c>
      <c r="M43481">
        <v>100</v>
      </c>
      <c r="N43481">
        <v>1</v>
      </c>
    </row>
    <row r="43482" spans="1:18" x14ac:dyDescent="0.3">
      <c r="A43482">
        <v>43104390000000</v>
      </c>
      <c r="B43482" s="1" t="s">
        <v>18</v>
      </c>
      <c r="C43482" s="1" t="s">
        <v>104</v>
      </c>
      <c r="D43482">
        <v>43</v>
      </c>
      <c r="E43482">
        <v>10439</v>
      </c>
      <c r="F43482" s="1" t="s">
        <v>88</v>
      </c>
      <c r="G43482" s="1" t="s">
        <v>819</v>
      </c>
      <c r="H43482" s="1" t="s">
        <v>22</v>
      </c>
      <c r="I43482" s="1" t="s">
        <v>25</v>
      </c>
      <c r="J43482" s="1" t="s">
        <v>36</v>
      </c>
      <c r="K43482">
        <v>167</v>
      </c>
      <c r="L43482">
        <v>121</v>
      </c>
      <c r="M43482">
        <v>72.459999999999994</v>
      </c>
      <c r="N43482">
        <v>120</v>
      </c>
      <c r="O43482">
        <v>0.83</v>
      </c>
      <c r="P43482">
        <v>6.67</v>
      </c>
      <c r="Q43482">
        <v>14.17</v>
      </c>
      <c r="R43482">
        <v>78.33</v>
      </c>
    </row>
    <row r="43483" spans="1:18" x14ac:dyDescent="0.3">
      <c r="A43483">
        <v>43104390000000</v>
      </c>
      <c r="B43483" s="1" t="s">
        <v>18</v>
      </c>
      <c r="C43483" s="1" t="s">
        <v>104</v>
      </c>
      <c r="D43483">
        <v>43</v>
      </c>
      <c r="E43483">
        <v>10439</v>
      </c>
      <c r="F43483" s="1" t="s">
        <v>88</v>
      </c>
      <c r="G43483" s="1" t="s">
        <v>819</v>
      </c>
      <c r="H43483" s="1" t="s">
        <v>22</v>
      </c>
      <c r="I43483" s="1" t="s">
        <v>23</v>
      </c>
      <c r="J43483" s="1" t="s">
        <v>45</v>
      </c>
      <c r="K43483">
        <v>1</v>
      </c>
      <c r="L43483">
        <v>1</v>
      </c>
      <c r="M43483">
        <v>100</v>
      </c>
      <c r="N43483">
        <v>1</v>
      </c>
    </row>
    <row r="43484" spans="1:18" x14ac:dyDescent="0.3">
      <c r="A43484">
        <v>43104390000000</v>
      </c>
      <c r="B43484" s="1" t="s">
        <v>18</v>
      </c>
      <c r="C43484" s="1" t="s">
        <v>104</v>
      </c>
      <c r="D43484">
        <v>43</v>
      </c>
      <c r="E43484">
        <v>10439</v>
      </c>
      <c r="F43484" s="1" t="s">
        <v>88</v>
      </c>
      <c r="G43484" s="1" t="s">
        <v>819</v>
      </c>
      <c r="H43484" s="1" t="s">
        <v>22</v>
      </c>
      <c r="I43484" s="1" t="s">
        <v>23</v>
      </c>
      <c r="J43484" s="1" t="s">
        <v>39</v>
      </c>
      <c r="K43484">
        <v>21</v>
      </c>
      <c r="L43484">
        <v>9</v>
      </c>
      <c r="M43484">
        <v>42.86</v>
      </c>
      <c r="N43484">
        <v>9</v>
      </c>
    </row>
    <row r="43485" spans="1:18" x14ac:dyDescent="0.3">
      <c r="A43485">
        <v>43104390000000</v>
      </c>
      <c r="B43485" s="1" t="s">
        <v>18</v>
      </c>
      <c r="C43485" s="1" t="s">
        <v>104</v>
      </c>
      <c r="D43485">
        <v>43</v>
      </c>
      <c r="E43485">
        <v>10439</v>
      </c>
      <c r="F43485" s="1" t="s">
        <v>88</v>
      </c>
      <c r="G43485" s="1" t="s">
        <v>819</v>
      </c>
      <c r="H43485" s="1" t="s">
        <v>22</v>
      </c>
      <c r="I43485" s="1" t="s">
        <v>25</v>
      </c>
      <c r="J43485" s="1" t="s">
        <v>39</v>
      </c>
      <c r="K43485">
        <v>127</v>
      </c>
      <c r="L43485">
        <v>85</v>
      </c>
      <c r="M43485">
        <v>66.930000000000007</v>
      </c>
      <c r="N43485">
        <v>83</v>
      </c>
      <c r="O43485">
        <v>0</v>
      </c>
      <c r="P43485">
        <v>6.02</v>
      </c>
      <c r="Q43485">
        <v>18.07</v>
      </c>
      <c r="R43485">
        <v>75.900000000000006</v>
      </c>
    </row>
    <row r="43486" spans="1:18" x14ac:dyDescent="0.3">
      <c r="A43486">
        <v>43104390000000</v>
      </c>
      <c r="B43486" s="1" t="s">
        <v>18</v>
      </c>
      <c r="C43486" s="1" t="s">
        <v>104</v>
      </c>
      <c r="D43486">
        <v>43</v>
      </c>
      <c r="E43486">
        <v>10439</v>
      </c>
      <c r="F43486" s="1" t="s">
        <v>88</v>
      </c>
      <c r="G43486" s="1" t="s">
        <v>819</v>
      </c>
      <c r="H43486" s="1" t="s">
        <v>22</v>
      </c>
      <c r="I43486" s="1" t="s">
        <v>25</v>
      </c>
      <c r="J43486" s="1" t="s">
        <v>43</v>
      </c>
      <c r="K43486">
        <v>2</v>
      </c>
      <c r="L43486">
        <v>2</v>
      </c>
      <c r="M43486">
        <v>100</v>
      </c>
      <c r="N43486">
        <v>2</v>
      </c>
    </row>
    <row r="43487" spans="1:18" x14ac:dyDescent="0.3">
      <c r="A43487">
        <v>43104390000000</v>
      </c>
      <c r="B43487" s="1" t="s">
        <v>18</v>
      </c>
      <c r="C43487" s="1" t="s">
        <v>104</v>
      </c>
      <c r="D43487">
        <v>43</v>
      </c>
      <c r="E43487">
        <v>10439</v>
      </c>
      <c r="F43487" s="1" t="s">
        <v>88</v>
      </c>
      <c r="G43487" s="1" t="s">
        <v>819</v>
      </c>
      <c r="H43487" s="1" t="s">
        <v>22</v>
      </c>
      <c r="I43487" s="1" t="s">
        <v>23</v>
      </c>
      <c r="J43487" s="1" t="s">
        <v>42</v>
      </c>
      <c r="K43487">
        <v>1</v>
      </c>
      <c r="L43487">
        <v>0</v>
      </c>
      <c r="M43487">
        <v>0</v>
      </c>
      <c r="N43487">
        <v>0</v>
      </c>
    </row>
    <row r="43488" spans="1:18" x14ac:dyDescent="0.3">
      <c r="A43488">
        <v>43104390000000</v>
      </c>
      <c r="B43488" s="1" t="s">
        <v>18</v>
      </c>
      <c r="C43488" s="1" t="s">
        <v>104</v>
      </c>
      <c r="D43488">
        <v>43</v>
      </c>
      <c r="E43488">
        <v>10439</v>
      </c>
      <c r="F43488" s="1" t="s">
        <v>88</v>
      </c>
      <c r="G43488" s="1" t="s">
        <v>819</v>
      </c>
      <c r="H43488" s="1" t="s">
        <v>22</v>
      </c>
      <c r="I43488" s="1" t="s">
        <v>25</v>
      </c>
      <c r="J43488" s="1" t="s">
        <v>35</v>
      </c>
      <c r="K43488">
        <v>8</v>
      </c>
      <c r="L43488">
        <v>5</v>
      </c>
      <c r="M43488">
        <v>62.5</v>
      </c>
      <c r="N43488">
        <v>5</v>
      </c>
    </row>
    <row r="43489" spans="1:18" x14ac:dyDescent="0.3">
      <c r="A43489">
        <v>43104390000000</v>
      </c>
      <c r="B43489" s="1" t="s">
        <v>18</v>
      </c>
      <c r="C43489" s="1" t="s">
        <v>104</v>
      </c>
      <c r="D43489">
        <v>43</v>
      </c>
      <c r="E43489">
        <v>10439</v>
      </c>
      <c r="F43489" s="1" t="s">
        <v>88</v>
      </c>
      <c r="G43489" s="1" t="s">
        <v>819</v>
      </c>
      <c r="H43489" s="1" t="s">
        <v>22</v>
      </c>
      <c r="I43489" s="1" t="s">
        <v>25</v>
      </c>
      <c r="J43489" s="1" t="s">
        <v>31</v>
      </c>
      <c r="K43489">
        <v>12</v>
      </c>
      <c r="L43489">
        <v>6</v>
      </c>
      <c r="M43489">
        <v>50</v>
      </c>
      <c r="N43489">
        <v>6</v>
      </c>
    </row>
    <row r="43490" spans="1:18" x14ac:dyDescent="0.3">
      <c r="A43490">
        <v>43104390000000</v>
      </c>
      <c r="B43490" s="1" t="s">
        <v>18</v>
      </c>
      <c r="C43490" s="1" t="s">
        <v>104</v>
      </c>
      <c r="D43490">
        <v>43</v>
      </c>
      <c r="E43490">
        <v>10439</v>
      </c>
      <c r="F43490" s="1" t="s">
        <v>88</v>
      </c>
      <c r="G43490" s="1" t="s">
        <v>819</v>
      </c>
      <c r="H43490" s="1" t="s">
        <v>22</v>
      </c>
      <c r="I43490" s="1" t="s">
        <v>25</v>
      </c>
      <c r="J43490" s="1" t="s">
        <v>37</v>
      </c>
      <c r="K43490">
        <v>68</v>
      </c>
      <c r="L43490">
        <v>41</v>
      </c>
      <c r="M43490">
        <v>60.29</v>
      </c>
      <c r="N43490">
        <v>40</v>
      </c>
      <c r="O43490">
        <v>0</v>
      </c>
      <c r="P43490">
        <v>10</v>
      </c>
      <c r="Q43490">
        <v>20</v>
      </c>
      <c r="R43490">
        <v>70</v>
      </c>
    </row>
    <row r="43491" spans="1:18" x14ac:dyDescent="0.3">
      <c r="A43491">
        <v>43104390000000</v>
      </c>
      <c r="B43491" s="1" t="s">
        <v>18</v>
      </c>
      <c r="C43491" s="1" t="s">
        <v>104</v>
      </c>
      <c r="D43491">
        <v>43</v>
      </c>
      <c r="E43491">
        <v>10439</v>
      </c>
      <c r="F43491" s="1" t="s">
        <v>88</v>
      </c>
      <c r="G43491" s="1" t="s">
        <v>819</v>
      </c>
      <c r="H43491" s="1" t="s">
        <v>46</v>
      </c>
      <c r="I43491" s="1" t="s">
        <v>23</v>
      </c>
      <c r="J43491" s="1" t="s">
        <v>39</v>
      </c>
      <c r="K43491">
        <v>22</v>
      </c>
      <c r="L43491">
        <v>9</v>
      </c>
      <c r="M43491">
        <v>40.909999999999997</v>
      </c>
      <c r="N43491">
        <v>9</v>
      </c>
    </row>
    <row r="43492" spans="1:18" x14ac:dyDescent="0.3">
      <c r="A43492">
        <v>43104390000000</v>
      </c>
      <c r="B43492" s="1" t="s">
        <v>18</v>
      </c>
      <c r="C43492" s="1" t="s">
        <v>104</v>
      </c>
      <c r="D43492">
        <v>43</v>
      </c>
      <c r="E43492">
        <v>10439</v>
      </c>
      <c r="F43492" s="1" t="s">
        <v>88</v>
      </c>
      <c r="G43492" s="1" t="s">
        <v>819</v>
      </c>
      <c r="H43492" s="1" t="s">
        <v>46</v>
      </c>
      <c r="I43492" s="1" t="s">
        <v>23</v>
      </c>
      <c r="J43492" s="1" t="s">
        <v>24</v>
      </c>
      <c r="K43492">
        <v>20</v>
      </c>
      <c r="L43492">
        <v>10</v>
      </c>
      <c r="M43492">
        <v>50</v>
      </c>
      <c r="N43492">
        <v>10</v>
      </c>
    </row>
    <row r="43493" spans="1:18" x14ac:dyDescent="0.3">
      <c r="A43493">
        <v>43104390000000</v>
      </c>
      <c r="B43493" s="1" t="s">
        <v>18</v>
      </c>
      <c r="C43493" s="1" t="s">
        <v>104</v>
      </c>
      <c r="D43493">
        <v>43</v>
      </c>
      <c r="E43493">
        <v>10439</v>
      </c>
      <c r="F43493" s="1" t="s">
        <v>88</v>
      </c>
      <c r="G43493" s="1" t="s">
        <v>819</v>
      </c>
      <c r="H43493" s="1" t="s">
        <v>46</v>
      </c>
      <c r="I43493" s="1" t="s">
        <v>25</v>
      </c>
      <c r="J43493" s="1" t="s">
        <v>35</v>
      </c>
      <c r="K43493">
        <v>8</v>
      </c>
      <c r="L43493">
        <v>5</v>
      </c>
      <c r="M43493">
        <v>62.5</v>
      </c>
      <c r="N43493">
        <v>5</v>
      </c>
    </row>
    <row r="43494" spans="1:18" x14ac:dyDescent="0.3">
      <c r="A43494">
        <v>43104390000000</v>
      </c>
      <c r="B43494" s="1" t="s">
        <v>18</v>
      </c>
      <c r="C43494" s="1" t="s">
        <v>104</v>
      </c>
      <c r="D43494">
        <v>43</v>
      </c>
      <c r="E43494">
        <v>10439</v>
      </c>
      <c r="F43494" s="1" t="s">
        <v>88</v>
      </c>
      <c r="G43494" s="1" t="s">
        <v>819</v>
      </c>
      <c r="H43494" s="1" t="s">
        <v>46</v>
      </c>
      <c r="I43494" s="1" t="s">
        <v>25</v>
      </c>
      <c r="J43494" s="1" t="s">
        <v>31</v>
      </c>
      <c r="K43494">
        <v>12</v>
      </c>
      <c r="L43494">
        <v>6</v>
      </c>
      <c r="M43494">
        <v>50</v>
      </c>
      <c r="N43494">
        <v>6</v>
      </c>
    </row>
    <row r="43495" spans="1:18" x14ac:dyDescent="0.3">
      <c r="A43495">
        <v>43104390000000</v>
      </c>
      <c r="B43495" s="1" t="s">
        <v>18</v>
      </c>
      <c r="C43495" s="1" t="s">
        <v>104</v>
      </c>
      <c r="D43495">
        <v>43</v>
      </c>
      <c r="E43495">
        <v>10439</v>
      </c>
      <c r="F43495" s="1" t="s">
        <v>88</v>
      </c>
      <c r="G43495" s="1" t="s">
        <v>819</v>
      </c>
      <c r="H43495" s="1" t="s">
        <v>46</v>
      </c>
      <c r="I43495" s="1" t="s">
        <v>23</v>
      </c>
      <c r="J43495" s="1" t="s">
        <v>42</v>
      </c>
      <c r="K43495">
        <v>1</v>
      </c>
      <c r="L43495">
        <v>0</v>
      </c>
      <c r="M43495">
        <v>0</v>
      </c>
      <c r="N43495">
        <v>0</v>
      </c>
    </row>
    <row r="43496" spans="1:18" x14ac:dyDescent="0.3">
      <c r="A43496">
        <v>43104390000000</v>
      </c>
      <c r="B43496" s="1" t="s">
        <v>18</v>
      </c>
      <c r="C43496" s="1" t="s">
        <v>104</v>
      </c>
      <c r="D43496">
        <v>43</v>
      </c>
      <c r="E43496">
        <v>10439</v>
      </c>
      <c r="F43496" s="1" t="s">
        <v>88</v>
      </c>
      <c r="G43496" s="1" t="s">
        <v>819</v>
      </c>
      <c r="H43496" s="1" t="s">
        <v>46</v>
      </c>
      <c r="I43496" s="1" t="s">
        <v>23</v>
      </c>
      <c r="J43496" s="1" t="s">
        <v>29</v>
      </c>
      <c r="K43496">
        <v>7</v>
      </c>
      <c r="L43496">
        <v>1</v>
      </c>
      <c r="M43496">
        <v>14.29</v>
      </c>
      <c r="N43496">
        <v>1</v>
      </c>
    </row>
    <row r="43497" spans="1:18" x14ac:dyDescent="0.3">
      <c r="A43497">
        <v>43104390000000</v>
      </c>
      <c r="B43497" s="1" t="s">
        <v>18</v>
      </c>
      <c r="C43497" s="1" t="s">
        <v>104</v>
      </c>
      <c r="D43497">
        <v>43</v>
      </c>
      <c r="E43497">
        <v>10439</v>
      </c>
      <c r="F43497" s="1" t="s">
        <v>88</v>
      </c>
      <c r="G43497" s="1" t="s">
        <v>819</v>
      </c>
      <c r="H43497" s="1" t="s">
        <v>46</v>
      </c>
      <c r="I43497" s="1" t="s">
        <v>23</v>
      </c>
      <c r="J43497" s="1" t="s">
        <v>37</v>
      </c>
      <c r="K43497">
        <v>11</v>
      </c>
      <c r="L43497">
        <v>4</v>
      </c>
      <c r="M43497">
        <v>36.36</v>
      </c>
      <c r="N43497">
        <v>4</v>
      </c>
    </row>
    <row r="43498" spans="1:18" x14ac:dyDescent="0.3">
      <c r="A43498">
        <v>43104390000000</v>
      </c>
      <c r="B43498" s="1" t="s">
        <v>18</v>
      </c>
      <c r="C43498" s="1" t="s">
        <v>104</v>
      </c>
      <c r="D43498">
        <v>43</v>
      </c>
      <c r="E43498">
        <v>10439</v>
      </c>
      <c r="F43498" s="1" t="s">
        <v>88</v>
      </c>
      <c r="G43498" s="1" t="s">
        <v>819</v>
      </c>
      <c r="H43498" s="1" t="s">
        <v>46</v>
      </c>
      <c r="I43498" s="1" t="s">
        <v>25</v>
      </c>
      <c r="J43498" s="1" t="s">
        <v>36</v>
      </c>
      <c r="K43498">
        <v>166</v>
      </c>
      <c r="L43498">
        <v>113</v>
      </c>
      <c r="M43498">
        <v>68.069999999999993</v>
      </c>
      <c r="N43498">
        <v>113</v>
      </c>
      <c r="O43498">
        <v>0</v>
      </c>
      <c r="P43498">
        <v>2.65</v>
      </c>
      <c r="Q43498">
        <v>10.62</v>
      </c>
      <c r="R43498">
        <v>86.73</v>
      </c>
    </row>
    <row r="43499" spans="1:18" x14ac:dyDescent="0.3">
      <c r="A43499">
        <v>43104390000000</v>
      </c>
      <c r="B43499" s="1" t="s">
        <v>18</v>
      </c>
      <c r="C43499" s="1" t="s">
        <v>104</v>
      </c>
      <c r="D43499">
        <v>43</v>
      </c>
      <c r="E43499">
        <v>10439</v>
      </c>
      <c r="F43499" s="1" t="s">
        <v>88</v>
      </c>
      <c r="G43499" s="1" t="s">
        <v>819</v>
      </c>
      <c r="H43499" s="1" t="s">
        <v>46</v>
      </c>
      <c r="I43499" s="1" t="s">
        <v>25</v>
      </c>
      <c r="J43499" s="1" t="s">
        <v>45</v>
      </c>
      <c r="K43499">
        <v>12</v>
      </c>
      <c r="L43499">
        <v>9</v>
      </c>
      <c r="M43499">
        <v>75</v>
      </c>
      <c r="N43499">
        <v>9</v>
      </c>
    </row>
    <row r="43500" spans="1:18" x14ac:dyDescent="0.3">
      <c r="A43500">
        <v>43104390000000</v>
      </c>
      <c r="B43500" s="1" t="s">
        <v>18</v>
      </c>
      <c r="C43500" s="1" t="s">
        <v>104</v>
      </c>
      <c r="D43500">
        <v>43</v>
      </c>
      <c r="E43500">
        <v>10439</v>
      </c>
      <c r="F43500" s="1" t="s">
        <v>88</v>
      </c>
      <c r="G43500" s="1" t="s">
        <v>819</v>
      </c>
      <c r="H43500" s="1" t="s">
        <v>46</v>
      </c>
      <c r="I43500" s="1" t="s">
        <v>23</v>
      </c>
      <c r="J43500" s="1" t="s">
        <v>27</v>
      </c>
      <c r="K43500">
        <v>1</v>
      </c>
      <c r="L43500">
        <v>0</v>
      </c>
      <c r="M43500">
        <v>0</v>
      </c>
      <c r="N43500">
        <v>0</v>
      </c>
    </row>
    <row r="43501" spans="1:18" x14ac:dyDescent="0.3">
      <c r="A43501">
        <v>43104390000000</v>
      </c>
      <c r="B43501" s="1" t="s">
        <v>18</v>
      </c>
      <c r="C43501" s="1" t="s">
        <v>104</v>
      </c>
      <c r="D43501">
        <v>43</v>
      </c>
      <c r="E43501">
        <v>10439</v>
      </c>
      <c r="F43501" s="1" t="s">
        <v>88</v>
      </c>
      <c r="G43501" s="1" t="s">
        <v>819</v>
      </c>
      <c r="H43501" s="1" t="s">
        <v>46</v>
      </c>
      <c r="I43501" s="1" t="s">
        <v>23</v>
      </c>
      <c r="J43501" s="1" t="s">
        <v>32</v>
      </c>
      <c r="K43501">
        <v>4</v>
      </c>
      <c r="L43501">
        <v>2</v>
      </c>
      <c r="M43501">
        <v>50</v>
      </c>
      <c r="N43501">
        <v>2</v>
      </c>
    </row>
    <row r="43502" spans="1:18" x14ac:dyDescent="0.3">
      <c r="A43502">
        <v>43104390000000</v>
      </c>
      <c r="B43502" s="1" t="s">
        <v>18</v>
      </c>
      <c r="C43502" s="1" t="s">
        <v>104</v>
      </c>
      <c r="D43502">
        <v>43</v>
      </c>
      <c r="E43502">
        <v>10439</v>
      </c>
      <c r="F43502" s="1" t="s">
        <v>88</v>
      </c>
      <c r="G43502" s="1" t="s">
        <v>819</v>
      </c>
      <c r="H43502" s="1" t="s">
        <v>46</v>
      </c>
      <c r="I43502" s="1" t="s">
        <v>25</v>
      </c>
      <c r="J43502" s="1" t="s">
        <v>40</v>
      </c>
      <c r="K43502">
        <v>15</v>
      </c>
      <c r="L43502">
        <v>11</v>
      </c>
      <c r="M43502">
        <v>73.33</v>
      </c>
      <c r="N43502">
        <v>11</v>
      </c>
      <c r="O43502">
        <v>0</v>
      </c>
      <c r="P43502">
        <v>9.09</v>
      </c>
      <c r="Q43502">
        <v>9.09</v>
      </c>
      <c r="R43502">
        <v>81.819999999999993</v>
      </c>
    </row>
    <row r="43503" spans="1:18" x14ac:dyDescent="0.3">
      <c r="A43503">
        <v>43104390000000</v>
      </c>
      <c r="B43503" s="1" t="s">
        <v>18</v>
      </c>
      <c r="C43503" s="1" t="s">
        <v>104</v>
      </c>
      <c r="D43503">
        <v>43</v>
      </c>
      <c r="E43503">
        <v>10439</v>
      </c>
      <c r="F43503" s="1" t="s">
        <v>88</v>
      </c>
      <c r="G43503" s="1" t="s">
        <v>819</v>
      </c>
      <c r="H43503" s="1" t="s">
        <v>46</v>
      </c>
      <c r="I43503" s="1" t="s">
        <v>23</v>
      </c>
      <c r="J43503" s="1" t="s">
        <v>36</v>
      </c>
      <c r="K43503">
        <v>20</v>
      </c>
      <c r="L43503">
        <v>8</v>
      </c>
      <c r="M43503">
        <v>40</v>
      </c>
      <c r="N43503">
        <v>8</v>
      </c>
    </row>
    <row r="43504" spans="1:18" x14ac:dyDescent="0.3">
      <c r="A43504">
        <v>43104390000000</v>
      </c>
      <c r="B43504" s="1" t="s">
        <v>18</v>
      </c>
      <c r="C43504" s="1" t="s">
        <v>104</v>
      </c>
      <c r="D43504">
        <v>43</v>
      </c>
      <c r="E43504">
        <v>10439</v>
      </c>
      <c r="F43504" s="1" t="s">
        <v>88</v>
      </c>
      <c r="G43504" s="1" t="s">
        <v>819</v>
      </c>
      <c r="H43504" s="1" t="s">
        <v>46</v>
      </c>
      <c r="I43504" s="1" t="s">
        <v>25</v>
      </c>
      <c r="J43504" s="1" t="s">
        <v>24</v>
      </c>
      <c r="K43504">
        <v>160</v>
      </c>
      <c r="L43504">
        <v>112</v>
      </c>
      <c r="M43504">
        <v>70</v>
      </c>
      <c r="N43504">
        <v>112</v>
      </c>
      <c r="O43504">
        <v>0</v>
      </c>
      <c r="P43504">
        <v>0.89</v>
      </c>
      <c r="Q43504">
        <v>8.93</v>
      </c>
      <c r="R43504">
        <v>90.18</v>
      </c>
    </row>
    <row r="43505" spans="1:18" x14ac:dyDescent="0.3">
      <c r="A43505">
        <v>43104390000000</v>
      </c>
      <c r="B43505" s="1" t="s">
        <v>18</v>
      </c>
      <c r="C43505" s="1" t="s">
        <v>104</v>
      </c>
      <c r="D43505">
        <v>43</v>
      </c>
      <c r="E43505">
        <v>10439</v>
      </c>
      <c r="F43505" s="1" t="s">
        <v>88</v>
      </c>
      <c r="G43505" s="1" t="s">
        <v>819</v>
      </c>
      <c r="H43505" s="1" t="s">
        <v>46</v>
      </c>
      <c r="I43505" s="1" t="s">
        <v>25</v>
      </c>
      <c r="J43505" s="1" t="s">
        <v>29</v>
      </c>
      <c r="K43505">
        <v>33</v>
      </c>
      <c r="L43505">
        <v>17</v>
      </c>
      <c r="M43505">
        <v>51.52</v>
      </c>
      <c r="N43505">
        <v>17</v>
      </c>
      <c r="O43505">
        <v>0</v>
      </c>
      <c r="P43505">
        <v>11.76</v>
      </c>
      <c r="Q43505">
        <v>17.649999999999999</v>
      </c>
      <c r="R43505">
        <v>70.59</v>
      </c>
    </row>
    <row r="43506" spans="1:18" x14ac:dyDescent="0.3">
      <c r="A43506">
        <v>43104390000000</v>
      </c>
      <c r="B43506" s="1" t="s">
        <v>18</v>
      </c>
      <c r="C43506" s="1" t="s">
        <v>104</v>
      </c>
      <c r="D43506">
        <v>43</v>
      </c>
      <c r="E43506">
        <v>10439</v>
      </c>
      <c r="F43506" s="1" t="s">
        <v>88</v>
      </c>
      <c r="G43506" s="1" t="s">
        <v>819</v>
      </c>
      <c r="H43506" s="1" t="s">
        <v>46</v>
      </c>
      <c r="I43506" s="1" t="s">
        <v>25</v>
      </c>
      <c r="J43506" s="1" t="s">
        <v>27</v>
      </c>
      <c r="K43506">
        <v>12</v>
      </c>
      <c r="L43506">
        <v>6</v>
      </c>
      <c r="M43506">
        <v>50</v>
      </c>
      <c r="N43506">
        <v>6</v>
      </c>
    </row>
    <row r="43507" spans="1:18" x14ac:dyDescent="0.3">
      <c r="A43507">
        <v>43104390000000</v>
      </c>
      <c r="B43507" s="1" t="s">
        <v>18</v>
      </c>
      <c r="C43507" s="1" t="s">
        <v>104</v>
      </c>
      <c r="D43507">
        <v>43</v>
      </c>
      <c r="E43507">
        <v>10439</v>
      </c>
      <c r="F43507" s="1" t="s">
        <v>88</v>
      </c>
      <c r="G43507" s="1" t="s">
        <v>819</v>
      </c>
      <c r="H43507" s="1" t="s">
        <v>46</v>
      </c>
      <c r="I43507" s="1" t="s">
        <v>23</v>
      </c>
      <c r="J43507" s="1" t="s">
        <v>28</v>
      </c>
      <c r="K43507">
        <v>31</v>
      </c>
      <c r="L43507">
        <v>12</v>
      </c>
      <c r="M43507">
        <v>38.71</v>
      </c>
      <c r="N43507">
        <v>12</v>
      </c>
      <c r="O43507">
        <v>0</v>
      </c>
      <c r="P43507">
        <v>0</v>
      </c>
      <c r="Q43507">
        <v>8.33</v>
      </c>
      <c r="R43507">
        <v>91.67</v>
      </c>
    </row>
    <row r="43508" spans="1:18" x14ac:dyDescent="0.3">
      <c r="A43508">
        <v>43104390000000</v>
      </c>
      <c r="B43508" s="1" t="s">
        <v>18</v>
      </c>
      <c r="C43508" s="1" t="s">
        <v>104</v>
      </c>
      <c r="D43508">
        <v>43</v>
      </c>
      <c r="E43508">
        <v>10439</v>
      </c>
      <c r="F43508" s="1" t="s">
        <v>88</v>
      </c>
      <c r="G43508" s="1" t="s">
        <v>819</v>
      </c>
      <c r="H43508" s="1" t="s">
        <v>46</v>
      </c>
      <c r="I43508" s="1" t="s">
        <v>25</v>
      </c>
      <c r="J43508" s="1" t="s">
        <v>43</v>
      </c>
      <c r="K43508">
        <v>2</v>
      </c>
      <c r="L43508">
        <v>2</v>
      </c>
      <c r="M43508">
        <v>100</v>
      </c>
      <c r="N43508">
        <v>2</v>
      </c>
    </row>
    <row r="43509" spans="1:18" x14ac:dyDescent="0.3">
      <c r="A43509">
        <v>43104390000000</v>
      </c>
      <c r="B43509" s="1" t="s">
        <v>18</v>
      </c>
      <c r="C43509" s="1" t="s">
        <v>104</v>
      </c>
      <c r="D43509">
        <v>43</v>
      </c>
      <c r="E43509">
        <v>10439</v>
      </c>
      <c r="F43509" s="1" t="s">
        <v>88</v>
      </c>
      <c r="G43509" s="1" t="s">
        <v>819</v>
      </c>
      <c r="H43509" s="1" t="s">
        <v>46</v>
      </c>
      <c r="I43509" s="1" t="s">
        <v>25</v>
      </c>
      <c r="J43509" s="1" t="s">
        <v>42</v>
      </c>
      <c r="K43509">
        <v>1</v>
      </c>
      <c r="L43509">
        <v>0</v>
      </c>
      <c r="M43509">
        <v>0</v>
      </c>
      <c r="N43509">
        <v>0</v>
      </c>
    </row>
    <row r="43510" spans="1:18" x14ac:dyDescent="0.3">
      <c r="A43510">
        <v>43104390000000</v>
      </c>
      <c r="B43510" s="1" t="s">
        <v>18</v>
      </c>
      <c r="C43510" s="1" t="s">
        <v>104</v>
      </c>
      <c r="D43510">
        <v>43</v>
      </c>
      <c r="E43510">
        <v>10439</v>
      </c>
      <c r="F43510" s="1" t="s">
        <v>88</v>
      </c>
      <c r="G43510" s="1" t="s">
        <v>819</v>
      </c>
      <c r="H43510" s="1" t="s">
        <v>46</v>
      </c>
      <c r="I43510" s="1" t="s">
        <v>25</v>
      </c>
      <c r="J43510" s="1" t="s">
        <v>30</v>
      </c>
      <c r="K43510">
        <v>9</v>
      </c>
      <c r="L43510">
        <v>6</v>
      </c>
      <c r="M43510">
        <v>66.67</v>
      </c>
      <c r="N43510">
        <v>6</v>
      </c>
    </row>
    <row r="43511" spans="1:18" x14ac:dyDescent="0.3">
      <c r="A43511">
        <v>43104390000000</v>
      </c>
      <c r="B43511" s="1" t="s">
        <v>18</v>
      </c>
      <c r="C43511" s="1" t="s">
        <v>104</v>
      </c>
      <c r="D43511">
        <v>43</v>
      </c>
      <c r="E43511">
        <v>10439</v>
      </c>
      <c r="F43511" s="1" t="s">
        <v>88</v>
      </c>
      <c r="G43511" s="1" t="s">
        <v>819</v>
      </c>
      <c r="H43511" s="1" t="s">
        <v>46</v>
      </c>
      <c r="I43511" s="1" t="s">
        <v>23</v>
      </c>
      <c r="J43511" s="1" t="s">
        <v>26</v>
      </c>
      <c r="K43511">
        <v>4</v>
      </c>
      <c r="L43511">
        <v>3</v>
      </c>
      <c r="M43511">
        <v>75</v>
      </c>
      <c r="N43511">
        <v>3</v>
      </c>
    </row>
    <row r="43512" spans="1:18" x14ac:dyDescent="0.3">
      <c r="A43512">
        <v>43104390000000</v>
      </c>
      <c r="B43512" s="1" t="s">
        <v>18</v>
      </c>
      <c r="C43512" s="1" t="s">
        <v>104</v>
      </c>
      <c r="D43512">
        <v>43</v>
      </c>
      <c r="E43512">
        <v>10439</v>
      </c>
      <c r="F43512" s="1" t="s">
        <v>88</v>
      </c>
      <c r="G43512" s="1" t="s">
        <v>819</v>
      </c>
      <c r="H43512" s="1" t="s">
        <v>46</v>
      </c>
      <c r="I43512" s="1" t="s">
        <v>23</v>
      </c>
      <c r="J43512" s="1" t="s">
        <v>44</v>
      </c>
      <c r="K43512">
        <v>11</v>
      </c>
      <c r="L43512">
        <v>4</v>
      </c>
      <c r="M43512">
        <v>36.36</v>
      </c>
      <c r="N43512">
        <v>4</v>
      </c>
    </row>
    <row r="43513" spans="1:18" x14ac:dyDescent="0.3">
      <c r="A43513">
        <v>43104390000000</v>
      </c>
      <c r="B43513" s="1" t="s">
        <v>18</v>
      </c>
      <c r="C43513" s="1" t="s">
        <v>104</v>
      </c>
      <c r="D43513">
        <v>43</v>
      </c>
      <c r="E43513">
        <v>10439</v>
      </c>
      <c r="F43513" s="1" t="s">
        <v>88</v>
      </c>
      <c r="G43513" s="1" t="s">
        <v>819</v>
      </c>
      <c r="H43513" s="1" t="s">
        <v>46</v>
      </c>
      <c r="I43513" s="1" t="s">
        <v>25</v>
      </c>
      <c r="J43513" s="1" t="s">
        <v>26</v>
      </c>
      <c r="K43513">
        <v>60</v>
      </c>
      <c r="L43513">
        <v>43</v>
      </c>
      <c r="M43513">
        <v>71.67</v>
      </c>
      <c r="N43513">
        <v>43</v>
      </c>
      <c r="O43513">
        <v>0</v>
      </c>
      <c r="P43513">
        <v>0</v>
      </c>
      <c r="Q43513">
        <v>9.3000000000000007</v>
      </c>
      <c r="R43513">
        <v>90.7</v>
      </c>
    </row>
    <row r="43514" spans="1:18" x14ac:dyDescent="0.3">
      <c r="A43514">
        <v>43104390000000</v>
      </c>
      <c r="B43514" s="1" t="s">
        <v>18</v>
      </c>
      <c r="C43514" s="1" t="s">
        <v>104</v>
      </c>
      <c r="D43514">
        <v>43</v>
      </c>
      <c r="E43514">
        <v>10439</v>
      </c>
      <c r="F43514" s="1" t="s">
        <v>88</v>
      </c>
      <c r="G43514" s="1" t="s">
        <v>819</v>
      </c>
      <c r="H43514" s="1" t="s">
        <v>46</v>
      </c>
      <c r="I43514" s="1" t="s">
        <v>25</v>
      </c>
      <c r="J43514" s="1" t="s">
        <v>44</v>
      </c>
      <c r="K43514">
        <v>110</v>
      </c>
      <c r="L43514">
        <v>68</v>
      </c>
      <c r="M43514">
        <v>61.82</v>
      </c>
      <c r="N43514">
        <v>68</v>
      </c>
      <c r="O43514">
        <v>0</v>
      </c>
      <c r="P43514">
        <v>4.41</v>
      </c>
      <c r="Q43514">
        <v>17.649999999999999</v>
      </c>
      <c r="R43514">
        <v>77.94</v>
      </c>
    </row>
    <row r="43515" spans="1:18" x14ac:dyDescent="0.3">
      <c r="A43515">
        <v>43104390000000</v>
      </c>
      <c r="B43515" s="1" t="s">
        <v>18</v>
      </c>
      <c r="C43515" s="1" t="s">
        <v>104</v>
      </c>
      <c r="D43515">
        <v>43</v>
      </c>
      <c r="E43515">
        <v>10439</v>
      </c>
      <c r="F43515" s="1" t="s">
        <v>88</v>
      </c>
      <c r="G43515" s="1" t="s">
        <v>819</v>
      </c>
      <c r="H43515" s="1" t="s">
        <v>46</v>
      </c>
      <c r="I43515" s="1" t="s">
        <v>25</v>
      </c>
      <c r="J43515" s="1" t="s">
        <v>28</v>
      </c>
      <c r="K43515">
        <v>234</v>
      </c>
      <c r="L43515">
        <v>151</v>
      </c>
      <c r="M43515">
        <v>64.53</v>
      </c>
      <c r="N43515">
        <v>151</v>
      </c>
      <c r="O43515">
        <v>0</v>
      </c>
      <c r="P43515">
        <v>1.99</v>
      </c>
      <c r="Q43515">
        <v>10.6</v>
      </c>
      <c r="R43515">
        <v>87.42</v>
      </c>
    </row>
    <row r="43516" spans="1:18" x14ac:dyDescent="0.3">
      <c r="A43516">
        <v>43104390000000</v>
      </c>
      <c r="B43516" s="1" t="s">
        <v>18</v>
      </c>
      <c r="C43516" s="1" t="s">
        <v>104</v>
      </c>
      <c r="D43516">
        <v>43</v>
      </c>
      <c r="E43516">
        <v>10439</v>
      </c>
      <c r="F43516" s="1" t="s">
        <v>88</v>
      </c>
      <c r="G43516" s="1" t="s">
        <v>819</v>
      </c>
      <c r="H43516" s="1" t="s">
        <v>46</v>
      </c>
      <c r="I43516" s="1" t="s">
        <v>23</v>
      </c>
      <c r="J43516" s="1" t="s">
        <v>40</v>
      </c>
      <c r="K43516">
        <v>1</v>
      </c>
      <c r="L43516">
        <v>0</v>
      </c>
      <c r="M43516">
        <v>0</v>
      </c>
      <c r="N43516">
        <v>0</v>
      </c>
    </row>
    <row r="43517" spans="1:18" x14ac:dyDescent="0.3">
      <c r="A43517">
        <v>43104390000000</v>
      </c>
      <c r="B43517" s="1" t="s">
        <v>18</v>
      </c>
      <c r="C43517" s="1" t="s">
        <v>104</v>
      </c>
      <c r="D43517">
        <v>43</v>
      </c>
      <c r="E43517">
        <v>10439</v>
      </c>
      <c r="F43517" s="1" t="s">
        <v>88</v>
      </c>
      <c r="G43517" s="1" t="s">
        <v>819</v>
      </c>
      <c r="H43517" s="1" t="s">
        <v>46</v>
      </c>
      <c r="I43517" s="1" t="s">
        <v>23</v>
      </c>
      <c r="J43517" s="1" t="s">
        <v>45</v>
      </c>
      <c r="K43517">
        <v>1</v>
      </c>
      <c r="L43517">
        <v>0</v>
      </c>
      <c r="M43517">
        <v>0</v>
      </c>
      <c r="N43517">
        <v>0</v>
      </c>
    </row>
    <row r="43518" spans="1:18" x14ac:dyDescent="0.3">
      <c r="A43518">
        <v>43104390000000</v>
      </c>
      <c r="B43518" s="1" t="s">
        <v>18</v>
      </c>
      <c r="C43518" s="1" t="s">
        <v>104</v>
      </c>
      <c r="D43518">
        <v>43</v>
      </c>
      <c r="E43518">
        <v>10439</v>
      </c>
      <c r="F43518" s="1" t="s">
        <v>88</v>
      </c>
      <c r="G43518" s="1" t="s">
        <v>819</v>
      </c>
      <c r="H43518" s="1" t="s">
        <v>46</v>
      </c>
      <c r="I43518" s="1" t="s">
        <v>25</v>
      </c>
      <c r="J43518" s="1" t="s">
        <v>34</v>
      </c>
      <c r="K43518">
        <v>3</v>
      </c>
      <c r="L43518">
        <v>0</v>
      </c>
      <c r="M43518">
        <v>0</v>
      </c>
      <c r="N43518">
        <v>0</v>
      </c>
    </row>
    <row r="43519" spans="1:18" x14ac:dyDescent="0.3">
      <c r="A43519">
        <v>43104390000000</v>
      </c>
      <c r="B43519" s="1" t="s">
        <v>18</v>
      </c>
      <c r="C43519" s="1" t="s">
        <v>104</v>
      </c>
      <c r="D43519">
        <v>43</v>
      </c>
      <c r="E43519">
        <v>10439</v>
      </c>
      <c r="F43519" s="1" t="s">
        <v>88</v>
      </c>
      <c r="G43519" s="1" t="s">
        <v>819</v>
      </c>
      <c r="H43519" s="1" t="s">
        <v>46</v>
      </c>
      <c r="I43519" s="1" t="s">
        <v>23</v>
      </c>
      <c r="J43519" s="1" t="s">
        <v>43</v>
      </c>
      <c r="K43519">
        <v>1</v>
      </c>
      <c r="L43519">
        <v>1</v>
      </c>
      <c r="M43519">
        <v>100</v>
      </c>
      <c r="N43519">
        <v>1</v>
      </c>
    </row>
    <row r="43520" spans="1:18" x14ac:dyDescent="0.3">
      <c r="A43520">
        <v>43104390000000</v>
      </c>
      <c r="B43520" s="1" t="s">
        <v>18</v>
      </c>
      <c r="C43520" s="1" t="s">
        <v>104</v>
      </c>
      <c r="D43520">
        <v>43</v>
      </c>
      <c r="E43520">
        <v>10439</v>
      </c>
      <c r="F43520" s="1" t="s">
        <v>88</v>
      </c>
      <c r="G43520" s="1" t="s">
        <v>819</v>
      </c>
      <c r="H43520" s="1" t="s">
        <v>46</v>
      </c>
      <c r="I43520" s="1" t="s">
        <v>23</v>
      </c>
      <c r="J43520" s="1" t="s">
        <v>30</v>
      </c>
      <c r="K43520">
        <v>2</v>
      </c>
      <c r="L43520">
        <v>0</v>
      </c>
      <c r="M43520">
        <v>0</v>
      </c>
      <c r="N43520">
        <v>0</v>
      </c>
    </row>
    <row r="43521" spans="1:18" x14ac:dyDescent="0.3">
      <c r="A43521">
        <v>43104390000000</v>
      </c>
      <c r="B43521" s="1" t="s">
        <v>18</v>
      </c>
      <c r="C43521" s="1" t="s">
        <v>104</v>
      </c>
      <c r="D43521">
        <v>43</v>
      </c>
      <c r="E43521">
        <v>10439</v>
      </c>
      <c r="F43521" s="1" t="s">
        <v>88</v>
      </c>
      <c r="G43521" s="1" t="s">
        <v>819</v>
      </c>
      <c r="H43521" s="1" t="s">
        <v>46</v>
      </c>
      <c r="I43521" s="1" t="s">
        <v>25</v>
      </c>
      <c r="J43521" s="1" t="s">
        <v>33</v>
      </c>
      <c r="K43521">
        <v>24</v>
      </c>
      <c r="L43521">
        <v>19</v>
      </c>
      <c r="M43521">
        <v>79.17</v>
      </c>
      <c r="N43521">
        <v>19</v>
      </c>
      <c r="O43521">
        <v>0</v>
      </c>
      <c r="P43521">
        <v>5.26</v>
      </c>
      <c r="Q43521">
        <v>15.79</v>
      </c>
      <c r="R43521">
        <v>78.95</v>
      </c>
    </row>
    <row r="43522" spans="1:18" x14ac:dyDescent="0.3">
      <c r="A43522">
        <v>43104390000000</v>
      </c>
      <c r="B43522" s="1" t="s">
        <v>18</v>
      </c>
      <c r="C43522" s="1" t="s">
        <v>104</v>
      </c>
      <c r="D43522">
        <v>43</v>
      </c>
      <c r="E43522">
        <v>10439</v>
      </c>
      <c r="F43522" s="1" t="s">
        <v>88</v>
      </c>
      <c r="G43522" s="1" t="s">
        <v>819</v>
      </c>
      <c r="H43522" s="1" t="s">
        <v>46</v>
      </c>
      <c r="I43522" s="1" t="s">
        <v>25</v>
      </c>
      <c r="J43522" s="1" t="s">
        <v>37</v>
      </c>
      <c r="K43522">
        <v>68</v>
      </c>
      <c r="L43522">
        <v>38</v>
      </c>
      <c r="M43522">
        <v>55.88</v>
      </c>
      <c r="N43522">
        <v>38</v>
      </c>
      <c r="O43522">
        <v>0</v>
      </c>
      <c r="P43522">
        <v>0</v>
      </c>
      <c r="Q43522">
        <v>10.53</v>
      </c>
      <c r="R43522">
        <v>89.47</v>
      </c>
    </row>
    <row r="43523" spans="1:18" x14ac:dyDescent="0.3">
      <c r="A43523">
        <v>43104390000000</v>
      </c>
      <c r="B43523" s="1" t="s">
        <v>18</v>
      </c>
      <c r="C43523" s="1" t="s">
        <v>104</v>
      </c>
      <c r="D43523">
        <v>43</v>
      </c>
      <c r="E43523">
        <v>10439</v>
      </c>
      <c r="F43523" s="1" t="s">
        <v>88</v>
      </c>
      <c r="G43523" s="1" t="s">
        <v>819</v>
      </c>
      <c r="H43523" s="1" t="s">
        <v>46</v>
      </c>
      <c r="I43523" s="1" t="s">
        <v>25</v>
      </c>
      <c r="J43523" s="1" t="s">
        <v>39</v>
      </c>
      <c r="K43523">
        <v>126</v>
      </c>
      <c r="L43523">
        <v>73</v>
      </c>
      <c r="M43523">
        <v>57.94</v>
      </c>
      <c r="N43523">
        <v>73</v>
      </c>
      <c r="O43523">
        <v>0</v>
      </c>
      <c r="P43523">
        <v>0</v>
      </c>
      <c r="Q43523">
        <v>2.74</v>
      </c>
      <c r="R43523">
        <v>97.26</v>
      </c>
    </row>
    <row r="43524" spans="1:18" x14ac:dyDescent="0.3">
      <c r="A43524">
        <v>43104390000000</v>
      </c>
      <c r="B43524" s="1" t="s">
        <v>18</v>
      </c>
      <c r="C43524" s="1" t="s">
        <v>104</v>
      </c>
      <c r="D43524">
        <v>43</v>
      </c>
      <c r="E43524">
        <v>10439</v>
      </c>
      <c r="F43524" s="1" t="s">
        <v>88</v>
      </c>
      <c r="G43524" s="1" t="s">
        <v>819</v>
      </c>
      <c r="H43524" s="1" t="s">
        <v>46</v>
      </c>
      <c r="I43524" s="1" t="s">
        <v>23</v>
      </c>
      <c r="J43524" s="1" t="s">
        <v>33</v>
      </c>
      <c r="K43524">
        <v>2</v>
      </c>
      <c r="L43524">
        <v>1</v>
      </c>
      <c r="M43524">
        <v>50</v>
      </c>
      <c r="N43524">
        <v>1</v>
      </c>
    </row>
    <row r="43525" spans="1:18" x14ac:dyDescent="0.3">
      <c r="A43525">
        <v>43104390000000</v>
      </c>
      <c r="B43525" s="1" t="s">
        <v>18</v>
      </c>
      <c r="C43525" s="1" t="s">
        <v>104</v>
      </c>
      <c r="D43525">
        <v>43</v>
      </c>
      <c r="E43525">
        <v>10439</v>
      </c>
      <c r="F43525" s="1" t="s">
        <v>88</v>
      </c>
      <c r="G43525" s="1" t="s">
        <v>819</v>
      </c>
      <c r="H43525" s="1" t="s">
        <v>46</v>
      </c>
      <c r="I43525" s="1" t="s">
        <v>25</v>
      </c>
      <c r="J43525" s="1" t="s">
        <v>32</v>
      </c>
      <c r="K43525">
        <v>36</v>
      </c>
      <c r="L43525">
        <v>26</v>
      </c>
      <c r="M43525">
        <v>72.22</v>
      </c>
      <c r="N43525">
        <v>26</v>
      </c>
      <c r="O43525">
        <v>0</v>
      </c>
      <c r="P43525">
        <v>0</v>
      </c>
      <c r="Q43525">
        <v>7.69</v>
      </c>
      <c r="R43525">
        <v>92.31</v>
      </c>
    </row>
    <row r="43526" spans="1:18" x14ac:dyDescent="0.3">
      <c r="A43526">
        <v>43104390000000</v>
      </c>
      <c r="B43526" s="1" t="s">
        <v>18</v>
      </c>
      <c r="C43526" s="1" t="s">
        <v>104</v>
      </c>
      <c r="D43526">
        <v>43</v>
      </c>
      <c r="E43526">
        <v>10439</v>
      </c>
      <c r="F43526" s="1" t="s">
        <v>88</v>
      </c>
      <c r="G43526" s="1" t="s">
        <v>819</v>
      </c>
      <c r="H43526" s="1" t="s">
        <v>46</v>
      </c>
      <c r="I43526" s="1" t="s">
        <v>25</v>
      </c>
      <c r="J43526" s="1" t="s">
        <v>41</v>
      </c>
      <c r="K43526">
        <v>9</v>
      </c>
      <c r="L43526">
        <v>7</v>
      </c>
      <c r="M43526">
        <v>77.78</v>
      </c>
      <c r="N43526">
        <v>7</v>
      </c>
    </row>
    <row r="43527" spans="1:18" x14ac:dyDescent="0.3">
      <c r="A43527">
        <v>43693690000000</v>
      </c>
      <c r="B43527" s="1" t="s">
        <v>18</v>
      </c>
      <c r="C43527" s="1" t="s">
        <v>104</v>
      </c>
      <c r="D43527">
        <v>43</v>
      </c>
      <c r="E43527">
        <v>69369</v>
      </c>
      <c r="F43527" s="1" t="s">
        <v>88</v>
      </c>
      <c r="G43527" s="1" t="s">
        <v>820</v>
      </c>
      <c r="H43527" s="1" t="s">
        <v>22</v>
      </c>
      <c r="I43527" s="1" t="s">
        <v>25</v>
      </c>
      <c r="J43527" s="1" t="s">
        <v>40</v>
      </c>
      <c r="K43527">
        <v>1087</v>
      </c>
      <c r="L43527">
        <v>1067</v>
      </c>
      <c r="M43527">
        <v>98.16</v>
      </c>
      <c r="N43527">
        <v>1066</v>
      </c>
      <c r="O43527">
        <v>10.51</v>
      </c>
      <c r="P43527">
        <v>24.48</v>
      </c>
      <c r="Q43527">
        <v>31.89</v>
      </c>
      <c r="R43527">
        <v>33.11</v>
      </c>
    </row>
    <row r="43528" spans="1:18" x14ac:dyDescent="0.3">
      <c r="A43528">
        <v>43693690000000</v>
      </c>
      <c r="B43528" s="1" t="s">
        <v>18</v>
      </c>
      <c r="C43528" s="1" t="s">
        <v>104</v>
      </c>
      <c r="D43528">
        <v>43</v>
      </c>
      <c r="E43528">
        <v>69369</v>
      </c>
      <c r="F43528" s="1" t="s">
        <v>88</v>
      </c>
      <c r="G43528" s="1" t="s">
        <v>820</v>
      </c>
      <c r="H43528" s="1" t="s">
        <v>22</v>
      </c>
      <c r="I43528" s="1" t="s">
        <v>25</v>
      </c>
      <c r="J43528" s="1" t="s">
        <v>45</v>
      </c>
      <c r="K43528">
        <v>1139</v>
      </c>
      <c r="L43528">
        <v>1117</v>
      </c>
      <c r="M43528">
        <v>98.07</v>
      </c>
      <c r="N43528">
        <v>1117</v>
      </c>
      <c r="O43528">
        <v>14.41</v>
      </c>
      <c r="P43528">
        <v>18.71</v>
      </c>
      <c r="Q43528">
        <v>27.31</v>
      </c>
      <c r="R43528">
        <v>39.57</v>
      </c>
    </row>
    <row r="43529" spans="1:18" x14ac:dyDescent="0.3">
      <c r="A43529">
        <v>43693690000000</v>
      </c>
      <c r="B43529" s="1" t="s">
        <v>18</v>
      </c>
      <c r="C43529" s="1" t="s">
        <v>104</v>
      </c>
      <c r="D43529">
        <v>43</v>
      </c>
      <c r="E43529">
        <v>69369</v>
      </c>
      <c r="F43529" s="1" t="s">
        <v>88</v>
      </c>
      <c r="G43529" s="1" t="s">
        <v>820</v>
      </c>
      <c r="H43529" s="1" t="s">
        <v>22</v>
      </c>
      <c r="I43529" s="1" t="s">
        <v>25</v>
      </c>
      <c r="J43529" s="1" t="s">
        <v>43</v>
      </c>
      <c r="K43529">
        <v>71</v>
      </c>
      <c r="L43529">
        <v>70</v>
      </c>
      <c r="M43529">
        <v>98.59</v>
      </c>
      <c r="N43529">
        <v>70</v>
      </c>
      <c r="O43529">
        <v>12.86</v>
      </c>
      <c r="P43529">
        <v>21.43</v>
      </c>
      <c r="Q43529">
        <v>40</v>
      </c>
      <c r="R43529">
        <v>25.71</v>
      </c>
    </row>
    <row r="43530" spans="1:18" x14ac:dyDescent="0.3">
      <c r="A43530">
        <v>43693690000000</v>
      </c>
      <c r="B43530" s="1" t="s">
        <v>18</v>
      </c>
      <c r="C43530" s="1" t="s">
        <v>104</v>
      </c>
      <c r="D43530">
        <v>43</v>
      </c>
      <c r="E43530">
        <v>69369</v>
      </c>
      <c r="F43530" s="1" t="s">
        <v>88</v>
      </c>
      <c r="G43530" s="1" t="s">
        <v>820</v>
      </c>
      <c r="H43530" s="1" t="s">
        <v>22</v>
      </c>
      <c r="I43530" s="1" t="s">
        <v>25</v>
      </c>
      <c r="J43530" s="1" t="s">
        <v>35</v>
      </c>
      <c r="K43530">
        <v>316</v>
      </c>
      <c r="L43530">
        <v>301</v>
      </c>
      <c r="M43530">
        <v>95.25</v>
      </c>
      <c r="N43530">
        <v>301</v>
      </c>
      <c r="O43530">
        <v>19.93</v>
      </c>
      <c r="P43530">
        <v>40.200000000000003</v>
      </c>
      <c r="Q43530">
        <v>21.93</v>
      </c>
      <c r="R43530">
        <v>17.940000000000001</v>
      </c>
    </row>
    <row r="43531" spans="1:18" x14ac:dyDescent="0.3">
      <c r="A43531">
        <v>43693690000000</v>
      </c>
      <c r="B43531" s="1" t="s">
        <v>18</v>
      </c>
      <c r="C43531" s="1" t="s">
        <v>104</v>
      </c>
      <c r="D43531">
        <v>43</v>
      </c>
      <c r="E43531">
        <v>69369</v>
      </c>
      <c r="F43531" s="1" t="s">
        <v>88</v>
      </c>
      <c r="G43531" s="1" t="s">
        <v>820</v>
      </c>
      <c r="H43531" s="1" t="s">
        <v>22</v>
      </c>
      <c r="I43531" s="1" t="s">
        <v>25</v>
      </c>
      <c r="J43531" s="1" t="s">
        <v>37</v>
      </c>
      <c r="K43531">
        <v>3299</v>
      </c>
      <c r="L43531">
        <v>3225</v>
      </c>
      <c r="M43531">
        <v>97.76</v>
      </c>
      <c r="N43531">
        <v>3222</v>
      </c>
      <c r="O43531">
        <v>15.05</v>
      </c>
      <c r="P43531">
        <v>28.71</v>
      </c>
      <c r="Q43531">
        <v>27.03</v>
      </c>
      <c r="R43531">
        <v>29.21</v>
      </c>
    </row>
    <row r="43532" spans="1:18" x14ac:dyDescent="0.3">
      <c r="A43532">
        <v>43693690000000</v>
      </c>
      <c r="B43532" s="1" t="s">
        <v>18</v>
      </c>
      <c r="C43532" s="1" t="s">
        <v>104</v>
      </c>
      <c r="D43532">
        <v>43</v>
      </c>
      <c r="E43532">
        <v>69369</v>
      </c>
      <c r="F43532" s="1" t="s">
        <v>88</v>
      </c>
      <c r="G43532" s="1" t="s">
        <v>820</v>
      </c>
      <c r="H43532" s="1" t="s">
        <v>22</v>
      </c>
      <c r="I43532" s="1" t="s">
        <v>23</v>
      </c>
      <c r="J43532" s="1" t="s">
        <v>24</v>
      </c>
      <c r="K43532">
        <v>22</v>
      </c>
      <c r="L43532">
        <v>21</v>
      </c>
      <c r="M43532">
        <v>95.45</v>
      </c>
      <c r="N43532">
        <v>21</v>
      </c>
      <c r="O43532">
        <v>14.29</v>
      </c>
      <c r="P43532">
        <v>4.76</v>
      </c>
      <c r="Q43532">
        <v>14.29</v>
      </c>
      <c r="R43532">
        <v>66.67</v>
      </c>
    </row>
    <row r="43533" spans="1:18" x14ac:dyDescent="0.3">
      <c r="A43533">
        <v>43693690000000</v>
      </c>
      <c r="B43533" s="1" t="s">
        <v>18</v>
      </c>
      <c r="C43533" s="1" t="s">
        <v>104</v>
      </c>
      <c r="D43533">
        <v>43</v>
      </c>
      <c r="E43533">
        <v>69369</v>
      </c>
      <c r="F43533" s="1" t="s">
        <v>88</v>
      </c>
      <c r="G43533" s="1" t="s">
        <v>820</v>
      </c>
      <c r="H43533" s="1" t="s">
        <v>22</v>
      </c>
      <c r="I43533" s="1" t="s">
        <v>23</v>
      </c>
      <c r="J43533" s="1" t="s">
        <v>44</v>
      </c>
      <c r="K43533">
        <v>2</v>
      </c>
      <c r="L43533">
        <v>2</v>
      </c>
      <c r="M43533">
        <v>100</v>
      </c>
      <c r="N43533">
        <v>2</v>
      </c>
    </row>
    <row r="43534" spans="1:18" x14ac:dyDescent="0.3">
      <c r="A43534">
        <v>43693690000000</v>
      </c>
      <c r="B43534" s="1" t="s">
        <v>18</v>
      </c>
      <c r="C43534" s="1" t="s">
        <v>104</v>
      </c>
      <c r="D43534">
        <v>43</v>
      </c>
      <c r="E43534">
        <v>69369</v>
      </c>
      <c r="F43534" s="1" t="s">
        <v>88</v>
      </c>
      <c r="G43534" s="1" t="s">
        <v>820</v>
      </c>
      <c r="H43534" s="1" t="s">
        <v>22</v>
      </c>
      <c r="I43534" s="1" t="s">
        <v>23</v>
      </c>
      <c r="J43534" s="1" t="s">
        <v>26</v>
      </c>
      <c r="K43534">
        <v>7</v>
      </c>
      <c r="L43534">
        <v>7</v>
      </c>
      <c r="M43534">
        <v>100</v>
      </c>
      <c r="N43534">
        <v>7</v>
      </c>
    </row>
    <row r="43535" spans="1:18" x14ac:dyDescent="0.3">
      <c r="A43535">
        <v>43693690000000</v>
      </c>
      <c r="B43535" s="1" t="s">
        <v>18</v>
      </c>
      <c r="C43535" s="1" t="s">
        <v>104</v>
      </c>
      <c r="D43535">
        <v>43</v>
      </c>
      <c r="E43535">
        <v>69369</v>
      </c>
      <c r="F43535" s="1" t="s">
        <v>88</v>
      </c>
      <c r="G43535" s="1" t="s">
        <v>820</v>
      </c>
      <c r="H43535" s="1" t="s">
        <v>22</v>
      </c>
      <c r="I43535" s="1" t="s">
        <v>25</v>
      </c>
      <c r="J43535" s="1" t="s">
        <v>28</v>
      </c>
      <c r="K43535">
        <v>6854</v>
      </c>
      <c r="L43535">
        <v>6713</v>
      </c>
      <c r="M43535">
        <v>97.94</v>
      </c>
      <c r="N43535">
        <v>6710</v>
      </c>
      <c r="O43535">
        <v>12.31</v>
      </c>
      <c r="P43535">
        <v>25.65</v>
      </c>
      <c r="Q43535">
        <v>26.57</v>
      </c>
      <c r="R43535">
        <v>35.47</v>
      </c>
    </row>
    <row r="43536" spans="1:18" x14ac:dyDescent="0.3">
      <c r="A43536">
        <v>43693690000000</v>
      </c>
      <c r="B43536" s="1" t="s">
        <v>18</v>
      </c>
      <c r="C43536" s="1" t="s">
        <v>104</v>
      </c>
      <c r="D43536">
        <v>43</v>
      </c>
      <c r="E43536">
        <v>69369</v>
      </c>
      <c r="F43536" s="1" t="s">
        <v>88</v>
      </c>
      <c r="G43536" s="1" t="s">
        <v>820</v>
      </c>
      <c r="H43536" s="1" t="s">
        <v>22</v>
      </c>
      <c r="I43536" s="1" t="s">
        <v>23</v>
      </c>
      <c r="J43536" s="1" t="s">
        <v>37</v>
      </c>
      <c r="K43536">
        <v>13</v>
      </c>
      <c r="L43536">
        <v>13</v>
      </c>
      <c r="M43536">
        <v>100</v>
      </c>
      <c r="N43536">
        <v>13</v>
      </c>
      <c r="O43536">
        <v>7.69</v>
      </c>
      <c r="P43536">
        <v>7.69</v>
      </c>
      <c r="Q43536">
        <v>15.38</v>
      </c>
      <c r="R43536">
        <v>69.23</v>
      </c>
    </row>
    <row r="43537" spans="1:18" x14ac:dyDescent="0.3">
      <c r="A43537">
        <v>43693690000000</v>
      </c>
      <c r="B43537" s="1" t="s">
        <v>18</v>
      </c>
      <c r="C43537" s="1" t="s">
        <v>104</v>
      </c>
      <c r="D43537">
        <v>43</v>
      </c>
      <c r="E43537">
        <v>69369</v>
      </c>
      <c r="F43537" s="1" t="s">
        <v>88</v>
      </c>
      <c r="G43537" s="1" t="s">
        <v>820</v>
      </c>
      <c r="H43537" s="1" t="s">
        <v>22</v>
      </c>
      <c r="I43537" s="1" t="s">
        <v>23</v>
      </c>
      <c r="J43537" s="1" t="s">
        <v>33</v>
      </c>
      <c r="K43537">
        <v>2</v>
      </c>
      <c r="L43537">
        <v>2</v>
      </c>
      <c r="M43537">
        <v>100</v>
      </c>
      <c r="N43537">
        <v>2</v>
      </c>
    </row>
    <row r="43538" spans="1:18" x14ac:dyDescent="0.3">
      <c r="A43538">
        <v>43693690000000</v>
      </c>
      <c r="B43538" s="1" t="s">
        <v>18</v>
      </c>
      <c r="C43538" s="1" t="s">
        <v>104</v>
      </c>
      <c r="D43538">
        <v>43</v>
      </c>
      <c r="E43538">
        <v>69369</v>
      </c>
      <c r="F43538" s="1" t="s">
        <v>88</v>
      </c>
      <c r="G43538" s="1" t="s">
        <v>820</v>
      </c>
      <c r="H43538" s="1" t="s">
        <v>22</v>
      </c>
      <c r="I43538" s="1" t="s">
        <v>25</v>
      </c>
      <c r="J43538" s="1" t="s">
        <v>38</v>
      </c>
      <c r="K43538">
        <v>76</v>
      </c>
      <c r="L43538">
        <v>75</v>
      </c>
      <c r="M43538">
        <v>98.68</v>
      </c>
      <c r="N43538">
        <v>75</v>
      </c>
      <c r="O43538">
        <v>4</v>
      </c>
      <c r="P43538">
        <v>25.33</v>
      </c>
      <c r="Q43538">
        <v>25.33</v>
      </c>
      <c r="R43538">
        <v>45.33</v>
      </c>
    </row>
    <row r="43539" spans="1:18" x14ac:dyDescent="0.3">
      <c r="A43539">
        <v>43693690000000</v>
      </c>
      <c r="B43539" s="1" t="s">
        <v>18</v>
      </c>
      <c r="C43539" s="1" t="s">
        <v>104</v>
      </c>
      <c r="D43539">
        <v>43</v>
      </c>
      <c r="E43539">
        <v>69369</v>
      </c>
      <c r="F43539" s="1" t="s">
        <v>88</v>
      </c>
      <c r="G43539" s="1" t="s">
        <v>820</v>
      </c>
      <c r="H43539" s="1" t="s">
        <v>22</v>
      </c>
      <c r="I43539" s="1" t="s">
        <v>25</v>
      </c>
      <c r="J43539" s="1" t="s">
        <v>44</v>
      </c>
      <c r="K43539">
        <v>868</v>
      </c>
      <c r="L43539">
        <v>851</v>
      </c>
      <c r="M43539">
        <v>98.04</v>
      </c>
      <c r="N43539">
        <v>851</v>
      </c>
      <c r="O43539">
        <v>1.76</v>
      </c>
      <c r="P43539">
        <v>3.53</v>
      </c>
      <c r="Q43539">
        <v>13.98</v>
      </c>
      <c r="R43539">
        <v>80.73</v>
      </c>
    </row>
    <row r="43540" spans="1:18" x14ac:dyDescent="0.3">
      <c r="A43540">
        <v>43693690000000</v>
      </c>
      <c r="B43540" s="1" t="s">
        <v>18</v>
      </c>
      <c r="C43540" s="1" t="s">
        <v>104</v>
      </c>
      <c r="D43540">
        <v>43</v>
      </c>
      <c r="E43540">
        <v>69369</v>
      </c>
      <c r="F43540" s="1" t="s">
        <v>88</v>
      </c>
      <c r="G43540" s="1" t="s">
        <v>820</v>
      </c>
      <c r="H43540" s="1" t="s">
        <v>22</v>
      </c>
      <c r="I43540" s="1" t="s">
        <v>25</v>
      </c>
      <c r="J43540" s="1" t="s">
        <v>30</v>
      </c>
      <c r="K43540">
        <v>100</v>
      </c>
      <c r="L43540">
        <v>100</v>
      </c>
      <c r="M43540">
        <v>100</v>
      </c>
      <c r="N43540">
        <v>100</v>
      </c>
      <c r="O43540">
        <v>7</v>
      </c>
      <c r="P43540">
        <v>29</v>
      </c>
      <c r="Q43540">
        <v>20</v>
      </c>
      <c r="R43540">
        <v>44</v>
      </c>
    </row>
    <row r="43541" spans="1:18" x14ac:dyDescent="0.3">
      <c r="A43541">
        <v>43693690000000</v>
      </c>
      <c r="B43541" s="1" t="s">
        <v>18</v>
      </c>
      <c r="C43541" s="1" t="s">
        <v>104</v>
      </c>
      <c r="D43541">
        <v>43</v>
      </c>
      <c r="E43541">
        <v>69369</v>
      </c>
      <c r="F43541" s="1" t="s">
        <v>88</v>
      </c>
      <c r="G43541" s="1" t="s">
        <v>820</v>
      </c>
      <c r="H43541" s="1" t="s">
        <v>22</v>
      </c>
      <c r="I43541" s="1" t="s">
        <v>23</v>
      </c>
      <c r="J43541" s="1" t="s">
        <v>30</v>
      </c>
      <c r="K43541">
        <v>1</v>
      </c>
      <c r="L43541">
        <v>1</v>
      </c>
      <c r="M43541">
        <v>100</v>
      </c>
      <c r="N43541">
        <v>1</v>
      </c>
    </row>
    <row r="43542" spans="1:18" x14ac:dyDescent="0.3">
      <c r="A43542">
        <v>43693690000000</v>
      </c>
      <c r="B43542" s="1" t="s">
        <v>18</v>
      </c>
      <c r="C43542" s="1" t="s">
        <v>104</v>
      </c>
      <c r="D43542">
        <v>43</v>
      </c>
      <c r="E43542">
        <v>69369</v>
      </c>
      <c r="F43542" s="1" t="s">
        <v>88</v>
      </c>
      <c r="G43542" s="1" t="s">
        <v>820</v>
      </c>
      <c r="H43542" s="1" t="s">
        <v>22</v>
      </c>
      <c r="I43542" s="1" t="s">
        <v>25</v>
      </c>
      <c r="J43542" s="1" t="s">
        <v>34</v>
      </c>
      <c r="K43542">
        <v>52</v>
      </c>
      <c r="L43542">
        <v>51</v>
      </c>
      <c r="M43542">
        <v>98.08</v>
      </c>
      <c r="N43542">
        <v>51</v>
      </c>
      <c r="O43542">
        <v>25.49</v>
      </c>
      <c r="P43542">
        <v>31.37</v>
      </c>
      <c r="Q43542">
        <v>23.53</v>
      </c>
      <c r="R43542">
        <v>19.61</v>
      </c>
    </row>
    <row r="43543" spans="1:18" x14ac:dyDescent="0.3">
      <c r="A43543">
        <v>43693690000000</v>
      </c>
      <c r="B43543" s="1" t="s">
        <v>18</v>
      </c>
      <c r="C43543" s="1" t="s">
        <v>104</v>
      </c>
      <c r="D43543">
        <v>43</v>
      </c>
      <c r="E43543">
        <v>69369</v>
      </c>
      <c r="F43543" s="1" t="s">
        <v>88</v>
      </c>
      <c r="G43543" s="1" t="s">
        <v>820</v>
      </c>
      <c r="H43543" s="1" t="s">
        <v>22</v>
      </c>
      <c r="I43543" s="1" t="s">
        <v>23</v>
      </c>
      <c r="J43543" s="1" t="s">
        <v>28</v>
      </c>
      <c r="K43543">
        <v>23</v>
      </c>
      <c r="L43543">
        <v>22</v>
      </c>
      <c r="M43543">
        <v>95.65</v>
      </c>
      <c r="N43543">
        <v>22</v>
      </c>
      <c r="O43543">
        <v>13.64</v>
      </c>
      <c r="P43543">
        <v>4.55</v>
      </c>
      <c r="Q43543">
        <v>13.64</v>
      </c>
      <c r="R43543">
        <v>68.180000000000007</v>
      </c>
    </row>
    <row r="43544" spans="1:18" x14ac:dyDescent="0.3">
      <c r="A43544">
        <v>43693690000000</v>
      </c>
      <c r="B43544" s="1" t="s">
        <v>18</v>
      </c>
      <c r="C43544" s="1" t="s">
        <v>104</v>
      </c>
      <c r="D43544">
        <v>43</v>
      </c>
      <c r="E43544">
        <v>69369</v>
      </c>
      <c r="F43544" s="1" t="s">
        <v>88</v>
      </c>
      <c r="G43544" s="1" t="s">
        <v>820</v>
      </c>
      <c r="H43544" s="1" t="s">
        <v>22</v>
      </c>
      <c r="I43544" s="1" t="s">
        <v>25</v>
      </c>
      <c r="J43544" s="1" t="s">
        <v>42</v>
      </c>
      <c r="K43544">
        <v>13</v>
      </c>
      <c r="L43544">
        <v>13</v>
      </c>
      <c r="M43544">
        <v>100</v>
      </c>
      <c r="N43544">
        <v>13</v>
      </c>
      <c r="O43544">
        <v>0</v>
      </c>
      <c r="P43544">
        <v>38.46</v>
      </c>
      <c r="Q43544">
        <v>38.46</v>
      </c>
      <c r="R43544">
        <v>23.08</v>
      </c>
    </row>
    <row r="43545" spans="1:18" x14ac:dyDescent="0.3">
      <c r="A43545">
        <v>43693690000000</v>
      </c>
      <c r="B43545" s="1" t="s">
        <v>18</v>
      </c>
      <c r="C43545" s="1" t="s">
        <v>104</v>
      </c>
      <c r="D43545">
        <v>43</v>
      </c>
      <c r="E43545">
        <v>69369</v>
      </c>
      <c r="F43545" s="1" t="s">
        <v>88</v>
      </c>
      <c r="G43545" s="1" t="s">
        <v>820</v>
      </c>
      <c r="H43545" s="1" t="s">
        <v>22</v>
      </c>
      <c r="I43545" s="1" t="s">
        <v>25</v>
      </c>
      <c r="J43545" s="1" t="s">
        <v>29</v>
      </c>
      <c r="K43545">
        <v>117</v>
      </c>
      <c r="L43545">
        <v>115</v>
      </c>
      <c r="M43545">
        <v>98.29</v>
      </c>
      <c r="N43545">
        <v>115</v>
      </c>
      <c r="O43545">
        <v>28.7</v>
      </c>
      <c r="P43545">
        <v>35.65</v>
      </c>
      <c r="Q43545">
        <v>16.52</v>
      </c>
      <c r="R43545">
        <v>19.13</v>
      </c>
    </row>
    <row r="43546" spans="1:18" x14ac:dyDescent="0.3">
      <c r="A43546">
        <v>43693690000000</v>
      </c>
      <c r="B43546" s="1" t="s">
        <v>18</v>
      </c>
      <c r="C43546" s="1" t="s">
        <v>104</v>
      </c>
      <c r="D43546">
        <v>43</v>
      </c>
      <c r="E43546">
        <v>69369</v>
      </c>
      <c r="F43546" s="1" t="s">
        <v>88</v>
      </c>
      <c r="G43546" s="1" t="s">
        <v>820</v>
      </c>
      <c r="H43546" s="1" t="s">
        <v>22</v>
      </c>
      <c r="I43546" s="1" t="s">
        <v>25</v>
      </c>
      <c r="J43546" s="1" t="s">
        <v>32</v>
      </c>
      <c r="K43546">
        <v>1148</v>
      </c>
      <c r="L43546">
        <v>1131</v>
      </c>
      <c r="M43546">
        <v>98.52</v>
      </c>
      <c r="N43546">
        <v>1131</v>
      </c>
      <c r="O43546">
        <v>11.05</v>
      </c>
      <c r="P43546">
        <v>31.03</v>
      </c>
      <c r="Q43546">
        <v>29.71</v>
      </c>
      <c r="R43546">
        <v>28.21</v>
      </c>
    </row>
    <row r="43547" spans="1:18" x14ac:dyDescent="0.3">
      <c r="A43547">
        <v>43693690000000</v>
      </c>
      <c r="B43547" s="1" t="s">
        <v>18</v>
      </c>
      <c r="C43547" s="1" t="s">
        <v>104</v>
      </c>
      <c r="D43547">
        <v>43</v>
      </c>
      <c r="E43547">
        <v>69369</v>
      </c>
      <c r="F43547" s="1" t="s">
        <v>88</v>
      </c>
      <c r="G43547" s="1" t="s">
        <v>820</v>
      </c>
      <c r="H43547" s="1" t="s">
        <v>22</v>
      </c>
      <c r="I43547" s="1" t="s">
        <v>23</v>
      </c>
      <c r="J43547" s="1" t="s">
        <v>27</v>
      </c>
      <c r="K43547">
        <v>6</v>
      </c>
      <c r="L43547">
        <v>6</v>
      </c>
      <c r="M43547">
        <v>100</v>
      </c>
      <c r="N43547">
        <v>6</v>
      </c>
    </row>
    <row r="43548" spans="1:18" x14ac:dyDescent="0.3">
      <c r="A43548">
        <v>43693690000000</v>
      </c>
      <c r="B43548" s="1" t="s">
        <v>18</v>
      </c>
      <c r="C43548" s="1" t="s">
        <v>104</v>
      </c>
      <c r="D43548">
        <v>43</v>
      </c>
      <c r="E43548">
        <v>69369</v>
      </c>
      <c r="F43548" s="1" t="s">
        <v>88</v>
      </c>
      <c r="G43548" s="1" t="s">
        <v>820</v>
      </c>
      <c r="H43548" s="1" t="s">
        <v>22</v>
      </c>
      <c r="I43548" s="1" t="s">
        <v>25</v>
      </c>
      <c r="J43548" s="1" t="s">
        <v>27</v>
      </c>
      <c r="K43548">
        <v>1225</v>
      </c>
      <c r="L43548">
        <v>1201</v>
      </c>
      <c r="M43548">
        <v>98.04</v>
      </c>
      <c r="N43548">
        <v>1201</v>
      </c>
      <c r="O43548">
        <v>11.74</v>
      </c>
      <c r="P43548">
        <v>25.48</v>
      </c>
      <c r="Q43548">
        <v>23.31</v>
      </c>
      <c r="R43548">
        <v>39.47</v>
      </c>
    </row>
    <row r="43549" spans="1:18" x14ac:dyDescent="0.3">
      <c r="A43549">
        <v>43693690000000</v>
      </c>
      <c r="B43549" s="1" t="s">
        <v>18</v>
      </c>
      <c r="C43549" s="1" t="s">
        <v>104</v>
      </c>
      <c r="D43549">
        <v>43</v>
      </c>
      <c r="E43549">
        <v>69369</v>
      </c>
      <c r="F43549" s="1" t="s">
        <v>88</v>
      </c>
      <c r="G43549" s="1" t="s">
        <v>820</v>
      </c>
      <c r="H43549" s="1" t="s">
        <v>22</v>
      </c>
      <c r="I43549" s="1" t="s">
        <v>23</v>
      </c>
      <c r="J43549" s="1" t="s">
        <v>41</v>
      </c>
      <c r="K43549">
        <v>2</v>
      </c>
      <c r="L43549">
        <v>2</v>
      </c>
      <c r="M43549">
        <v>100</v>
      </c>
      <c r="N43549">
        <v>2</v>
      </c>
    </row>
    <row r="43550" spans="1:18" x14ac:dyDescent="0.3">
      <c r="A43550">
        <v>43693690000000</v>
      </c>
      <c r="B43550" s="1" t="s">
        <v>18</v>
      </c>
      <c r="C43550" s="1" t="s">
        <v>104</v>
      </c>
      <c r="D43550">
        <v>43</v>
      </c>
      <c r="E43550">
        <v>69369</v>
      </c>
      <c r="F43550" s="1" t="s">
        <v>88</v>
      </c>
      <c r="G43550" s="1" t="s">
        <v>820</v>
      </c>
      <c r="H43550" s="1" t="s">
        <v>22</v>
      </c>
      <c r="I43550" s="1" t="s">
        <v>23</v>
      </c>
      <c r="J43550" s="1" t="s">
        <v>32</v>
      </c>
      <c r="K43550">
        <v>3</v>
      </c>
      <c r="L43550">
        <v>2</v>
      </c>
      <c r="M43550">
        <v>66.67</v>
      </c>
      <c r="N43550">
        <v>2</v>
      </c>
    </row>
    <row r="43551" spans="1:18" x14ac:dyDescent="0.3">
      <c r="A43551">
        <v>43693690000000</v>
      </c>
      <c r="B43551" s="1" t="s">
        <v>18</v>
      </c>
      <c r="C43551" s="1" t="s">
        <v>104</v>
      </c>
      <c r="D43551">
        <v>43</v>
      </c>
      <c r="E43551">
        <v>69369</v>
      </c>
      <c r="F43551" s="1" t="s">
        <v>88</v>
      </c>
      <c r="G43551" s="1" t="s">
        <v>820</v>
      </c>
      <c r="H43551" s="1" t="s">
        <v>22</v>
      </c>
      <c r="I43551" s="1" t="s">
        <v>25</v>
      </c>
      <c r="J43551" s="1" t="s">
        <v>36</v>
      </c>
      <c r="K43551">
        <v>3555</v>
      </c>
      <c r="L43551">
        <v>3488</v>
      </c>
      <c r="M43551">
        <v>98.12</v>
      </c>
      <c r="N43551">
        <v>3488</v>
      </c>
      <c r="O43551">
        <v>9.7799999999999994</v>
      </c>
      <c r="P43551">
        <v>22.82</v>
      </c>
      <c r="Q43551">
        <v>26.15</v>
      </c>
      <c r="R43551">
        <v>41.26</v>
      </c>
    </row>
    <row r="43552" spans="1:18" x14ac:dyDescent="0.3">
      <c r="A43552">
        <v>43693690000000</v>
      </c>
      <c r="B43552" s="1" t="s">
        <v>18</v>
      </c>
      <c r="C43552" s="1" t="s">
        <v>104</v>
      </c>
      <c r="D43552">
        <v>43</v>
      </c>
      <c r="E43552">
        <v>69369</v>
      </c>
      <c r="F43552" s="1" t="s">
        <v>88</v>
      </c>
      <c r="G43552" s="1" t="s">
        <v>820</v>
      </c>
      <c r="H43552" s="1" t="s">
        <v>22</v>
      </c>
      <c r="I43552" s="1" t="s">
        <v>25</v>
      </c>
      <c r="J43552" s="1" t="s">
        <v>31</v>
      </c>
      <c r="K43552">
        <v>864</v>
      </c>
      <c r="L43552">
        <v>822</v>
      </c>
      <c r="M43552">
        <v>95.14</v>
      </c>
      <c r="N43552">
        <v>822</v>
      </c>
      <c r="O43552">
        <v>32.119999999999997</v>
      </c>
      <c r="P43552">
        <v>30.41</v>
      </c>
      <c r="Q43552">
        <v>18.86</v>
      </c>
      <c r="R43552">
        <v>18.61</v>
      </c>
    </row>
    <row r="43553" spans="1:18" x14ac:dyDescent="0.3">
      <c r="A43553">
        <v>43693690000000</v>
      </c>
      <c r="B43553" s="1" t="s">
        <v>18</v>
      </c>
      <c r="C43553" s="1" t="s">
        <v>104</v>
      </c>
      <c r="D43553">
        <v>43</v>
      </c>
      <c r="E43553">
        <v>69369</v>
      </c>
      <c r="F43553" s="1" t="s">
        <v>88</v>
      </c>
      <c r="G43553" s="1" t="s">
        <v>820</v>
      </c>
      <c r="H43553" s="1" t="s">
        <v>22</v>
      </c>
      <c r="I43553" s="1" t="s">
        <v>25</v>
      </c>
      <c r="J43553" s="1" t="s">
        <v>41</v>
      </c>
      <c r="K43553">
        <v>1205</v>
      </c>
      <c r="L43553">
        <v>1177</v>
      </c>
      <c r="M43553">
        <v>97.68</v>
      </c>
      <c r="N43553">
        <v>1176</v>
      </c>
      <c r="O43553">
        <v>14.46</v>
      </c>
      <c r="P43553">
        <v>20.58</v>
      </c>
      <c r="Q43553">
        <v>21.43</v>
      </c>
      <c r="R43553">
        <v>43.54</v>
      </c>
    </row>
    <row r="43554" spans="1:18" x14ac:dyDescent="0.3">
      <c r="A43554">
        <v>43693690000000</v>
      </c>
      <c r="B43554" s="1" t="s">
        <v>18</v>
      </c>
      <c r="C43554" s="1" t="s">
        <v>104</v>
      </c>
      <c r="D43554">
        <v>43</v>
      </c>
      <c r="E43554">
        <v>69369</v>
      </c>
      <c r="F43554" s="1" t="s">
        <v>88</v>
      </c>
      <c r="G43554" s="1" t="s">
        <v>820</v>
      </c>
      <c r="H43554" s="1" t="s">
        <v>22</v>
      </c>
      <c r="I43554" s="1" t="s">
        <v>23</v>
      </c>
      <c r="J43554" s="1" t="s">
        <v>36</v>
      </c>
      <c r="K43554">
        <v>10</v>
      </c>
      <c r="L43554">
        <v>9</v>
      </c>
      <c r="M43554">
        <v>90</v>
      </c>
      <c r="N43554">
        <v>9</v>
      </c>
    </row>
    <row r="43555" spans="1:18" x14ac:dyDescent="0.3">
      <c r="A43555">
        <v>43693690000000</v>
      </c>
      <c r="B43555" s="1" t="s">
        <v>18</v>
      </c>
      <c r="C43555" s="1" t="s">
        <v>104</v>
      </c>
      <c r="D43555">
        <v>43</v>
      </c>
      <c r="E43555">
        <v>69369</v>
      </c>
      <c r="F43555" s="1" t="s">
        <v>88</v>
      </c>
      <c r="G43555" s="1" t="s">
        <v>820</v>
      </c>
      <c r="H43555" s="1" t="s">
        <v>22</v>
      </c>
      <c r="I43555" s="1" t="s">
        <v>25</v>
      </c>
      <c r="J43555" s="1" t="s">
        <v>24</v>
      </c>
      <c r="K43555">
        <v>5321</v>
      </c>
      <c r="L43555">
        <v>5241</v>
      </c>
      <c r="M43555">
        <v>98.5</v>
      </c>
      <c r="N43555">
        <v>5238</v>
      </c>
      <c r="O43555">
        <v>8.4</v>
      </c>
      <c r="P43555">
        <v>23.75</v>
      </c>
      <c r="Q43555">
        <v>28.22</v>
      </c>
      <c r="R43555">
        <v>39.630000000000003</v>
      </c>
    </row>
    <row r="43556" spans="1:18" x14ac:dyDescent="0.3">
      <c r="A43556">
        <v>43693690000000</v>
      </c>
      <c r="B43556" s="1" t="s">
        <v>18</v>
      </c>
      <c r="C43556" s="1" t="s">
        <v>104</v>
      </c>
      <c r="D43556">
        <v>43</v>
      </c>
      <c r="E43556">
        <v>69369</v>
      </c>
      <c r="F43556" s="1" t="s">
        <v>88</v>
      </c>
      <c r="G43556" s="1" t="s">
        <v>820</v>
      </c>
      <c r="H43556" s="1" t="s">
        <v>22</v>
      </c>
      <c r="I43556" s="1" t="s">
        <v>25</v>
      </c>
      <c r="J43556" s="1" t="s">
        <v>26</v>
      </c>
      <c r="K43556">
        <v>2488</v>
      </c>
      <c r="L43556">
        <v>2421</v>
      </c>
      <c r="M43556">
        <v>97.31</v>
      </c>
      <c r="N43556">
        <v>2420</v>
      </c>
      <c r="O43556">
        <v>1.74</v>
      </c>
      <c r="P43556">
        <v>8.68</v>
      </c>
      <c r="Q43556">
        <v>26.49</v>
      </c>
      <c r="R43556">
        <v>63.1</v>
      </c>
    </row>
    <row r="43557" spans="1:18" x14ac:dyDescent="0.3">
      <c r="A43557">
        <v>43693690000000</v>
      </c>
      <c r="B43557" s="1" t="s">
        <v>18</v>
      </c>
      <c r="C43557" s="1" t="s">
        <v>104</v>
      </c>
      <c r="D43557">
        <v>43</v>
      </c>
      <c r="E43557">
        <v>69369</v>
      </c>
      <c r="F43557" s="1" t="s">
        <v>88</v>
      </c>
      <c r="G43557" s="1" t="s">
        <v>820</v>
      </c>
      <c r="H43557" s="1" t="s">
        <v>22</v>
      </c>
      <c r="I43557" s="1" t="s">
        <v>25</v>
      </c>
      <c r="J43557" s="1" t="s">
        <v>33</v>
      </c>
      <c r="K43557">
        <v>1050</v>
      </c>
      <c r="L43557">
        <v>1020</v>
      </c>
      <c r="M43557">
        <v>97.14</v>
      </c>
      <c r="N43557">
        <v>1019</v>
      </c>
      <c r="O43557">
        <v>11.48</v>
      </c>
      <c r="P43557">
        <v>34.54</v>
      </c>
      <c r="Q43557">
        <v>26.5</v>
      </c>
      <c r="R43557">
        <v>27.48</v>
      </c>
    </row>
    <row r="43558" spans="1:18" x14ac:dyDescent="0.3">
      <c r="A43558">
        <v>43693690000000</v>
      </c>
      <c r="B43558" s="1" t="s">
        <v>18</v>
      </c>
      <c r="C43558" s="1" t="s">
        <v>104</v>
      </c>
      <c r="D43558">
        <v>43</v>
      </c>
      <c r="E43558">
        <v>69369</v>
      </c>
      <c r="F43558" s="1" t="s">
        <v>88</v>
      </c>
      <c r="G43558" s="1" t="s">
        <v>820</v>
      </c>
      <c r="H43558" s="1" t="s">
        <v>22</v>
      </c>
      <c r="I43558" s="1" t="s">
        <v>23</v>
      </c>
      <c r="J43558" s="1" t="s">
        <v>45</v>
      </c>
      <c r="K43558">
        <v>5</v>
      </c>
      <c r="L43558">
        <v>5</v>
      </c>
      <c r="M43558">
        <v>100</v>
      </c>
      <c r="N43558">
        <v>5</v>
      </c>
    </row>
    <row r="43559" spans="1:18" x14ac:dyDescent="0.3">
      <c r="A43559">
        <v>43693690000000</v>
      </c>
      <c r="B43559" s="1" t="s">
        <v>18</v>
      </c>
      <c r="C43559" s="1" t="s">
        <v>104</v>
      </c>
      <c r="D43559">
        <v>43</v>
      </c>
      <c r="E43559">
        <v>69369</v>
      </c>
      <c r="F43559" s="1" t="s">
        <v>88</v>
      </c>
      <c r="G43559" s="1" t="s">
        <v>820</v>
      </c>
      <c r="H43559" s="1" t="s">
        <v>22</v>
      </c>
      <c r="I43559" s="1" t="s">
        <v>23</v>
      </c>
      <c r="J43559" s="1" t="s">
        <v>40</v>
      </c>
      <c r="K43559">
        <v>5</v>
      </c>
      <c r="L43559">
        <v>5</v>
      </c>
      <c r="M43559">
        <v>100</v>
      </c>
      <c r="N43559">
        <v>5</v>
      </c>
    </row>
    <row r="43560" spans="1:18" x14ac:dyDescent="0.3">
      <c r="A43560">
        <v>43693690000000</v>
      </c>
      <c r="B43560" s="1" t="s">
        <v>18</v>
      </c>
      <c r="C43560" s="1" t="s">
        <v>104</v>
      </c>
      <c r="D43560">
        <v>43</v>
      </c>
      <c r="E43560">
        <v>69369</v>
      </c>
      <c r="F43560" s="1" t="s">
        <v>88</v>
      </c>
      <c r="G43560" s="1" t="s">
        <v>820</v>
      </c>
      <c r="H43560" s="1" t="s">
        <v>46</v>
      </c>
      <c r="I43560" s="1" t="s">
        <v>23</v>
      </c>
      <c r="J43560" s="1" t="s">
        <v>24</v>
      </c>
      <c r="K43560">
        <v>22</v>
      </c>
      <c r="L43560">
        <v>21</v>
      </c>
      <c r="M43560">
        <v>95.45</v>
      </c>
      <c r="N43560">
        <v>21</v>
      </c>
      <c r="O43560">
        <v>4.76</v>
      </c>
      <c r="P43560">
        <v>9.52</v>
      </c>
      <c r="Q43560">
        <v>23.81</v>
      </c>
      <c r="R43560">
        <v>61.9</v>
      </c>
    </row>
    <row r="43561" spans="1:18" x14ac:dyDescent="0.3">
      <c r="A43561">
        <v>43693690000000</v>
      </c>
      <c r="B43561" s="1" t="s">
        <v>18</v>
      </c>
      <c r="C43561" s="1" t="s">
        <v>104</v>
      </c>
      <c r="D43561">
        <v>43</v>
      </c>
      <c r="E43561">
        <v>69369</v>
      </c>
      <c r="F43561" s="1" t="s">
        <v>88</v>
      </c>
      <c r="G43561" s="1" t="s">
        <v>820</v>
      </c>
      <c r="H43561" s="1" t="s">
        <v>46</v>
      </c>
      <c r="I43561" s="1" t="s">
        <v>23</v>
      </c>
      <c r="J43561" s="1" t="s">
        <v>40</v>
      </c>
      <c r="K43561">
        <v>5</v>
      </c>
      <c r="L43561">
        <v>5</v>
      </c>
      <c r="M43561">
        <v>100</v>
      </c>
      <c r="N43561">
        <v>5</v>
      </c>
    </row>
    <row r="43562" spans="1:18" x14ac:dyDescent="0.3">
      <c r="A43562">
        <v>43693690000000</v>
      </c>
      <c r="B43562" s="1" t="s">
        <v>18</v>
      </c>
      <c r="C43562" s="1" t="s">
        <v>104</v>
      </c>
      <c r="D43562">
        <v>43</v>
      </c>
      <c r="E43562">
        <v>69369</v>
      </c>
      <c r="F43562" s="1" t="s">
        <v>88</v>
      </c>
      <c r="G43562" s="1" t="s">
        <v>820</v>
      </c>
      <c r="H43562" s="1" t="s">
        <v>46</v>
      </c>
      <c r="I43562" s="1" t="s">
        <v>25</v>
      </c>
      <c r="J43562" s="1" t="s">
        <v>27</v>
      </c>
      <c r="K43562">
        <v>1226</v>
      </c>
      <c r="L43562">
        <v>1219</v>
      </c>
      <c r="M43562">
        <v>99.43</v>
      </c>
      <c r="N43562">
        <v>1219</v>
      </c>
      <c r="O43562">
        <v>10.5</v>
      </c>
      <c r="P43562">
        <v>12.22</v>
      </c>
      <c r="Q43562">
        <v>28.47</v>
      </c>
      <c r="R43562">
        <v>48.81</v>
      </c>
    </row>
    <row r="43563" spans="1:18" x14ac:dyDescent="0.3">
      <c r="A43563">
        <v>43693690000000</v>
      </c>
      <c r="B43563" s="1" t="s">
        <v>18</v>
      </c>
      <c r="C43563" s="1" t="s">
        <v>104</v>
      </c>
      <c r="D43563">
        <v>43</v>
      </c>
      <c r="E43563">
        <v>69369</v>
      </c>
      <c r="F43563" s="1" t="s">
        <v>88</v>
      </c>
      <c r="G43563" s="1" t="s">
        <v>820</v>
      </c>
      <c r="H43563" s="1" t="s">
        <v>46</v>
      </c>
      <c r="I43563" s="1" t="s">
        <v>25</v>
      </c>
      <c r="J43563" s="1" t="s">
        <v>32</v>
      </c>
      <c r="K43563">
        <v>1148</v>
      </c>
      <c r="L43563">
        <v>1141</v>
      </c>
      <c r="M43563">
        <v>99.39</v>
      </c>
      <c r="N43563">
        <v>1141</v>
      </c>
      <c r="O43563">
        <v>13.67</v>
      </c>
      <c r="P43563">
        <v>14.46</v>
      </c>
      <c r="Q43563">
        <v>22.44</v>
      </c>
      <c r="R43563">
        <v>49.43</v>
      </c>
    </row>
    <row r="43564" spans="1:18" x14ac:dyDescent="0.3">
      <c r="A43564">
        <v>43693690000000</v>
      </c>
      <c r="B43564" s="1" t="s">
        <v>18</v>
      </c>
      <c r="C43564" s="1" t="s">
        <v>104</v>
      </c>
      <c r="D43564">
        <v>43</v>
      </c>
      <c r="E43564">
        <v>69369</v>
      </c>
      <c r="F43564" s="1" t="s">
        <v>88</v>
      </c>
      <c r="G43564" s="1" t="s">
        <v>820</v>
      </c>
      <c r="H43564" s="1" t="s">
        <v>46</v>
      </c>
      <c r="I43564" s="1" t="s">
        <v>23</v>
      </c>
      <c r="J43564" s="1" t="s">
        <v>37</v>
      </c>
      <c r="K43564">
        <v>13</v>
      </c>
      <c r="L43564">
        <v>13</v>
      </c>
      <c r="M43564">
        <v>100</v>
      </c>
      <c r="N43564">
        <v>13</v>
      </c>
      <c r="O43564">
        <v>0</v>
      </c>
      <c r="P43564">
        <v>7.69</v>
      </c>
      <c r="Q43564">
        <v>23.08</v>
      </c>
      <c r="R43564">
        <v>69.23</v>
      </c>
    </row>
    <row r="43565" spans="1:18" x14ac:dyDescent="0.3">
      <c r="A43565">
        <v>43693690000000</v>
      </c>
      <c r="B43565" s="1" t="s">
        <v>18</v>
      </c>
      <c r="C43565" s="1" t="s">
        <v>104</v>
      </c>
      <c r="D43565">
        <v>43</v>
      </c>
      <c r="E43565">
        <v>69369</v>
      </c>
      <c r="F43565" s="1" t="s">
        <v>88</v>
      </c>
      <c r="G43565" s="1" t="s">
        <v>820</v>
      </c>
      <c r="H43565" s="1" t="s">
        <v>46</v>
      </c>
      <c r="I43565" s="1" t="s">
        <v>25</v>
      </c>
      <c r="J43565" s="1" t="s">
        <v>28</v>
      </c>
      <c r="K43565">
        <v>6854</v>
      </c>
      <c r="L43565">
        <v>6810</v>
      </c>
      <c r="M43565">
        <v>99.36</v>
      </c>
      <c r="N43565">
        <v>6808</v>
      </c>
      <c r="O43565">
        <v>12.54</v>
      </c>
      <c r="P43565">
        <v>18.260000000000002</v>
      </c>
      <c r="Q43565">
        <v>27.12</v>
      </c>
      <c r="R43565">
        <v>42.08</v>
      </c>
    </row>
    <row r="43566" spans="1:18" x14ac:dyDescent="0.3">
      <c r="A43566">
        <v>43693690000000</v>
      </c>
      <c r="B43566" s="1" t="s">
        <v>18</v>
      </c>
      <c r="C43566" s="1" t="s">
        <v>104</v>
      </c>
      <c r="D43566">
        <v>43</v>
      </c>
      <c r="E43566">
        <v>69369</v>
      </c>
      <c r="F43566" s="1" t="s">
        <v>88</v>
      </c>
      <c r="G43566" s="1" t="s">
        <v>820</v>
      </c>
      <c r="H43566" s="1" t="s">
        <v>46</v>
      </c>
      <c r="I43566" s="1" t="s">
        <v>23</v>
      </c>
      <c r="J43566" s="1" t="s">
        <v>28</v>
      </c>
      <c r="K43566">
        <v>23</v>
      </c>
      <c r="L43566">
        <v>22</v>
      </c>
      <c r="M43566">
        <v>95.65</v>
      </c>
      <c r="N43566">
        <v>22</v>
      </c>
      <c r="O43566">
        <v>4.55</v>
      </c>
      <c r="P43566">
        <v>9.09</v>
      </c>
      <c r="Q43566">
        <v>22.73</v>
      </c>
      <c r="R43566">
        <v>63.64</v>
      </c>
    </row>
    <row r="43567" spans="1:18" x14ac:dyDescent="0.3">
      <c r="A43567">
        <v>43693690000000</v>
      </c>
      <c r="B43567" s="1" t="s">
        <v>18</v>
      </c>
      <c r="C43567" s="1" t="s">
        <v>104</v>
      </c>
      <c r="D43567">
        <v>43</v>
      </c>
      <c r="E43567">
        <v>69369</v>
      </c>
      <c r="F43567" s="1" t="s">
        <v>88</v>
      </c>
      <c r="G43567" s="1" t="s">
        <v>820</v>
      </c>
      <c r="H43567" s="1" t="s">
        <v>46</v>
      </c>
      <c r="I43567" s="1" t="s">
        <v>25</v>
      </c>
      <c r="J43567" s="1" t="s">
        <v>45</v>
      </c>
      <c r="K43567">
        <v>1139</v>
      </c>
      <c r="L43567">
        <v>1133</v>
      </c>
      <c r="M43567">
        <v>99.47</v>
      </c>
      <c r="N43567">
        <v>1132</v>
      </c>
      <c r="O43567">
        <v>14.31</v>
      </c>
      <c r="P43567">
        <v>25.8</v>
      </c>
      <c r="Q43567">
        <v>24.91</v>
      </c>
      <c r="R43567">
        <v>34.979999999999997</v>
      </c>
    </row>
    <row r="43568" spans="1:18" x14ac:dyDescent="0.3">
      <c r="A43568">
        <v>43693690000000</v>
      </c>
      <c r="B43568" s="1" t="s">
        <v>18</v>
      </c>
      <c r="C43568" s="1" t="s">
        <v>104</v>
      </c>
      <c r="D43568">
        <v>43</v>
      </c>
      <c r="E43568">
        <v>69369</v>
      </c>
      <c r="F43568" s="1" t="s">
        <v>88</v>
      </c>
      <c r="G43568" s="1" t="s">
        <v>820</v>
      </c>
      <c r="H43568" s="1" t="s">
        <v>46</v>
      </c>
      <c r="I43568" s="1" t="s">
        <v>25</v>
      </c>
      <c r="J43568" s="1" t="s">
        <v>34</v>
      </c>
      <c r="K43568">
        <v>52</v>
      </c>
      <c r="L43568">
        <v>51</v>
      </c>
      <c r="M43568">
        <v>98.08</v>
      </c>
      <c r="N43568">
        <v>51</v>
      </c>
      <c r="O43568">
        <v>31.37</v>
      </c>
      <c r="P43568">
        <v>25.49</v>
      </c>
      <c r="Q43568">
        <v>19.61</v>
      </c>
      <c r="R43568">
        <v>23.53</v>
      </c>
    </row>
    <row r="43569" spans="1:18" x14ac:dyDescent="0.3">
      <c r="A43569">
        <v>43693690000000</v>
      </c>
      <c r="B43569" s="1" t="s">
        <v>18</v>
      </c>
      <c r="C43569" s="1" t="s">
        <v>104</v>
      </c>
      <c r="D43569">
        <v>43</v>
      </c>
      <c r="E43569">
        <v>69369</v>
      </c>
      <c r="F43569" s="1" t="s">
        <v>88</v>
      </c>
      <c r="G43569" s="1" t="s">
        <v>820</v>
      </c>
      <c r="H43569" s="1" t="s">
        <v>46</v>
      </c>
      <c r="I43569" s="1" t="s">
        <v>25</v>
      </c>
      <c r="J43569" s="1" t="s">
        <v>42</v>
      </c>
      <c r="K43569">
        <v>13</v>
      </c>
      <c r="L43569">
        <v>12</v>
      </c>
      <c r="M43569">
        <v>92.31</v>
      </c>
      <c r="N43569">
        <v>12</v>
      </c>
      <c r="O43569">
        <v>0</v>
      </c>
      <c r="P43569">
        <v>8.33</v>
      </c>
      <c r="Q43569">
        <v>33.33</v>
      </c>
      <c r="R43569">
        <v>58.33</v>
      </c>
    </row>
    <row r="43570" spans="1:18" x14ac:dyDescent="0.3">
      <c r="A43570">
        <v>43693690000000</v>
      </c>
      <c r="B43570" s="1" t="s">
        <v>18</v>
      </c>
      <c r="C43570" s="1" t="s">
        <v>104</v>
      </c>
      <c r="D43570">
        <v>43</v>
      </c>
      <c r="E43570">
        <v>69369</v>
      </c>
      <c r="F43570" s="1" t="s">
        <v>88</v>
      </c>
      <c r="G43570" s="1" t="s">
        <v>820</v>
      </c>
      <c r="H43570" s="1" t="s">
        <v>46</v>
      </c>
      <c r="I43570" s="1" t="s">
        <v>25</v>
      </c>
      <c r="J43570" s="1" t="s">
        <v>43</v>
      </c>
      <c r="K43570">
        <v>71</v>
      </c>
      <c r="L43570">
        <v>71</v>
      </c>
      <c r="M43570">
        <v>100</v>
      </c>
      <c r="N43570">
        <v>71</v>
      </c>
      <c r="O43570">
        <v>9.86</v>
      </c>
      <c r="P43570">
        <v>19.72</v>
      </c>
      <c r="Q43570">
        <v>35.21</v>
      </c>
      <c r="R43570">
        <v>35.21</v>
      </c>
    </row>
    <row r="43571" spans="1:18" x14ac:dyDescent="0.3">
      <c r="A43571">
        <v>43693690000000</v>
      </c>
      <c r="B43571" s="1" t="s">
        <v>18</v>
      </c>
      <c r="C43571" s="1" t="s">
        <v>104</v>
      </c>
      <c r="D43571">
        <v>43</v>
      </c>
      <c r="E43571">
        <v>69369</v>
      </c>
      <c r="F43571" s="1" t="s">
        <v>88</v>
      </c>
      <c r="G43571" s="1" t="s">
        <v>820</v>
      </c>
      <c r="H43571" s="1" t="s">
        <v>46</v>
      </c>
      <c r="I43571" s="1" t="s">
        <v>25</v>
      </c>
      <c r="J43571" s="1" t="s">
        <v>37</v>
      </c>
      <c r="K43571">
        <v>3299</v>
      </c>
      <c r="L43571">
        <v>3280</v>
      </c>
      <c r="M43571">
        <v>99.42</v>
      </c>
      <c r="N43571">
        <v>3279</v>
      </c>
      <c r="O43571">
        <v>12.47</v>
      </c>
      <c r="P43571">
        <v>18.36</v>
      </c>
      <c r="Q43571">
        <v>27.94</v>
      </c>
      <c r="R43571">
        <v>41.23</v>
      </c>
    </row>
    <row r="43572" spans="1:18" x14ac:dyDescent="0.3">
      <c r="A43572">
        <v>43693690000000</v>
      </c>
      <c r="B43572" s="1" t="s">
        <v>18</v>
      </c>
      <c r="C43572" s="1" t="s">
        <v>104</v>
      </c>
      <c r="D43572">
        <v>43</v>
      </c>
      <c r="E43572">
        <v>69369</v>
      </c>
      <c r="F43572" s="1" t="s">
        <v>88</v>
      </c>
      <c r="G43572" s="1" t="s">
        <v>820</v>
      </c>
      <c r="H43572" s="1" t="s">
        <v>46</v>
      </c>
      <c r="I43572" s="1" t="s">
        <v>25</v>
      </c>
      <c r="J43572" s="1" t="s">
        <v>40</v>
      </c>
      <c r="K43572">
        <v>1085</v>
      </c>
      <c r="L43572">
        <v>1080</v>
      </c>
      <c r="M43572">
        <v>99.54</v>
      </c>
      <c r="N43572">
        <v>1080</v>
      </c>
      <c r="O43572">
        <v>8.8000000000000007</v>
      </c>
      <c r="P43572">
        <v>16.11</v>
      </c>
      <c r="Q43572">
        <v>28.52</v>
      </c>
      <c r="R43572">
        <v>46.57</v>
      </c>
    </row>
    <row r="43573" spans="1:18" x14ac:dyDescent="0.3">
      <c r="A43573">
        <v>43693690000000</v>
      </c>
      <c r="B43573" s="1" t="s">
        <v>18</v>
      </c>
      <c r="C43573" s="1" t="s">
        <v>104</v>
      </c>
      <c r="D43573">
        <v>43</v>
      </c>
      <c r="E43573">
        <v>69369</v>
      </c>
      <c r="F43573" s="1" t="s">
        <v>88</v>
      </c>
      <c r="G43573" s="1" t="s">
        <v>820</v>
      </c>
      <c r="H43573" s="1" t="s">
        <v>46</v>
      </c>
      <c r="I43573" s="1" t="s">
        <v>23</v>
      </c>
      <c r="J43573" s="1" t="s">
        <v>26</v>
      </c>
      <c r="K43573">
        <v>7</v>
      </c>
      <c r="L43573">
        <v>7</v>
      </c>
      <c r="M43573">
        <v>100</v>
      </c>
      <c r="N43573">
        <v>7</v>
      </c>
    </row>
    <row r="43574" spans="1:18" x14ac:dyDescent="0.3">
      <c r="A43574">
        <v>43693690000000</v>
      </c>
      <c r="B43574" s="1" t="s">
        <v>18</v>
      </c>
      <c r="C43574" s="1" t="s">
        <v>104</v>
      </c>
      <c r="D43574">
        <v>43</v>
      </c>
      <c r="E43574">
        <v>69369</v>
      </c>
      <c r="F43574" s="1" t="s">
        <v>88</v>
      </c>
      <c r="G43574" s="1" t="s">
        <v>820</v>
      </c>
      <c r="H43574" s="1" t="s">
        <v>46</v>
      </c>
      <c r="I43574" s="1" t="s">
        <v>23</v>
      </c>
      <c r="J43574" s="1" t="s">
        <v>44</v>
      </c>
      <c r="K43574">
        <v>2</v>
      </c>
      <c r="L43574">
        <v>2</v>
      </c>
      <c r="M43574">
        <v>100</v>
      </c>
      <c r="N43574">
        <v>2</v>
      </c>
    </row>
    <row r="43575" spans="1:18" x14ac:dyDescent="0.3">
      <c r="A43575">
        <v>43693690000000</v>
      </c>
      <c r="B43575" s="1" t="s">
        <v>18</v>
      </c>
      <c r="C43575" s="1" t="s">
        <v>104</v>
      </c>
      <c r="D43575">
        <v>43</v>
      </c>
      <c r="E43575">
        <v>69369</v>
      </c>
      <c r="F43575" s="1" t="s">
        <v>88</v>
      </c>
      <c r="G43575" s="1" t="s">
        <v>820</v>
      </c>
      <c r="H43575" s="1" t="s">
        <v>46</v>
      </c>
      <c r="I43575" s="1" t="s">
        <v>23</v>
      </c>
      <c r="J43575" s="1" t="s">
        <v>45</v>
      </c>
      <c r="K43575">
        <v>5</v>
      </c>
      <c r="L43575">
        <v>5</v>
      </c>
      <c r="M43575">
        <v>100</v>
      </c>
      <c r="N43575">
        <v>5</v>
      </c>
    </row>
    <row r="43576" spans="1:18" x14ac:dyDescent="0.3">
      <c r="A43576">
        <v>43693690000000</v>
      </c>
      <c r="B43576" s="1" t="s">
        <v>18</v>
      </c>
      <c r="C43576" s="1" t="s">
        <v>104</v>
      </c>
      <c r="D43576">
        <v>43</v>
      </c>
      <c r="E43576">
        <v>69369</v>
      </c>
      <c r="F43576" s="1" t="s">
        <v>88</v>
      </c>
      <c r="G43576" s="1" t="s">
        <v>820</v>
      </c>
      <c r="H43576" s="1" t="s">
        <v>46</v>
      </c>
      <c r="I43576" s="1" t="s">
        <v>25</v>
      </c>
      <c r="J43576" s="1" t="s">
        <v>38</v>
      </c>
      <c r="K43576">
        <v>76</v>
      </c>
      <c r="L43576">
        <v>76</v>
      </c>
      <c r="M43576">
        <v>100</v>
      </c>
      <c r="N43576">
        <v>76</v>
      </c>
      <c r="O43576">
        <v>6.58</v>
      </c>
      <c r="P43576">
        <v>17.11</v>
      </c>
      <c r="Q43576">
        <v>21.05</v>
      </c>
      <c r="R43576">
        <v>55.26</v>
      </c>
    </row>
    <row r="43577" spans="1:18" x14ac:dyDescent="0.3">
      <c r="A43577">
        <v>43693690000000</v>
      </c>
      <c r="B43577" s="1" t="s">
        <v>18</v>
      </c>
      <c r="C43577" s="1" t="s">
        <v>104</v>
      </c>
      <c r="D43577">
        <v>43</v>
      </c>
      <c r="E43577">
        <v>69369</v>
      </c>
      <c r="F43577" s="1" t="s">
        <v>88</v>
      </c>
      <c r="G43577" s="1" t="s">
        <v>820</v>
      </c>
      <c r="H43577" s="1" t="s">
        <v>46</v>
      </c>
      <c r="I43577" s="1" t="s">
        <v>23</v>
      </c>
      <c r="J43577" s="1" t="s">
        <v>32</v>
      </c>
      <c r="K43577">
        <v>3</v>
      </c>
      <c r="L43577">
        <v>2</v>
      </c>
      <c r="M43577">
        <v>66.67</v>
      </c>
      <c r="N43577">
        <v>2</v>
      </c>
    </row>
    <row r="43578" spans="1:18" x14ac:dyDescent="0.3">
      <c r="A43578">
        <v>43693690000000</v>
      </c>
      <c r="B43578" s="1" t="s">
        <v>18</v>
      </c>
      <c r="C43578" s="1" t="s">
        <v>104</v>
      </c>
      <c r="D43578">
        <v>43</v>
      </c>
      <c r="E43578">
        <v>69369</v>
      </c>
      <c r="F43578" s="1" t="s">
        <v>88</v>
      </c>
      <c r="G43578" s="1" t="s">
        <v>820</v>
      </c>
      <c r="H43578" s="1" t="s">
        <v>46</v>
      </c>
      <c r="I43578" s="1" t="s">
        <v>25</v>
      </c>
      <c r="J43578" s="1" t="s">
        <v>24</v>
      </c>
      <c r="K43578">
        <v>5321</v>
      </c>
      <c r="L43578">
        <v>5288</v>
      </c>
      <c r="M43578">
        <v>99.38</v>
      </c>
      <c r="N43578">
        <v>5286</v>
      </c>
      <c r="O43578">
        <v>8.1</v>
      </c>
      <c r="P43578">
        <v>16.440000000000001</v>
      </c>
      <c r="Q43578">
        <v>28.38</v>
      </c>
      <c r="R43578">
        <v>47.09</v>
      </c>
    </row>
    <row r="43579" spans="1:18" x14ac:dyDescent="0.3">
      <c r="A43579">
        <v>43693690000000</v>
      </c>
      <c r="B43579" s="1" t="s">
        <v>18</v>
      </c>
      <c r="C43579" s="1" t="s">
        <v>104</v>
      </c>
      <c r="D43579">
        <v>43</v>
      </c>
      <c r="E43579">
        <v>69369</v>
      </c>
      <c r="F43579" s="1" t="s">
        <v>88</v>
      </c>
      <c r="G43579" s="1" t="s">
        <v>820</v>
      </c>
      <c r="H43579" s="1" t="s">
        <v>46</v>
      </c>
      <c r="I43579" s="1" t="s">
        <v>25</v>
      </c>
      <c r="J43579" s="1" t="s">
        <v>29</v>
      </c>
      <c r="K43579">
        <v>117</v>
      </c>
      <c r="L43579">
        <v>116</v>
      </c>
      <c r="M43579">
        <v>99.15</v>
      </c>
      <c r="N43579">
        <v>116</v>
      </c>
      <c r="O43579">
        <v>29.31</v>
      </c>
      <c r="P43579">
        <v>22.41</v>
      </c>
      <c r="Q43579">
        <v>23.28</v>
      </c>
      <c r="R43579">
        <v>25</v>
      </c>
    </row>
    <row r="43580" spans="1:18" x14ac:dyDescent="0.3">
      <c r="A43580">
        <v>43693690000000</v>
      </c>
      <c r="B43580" s="1" t="s">
        <v>18</v>
      </c>
      <c r="C43580" s="1" t="s">
        <v>104</v>
      </c>
      <c r="D43580">
        <v>43</v>
      </c>
      <c r="E43580">
        <v>69369</v>
      </c>
      <c r="F43580" s="1" t="s">
        <v>88</v>
      </c>
      <c r="G43580" s="1" t="s">
        <v>820</v>
      </c>
      <c r="H43580" s="1" t="s">
        <v>46</v>
      </c>
      <c r="I43580" s="1" t="s">
        <v>23</v>
      </c>
      <c r="J43580" s="1" t="s">
        <v>30</v>
      </c>
      <c r="K43580">
        <v>1</v>
      </c>
      <c r="L43580">
        <v>1</v>
      </c>
      <c r="M43580">
        <v>100</v>
      </c>
      <c r="N43580">
        <v>1</v>
      </c>
    </row>
    <row r="43581" spans="1:18" x14ac:dyDescent="0.3">
      <c r="A43581">
        <v>43693690000000</v>
      </c>
      <c r="B43581" s="1" t="s">
        <v>18</v>
      </c>
      <c r="C43581" s="1" t="s">
        <v>104</v>
      </c>
      <c r="D43581">
        <v>43</v>
      </c>
      <c r="E43581">
        <v>69369</v>
      </c>
      <c r="F43581" s="1" t="s">
        <v>88</v>
      </c>
      <c r="G43581" s="1" t="s">
        <v>820</v>
      </c>
      <c r="H43581" s="1" t="s">
        <v>46</v>
      </c>
      <c r="I43581" s="1" t="s">
        <v>25</v>
      </c>
      <c r="J43581" s="1" t="s">
        <v>31</v>
      </c>
      <c r="K43581">
        <v>864</v>
      </c>
      <c r="L43581">
        <v>860</v>
      </c>
      <c r="M43581">
        <v>99.54</v>
      </c>
      <c r="N43581">
        <v>860</v>
      </c>
      <c r="O43581">
        <v>34.53</v>
      </c>
      <c r="P43581">
        <v>25.35</v>
      </c>
      <c r="Q43581">
        <v>20.350000000000001</v>
      </c>
      <c r="R43581">
        <v>19.77</v>
      </c>
    </row>
    <row r="43582" spans="1:18" x14ac:dyDescent="0.3">
      <c r="A43582">
        <v>43693690000000</v>
      </c>
      <c r="B43582" s="1" t="s">
        <v>18</v>
      </c>
      <c r="C43582" s="1" t="s">
        <v>104</v>
      </c>
      <c r="D43582">
        <v>43</v>
      </c>
      <c r="E43582">
        <v>69369</v>
      </c>
      <c r="F43582" s="1" t="s">
        <v>88</v>
      </c>
      <c r="G43582" s="1" t="s">
        <v>820</v>
      </c>
      <c r="H43582" s="1" t="s">
        <v>46</v>
      </c>
      <c r="I43582" s="1" t="s">
        <v>23</v>
      </c>
      <c r="J43582" s="1" t="s">
        <v>33</v>
      </c>
      <c r="K43582">
        <v>2</v>
      </c>
      <c r="L43582">
        <v>2</v>
      </c>
      <c r="M43582">
        <v>100</v>
      </c>
      <c r="N43582">
        <v>2</v>
      </c>
    </row>
    <row r="43583" spans="1:18" x14ac:dyDescent="0.3">
      <c r="A43583">
        <v>43693690000000</v>
      </c>
      <c r="B43583" s="1" t="s">
        <v>18</v>
      </c>
      <c r="C43583" s="1" t="s">
        <v>104</v>
      </c>
      <c r="D43583">
        <v>43</v>
      </c>
      <c r="E43583">
        <v>69369</v>
      </c>
      <c r="F43583" s="1" t="s">
        <v>88</v>
      </c>
      <c r="G43583" s="1" t="s">
        <v>820</v>
      </c>
      <c r="H43583" s="1" t="s">
        <v>46</v>
      </c>
      <c r="I43583" s="1" t="s">
        <v>23</v>
      </c>
      <c r="J43583" s="1" t="s">
        <v>27</v>
      </c>
      <c r="K43583">
        <v>6</v>
      </c>
      <c r="L43583">
        <v>6</v>
      </c>
      <c r="M43583">
        <v>100</v>
      </c>
      <c r="N43583">
        <v>6</v>
      </c>
    </row>
    <row r="43584" spans="1:18" x14ac:dyDescent="0.3">
      <c r="A43584">
        <v>43693690000000</v>
      </c>
      <c r="B43584" s="1" t="s">
        <v>18</v>
      </c>
      <c r="C43584" s="1" t="s">
        <v>104</v>
      </c>
      <c r="D43584">
        <v>43</v>
      </c>
      <c r="E43584">
        <v>69369</v>
      </c>
      <c r="F43584" s="1" t="s">
        <v>88</v>
      </c>
      <c r="G43584" s="1" t="s">
        <v>820</v>
      </c>
      <c r="H43584" s="1" t="s">
        <v>46</v>
      </c>
      <c r="I43584" s="1" t="s">
        <v>25</v>
      </c>
      <c r="J43584" s="1" t="s">
        <v>33</v>
      </c>
      <c r="K43584">
        <v>1050</v>
      </c>
      <c r="L43584">
        <v>1037</v>
      </c>
      <c r="M43584">
        <v>98.76</v>
      </c>
      <c r="N43584">
        <v>1036</v>
      </c>
      <c r="O43584">
        <v>17.28</v>
      </c>
      <c r="P43584">
        <v>20.95</v>
      </c>
      <c r="Q43584">
        <v>23.94</v>
      </c>
      <c r="R43584">
        <v>37.840000000000003</v>
      </c>
    </row>
    <row r="43585" spans="1:18" x14ac:dyDescent="0.3">
      <c r="A43585">
        <v>43693690000000</v>
      </c>
      <c r="B43585" s="1" t="s">
        <v>18</v>
      </c>
      <c r="C43585" s="1" t="s">
        <v>104</v>
      </c>
      <c r="D43585">
        <v>43</v>
      </c>
      <c r="E43585">
        <v>69369</v>
      </c>
      <c r="F43585" s="1" t="s">
        <v>88</v>
      </c>
      <c r="G43585" s="1" t="s">
        <v>820</v>
      </c>
      <c r="H43585" s="1" t="s">
        <v>46</v>
      </c>
      <c r="I43585" s="1" t="s">
        <v>25</v>
      </c>
      <c r="J43585" s="1" t="s">
        <v>44</v>
      </c>
      <c r="K43585">
        <v>868</v>
      </c>
      <c r="L43585">
        <v>853</v>
      </c>
      <c r="M43585">
        <v>98.27</v>
      </c>
      <c r="N43585">
        <v>852</v>
      </c>
      <c r="O43585">
        <v>1.64</v>
      </c>
      <c r="P43585">
        <v>2.82</v>
      </c>
      <c r="Q43585">
        <v>11.85</v>
      </c>
      <c r="R43585">
        <v>83.69</v>
      </c>
    </row>
    <row r="43586" spans="1:18" x14ac:dyDescent="0.3">
      <c r="A43586">
        <v>43693690000000</v>
      </c>
      <c r="B43586" s="1" t="s">
        <v>18</v>
      </c>
      <c r="C43586" s="1" t="s">
        <v>104</v>
      </c>
      <c r="D43586">
        <v>43</v>
      </c>
      <c r="E43586">
        <v>69369</v>
      </c>
      <c r="F43586" s="1" t="s">
        <v>88</v>
      </c>
      <c r="G43586" s="1" t="s">
        <v>820</v>
      </c>
      <c r="H43586" s="1" t="s">
        <v>46</v>
      </c>
      <c r="I43586" s="1" t="s">
        <v>25</v>
      </c>
      <c r="J43586" s="1" t="s">
        <v>41</v>
      </c>
      <c r="K43586">
        <v>1206</v>
      </c>
      <c r="L43586">
        <v>1200</v>
      </c>
      <c r="M43586">
        <v>99.5</v>
      </c>
      <c r="N43586">
        <v>1200</v>
      </c>
      <c r="O43586">
        <v>11.17</v>
      </c>
      <c r="P43586">
        <v>20.5</v>
      </c>
      <c r="Q43586">
        <v>33.75</v>
      </c>
      <c r="R43586">
        <v>34.58</v>
      </c>
    </row>
    <row r="43587" spans="1:18" x14ac:dyDescent="0.3">
      <c r="A43587">
        <v>43693690000000</v>
      </c>
      <c r="B43587" s="1" t="s">
        <v>18</v>
      </c>
      <c r="C43587" s="1" t="s">
        <v>104</v>
      </c>
      <c r="D43587">
        <v>43</v>
      </c>
      <c r="E43587">
        <v>69369</v>
      </c>
      <c r="F43587" s="1" t="s">
        <v>88</v>
      </c>
      <c r="G43587" s="1" t="s">
        <v>820</v>
      </c>
      <c r="H43587" s="1" t="s">
        <v>46</v>
      </c>
      <c r="I43587" s="1" t="s">
        <v>25</v>
      </c>
      <c r="J43587" s="1" t="s">
        <v>36</v>
      </c>
      <c r="K43587">
        <v>3555</v>
      </c>
      <c r="L43587">
        <v>3530</v>
      </c>
      <c r="M43587">
        <v>99.3</v>
      </c>
      <c r="N43587">
        <v>3529</v>
      </c>
      <c r="O43587">
        <v>12.61</v>
      </c>
      <c r="P43587">
        <v>18.16</v>
      </c>
      <c r="Q43587">
        <v>26.35</v>
      </c>
      <c r="R43587">
        <v>42.87</v>
      </c>
    </row>
    <row r="43588" spans="1:18" x14ac:dyDescent="0.3">
      <c r="A43588">
        <v>43693690000000</v>
      </c>
      <c r="B43588" s="1" t="s">
        <v>18</v>
      </c>
      <c r="C43588" s="1" t="s">
        <v>104</v>
      </c>
      <c r="D43588">
        <v>43</v>
      </c>
      <c r="E43588">
        <v>69369</v>
      </c>
      <c r="F43588" s="1" t="s">
        <v>88</v>
      </c>
      <c r="G43588" s="1" t="s">
        <v>820</v>
      </c>
      <c r="H43588" s="1" t="s">
        <v>46</v>
      </c>
      <c r="I43588" s="1" t="s">
        <v>25</v>
      </c>
      <c r="J43588" s="1" t="s">
        <v>26</v>
      </c>
      <c r="K43588">
        <v>2488</v>
      </c>
      <c r="L43588">
        <v>2476</v>
      </c>
      <c r="M43588">
        <v>99.52</v>
      </c>
      <c r="N43588">
        <v>2476</v>
      </c>
      <c r="O43588">
        <v>2.2599999999999998</v>
      </c>
      <c r="P43588">
        <v>9.41</v>
      </c>
      <c r="Q43588">
        <v>24.43</v>
      </c>
      <c r="R43588">
        <v>63.89</v>
      </c>
    </row>
    <row r="43589" spans="1:18" x14ac:dyDescent="0.3">
      <c r="A43589">
        <v>43693690000000</v>
      </c>
      <c r="B43589" s="1" t="s">
        <v>18</v>
      </c>
      <c r="C43589" s="1" t="s">
        <v>104</v>
      </c>
      <c r="D43589">
        <v>43</v>
      </c>
      <c r="E43589">
        <v>69369</v>
      </c>
      <c r="F43589" s="1" t="s">
        <v>88</v>
      </c>
      <c r="G43589" s="1" t="s">
        <v>820</v>
      </c>
      <c r="H43589" s="1" t="s">
        <v>46</v>
      </c>
      <c r="I43589" s="1" t="s">
        <v>23</v>
      </c>
      <c r="J43589" s="1" t="s">
        <v>36</v>
      </c>
      <c r="K43589">
        <v>10</v>
      </c>
      <c r="L43589">
        <v>9</v>
      </c>
      <c r="M43589">
        <v>90</v>
      </c>
      <c r="N43589">
        <v>9</v>
      </c>
    </row>
    <row r="43590" spans="1:18" x14ac:dyDescent="0.3">
      <c r="A43590">
        <v>43693690000000</v>
      </c>
      <c r="B43590" s="1" t="s">
        <v>18</v>
      </c>
      <c r="C43590" s="1" t="s">
        <v>104</v>
      </c>
      <c r="D43590">
        <v>43</v>
      </c>
      <c r="E43590">
        <v>69369</v>
      </c>
      <c r="F43590" s="1" t="s">
        <v>88</v>
      </c>
      <c r="G43590" s="1" t="s">
        <v>820</v>
      </c>
      <c r="H43590" s="1" t="s">
        <v>46</v>
      </c>
      <c r="I43590" s="1" t="s">
        <v>25</v>
      </c>
      <c r="J43590" s="1" t="s">
        <v>30</v>
      </c>
      <c r="K43590">
        <v>100</v>
      </c>
      <c r="L43590">
        <v>100</v>
      </c>
      <c r="M43590">
        <v>100</v>
      </c>
      <c r="N43590">
        <v>100</v>
      </c>
      <c r="O43590">
        <v>7</v>
      </c>
      <c r="P43590">
        <v>19</v>
      </c>
      <c r="Q43590">
        <v>25</v>
      </c>
      <c r="R43590">
        <v>49</v>
      </c>
    </row>
    <row r="43591" spans="1:18" x14ac:dyDescent="0.3">
      <c r="A43591">
        <v>43693690000000</v>
      </c>
      <c r="B43591" s="1" t="s">
        <v>18</v>
      </c>
      <c r="C43591" s="1" t="s">
        <v>104</v>
      </c>
      <c r="D43591">
        <v>43</v>
      </c>
      <c r="E43591">
        <v>69369</v>
      </c>
      <c r="F43591" s="1" t="s">
        <v>88</v>
      </c>
      <c r="G43591" s="1" t="s">
        <v>820</v>
      </c>
      <c r="H43591" s="1" t="s">
        <v>46</v>
      </c>
      <c r="I43591" s="1" t="s">
        <v>25</v>
      </c>
      <c r="J43591" s="1" t="s">
        <v>35</v>
      </c>
      <c r="K43591">
        <v>316</v>
      </c>
      <c r="L43591">
        <v>312</v>
      </c>
      <c r="M43591">
        <v>98.73</v>
      </c>
      <c r="N43591">
        <v>312</v>
      </c>
      <c r="O43591">
        <v>20.83</v>
      </c>
      <c r="P43591">
        <v>26.6</v>
      </c>
      <c r="Q43591">
        <v>25.64</v>
      </c>
      <c r="R43591">
        <v>26.92</v>
      </c>
    </row>
    <row r="43592" spans="1:18" x14ac:dyDescent="0.3">
      <c r="A43592">
        <v>43693690000000</v>
      </c>
      <c r="B43592" s="1" t="s">
        <v>18</v>
      </c>
      <c r="C43592" s="1" t="s">
        <v>104</v>
      </c>
      <c r="D43592">
        <v>43</v>
      </c>
      <c r="E43592">
        <v>69369</v>
      </c>
      <c r="F43592" s="1" t="s">
        <v>88</v>
      </c>
      <c r="G43592" s="1" t="s">
        <v>820</v>
      </c>
      <c r="H43592" s="1" t="s">
        <v>46</v>
      </c>
      <c r="I43592" s="1" t="s">
        <v>23</v>
      </c>
      <c r="J43592" s="1" t="s">
        <v>41</v>
      </c>
      <c r="K43592">
        <v>2</v>
      </c>
      <c r="L43592">
        <v>2</v>
      </c>
      <c r="M43592">
        <v>100</v>
      </c>
      <c r="N43592">
        <v>2</v>
      </c>
    </row>
    <row r="43593" spans="1:18" x14ac:dyDescent="0.3">
      <c r="A43593">
        <v>43693770000000</v>
      </c>
      <c r="B43593" s="1" t="s">
        <v>18</v>
      </c>
      <c r="C43593" s="1" t="s">
        <v>104</v>
      </c>
      <c r="D43593">
        <v>43</v>
      </c>
      <c r="E43593">
        <v>69377</v>
      </c>
      <c r="F43593" s="1" t="s">
        <v>88</v>
      </c>
      <c r="G43593" s="1" t="s">
        <v>821</v>
      </c>
      <c r="H43593" s="1" t="s">
        <v>22</v>
      </c>
      <c r="I43593" s="1" t="s">
        <v>25</v>
      </c>
      <c r="J43593" s="1" t="s">
        <v>37</v>
      </c>
      <c r="K43593">
        <v>2387</v>
      </c>
      <c r="L43593">
        <v>2339</v>
      </c>
      <c r="M43593">
        <v>97.99</v>
      </c>
      <c r="N43593">
        <v>2338</v>
      </c>
      <c r="O43593">
        <v>30.58</v>
      </c>
      <c r="P43593">
        <v>34.82</v>
      </c>
      <c r="Q43593">
        <v>19.46</v>
      </c>
      <c r="R43593">
        <v>15.14</v>
      </c>
    </row>
    <row r="43594" spans="1:18" x14ac:dyDescent="0.3">
      <c r="A43594">
        <v>43693770000000</v>
      </c>
      <c r="B43594" s="1" t="s">
        <v>18</v>
      </c>
      <c r="C43594" s="1" t="s">
        <v>104</v>
      </c>
      <c r="D43594">
        <v>43</v>
      </c>
      <c r="E43594">
        <v>69377</v>
      </c>
      <c r="F43594" s="1" t="s">
        <v>88</v>
      </c>
      <c r="G43594" s="1" t="s">
        <v>821</v>
      </c>
      <c r="H43594" s="1" t="s">
        <v>22</v>
      </c>
      <c r="I43594" s="1" t="s">
        <v>25</v>
      </c>
      <c r="J43594" s="1" t="s">
        <v>35</v>
      </c>
      <c r="K43594">
        <v>588</v>
      </c>
      <c r="L43594">
        <v>583</v>
      </c>
      <c r="M43594">
        <v>99.15</v>
      </c>
      <c r="N43594">
        <v>583</v>
      </c>
      <c r="O43594">
        <v>18.7</v>
      </c>
      <c r="P43594">
        <v>37.049999999999997</v>
      </c>
      <c r="Q43594">
        <v>26.93</v>
      </c>
      <c r="R43594">
        <v>17.32</v>
      </c>
    </row>
    <row r="43595" spans="1:18" x14ac:dyDescent="0.3">
      <c r="A43595">
        <v>43693770000000</v>
      </c>
      <c r="B43595" s="1" t="s">
        <v>18</v>
      </c>
      <c r="C43595" s="1" t="s">
        <v>104</v>
      </c>
      <c r="D43595">
        <v>43</v>
      </c>
      <c r="E43595">
        <v>69377</v>
      </c>
      <c r="F43595" s="1" t="s">
        <v>88</v>
      </c>
      <c r="G43595" s="1" t="s">
        <v>821</v>
      </c>
      <c r="H43595" s="1" t="s">
        <v>22</v>
      </c>
      <c r="I43595" s="1" t="s">
        <v>25</v>
      </c>
      <c r="J43595" s="1" t="s">
        <v>28</v>
      </c>
      <c r="K43595">
        <v>4908</v>
      </c>
      <c r="L43595">
        <v>4818</v>
      </c>
      <c r="M43595">
        <v>98.17</v>
      </c>
      <c r="N43595">
        <v>4817</v>
      </c>
      <c r="O43595">
        <v>26.18</v>
      </c>
      <c r="P43595">
        <v>33.299999999999997</v>
      </c>
      <c r="Q43595">
        <v>21.03</v>
      </c>
      <c r="R43595">
        <v>19.489999999999998</v>
      </c>
    </row>
    <row r="43596" spans="1:18" x14ac:dyDescent="0.3">
      <c r="A43596">
        <v>43693770000000</v>
      </c>
      <c r="B43596" s="1" t="s">
        <v>18</v>
      </c>
      <c r="C43596" s="1" t="s">
        <v>104</v>
      </c>
      <c r="D43596">
        <v>43</v>
      </c>
      <c r="E43596">
        <v>69377</v>
      </c>
      <c r="F43596" s="1" t="s">
        <v>88</v>
      </c>
      <c r="G43596" s="1" t="s">
        <v>821</v>
      </c>
      <c r="H43596" s="1" t="s">
        <v>22</v>
      </c>
      <c r="I43596" s="1" t="s">
        <v>23</v>
      </c>
      <c r="J43596" s="1" t="s">
        <v>37</v>
      </c>
      <c r="K43596">
        <v>3</v>
      </c>
      <c r="L43596">
        <v>3</v>
      </c>
      <c r="M43596">
        <v>100</v>
      </c>
      <c r="N43596">
        <v>3</v>
      </c>
    </row>
    <row r="43597" spans="1:18" x14ac:dyDescent="0.3">
      <c r="A43597">
        <v>43693770000000</v>
      </c>
      <c r="B43597" s="1" t="s">
        <v>18</v>
      </c>
      <c r="C43597" s="1" t="s">
        <v>104</v>
      </c>
      <c r="D43597">
        <v>43</v>
      </c>
      <c r="E43597">
        <v>69377</v>
      </c>
      <c r="F43597" s="1" t="s">
        <v>88</v>
      </c>
      <c r="G43597" s="1" t="s">
        <v>821</v>
      </c>
      <c r="H43597" s="1" t="s">
        <v>22</v>
      </c>
      <c r="I43597" s="1" t="s">
        <v>25</v>
      </c>
      <c r="J43597" s="1" t="s">
        <v>36</v>
      </c>
      <c r="K43597">
        <v>2521</v>
      </c>
      <c r="L43597">
        <v>2479</v>
      </c>
      <c r="M43597">
        <v>98.33</v>
      </c>
      <c r="N43597">
        <v>2479</v>
      </c>
      <c r="O43597">
        <v>22.03</v>
      </c>
      <c r="P43597">
        <v>31.87</v>
      </c>
      <c r="Q43597">
        <v>22.51</v>
      </c>
      <c r="R43597">
        <v>23.6</v>
      </c>
    </row>
    <row r="43598" spans="1:18" x14ac:dyDescent="0.3">
      <c r="A43598">
        <v>43693770000000</v>
      </c>
      <c r="B43598" s="1" t="s">
        <v>18</v>
      </c>
      <c r="C43598" s="1" t="s">
        <v>104</v>
      </c>
      <c r="D43598">
        <v>43</v>
      </c>
      <c r="E43598">
        <v>69377</v>
      </c>
      <c r="F43598" s="1" t="s">
        <v>88</v>
      </c>
      <c r="G43598" s="1" t="s">
        <v>821</v>
      </c>
      <c r="H43598" s="1" t="s">
        <v>22</v>
      </c>
      <c r="I43598" s="1" t="s">
        <v>23</v>
      </c>
      <c r="J43598" s="1" t="s">
        <v>24</v>
      </c>
      <c r="K43598">
        <v>5</v>
      </c>
      <c r="L43598">
        <v>5</v>
      </c>
      <c r="M43598">
        <v>100</v>
      </c>
      <c r="N43598">
        <v>5</v>
      </c>
    </row>
    <row r="43599" spans="1:18" x14ac:dyDescent="0.3">
      <c r="A43599">
        <v>43693770000000</v>
      </c>
      <c r="B43599" s="1" t="s">
        <v>18</v>
      </c>
      <c r="C43599" s="1" t="s">
        <v>104</v>
      </c>
      <c r="D43599">
        <v>43</v>
      </c>
      <c r="E43599">
        <v>69377</v>
      </c>
      <c r="F43599" s="1" t="s">
        <v>88</v>
      </c>
      <c r="G43599" s="1" t="s">
        <v>821</v>
      </c>
      <c r="H43599" s="1" t="s">
        <v>22</v>
      </c>
      <c r="I43599" s="1" t="s">
        <v>25</v>
      </c>
      <c r="J43599" s="1" t="s">
        <v>41</v>
      </c>
      <c r="K43599">
        <v>758</v>
      </c>
      <c r="L43599">
        <v>745</v>
      </c>
      <c r="M43599">
        <v>98.28</v>
      </c>
      <c r="N43599">
        <v>744</v>
      </c>
      <c r="O43599">
        <v>31.99</v>
      </c>
      <c r="P43599">
        <v>25.54</v>
      </c>
      <c r="Q43599">
        <v>19.89</v>
      </c>
      <c r="R43599">
        <v>22.58</v>
      </c>
    </row>
    <row r="43600" spans="1:18" x14ac:dyDescent="0.3">
      <c r="A43600">
        <v>43693770000000</v>
      </c>
      <c r="B43600" s="1" t="s">
        <v>18</v>
      </c>
      <c r="C43600" s="1" t="s">
        <v>104</v>
      </c>
      <c r="D43600">
        <v>43</v>
      </c>
      <c r="E43600">
        <v>69377</v>
      </c>
      <c r="F43600" s="1" t="s">
        <v>88</v>
      </c>
      <c r="G43600" s="1" t="s">
        <v>821</v>
      </c>
      <c r="H43600" s="1" t="s">
        <v>22</v>
      </c>
      <c r="I43600" s="1" t="s">
        <v>23</v>
      </c>
      <c r="J43600" s="1" t="s">
        <v>27</v>
      </c>
      <c r="K43600">
        <v>1</v>
      </c>
      <c r="L43600">
        <v>1</v>
      </c>
      <c r="M43600">
        <v>100</v>
      </c>
      <c r="N43600">
        <v>1</v>
      </c>
    </row>
    <row r="43601" spans="1:18" x14ac:dyDescent="0.3">
      <c r="A43601">
        <v>43693770000000</v>
      </c>
      <c r="B43601" s="1" t="s">
        <v>18</v>
      </c>
      <c r="C43601" s="1" t="s">
        <v>104</v>
      </c>
      <c r="D43601">
        <v>43</v>
      </c>
      <c r="E43601">
        <v>69377</v>
      </c>
      <c r="F43601" s="1" t="s">
        <v>88</v>
      </c>
      <c r="G43601" s="1" t="s">
        <v>821</v>
      </c>
      <c r="H43601" s="1" t="s">
        <v>22</v>
      </c>
      <c r="I43601" s="1" t="s">
        <v>23</v>
      </c>
      <c r="J43601" s="1" t="s">
        <v>44</v>
      </c>
      <c r="K43601">
        <v>1</v>
      </c>
      <c r="L43601">
        <v>1</v>
      </c>
      <c r="M43601">
        <v>100</v>
      </c>
      <c r="N43601">
        <v>1</v>
      </c>
    </row>
    <row r="43602" spans="1:18" x14ac:dyDescent="0.3">
      <c r="A43602">
        <v>43693770000000</v>
      </c>
      <c r="B43602" s="1" t="s">
        <v>18</v>
      </c>
      <c r="C43602" s="1" t="s">
        <v>104</v>
      </c>
      <c r="D43602">
        <v>43</v>
      </c>
      <c r="E43602">
        <v>69377</v>
      </c>
      <c r="F43602" s="1" t="s">
        <v>88</v>
      </c>
      <c r="G43602" s="1" t="s">
        <v>821</v>
      </c>
      <c r="H43602" s="1" t="s">
        <v>22</v>
      </c>
      <c r="I43602" s="1" t="s">
        <v>25</v>
      </c>
      <c r="J43602" s="1" t="s">
        <v>45</v>
      </c>
      <c r="K43602">
        <v>803</v>
      </c>
      <c r="L43602">
        <v>787</v>
      </c>
      <c r="M43602">
        <v>98.01</v>
      </c>
      <c r="N43602">
        <v>787</v>
      </c>
      <c r="O43602">
        <v>31.51</v>
      </c>
      <c r="P43602">
        <v>23.89</v>
      </c>
      <c r="Q43602">
        <v>23.51</v>
      </c>
      <c r="R43602">
        <v>21.09</v>
      </c>
    </row>
    <row r="43603" spans="1:18" x14ac:dyDescent="0.3">
      <c r="A43603">
        <v>43693770000000</v>
      </c>
      <c r="B43603" s="1" t="s">
        <v>18</v>
      </c>
      <c r="C43603" s="1" t="s">
        <v>104</v>
      </c>
      <c r="D43603">
        <v>43</v>
      </c>
      <c r="E43603">
        <v>69377</v>
      </c>
      <c r="F43603" s="1" t="s">
        <v>88</v>
      </c>
      <c r="G43603" s="1" t="s">
        <v>821</v>
      </c>
      <c r="H43603" s="1" t="s">
        <v>22</v>
      </c>
      <c r="I43603" s="1" t="s">
        <v>23</v>
      </c>
      <c r="J43603" s="1" t="s">
        <v>26</v>
      </c>
      <c r="K43603">
        <v>1</v>
      </c>
      <c r="L43603">
        <v>1</v>
      </c>
      <c r="M43603">
        <v>100</v>
      </c>
      <c r="N43603">
        <v>1</v>
      </c>
    </row>
    <row r="43604" spans="1:18" x14ac:dyDescent="0.3">
      <c r="A43604">
        <v>43693770000000</v>
      </c>
      <c r="B43604" s="1" t="s">
        <v>18</v>
      </c>
      <c r="C43604" s="1" t="s">
        <v>104</v>
      </c>
      <c r="D43604">
        <v>43</v>
      </c>
      <c r="E43604">
        <v>69377</v>
      </c>
      <c r="F43604" s="1" t="s">
        <v>88</v>
      </c>
      <c r="G43604" s="1" t="s">
        <v>821</v>
      </c>
      <c r="H43604" s="1" t="s">
        <v>22</v>
      </c>
      <c r="I43604" s="1" t="s">
        <v>25</v>
      </c>
      <c r="J43604" s="1" t="s">
        <v>38</v>
      </c>
      <c r="K43604">
        <v>3</v>
      </c>
      <c r="L43604">
        <v>3</v>
      </c>
      <c r="M43604">
        <v>100</v>
      </c>
      <c r="N43604">
        <v>3</v>
      </c>
    </row>
    <row r="43605" spans="1:18" x14ac:dyDescent="0.3">
      <c r="A43605">
        <v>43693770000000</v>
      </c>
      <c r="B43605" s="1" t="s">
        <v>18</v>
      </c>
      <c r="C43605" s="1" t="s">
        <v>104</v>
      </c>
      <c r="D43605">
        <v>43</v>
      </c>
      <c r="E43605">
        <v>69377</v>
      </c>
      <c r="F43605" s="1" t="s">
        <v>88</v>
      </c>
      <c r="G43605" s="1" t="s">
        <v>821</v>
      </c>
      <c r="H43605" s="1" t="s">
        <v>22</v>
      </c>
      <c r="I43605" s="1" t="s">
        <v>23</v>
      </c>
      <c r="J43605" s="1" t="s">
        <v>28</v>
      </c>
      <c r="K43605">
        <v>5</v>
      </c>
      <c r="L43605">
        <v>5</v>
      </c>
      <c r="M43605">
        <v>100</v>
      </c>
      <c r="N43605">
        <v>5</v>
      </c>
    </row>
    <row r="43606" spans="1:18" x14ac:dyDescent="0.3">
      <c r="A43606">
        <v>43693770000000</v>
      </c>
      <c r="B43606" s="1" t="s">
        <v>18</v>
      </c>
      <c r="C43606" s="1" t="s">
        <v>104</v>
      </c>
      <c r="D43606">
        <v>43</v>
      </c>
      <c r="E43606">
        <v>69377</v>
      </c>
      <c r="F43606" s="1" t="s">
        <v>88</v>
      </c>
      <c r="G43606" s="1" t="s">
        <v>821</v>
      </c>
      <c r="H43606" s="1" t="s">
        <v>22</v>
      </c>
      <c r="I43606" s="1" t="s">
        <v>25</v>
      </c>
      <c r="J43606" s="1" t="s">
        <v>29</v>
      </c>
      <c r="K43606">
        <v>248</v>
      </c>
      <c r="L43606">
        <v>245</v>
      </c>
      <c r="M43606">
        <v>98.79</v>
      </c>
      <c r="N43606">
        <v>245</v>
      </c>
      <c r="O43606">
        <v>28.98</v>
      </c>
      <c r="P43606">
        <v>31.43</v>
      </c>
      <c r="Q43606">
        <v>14.69</v>
      </c>
      <c r="R43606">
        <v>24.9</v>
      </c>
    </row>
    <row r="43607" spans="1:18" x14ac:dyDescent="0.3">
      <c r="A43607">
        <v>43693770000000</v>
      </c>
      <c r="B43607" s="1" t="s">
        <v>18</v>
      </c>
      <c r="C43607" s="1" t="s">
        <v>104</v>
      </c>
      <c r="D43607">
        <v>43</v>
      </c>
      <c r="E43607">
        <v>69377</v>
      </c>
      <c r="F43607" s="1" t="s">
        <v>88</v>
      </c>
      <c r="G43607" s="1" t="s">
        <v>821</v>
      </c>
      <c r="H43607" s="1" t="s">
        <v>22</v>
      </c>
      <c r="I43607" s="1" t="s">
        <v>25</v>
      </c>
      <c r="J43607" s="1" t="s">
        <v>42</v>
      </c>
      <c r="K43607">
        <v>6</v>
      </c>
      <c r="L43607">
        <v>5</v>
      </c>
      <c r="M43607">
        <v>83.33</v>
      </c>
      <c r="N43607">
        <v>5</v>
      </c>
    </row>
    <row r="43608" spans="1:18" x14ac:dyDescent="0.3">
      <c r="A43608">
        <v>43693770000000</v>
      </c>
      <c r="B43608" s="1" t="s">
        <v>18</v>
      </c>
      <c r="C43608" s="1" t="s">
        <v>104</v>
      </c>
      <c r="D43608">
        <v>43</v>
      </c>
      <c r="E43608">
        <v>69377</v>
      </c>
      <c r="F43608" s="1" t="s">
        <v>88</v>
      </c>
      <c r="G43608" s="1" t="s">
        <v>821</v>
      </c>
      <c r="H43608" s="1" t="s">
        <v>22</v>
      </c>
      <c r="I43608" s="1" t="s">
        <v>25</v>
      </c>
      <c r="J43608" s="1" t="s">
        <v>30</v>
      </c>
      <c r="K43608">
        <v>89</v>
      </c>
      <c r="L43608">
        <v>89</v>
      </c>
      <c r="M43608">
        <v>100</v>
      </c>
      <c r="N43608">
        <v>89</v>
      </c>
      <c r="O43608">
        <v>6.74</v>
      </c>
      <c r="P43608">
        <v>28.09</v>
      </c>
      <c r="Q43608">
        <v>31.46</v>
      </c>
      <c r="R43608">
        <v>33.71</v>
      </c>
    </row>
    <row r="43609" spans="1:18" x14ac:dyDescent="0.3">
      <c r="A43609">
        <v>43693770000000</v>
      </c>
      <c r="B43609" s="1" t="s">
        <v>18</v>
      </c>
      <c r="C43609" s="1" t="s">
        <v>104</v>
      </c>
      <c r="D43609">
        <v>43</v>
      </c>
      <c r="E43609">
        <v>69377</v>
      </c>
      <c r="F43609" s="1" t="s">
        <v>88</v>
      </c>
      <c r="G43609" s="1" t="s">
        <v>821</v>
      </c>
      <c r="H43609" s="1" t="s">
        <v>22</v>
      </c>
      <c r="I43609" s="1" t="s">
        <v>25</v>
      </c>
      <c r="J43609" s="1" t="s">
        <v>44</v>
      </c>
      <c r="K43609">
        <v>439</v>
      </c>
      <c r="L43609">
        <v>429</v>
      </c>
      <c r="M43609">
        <v>97.72</v>
      </c>
      <c r="N43609">
        <v>429</v>
      </c>
      <c r="O43609">
        <v>1.86</v>
      </c>
      <c r="P43609">
        <v>11.19</v>
      </c>
      <c r="Q43609">
        <v>19.809999999999999</v>
      </c>
      <c r="R43609">
        <v>67.13</v>
      </c>
    </row>
    <row r="43610" spans="1:18" x14ac:dyDescent="0.3">
      <c r="A43610">
        <v>43693770000000</v>
      </c>
      <c r="B43610" s="1" t="s">
        <v>18</v>
      </c>
      <c r="C43610" s="1" t="s">
        <v>104</v>
      </c>
      <c r="D43610">
        <v>43</v>
      </c>
      <c r="E43610">
        <v>69377</v>
      </c>
      <c r="F43610" s="1" t="s">
        <v>88</v>
      </c>
      <c r="G43610" s="1" t="s">
        <v>821</v>
      </c>
      <c r="H43610" s="1" t="s">
        <v>22</v>
      </c>
      <c r="I43610" s="1" t="s">
        <v>25</v>
      </c>
      <c r="J43610" s="1" t="s">
        <v>27</v>
      </c>
      <c r="K43610">
        <v>780</v>
      </c>
      <c r="L43610">
        <v>762</v>
      </c>
      <c r="M43610">
        <v>97.69</v>
      </c>
      <c r="N43610">
        <v>762</v>
      </c>
      <c r="O43610">
        <v>28.48</v>
      </c>
      <c r="P43610">
        <v>31.63</v>
      </c>
      <c r="Q43610">
        <v>17.72</v>
      </c>
      <c r="R43610">
        <v>22.18</v>
      </c>
    </row>
    <row r="43611" spans="1:18" x14ac:dyDescent="0.3">
      <c r="A43611">
        <v>43693770000000</v>
      </c>
      <c r="B43611" s="1" t="s">
        <v>18</v>
      </c>
      <c r="C43611" s="1" t="s">
        <v>104</v>
      </c>
      <c r="D43611">
        <v>43</v>
      </c>
      <c r="E43611">
        <v>69377</v>
      </c>
      <c r="F43611" s="1" t="s">
        <v>88</v>
      </c>
      <c r="G43611" s="1" t="s">
        <v>821</v>
      </c>
      <c r="H43611" s="1" t="s">
        <v>22</v>
      </c>
      <c r="I43611" s="1" t="s">
        <v>25</v>
      </c>
      <c r="J43611" s="1" t="s">
        <v>40</v>
      </c>
      <c r="K43611">
        <v>805</v>
      </c>
      <c r="L43611">
        <v>789</v>
      </c>
      <c r="M43611">
        <v>98.01</v>
      </c>
      <c r="N43611">
        <v>789</v>
      </c>
      <c r="O43611">
        <v>24.33</v>
      </c>
      <c r="P43611">
        <v>37.520000000000003</v>
      </c>
      <c r="Q43611">
        <v>22.81</v>
      </c>
      <c r="R43611">
        <v>15.34</v>
      </c>
    </row>
    <row r="43612" spans="1:18" x14ac:dyDescent="0.3">
      <c r="A43612">
        <v>43693770000000</v>
      </c>
      <c r="B43612" s="1" t="s">
        <v>18</v>
      </c>
      <c r="C43612" s="1" t="s">
        <v>104</v>
      </c>
      <c r="D43612">
        <v>43</v>
      </c>
      <c r="E43612">
        <v>69377</v>
      </c>
      <c r="F43612" s="1" t="s">
        <v>88</v>
      </c>
      <c r="G43612" s="1" t="s">
        <v>821</v>
      </c>
      <c r="H43612" s="1" t="s">
        <v>22</v>
      </c>
      <c r="I43612" s="1" t="s">
        <v>23</v>
      </c>
      <c r="J43612" s="1" t="s">
        <v>45</v>
      </c>
      <c r="K43612">
        <v>1</v>
      </c>
      <c r="L43612">
        <v>1</v>
      </c>
      <c r="M43612">
        <v>100</v>
      </c>
      <c r="N43612">
        <v>1</v>
      </c>
    </row>
    <row r="43613" spans="1:18" x14ac:dyDescent="0.3">
      <c r="A43613">
        <v>43693770000000</v>
      </c>
      <c r="B43613" s="1" t="s">
        <v>18</v>
      </c>
      <c r="C43613" s="1" t="s">
        <v>104</v>
      </c>
      <c r="D43613">
        <v>43</v>
      </c>
      <c r="E43613">
        <v>69377</v>
      </c>
      <c r="F43613" s="1" t="s">
        <v>88</v>
      </c>
      <c r="G43613" s="1" t="s">
        <v>821</v>
      </c>
      <c r="H43613" s="1" t="s">
        <v>22</v>
      </c>
      <c r="I43613" s="1" t="s">
        <v>25</v>
      </c>
      <c r="J43613" s="1" t="s">
        <v>43</v>
      </c>
      <c r="K43613">
        <v>28</v>
      </c>
      <c r="L43613">
        <v>27</v>
      </c>
      <c r="M43613">
        <v>96.43</v>
      </c>
      <c r="N43613">
        <v>27</v>
      </c>
      <c r="O43613">
        <v>0</v>
      </c>
      <c r="P43613">
        <v>25.93</v>
      </c>
      <c r="Q43613">
        <v>40.74</v>
      </c>
      <c r="R43613">
        <v>33.33</v>
      </c>
    </row>
    <row r="43614" spans="1:18" x14ac:dyDescent="0.3">
      <c r="A43614">
        <v>43693770000000</v>
      </c>
      <c r="B43614" s="1" t="s">
        <v>18</v>
      </c>
      <c r="C43614" s="1" t="s">
        <v>104</v>
      </c>
      <c r="D43614">
        <v>43</v>
      </c>
      <c r="E43614">
        <v>69377</v>
      </c>
      <c r="F43614" s="1" t="s">
        <v>88</v>
      </c>
      <c r="G43614" s="1" t="s">
        <v>821</v>
      </c>
      <c r="H43614" s="1" t="s">
        <v>22</v>
      </c>
      <c r="I43614" s="1" t="s">
        <v>25</v>
      </c>
      <c r="J43614" s="1" t="s">
        <v>31</v>
      </c>
      <c r="K43614">
        <v>2430</v>
      </c>
      <c r="L43614">
        <v>2368</v>
      </c>
      <c r="M43614">
        <v>97.45</v>
      </c>
      <c r="N43614">
        <v>2368</v>
      </c>
      <c r="O43614">
        <v>38.340000000000003</v>
      </c>
      <c r="P43614">
        <v>36.4</v>
      </c>
      <c r="Q43614">
        <v>15.71</v>
      </c>
      <c r="R43614">
        <v>9.5399999999999991</v>
      </c>
    </row>
    <row r="43615" spans="1:18" x14ac:dyDescent="0.3">
      <c r="A43615">
        <v>43693770000000</v>
      </c>
      <c r="B43615" s="1" t="s">
        <v>18</v>
      </c>
      <c r="C43615" s="1" t="s">
        <v>104</v>
      </c>
      <c r="D43615">
        <v>43</v>
      </c>
      <c r="E43615">
        <v>69377</v>
      </c>
      <c r="F43615" s="1" t="s">
        <v>88</v>
      </c>
      <c r="G43615" s="1" t="s">
        <v>821</v>
      </c>
      <c r="H43615" s="1" t="s">
        <v>22</v>
      </c>
      <c r="I43615" s="1" t="s">
        <v>23</v>
      </c>
      <c r="J43615" s="1" t="s">
        <v>36</v>
      </c>
      <c r="K43615">
        <v>2</v>
      </c>
      <c r="L43615">
        <v>2</v>
      </c>
      <c r="M43615">
        <v>100</v>
      </c>
      <c r="N43615">
        <v>2</v>
      </c>
    </row>
    <row r="43616" spans="1:18" x14ac:dyDescent="0.3">
      <c r="A43616">
        <v>43693770000000</v>
      </c>
      <c r="B43616" s="1" t="s">
        <v>18</v>
      </c>
      <c r="C43616" s="1" t="s">
        <v>104</v>
      </c>
      <c r="D43616">
        <v>43</v>
      </c>
      <c r="E43616">
        <v>69377</v>
      </c>
      <c r="F43616" s="1" t="s">
        <v>88</v>
      </c>
      <c r="G43616" s="1" t="s">
        <v>821</v>
      </c>
      <c r="H43616" s="1" t="s">
        <v>22</v>
      </c>
      <c r="I43616" s="1" t="s">
        <v>25</v>
      </c>
      <c r="J43616" s="1" t="s">
        <v>26</v>
      </c>
      <c r="K43616">
        <v>1200</v>
      </c>
      <c r="L43616">
        <v>1168</v>
      </c>
      <c r="M43616">
        <v>97.33</v>
      </c>
      <c r="N43616">
        <v>1167</v>
      </c>
      <c r="O43616">
        <v>15.34</v>
      </c>
      <c r="P43616">
        <v>22.54</v>
      </c>
      <c r="Q43616">
        <v>29.31</v>
      </c>
      <c r="R43616">
        <v>32.82</v>
      </c>
    </row>
    <row r="43617" spans="1:18" x14ac:dyDescent="0.3">
      <c r="A43617">
        <v>43693770000000</v>
      </c>
      <c r="B43617" s="1" t="s">
        <v>18</v>
      </c>
      <c r="C43617" s="1" t="s">
        <v>104</v>
      </c>
      <c r="D43617">
        <v>43</v>
      </c>
      <c r="E43617">
        <v>69377</v>
      </c>
      <c r="F43617" s="1" t="s">
        <v>88</v>
      </c>
      <c r="G43617" s="1" t="s">
        <v>821</v>
      </c>
      <c r="H43617" s="1" t="s">
        <v>22</v>
      </c>
      <c r="I43617" s="1" t="s">
        <v>23</v>
      </c>
      <c r="J43617" s="1" t="s">
        <v>32</v>
      </c>
      <c r="K43617">
        <v>1</v>
      </c>
      <c r="L43617">
        <v>1</v>
      </c>
      <c r="M43617">
        <v>100</v>
      </c>
      <c r="N43617">
        <v>1</v>
      </c>
    </row>
    <row r="43618" spans="1:18" x14ac:dyDescent="0.3">
      <c r="A43618">
        <v>43693770000000</v>
      </c>
      <c r="B43618" s="1" t="s">
        <v>18</v>
      </c>
      <c r="C43618" s="1" t="s">
        <v>104</v>
      </c>
      <c r="D43618">
        <v>43</v>
      </c>
      <c r="E43618">
        <v>69377</v>
      </c>
      <c r="F43618" s="1" t="s">
        <v>88</v>
      </c>
      <c r="G43618" s="1" t="s">
        <v>821</v>
      </c>
      <c r="H43618" s="1" t="s">
        <v>22</v>
      </c>
      <c r="I43618" s="1" t="s">
        <v>25</v>
      </c>
      <c r="J43618" s="1" t="s">
        <v>32</v>
      </c>
      <c r="K43618">
        <v>891</v>
      </c>
      <c r="L43618">
        <v>881</v>
      </c>
      <c r="M43618">
        <v>98.88</v>
      </c>
      <c r="N43618">
        <v>881</v>
      </c>
      <c r="O43618">
        <v>22.59</v>
      </c>
      <c r="P43618">
        <v>38.14</v>
      </c>
      <c r="Q43618">
        <v>22.36</v>
      </c>
      <c r="R43618">
        <v>16.91</v>
      </c>
    </row>
    <row r="43619" spans="1:18" x14ac:dyDescent="0.3">
      <c r="A43619">
        <v>43693770000000</v>
      </c>
      <c r="B43619" s="1" t="s">
        <v>18</v>
      </c>
      <c r="C43619" s="1" t="s">
        <v>104</v>
      </c>
      <c r="D43619">
        <v>43</v>
      </c>
      <c r="E43619">
        <v>69377</v>
      </c>
      <c r="F43619" s="1" t="s">
        <v>88</v>
      </c>
      <c r="G43619" s="1" t="s">
        <v>821</v>
      </c>
      <c r="H43619" s="1" t="s">
        <v>22</v>
      </c>
      <c r="I43619" s="1" t="s">
        <v>25</v>
      </c>
      <c r="J43619" s="1" t="s">
        <v>33</v>
      </c>
      <c r="K43619">
        <v>871</v>
      </c>
      <c r="L43619">
        <v>854</v>
      </c>
      <c r="M43619">
        <v>98.05</v>
      </c>
      <c r="N43619">
        <v>854</v>
      </c>
      <c r="O43619">
        <v>19.559999999999999</v>
      </c>
      <c r="P43619">
        <v>41.33</v>
      </c>
      <c r="Q43619">
        <v>19.670000000000002</v>
      </c>
      <c r="R43619">
        <v>19.440000000000001</v>
      </c>
    </row>
    <row r="43620" spans="1:18" x14ac:dyDescent="0.3">
      <c r="A43620">
        <v>43693770000000</v>
      </c>
      <c r="B43620" s="1" t="s">
        <v>18</v>
      </c>
      <c r="C43620" s="1" t="s">
        <v>104</v>
      </c>
      <c r="D43620">
        <v>43</v>
      </c>
      <c r="E43620">
        <v>69377</v>
      </c>
      <c r="F43620" s="1" t="s">
        <v>88</v>
      </c>
      <c r="G43620" s="1" t="s">
        <v>821</v>
      </c>
      <c r="H43620" s="1" t="s">
        <v>22</v>
      </c>
      <c r="I43620" s="1" t="s">
        <v>23</v>
      </c>
      <c r="J43620" s="1" t="s">
        <v>41</v>
      </c>
      <c r="K43620">
        <v>2</v>
      </c>
      <c r="L43620">
        <v>2</v>
      </c>
      <c r="M43620">
        <v>100</v>
      </c>
      <c r="N43620">
        <v>2</v>
      </c>
    </row>
    <row r="43621" spans="1:18" x14ac:dyDescent="0.3">
      <c r="A43621">
        <v>43693770000000</v>
      </c>
      <c r="B43621" s="1" t="s">
        <v>18</v>
      </c>
      <c r="C43621" s="1" t="s">
        <v>104</v>
      </c>
      <c r="D43621">
        <v>43</v>
      </c>
      <c r="E43621">
        <v>69377</v>
      </c>
      <c r="F43621" s="1" t="s">
        <v>88</v>
      </c>
      <c r="G43621" s="1" t="s">
        <v>821</v>
      </c>
      <c r="H43621" s="1" t="s">
        <v>22</v>
      </c>
      <c r="I43621" s="1" t="s">
        <v>25</v>
      </c>
      <c r="J43621" s="1" t="s">
        <v>34</v>
      </c>
      <c r="K43621">
        <v>359</v>
      </c>
      <c r="L43621">
        <v>359</v>
      </c>
      <c r="M43621">
        <v>100</v>
      </c>
      <c r="N43621">
        <v>359</v>
      </c>
      <c r="O43621">
        <v>22.01</v>
      </c>
      <c r="P43621">
        <v>36.770000000000003</v>
      </c>
      <c r="Q43621">
        <v>25.07</v>
      </c>
      <c r="R43621">
        <v>16.16</v>
      </c>
    </row>
    <row r="43622" spans="1:18" x14ac:dyDescent="0.3">
      <c r="A43622">
        <v>43693770000000</v>
      </c>
      <c r="B43622" s="1" t="s">
        <v>18</v>
      </c>
      <c r="C43622" s="1" t="s">
        <v>104</v>
      </c>
      <c r="D43622">
        <v>43</v>
      </c>
      <c r="E43622">
        <v>69377</v>
      </c>
      <c r="F43622" s="1" t="s">
        <v>88</v>
      </c>
      <c r="G43622" s="1" t="s">
        <v>821</v>
      </c>
      <c r="H43622" s="1" t="s">
        <v>22</v>
      </c>
      <c r="I43622" s="1" t="s">
        <v>25</v>
      </c>
      <c r="J43622" s="1" t="s">
        <v>24</v>
      </c>
      <c r="K43622">
        <v>1157</v>
      </c>
      <c r="L43622">
        <v>1142</v>
      </c>
      <c r="M43622">
        <v>98.7</v>
      </c>
      <c r="N43622">
        <v>1141</v>
      </c>
      <c r="O43622">
        <v>7.71</v>
      </c>
      <c r="P43622">
        <v>24.89</v>
      </c>
      <c r="Q43622">
        <v>27.96</v>
      </c>
      <c r="R43622">
        <v>39.44</v>
      </c>
    </row>
    <row r="43623" spans="1:18" x14ac:dyDescent="0.3">
      <c r="A43623">
        <v>43693770000000</v>
      </c>
      <c r="B43623" s="1" t="s">
        <v>18</v>
      </c>
      <c r="C43623" s="1" t="s">
        <v>104</v>
      </c>
      <c r="D43623">
        <v>43</v>
      </c>
      <c r="E43623">
        <v>69377</v>
      </c>
      <c r="F43623" s="1" t="s">
        <v>88</v>
      </c>
      <c r="G43623" s="1" t="s">
        <v>821</v>
      </c>
      <c r="H43623" s="1" t="s">
        <v>46</v>
      </c>
      <c r="I43623" s="1" t="s">
        <v>25</v>
      </c>
      <c r="J43623" s="1" t="s">
        <v>34</v>
      </c>
      <c r="K43623">
        <v>359</v>
      </c>
      <c r="L43623">
        <v>359</v>
      </c>
      <c r="M43623">
        <v>100</v>
      </c>
      <c r="N43623">
        <v>359</v>
      </c>
      <c r="O43623">
        <v>27.02</v>
      </c>
      <c r="P43623">
        <v>24.23</v>
      </c>
      <c r="Q43623">
        <v>32.590000000000003</v>
      </c>
      <c r="R43623">
        <v>16.16</v>
      </c>
    </row>
    <row r="43624" spans="1:18" x14ac:dyDescent="0.3">
      <c r="A43624">
        <v>43693770000000</v>
      </c>
      <c r="B43624" s="1" t="s">
        <v>18</v>
      </c>
      <c r="C43624" s="1" t="s">
        <v>104</v>
      </c>
      <c r="D43624">
        <v>43</v>
      </c>
      <c r="E43624">
        <v>69377</v>
      </c>
      <c r="F43624" s="1" t="s">
        <v>88</v>
      </c>
      <c r="G43624" s="1" t="s">
        <v>821</v>
      </c>
      <c r="H43624" s="1" t="s">
        <v>46</v>
      </c>
      <c r="I43624" s="1" t="s">
        <v>25</v>
      </c>
      <c r="J43624" s="1" t="s">
        <v>31</v>
      </c>
      <c r="K43624">
        <v>2430</v>
      </c>
      <c r="L43624">
        <v>2417</v>
      </c>
      <c r="M43624">
        <v>99.47</v>
      </c>
      <c r="N43624">
        <v>2417</v>
      </c>
      <c r="O43624">
        <v>49.4</v>
      </c>
      <c r="P43624">
        <v>24.78</v>
      </c>
      <c r="Q43624">
        <v>18.079999999999998</v>
      </c>
      <c r="R43624">
        <v>7.74</v>
      </c>
    </row>
    <row r="43625" spans="1:18" x14ac:dyDescent="0.3">
      <c r="A43625">
        <v>43693770000000</v>
      </c>
      <c r="B43625" s="1" t="s">
        <v>18</v>
      </c>
      <c r="C43625" s="1" t="s">
        <v>104</v>
      </c>
      <c r="D43625">
        <v>43</v>
      </c>
      <c r="E43625">
        <v>69377</v>
      </c>
      <c r="F43625" s="1" t="s">
        <v>88</v>
      </c>
      <c r="G43625" s="1" t="s">
        <v>821</v>
      </c>
      <c r="H43625" s="1" t="s">
        <v>46</v>
      </c>
      <c r="I43625" s="1" t="s">
        <v>25</v>
      </c>
      <c r="J43625" s="1" t="s">
        <v>37</v>
      </c>
      <c r="K43625">
        <v>2387</v>
      </c>
      <c r="L43625">
        <v>2374</v>
      </c>
      <c r="M43625">
        <v>99.46</v>
      </c>
      <c r="N43625">
        <v>2374</v>
      </c>
      <c r="O43625">
        <v>31.34</v>
      </c>
      <c r="P43625">
        <v>23.76</v>
      </c>
      <c r="Q43625">
        <v>25.23</v>
      </c>
      <c r="R43625">
        <v>19.670000000000002</v>
      </c>
    </row>
    <row r="43626" spans="1:18" x14ac:dyDescent="0.3">
      <c r="A43626">
        <v>43693770000000</v>
      </c>
      <c r="B43626" s="1" t="s">
        <v>18</v>
      </c>
      <c r="C43626" s="1" t="s">
        <v>104</v>
      </c>
      <c r="D43626">
        <v>43</v>
      </c>
      <c r="E43626">
        <v>69377</v>
      </c>
      <c r="F43626" s="1" t="s">
        <v>88</v>
      </c>
      <c r="G43626" s="1" t="s">
        <v>821</v>
      </c>
      <c r="H43626" s="1" t="s">
        <v>46</v>
      </c>
      <c r="I43626" s="1" t="s">
        <v>23</v>
      </c>
      <c r="J43626" s="1" t="s">
        <v>41</v>
      </c>
      <c r="K43626">
        <v>2</v>
      </c>
      <c r="L43626">
        <v>2</v>
      </c>
      <c r="M43626">
        <v>100</v>
      </c>
      <c r="N43626">
        <v>2</v>
      </c>
    </row>
    <row r="43627" spans="1:18" x14ac:dyDescent="0.3">
      <c r="A43627">
        <v>43693770000000</v>
      </c>
      <c r="B43627" s="1" t="s">
        <v>18</v>
      </c>
      <c r="C43627" s="1" t="s">
        <v>104</v>
      </c>
      <c r="D43627">
        <v>43</v>
      </c>
      <c r="E43627">
        <v>69377</v>
      </c>
      <c r="F43627" s="1" t="s">
        <v>88</v>
      </c>
      <c r="G43627" s="1" t="s">
        <v>821</v>
      </c>
      <c r="H43627" s="1" t="s">
        <v>46</v>
      </c>
      <c r="I43627" s="1" t="s">
        <v>23</v>
      </c>
      <c r="J43627" s="1" t="s">
        <v>28</v>
      </c>
      <c r="K43627">
        <v>5</v>
      </c>
      <c r="L43627">
        <v>5</v>
      </c>
      <c r="M43627">
        <v>100</v>
      </c>
      <c r="N43627">
        <v>5</v>
      </c>
    </row>
    <row r="43628" spans="1:18" x14ac:dyDescent="0.3">
      <c r="A43628">
        <v>43693770000000</v>
      </c>
      <c r="B43628" s="1" t="s">
        <v>18</v>
      </c>
      <c r="C43628" s="1" t="s">
        <v>104</v>
      </c>
      <c r="D43628">
        <v>43</v>
      </c>
      <c r="E43628">
        <v>69377</v>
      </c>
      <c r="F43628" s="1" t="s">
        <v>88</v>
      </c>
      <c r="G43628" s="1" t="s">
        <v>821</v>
      </c>
      <c r="H43628" s="1" t="s">
        <v>46</v>
      </c>
      <c r="I43628" s="1" t="s">
        <v>25</v>
      </c>
      <c r="J43628" s="1" t="s">
        <v>35</v>
      </c>
      <c r="K43628">
        <v>588</v>
      </c>
      <c r="L43628">
        <v>587</v>
      </c>
      <c r="M43628">
        <v>99.83</v>
      </c>
      <c r="N43628">
        <v>587</v>
      </c>
      <c r="O43628">
        <v>19.420000000000002</v>
      </c>
      <c r="P43628">
        <v>27.77</v>
      </c>
      <c r="Q43628">
        <v>34.07</v>
      </c>
      <c r="R43628">
        <v>18.739999999999998</v>
      </c>
    </row>
    <row r="43629" spans="1:18" x14ac:dyDescent="0.3">
      <c r="A43629">
        <v>43693770000000</v>
      </c>
      <c r="B43629" s="1" t="s">
        <v>18</v>
      </c>
      <c r="C43629" s="1" t="s">
        <v>104</v>
      </c>
      <c r="D43629">
        <v>43</v>
      </c>
      <c r="E43629">
        <v>69377</v>
      </c>
      <c r="F43629" s="1" t="s">
        <v>88</v>
      </c>
      <c r="G43629" s="1" t="s">
        <v>821</v>
      </c>
      <c r="H43629" s="1" t="s">
        <v>46</v>
      </c>
      <c r="I43629" s="1" t="s">
        <v>23</v>
      </c>
      <c r="J43629" s="1" t="s">
        <v>24</v>
      </c>
      <c r="K43629">
        <v>5</v>
      </c>
      <c r="L43629">
        <v>5</v>
      </c>
      <c r="M43629">
        <v>100</v>
      </c>
      <c r="N43629">
        <v>5</v>
      </c>
    </row>
    <row r="43630" spans="1:18" x14ac:dyDescent="0.3">
      <c r="A43630">
        <v>43693770000000</v>
      </c>
      <c r="B43630" s="1" t="s">
        <v>18</v>
      </c>
      <c r="C43630" s="1" t="s">
        <v>104</v>
      </c>
      <c r="D43630">
        <v>43</v>
      </c>
      <c r="E43630">
        <v>69377</v>
      </c>
      <c r="F43630" s="1" t="s">
        <v>88</v>
      </c>
      <c r="G43630" s="1" t="s">
        <v>821</v>
      </c>
      <c r="H43630" s="1" t="s">
        <v>46</v>
      </c>
      <c r="I43630" s="1" t="s">
        <v>25</v>
      </c>
      <c r="J43630" s="1" t="s">
        <v>24</v>
      </c>
      <c r="K43630">
        <v>1155</v>
      </c>
      <c r="L43630">
        <v>1143</v>
      </c>
      <c r="M43630">
        <v>98.96</v>
      </c>
      <c r="N43630">
        <v>1143</v>
      </c>
      <c r="O43630">
        <v>7.61</v>
      </c>
      <c r="P43630">
        <v>15.84</v>
      </c>
      <c r="Q43630">
        <v>30.27</v>
      </c>
      <c r="R43630">
        <v>46.28</v>
      </c>
    </row>
    <row r="43631" spans="1:18" x14ac:dyDescent="0.3">
      <c r="A43631">
        <v>43693770000000</v>
      </c>
      <c r="B43631" s="1" t="s">
        <v>18</v>
      </c>
      <c r="C43631" s="1" t="s">
        <v>104</v>
      </c>
      <c r="D43631">
        <v>43</v>
      </c>
      <c r="E43631">
        <v>69377</v>
      </c>
      <c r="F43631" s="1" t="s">
        <v>88</v>
      </c>
      <c r="G43631" s="1" t="s">
        <v>821</v>
      </c>
      <c r="H43631" s="1" t="s">
        <v>46</v>
      </c>
      <c r="I43631" s="1" t="s">
        <v>25</v>
      </c>
      <c r="J43631" s="1" t="s">
        <v>43</v>
      </c>
      <c r="K43631">
        <v>28</v>
      </c>
      <c r="L43631">
        <v>27</v>
      </c>
      <c r="M43631">
        <v>96.43</v>
      </c>
      <c r="N43631">
        <v>27</v>
      </c>
      <c r="O43631">
        <v>3.7</v>
      </c>
      <c r="P43631">
        <v>11.11</v>
      </c>
      <c r="Q43631">
        <v>40.74</v>
      </c>
      <c r="R43631">
        <v>44.44</v>
      </c>
    </row>
    <row r="43632" spans="1:18" x14ac:dyDescent="0.3">
      <c r="A43632">
        <v>43693770000000</v>
      </c>
      <c r="B43632" s="1" t="s">
        <v>18</v>
      </c>
      <c r="C43632" s="1" t="s">
        <v>104</v>
      </c>
      <c r="D43632">
        <v>43</v>
      </c>
      <c r="E43632">
        <v>69377</v>
      </c>
      <c r="F43632" s="1" t="s">
        <v>88</v>
      </c>
      <c r="G43632" s="1" t="s">
        <v>821</v>
      </c>
      <c r="H43632" s="1" t="s">
        <v>46</v>
      </c>
      <c r="I43632" s="1" t="s">
        <v>25</v>
      </c>
      <c r="J43632" s="1" t="s">
        <v>27</v>
      </c>
      <c r="K43632">
        <v>780</v>
      </c>
      <c r="L43632">
        <v>773</v>
      </c>
      <c r="M43632">
        <v>99.1</v>
      </c>
      <c r="N43632">
        <v>773</v>
      </c>
      <c r="O43632">
        <v>31.05</v>
      </c>
      <c r="P43632">
        <v>18.89</v>
      </c>
      <c r="Q43632">
        <v>25.49</v>
      </c>
      <c r="R43632">
        <v>24.58</v>
      </c>
    </row>
    <row r="43633" spans="1:18" x14ac:dyDescent="0.3">
      <c r="A43633">
        <v>43693770000000</v>
      </c>
      <c r="B43633" s="1" t="s">
        <v>18</v>
      </c>
      <c r="C43633" s="1" t="s">
        <v>104</v>
      </c>
      <c r="D43633">
        <v>43</v>
      </c>
      <c r="E43633">
        <v>69377</v>
      </c>
      <c r="F43633" s="1" t="s">
        <v>88</v>
      </c>
      <c r="G43633" s="1" t="s">
        <v>821</v>
      </c>
      <c r="H43633" s="1" t="s">
        <v>46</v>
      </c>
      <c r="I43633" s="1" t="s">
        <v>25</v>
      </c>
      <c r="J43633" s="1" t="s">
        <v>26</v>
      </c>
      <c r="K43633">
        <v>1200</v>
      </c>
      <c r="L43633">
        <v>1197</v>
      </c>
      <c r="M43633">
        <v>99.75</v>
      </c>
      <c r="N43633">
        <v>1197</v>
      </c>
      <c r="O43633">
        <v>22.14</v>
      </c>
      <c r="P43633">
        <v>22.14</v>
      </c>
      <c r="Q43633">
        <v>27.49</v>
      </c>
      <c r="R43633">
        <v>28.24</v>
      </c>
    </row>
    <row r="43634" spans="1:18" x14ac:dyDescent="0.3">
      <c r="A43634">
        <v>43693770000000</v>
      </c>
      <c r="B43634" s="1" t="s">
        <v>18</v>
      </c>
      <c r="C43634" s="1" t="s">
        <v>104</v>
      </c>
      <c r="D43634">
        <v>43</v>
      </c>
      <c r="E43634">
        <v>69377</v>
      </c>
      <c r="F43634" s="1" t="s">
        <v>88</v>
      </c>
      <c r="G43634" s="1" t="s">
        <v>821</v>
      </c>
      <c r="H43634" s="1" t="s">
        <v>46</v>
      </c>
      <c r="I43634" s="1" t="s">
        <v>25</v>
      </c>
      <c r="J43634" s="1" t="s">
        <v>45</v>
      </c>
      <c r="K43634">
        <v>803</v>
      </c>
      <c r="L43634">
        <v>798</v>
      </c>
      <c r="M43634">
        <v>99.38</v>
      </c>
      <c r="N43634">
        <v>798</v>
      </c>
      <c r="O43634">
        <v>34.590000000000003</v>
      </c>
      <c r="P43634">
        <v>31.2</v>
      </c>
      <c r="Q43634">
        <v>19.8</v>
      </c>
      <c r="R43634">
        <v>14.41</v>
      </c>
    </row>
    <row r="43635" spans="1:18" x14ac:dyDescent="0.3">
      <c r="A43635">
        <v>43693770000000</v>
      </c>
      <c r="B43635" s="1" t="s">
        <v>18</v>
      </c>
      <c r="C43635" s="1" t="s">
        <v>104</v>
      </c>
      <c r="D43635">
        <v>43</v>
      </c>
      <c r="E43635">
        <v>69377</v>
      </c>
      <c r="F43635" s="1" t="s">
        <v>88</v>
      </c>
      <c r="G43635" s="1" t="s">
        <v>821</v>
      </c>
      <c r="H43635" s="1" t="s">
        <v>46</v>
      </c>
      <c r="I43635" s="1" t="s">
        <v>25</v>
      </c>
      <c r="J43635" s="1" t="s">
        <v>40</v>
      </c>
      <c r="K43635">
        <v>805</v>
      </c>
      <c r="L43635">
        <v>800</v>
      </c>
      <c r="M43635">
        <v>99.38</v>
      </c>
      <c r="N43635">
        <v>800</v>
      </c>
      <c r="O43635">
        <v>28.38</v>
      </c>
      <c r="P43635">
        <v>21.75</v>
      </c>
      <c r="Q43635">
        <v>27.63</v>
      </c>
      <c r="R43635">
        <v>22.25</v>
      </c>
    </row>
    <row r="43636" spans="1:18" x14ac:dyDescent="0.3">
      <c r="A43636">
        <v>43693770000000</v>
      </c>
      <c r="B43636" s="1" t="s">
        <v>18</v>
      </c>
      <c r="C43636" s="1" t="s">
        <v>104</v>
      </c>
      <c r="D43636">
        <v>43</v>
      </c>
      <c r="E43636">
        <v>69377</v>
      </c>
      <c r="F43636" s="1" t="s">
        <v>88</v>
      </c>
      <c r="G43636" s="1" t="s">
        <v>821</v>
      </c>
      <c r="H43636" s="1" t="s">
        <v>46</v>
      </c>
      <c r="I43636" s="1" t="s">
        <v>23</v>
      </c>
      <c r="J43636" s="1" t="s">
        <v>26</v>
      </c>
      <c r="K43636">
        <v>1</v>
      </c>
      <c r="L43636">
        <v>1</v>
      </c>
      <c r="M43636">
        <v>100</v>
      </c>
      <c r="N43636">
        <v>1</v>
      </c>
    </row>
    <row r="43637" spans="1:18" x14ac:dyDescent="0.3">
      <c r="A43637">
        <v>43693770000000</v>
      </c>
      <c r="B43637" s="1" t="s">
        <v>18</v>
      </c>
      <c r="C43637" s="1" t="s">
        <v>104</v>
      </c>
      <c r="D43637">
        <v>43</v>
      </c>
      <c r="E43637">
        <v>69377</v>
      </c>
      <c r="F43637" s="1" t="s">
        <v>88</v>
      </c>
      <c r="G43637" s="1" t="s">
        <v>821</v>
      </c>
      <c r="H43637" s="1" t="s">
        <v>46</v>
      </c>
      <c r="I43637" s="1" t="s">
        <v>25</v>
      </c>
      <c r="J43637" s="1" t="s">
        <v>38</v>
      </c>
      <c r="K43637">
        <v>3</v>
      </c>
      <c r="L43637">
        <v>3</v>
      </c>
      <c r="M43637">
        <v>100</v>
      </c>
      <c r="N43637">
        <v>3</v>
      </c>
    </row>
    <row r="43638" spans="1:18" x14ac:dyDescent="0.3">
      <c r="A43638">
        <v>43693770000000</v>
      </c>
      <c r="B43638" s="1" t="s">
        <v>18</v>
      </c>
      <c r="C43638" s="1" t="s">
        <v>104</v>
      </c>
      <c r="D43638">
        <v>43</v>
      </c>
      <c r="E43638">
        <v>69377</v>
      </c>
      <c r="F43638" s="1" t="s">
        <v>88</v>
      </c>
      <c r="G43638" s="1" t="s">
        <v>821</v>
      </c>
      <c r="H43638" s="1" t="s">
        <v>46</v>
      </c>
      <c r="I43638" s="1" t="s">
        <v>25</v>
      </c>
      <c r="J43638" s="1" t="s">
        <v>28</v>
      </c>
      <c r="K43638">
        <v>4906</v>
      </c>
      <c r="L43638">
        <v>4875</v>
      </c>
      <c r="M43638">
        <v>99.37</v>
      </c>
      <c r="N43638">
        <v>4875</v>
      </c>
      <c r="O43638">
        <v>32.33</v>
      </c>
      <c r="P43638">
        <v>22.93</v>
      </c>
      <c r="Q43638">
        <v>24.33</v>
      </c>
      <c r="R43638">
        <v>20.41</v>
      </c>
    </row>
    <row r="43639" spans="1:18" x14ac:dyDescent="0.3">
      <c r="A43639">
        <v>43693770000000</v>
      </c>
      <c r="B43639" s="1" t="s">
        <v>18</v>
      </c>
      <c r="C43639" s="1" t="s">
        <v>104</v>
      </c>
      <c r="D43639">
        <v>43</v>
      </c>
      <c r="E43639">
        <v>69377</v>
      </c>
      <c r="F43639" s="1" t="s">
        <v>88</v>
      </c>
      <c r="G43639" s="1" t="s">
        <v>821</v>
      </c>
      <c r="H43639" s="1" t="s">
        <v>46</v>
      </c>
      <c r="I43639" s="1" t="s">
        <v>25</v>
      </c>
      <c r="J43639" s="1" t="s">
        <v>29</v>
      </c>
      <c r="K43639">
        <v>248</v>
      </c>
      <c r="L43639">
        <v>246</v>
      </c>
      <c r="M43639">
        <v>99.19</v>
      </c>
      <c r="N43639">
        <v>246</v>
      </c>
      <c r="O43639">
        <v>30.49</v>
      </c>
      <c r="P43639">
        <v>26.42</v>
      </c>
      <c r="Q43639">
        <v>18.7</v>
      </c>
      <c r="R43639">
        <v>24.39</v>
      </c>
    </row>
    <row r="43640" spans="1:18" x14ac:dyDescent="0.3">
      <c r="A43640">
        <v>43693770000000</v>
      </c>
      <c r="B43640" s="1" t="s">
        <v>18</v>
      </c>
      <c r="C43640" s="1" t="s">
        <v>104</v>
      </c>
      <c r="D43640">
        <v>43</v>
      </c>
      <c r="E43640">
        <v>69377</v>
      </c>
      <c r="F43640" s="1" t="s">
        <v>88</v>
      </c>
      <c r="G43640" s="1" t="s">
        <v>821</v>
      </c>
      <c r="H43640" s="1" t="s">
        <v>46</v>
      </c>
      <c r="I43640" s="1" t="s">
        <v>25</v>
      </c>
      <c r="J43640" s="1" t="s">
        <v>32</v>
      </c>
      <c r="K43640">
        <v>891</v>
      </c>
      <c r="L43640">
        <v>888</v>
      </c>
      <c r="M43640">
        <v>99.66</v>
      </c>
      <c r="N43640">
        <v>888</v>
      </c>
      <c r="O43640">
        <v>35.92</v>
      </c>
      <c r="P43640">
        <v>17.68</v>
      </c>
      <c r="Q43640">
        <v>20.95</v>
      </c>
      <c r="R43640">
        <v>25.45</v>
      </c>
    </row>
    <row r="43641" spans="1:18" x14ac:dyDescent="0.3">
      <c r="A43641">
        <v>43693770000000</v>
      </c>
      <c r="B43641" s="1" t="s">
        <v>18</v>
      </c>
      <c r="C43641" s="1" t="s">
        <v>104</v>
      </c>
      <c r="D43641">
        <v>43</v>
      </c>
      <c r="E43641">
        <v>69377</v>
      </c>
      <c r="F43641" s="1" t="s">
        <v>88</v>
      </c>
      <c r="G43641" s="1" t="s">
        <v>821</v>
      </c>
      <c r="H43641" s="1" t="s">
        <v>46</v>
      </c>
      <c r="I43641" s="1" t="s">
        <v>23</v>
      </c>
      <c r="J43641" s="1" t="s">
        <v>45</v>
      </c>
      <c r="K43641">
        <v>1</v>
      </c>
      <c r="L43641">
        <v>1</v>
      </c>
      <c r="M43641">
        <v>100</v>
      </c>
      <c r="N43641">
        <v>1</v>
      </c>
    </row>
    <row r="43642" spans="1:18" x14ac:dyDescent="0.3">
      <c r="A43642">
        <v>43693770000000</v>
      </c>
      <c r="B43642" s="1" t="s">
        <v>18</v>
      </c>
      <c r="C43642" s="1" t="s">
        <v>104</v>
      </c>
      <c r="D43642">
        <v>43</v>
      </c>
      <c r="E43642">
        <v>69377</v>
      </c>
      <c r="F43642" s="1" t="s">
        <v>88</v>
      </c>
      <c r="G43642" s="1" t="s">
        <v>821</v>
      </c>
      <c r="H43642" s="1" t="s">
        <v>46</v>
      </c>
      <c r="I43642" s="1" t="s">
        <v>23</v>
      </c>
      <c r="J43642" s="1" t="s">
        <v>44</v>
      </c>
      <c r="K43642">
        <v>1</v>
      </c>
      <c r="L43642">
        <v>1</v>
      </c>
      <c r="M43642">
        <v>100</v>
      </c>
      <c r="N43642">
        <v>1</v>
      </c>
    </row>
    <row r="43643" spans="1:18" x14ac:dyDescent="0.3">
      <c r="A43643">
        <v>43693770000000</v>
      </c>
      <c r="B43643" s="1" t="s">
        <v>18</v>
      </c>
      <c r="C43643" s="1" t="s">
        <v>104</v>
      </c>
      <c r="D43643">
        <v>43</v>
      </c>
      <c r="E43643">
        <v>69377</v>
      </c>
      <c r="F43643" s="1" t="s">
        <v>88</v>
      </c>
      <c r="G43643" s="1" t="s">
        <v>821</v>
      </c>
      <c r="H43643" s="1" t="s">
        <v>46</v>
      </c>
      <c r="I43643" s="1" t="s">
        <v>23</v>
      </c>
      <c r="J43643" s="1" t="s">
        <v>27</v>
      </c>
      <c r="K43643">
        <v>1</v>
      </c>
      <c r="L43643">
        <v>1</v>
      </c>
      <c r="M43643">
        <v>100</v>
      </c>
      <c r="N43643">
        <v>1</v>
      </c>
    </row>
    <row r="43644" spans="1:18" x14ac:dyDescent="0.3">
      <c r="A43644">
        <v>43693770000000</v>
      </c>
      <c r="B43644" s="1" t="s">
        <v>18</v>
      </c>
      <c r="C43644" s="1" t="s">
        <v>104</v>
      </c>
      <c r="D43644">
        <v>43</v>
      </c>
      <c r="E43644">
        <v>69377</v>
      </c>
      <c r="F43644" s="1" t="s">
        <v>88</v>
      </c>
      <c r="G43644" s="1" t="s">
        <v>821</v>
      </c>
      <c r="H43644" s="1" t="s">
        <v>46</v>
      </c>
      <c r="I43644" s="1" t="s">
        <v>25</v>
      </c>
      <c r="J43644" s="1" t="s">
        <v>30</v>
      </c>
      <c r="K43644">
        <v>89</v>
      </c>
      <c r="L43644">
        <v>89</v>
      </c>
      <c r="M43644">
        <v>100</v>
      </c>
      <c r="N43644">
        <v>89</v>
      </c>
      <c r="O43644">
        <v>8.99</v>
      </c>
      <c r="P43644">
        <v>21.35</v>
      </c>
      <c r="Q43644">
        <v>29.21</v>
      </c>
      <c r="R43644">
        <v>40.450000000000003</v>
      </c>
    </row>
    <row r="43645" spans="1:18" x14ac:dyDescent="0.3">
      <c r="A43645">
        <v>43693770000000</v>
      </c>
      <c r="B43645" s="1" t="s">
        <v>18</v>
      </c>
      <c r="C43645" s="1" t="s">
        <v>104</v>
      </c>
      <c r="D43645">
        <v>43</v>
      </c>
      <c r="E43645">
        <v>69377</v>
      </c>
      <c r="F43645" s="1" t="s">
        <v>88</v>
      </c>
      <c r="G43645" s="1" t="s">
        <v>821</v>
      </c>
      <c r="H43645" s="1" t="s">
        <v>46</v>
      </c>
      <c r="I43645" s="1" t="s">
        <v>25</v>
      </c>
      <c r="J43645" s="1" t="s">
        <v>44</v>
      </c>
      <c r="K43645">
        <v>439</v>
      </c>
      <c r="L43645">
        <v>428</v>
      </c>
      <c r="M43645">
        <v>97.49</v>
      </c>
      <c r="N43645">
        <v>428</v>
      </c>
      <c r="O43645">
        <v>6.54</v>
      </c>
      <c r="P43645">
        <v>9.81</v>
      </c>
      <c r="Q43645">
        <v>17.52</v>
      </c>
      <c r="R43645">
        <v>66.12</v>
      </c>
    </row>
    <row r="43646" spans="1:18" x14ac:dyDescent="0.3">
      <c r="A43646">
        <v>43693770000000</v>
      </c>
      <c r="B43646" s="1" t="s">
        <v>18</v>
      </c>
      <c r="C43646" s="1" t="s">
        <v>104</v>
      </c>
      <c r="D43646">
        <v>43</v>
      </c>
      <c r="E43646">
        <v>69377</v>
      </c>
      <c r="F43646" s="1" t="s">
        <v>88</v>
      </c>
      <c r="G43646" s="1" t="s">
        <v>821</v>
      </c>
      <c r="H43646" s="1" t="s">
        <v>46</v>
      </c>
      <c r="I43646" s="1" t="s">
        <v>25</v>
      </c>
      <c r="J43646" s="1" t="s">
        <v>42</v>
      </c>
      <c r="K43646">
        <v>6</v>
      </c>
      <c r="L43646">
        <v>6</v>
      </c>
      <c r="M43646">
        <v>100</v>
      </c>
      <c r="N43646">
        <v>6</v>
      </c>
    </row>
    <row r="43647" spans="1:18" x14ac:dyDescent="0.3">
      <c r="A43647">
        <v>43693770000000</v>
      </c>
      <c r="B43647" s="1" t="s">
        <v>18</v>
      </c>
      <c r="C43647" s="1" t="s">
        <v>104</v>
      </c>
      <c r="D43647">
        <v>43</v>
      </c>
      <c r="E43647">
        <v>69377</v>
      </c>
      <c r="F43647" s="1" t="s">
        <v>88</v>
      </c>
      <c r="G43647" s="1" t="s">
        <v>821</v>
      </c>
      <c r="H43647" s="1" t="s">
        <v>46</v>
      </c>
      <c r="I43647" s="1" t="s">
        <v>23</v>
      </c>
      <c r="J43647" s="1" t="s">
        <v>37</v>
      </c>
      <c r="K43647">
        <v>3</v>
      </c>
      <c r="L43647">
        <v>3</v>
      </c>
      <c r="M43647">
        <v>100</v>
      </c>
      <c r="N43647">
        <v>3</v>
      </c>
    </row>
    <row r="43648" spans="1:18" x14ac:dyDescent="0.3">
      <c r="A43648">
        <v>43693770000000</v>
      </c>
      <c r="B43648" s="1" t="s">
        <v>18</v>
      </c>
      <c r="C43648" s="1" t="s">
        <v>104</v>
      </c>
      <c r="D43648">
        <v>43</v>
      </c>
      <c r="E43648">
        <v>69377</v>
      </c>
      <c r="F43648" s="1" t="s">
        <v>88</v>
      </c>
      <c r="G43648" s="1" t="s">
        <v>821</v>
      </c>
      <c r="H43648" s="1" t="s">
        <v>46</v>
      </c>
      <c r="I43648" s="1" t="s">
        <v>23</v>
      </c>
      <c r="J43648" s="1" t="s">
        <v>36</v>
      </c>
      <c r="K43648">
        <v>2</v>
      </c>
      <c r="L43648">
        <v>2</v>
      </c>
      <c r="M43648">
        <v>100</v>
      </c>
      <c r="N43648">
        <v>2</v>
      </c>
    </row>
    <row r="43649" spans="1:18" x14ac:dyDescent="0.3">
      <c r="A43649">
        <v>43693770000000</v>
      </c>
      <c r="B43649" s="1" t="s">
        <v>18</v>
      </c>
      <c r="C43649" s="1" t="s">
        <v>104</v>
      </c>
      <c r="D43649">
        <v>43</v>
      </c>
      <c r="E43649">
        <v>69377</v>
      </c>
      <c r="F43649" s="1" t="s">
        <v>88</v>
      </c>
      <c r="G43649" s="1" t="s">
        <v>821</v>
      </c>
      <c r="H43649" s="1" t="s">
        <v>46</v>
      </c>
      <c r="I43649" s="1" t="s">
        <v>25</v>
      </c>
      <c r="J43649" s="1" t="s">
        <v>36</v>
      </c>
      <c r="K43649">
        <v>2519</v>
      </c>
      <c r="L43649">
        <v>2501</v>
      </c>
      <c r="M43649">
        <v>99.29</v>
      </c>
      <c r="N43649">
        <v>2501</v>
      </c>
      <c r="O43649">
        <v>33.270000000000003</v>
      </c>
      <c r="P43649">
        <v>22.15</v>
      </c>
      <c r="Q43649">
        <v>23.47</v>
      </c>
      <c r="R43649">
        <v>21.11</v>
      </c>
    </row>
    <row r="43650" spans="1:18" x14ac:dyDescent="0.3">
      <c r="A43650">
        <v>43693770000000</v>
      </c>
      <c r="B43650" s="1" t="s">
        <v>18</v>
      </c>
      <c r="C43650" s="1" t="s">
        <v>104</v>
      </c>
      <c r="D43650">
        <v>43</v>
      </c>
      <c r="E43650">
        <v>69377</v>
      </c>
      <c r="F43650" s="1" t="s">
        <v>88</v>
      </c>
      <c r="G43650" s="1" t="s">
        <v>821</v>
      </c>
      <c r="H43650" s="1" t="s">
        <v>46</v>
      </c>
      <c r="I43650" s="1" t="s">
        <v>23</v>
      </c>
      <c r="J43650" s="1" t="s">
        <v>32</v>
      </c>
      <c r="K43650">
        <v>1</v>
      </c>
      <c r="L43650">
        <v>1</v>
      </c>
      <c r="M43650">
        <v>100</v>
      </c>
      <c r="N43650">
        <v>1</v>
      </c>
    </row>
    <row r="43651" spans="1:18" x14ac:dyDescent="0.3">
      <c r="A43651">
        <v>43693770000000</v>
      </c>
      <c r="B43651" s="1" t="s">
        <v>18</v>
      </c>
      <c r="C43651" s="1" t="s">
        <v>104</v>
      </c>
      <c r="D43651">
        <v>43</v>
      </c>
      <c r="E43651">
        <v>69377</v>
      </c>
      <c r="F43651" s="1" t="s">
        <v>88</v>
      </c>
      <c r="G43651" s="1" t="s">
        <v>821</v>
      </c>
      <c r="H43651" s="1" t="s">
        <v>46</v>
      </c>
      <c r="I43651" s="1" t="s">
        <v>25</v>
      </c>
      <c r="J43651" s="1" t="s">
        <v>33</v>
      </c>
      <c r="K43651">
        <v>871</v>
      </c>
      <c r="L43651">
        <v>866</v>
      </c>
      <c r="M43651">
        <v>99.43</v>
      </c>
      <c r="N43651">
        <v>866</v>
      </c>
      <c r="O43651">
        <v>31.52</v>
      </c>
      <c r="P43651">
        <v>22.63</v>
      </c>
      <c r="Q43651">
        <v>25.29</v>
      </c>
      <c r="R43651">
        <v>20.55</v>
      </c>
    </row>
    <row r="43652" spans="1:18" x14ac:dyDescent="0.3">
      <c r="A43652">
        <v>43693770000000</v>
      </c>
      <c r="B43652" s="1" t="s">
        <v>18</v>
      </c>
      <c r="C43652" s="1" t="s">
        <v>104</v>
      </c>
      <c r="D43652">
        <v>43</v>
      </c>
      <c r="E43652">
        <v>69377</v>
      </c>
      <c r="F43652" s="1" t="s">
        <v>88</v>
      </c>
      <c r="G43652" s="1" t="s">
        <v>821</v>
      </c>
      <c r="H43652" s="1" t="s">
        <v>46</v>
      </c>
      <c r="I43652" s="1" t="s">
        <v>25</v>
      </c>
      <c r="J43652" s="1" t="s">
        <v>41</v>
      </c>
      <c r="K43652">
        <v>756</v>
      </c>
      <c r="L43652">
        <v>750</v>
      </c>
      <c r="M43652">
        <v>99.21</v>
      </c>
      <c r="N43652">
        <v>750</v>
      </c>
      <c r="O43652">
        <v>32.130000000000003</v>
      </c>
      <c r="P43652">
        <v>26.13</v>
      </c>
      <c r="Q43652">
        <v>27.33</v>
      </c>
      <c r="R43652">
        <v>14.4</v>
      </c>
    </row>
    <row r="43653" spans="1:18" x14ac:dyDescent="0.3">
      <c r="A43653">
        <v>43693850000000</v>
      </c>
      <c r="B43653" s="1" t="s">
        <v>18</v>
      </c>
      <c r="C43653" s="1" t="s">
        <v>104</v>
      </c>
      <c r="D43653">
        <v>43</v>
      </c>
      <c r="E43653">
        <v>69385</v>
      </c>
      <c r="F43653" s="1" t="s">
        <v>88</v>
      </c>
      <c r="G43653" s="1" t="s">
        <v>822</v>
      </c>
      <c r="H43653" s="1" t="s">
        <v>22</v>
      </c>
      <c r="I43653" s="1" t="s">
        <v>23</v>
      </c>
      <c r="J43653" s="1" t="s">
        <v>24</v>
      </c>
      <c r="K43653">
        <v>4</v>
      </c>
      <c r="L43653">
        <v>3</v>
      </c>
      <c r="M43653">
        <v>75</v>
      </c>
      <c r="N43653">
        <v>3</v>
      </c>
    </row>
    <row r="43654" spans="1:18" x14ac:dyDescent="0.3">
      <c r="A43654">
        <v>43693850000000</v>
      </c>
      <c r="B43654" s="1" t="s">
        <v>18</v>
      </c>
      <c r="C43654" s="1" t="s">
        <v>104</v>
      </c>
      <c r="D43654">
        <v>43</v>
      </c>
      <c r="E43654">
        <v>69385</v>
      </c>
      <c r="F43654" s="1" t="s">
        <v>88</v>
      </c>
      <c r="G43654" s="1" t="s">
        <v>822</v>
      </c>
      <c r="H43654" s="1" t="s">
        <v>22</v>
      </c>
      <c r="I43654" s="1" t="s">
        <v>25</v>
      </c>
      <c r="J43654" s="1" t="s">
        <v>27</v>
      </c>
      <c r="K43654">
        <v>375</v>
      </c>
      <c r="L43654">
        <v>371</v>
      </c>
      <c r="M43654">
        <v>98.93</v>
      </c>
      <c r="N43654">
        <v>371</v>
      </c>
      <c r="O43654">
        <v>24.8</v>
      </c>
      <c r="P43654">
        <v>34.5</v>
      </c>
      <c r="Q43654">
        <v>19.41</v>
      </c>
      <c r="R43654">
        <v>21.29</v>
      </c>
    </row>
    <row r="43655" spans="1:18" x14ac:dyDescent="0.3">
      <c r="A43655">
        <v>43693850000000</v>
      </c>
      <c r="B43655" s="1" t="s">
        <v>18</v>
      </c>
      <c r="C43655" s="1" t="s">
        <v>104</v>
      </c>
      <c r="D43655">
        <v>43</v>
      </c>
      <c r="E43655">
        <v>69385</v>
      </c>
      <c r="F43655" s="1" t="s">
        <v>88</v>
      </c>
      <c r="G43655" s="1" t="s">
        <v>822</v>
      </c>
      <c r="H43655" s="1" t="s">
        <v>22</v>
      </c>
      <c r="I43655" s="1" t="s">
        <v>25</v>
      </c>
      <c r="J43655" s="1" t="s">
        <v>44</v>
      </c>
      <c r="K43655">
        <v>278</v>
      </c>
      <c r="L43655">
        <v>270</v>
      </c>
      <c r="M43655">
        <v>97.12</v>
      </c>
      <c r="N43655">
        <v>268</v>
      </c>
      <c r="O43655">
        <v>9.6999999999999993</v>
      </c>
      <c r="P43655">
        <v>16.04</v>
      </c>
      <c r="Q43655">
        <v>24.25</v>
      </c>
      <c r="R43655">
        <v>50</v>
      </c>
    </row>
    <row r="43656" spans="1:18" x14ac:dyDescent="0.3">
      <c r="A43656">
        <v>43693850000000</v>
      </c>
      <c r="B43656" s="1" t="s">
        <v>18</v>
      </c>
      <c r="C43656" s="1" t="s">
        <v>104</v>
      </c>
      <c r="D43656">
        <v>43</v>
      </c>
      <c r="E43656">
        <v>69385</v>
      </c>
      <c r="F43656" s="1" t="s">
        <v>88</v>
      </c>
      <c r="G43656" s="1" t="s">
        <v>822</v>
      </c>
      <c r="H43656" s="1" t="s">
        <v>22</v>
      </c>
      <c r="I43656" s="1" t="s">
        <v>25</v>
      </c>
      <c r="J43656" s="1" t="s">
        <v>26</v>
      </c>
      <c r="K43656">
        <v>216</v>
      </c>
      <c r="L43656">
        <v>214</v>
      </c>
      <c r="M43656">
        <v>99.07</v>
      </c>
      <c r="N43656">
        <v>214</v>
      </c>
      <c r="O43656">
        <v>8.41</v>
      </c>
      <c r="P43656">
        <v>14.49</v>
      </c>
      <c r="Q43656">
        <v>27.57</v>
      </c>
      <c r="R43656">
        <v>49.53</v>
      </c>
    </row>
    <row r="43657" spans="1:18" x14ac:dyDescent="0.3">
      <c r="A43657">
        <v>43693850000000</v>
      </c>
      <c r="B43657" s="1" t="s">
        <v>18</v>
      </c>
      <c r="C43657" s="1" t="s">
        <v>104</v>
      </c>
      <c r="D43657">
        <v>43</v>
      </c>
      <c r="E43657">
        <v>69385</v>
      </c>
      <c r="F43657" s="1" t="s">
        <v>88</v>
      </c>
      <c r="G43657" s="1" t="s">
        <v>822</v>
      </c>
      <c r="H43657" s="1" t="s">
        <v>22</v>
      </c>
      <c r="I43657" s="1" t="s">
        <v>25</v>
      </c>
      <c r="J43657" s="1" t="s">
        <v>32</v>
      </c>
      <c r="K43657">
        <v>399</v>
      </c>
      <c r="L43657">
        <v>394</v>
      </c>
      <c r="M43657">
        <v>98.75</v>
      </c>
      <c r="N43657">
        <v>394</v>
      </c>
      <c r="O43657">
        <v>30.96</v>
      </c>
      <c r="P43657">
        <v>40.61</v>
      </c>
      <c r="Q43657">
        <v>18.78</v>
      </c>
      <c r="R43657">
        <v>9.64</v>
      </c>
    </row>
    <row r="43658" spans="1:18" x14ac:dyDescent="0.3">
      <c r="A43658">
        <v>43693850000000</v>
      </c>
      <c r="B43658" s="1" t="s">
        <v>18</v>
      </c>
      <c r="C43658" s="1" t="s">
        <v>104</v>
      </c>
      <c r="D43658">
        <v>43</v>
      </c>
      <c r="E43658">
        <v>69385</v>
      </c>
      <c r="F43658" s="1" t="s">
        <v>88</v>
      </c>
      <c r="G43658" s="1" t="s">
        <v>822</v>
      </c>
      <c r="H43658" s="1" t="s">
        <v>22</v>
      </c>
      <c r="I43658" s="1" t="s">
        <v>23</v>
      </c>
      <c r="J43658" s="1" t="s">
        <v>26</v>
      </c>
      <c r="K43658">
        <v>2</v>
      </c>
      <c r="L43658">
        <v>2</v>
      </c>
      <c r="M43658">
        <v>100</v>
      </c>
      <c r="N43658">
        <v>2</v>
      </c>
    </row>
    <row r="43659" spans="1:18" x14ac:dyDescent="0.3">
      <c r="A43659">
        <v>43693850000000</v>
      </c>
      <c r="B43659" s="1" t="s">
        <v>18</v>
      </c>
      <c r="C43659" s="1" t="s">
        <v>104</v>
      </c>
      <c r="D43659">
        <v>43</v>
      </c>
      <c r="E43659">
        <v>69385</v>
      </c>
      <c r="F43659" s="1" t="s">
        <v>88</v>
      </c>
      <c r="G43659" s="1" t="s">
        <v>822</v>
      </c>
      <c r="H43659" s="1" t="s">
        <v>22</v>
      </c>
      <c r="I43659" s="1" t="s">
        <v>23</v>
      </c>
      <c r="J43659" s="1" t="s">
        <v>27</v>
      </c>
      <c r="K43659">
        <v>1</v>
      </c>
      <c r="L43659">
        <v>1</v>
      </c>
      <c r="M43659">
        <v>100</v>
      </c>
      <c r="N43659">
        <v>1</v>
      </c>
    </row>
    <row r="43660" spans="1:18" x14ac:dyDescent="0.3">
      <c r="A43660">
        <v>43693850000000</v>
      </c>
      <c r="B43660" s="1" t="s">
        <v>18</v>
      </c>
      <c r="C43660" s="1" t="s">
        <v>104</v>
      </c>
      <c r="D43660">
        <v>43</v>
      </c>
      <c r="E43660">
        <v>69385</v>
      </c>
      <c r="F43660" s="1" t="s">
        <v>88</v>
      </c>
      <c r="G43660" s="1" t="s">
        <v>822</v>
      </c>
      <c r="H43660" s="1" t="s">
        <v>22</v>
      </c>
      <c r="I43660" s="1" t="s">
        <v>23</v>
      </c>
      <c r="J43660" s="1" t="s">
        <v>45</v>
      </c>
      <c r="K43660">
        <v>2</v>
      </c>
      <c r="L43660">
        <v>1</v>
      </c>
      <c r="M43660">
        <v>50</v>
      </c>
      <c r="N43660">
        <v>1</v>
      </c>
    </row>
    <row r="43661" spans="1:18" x14ac:dyDescent="0.3">
      <c r="A43661">
        <v>43693850000000</v>
      </c>
      <c r="B43661" s="1" t="s">
        <v>18</v>
      </c>
      <c r="C43661" s="1" t="s">
        <v>104</v>
      </c>
      <c r="D43661">
        <v>43</v>
      </c>
      <c r="E43661">
        <v>69385</v>
      </c>
      <c r="F43661" s="1" t="s">
        <v>88</v>
      </c>
      <c r="G43661" s="1" t="s">
        <v>822</v>
      </c>
      <c r="H43661" s="1" t="s">
        <v>22</v>
      </c>
      <c r="I43661" s="1" t="s">
        <v>25</v>
      </c>
      <c r="J43661" s="1" t="s">
        <v>24</v>
      </c>
      <c r="K43661">
        <v>564</v>
      </c>
      <c r="L43661">
        <v>561</v>
      </c>
      <c r="M43661">
        <v>99.47</v>
      </c>
      <c r="N43661">
        <v>561</v>
      </c>
      <c r="O43661">
        <v>14.26</v>
      </c>
      <c r="P43661">
        <v>31.02</v>
      </c>
      <c r="Q43661">
        <v>25.13</v>
      </c>
      <c r="R43661">
        <v>29.59</v>
      </c>
    </row>
    <row r="43662" spans="1:18" x14ac:dyDescent="0.3">
      <c r="A43662">
        <v>43693850000000</v>
      </c>
      <c r="B43662" s="1" t="s">
        <v>18</v>
      </c>
      <c r="C43662" s="1" t="s">
        <v>104</v>
      </c>
      <c r="D43662">
        <v>43</v>
      </c>
      <c r="E43662">
        <v>69385</v>
      </c>
      <c r="F43662" s="1" t="s">
        <v>88</v>
      </c>
      <c r="G43662" s="1" t="s">
        <v>822</v>
      </c>
      <c r="H43662" s="1" t="s">
        <v>22</v>
      </c>
      <c r="I43662" s="1" t="s">
        <v>25</v>
      </c>
      <c r="J43662" s="1" t="s">
        <v>35</v>
      </c>
      <c r="K43662">
        <v>44</v>
      </c>
      <c r="L43662">
        <v>44</v>
      </c>
      <c r="M43662">
        <v>100</v>
      </c>
      <c r="N43662">
        <v>44</v>
      </c>
      <c r="O43662">
        <v>22.73</v>
      </c>
      <c r="P43662">
        <v>54.55</v>
      </c>
      <c r="Q43662">
        <v>13.64</v>
      </c>
      <c r="R43662">
        <v>9.09</v>
      </c>
    </row>
    <row r="43663" spans="1:18" x14ac:dyDescent="0.3">
      <c r="A43663">
        <v>43693850000000</v>
      </c>
      <c r="B43663" s="1" t="s">
        <v>18</v>
      </c>
      <c r="C43663" s="1" t="s">
        <v>104</v>
      </c>
      <c r="D43663">
        <v>43</v>
      </c>
      <c r="E43663">
        <v>69385</v>
      </c>
      <c r="F43663" s="1" t="s">
        <v>88</v>
      </c>
      <c r="G43663" s="1" t="s">
        <v>822</v>
      </c>
      <c r="H43663" s="1" t="s">
        <v>22</v>
      </c>
      <c r="I43663" s="1" t="s">
        <v>23</v>
      </c>
      <c r="J43663" s="1" t="s">
        <v>29</v>
      </c>
      <c r="K43663">
        <v>1</v>
      </c>
      <c r="L43663">
        <v>1</v>
      </c>
      <c r="M43663">
        <v>100</v>
      </c>
      <c r="N43663">
        <v>1</v>
      </c>
    </row>
    <row r="43664" spans="1:18" x14ac:dyDescent="0.3">
      <c r="A43664">
        <v>43693850000000</v>
      </c>
      <c r="B43664" s="1" t="s">
        <v>18</v>
      </c>
      <c r="C43664" s="1" t="s">
        <v>104</v>
      </c>
      <c r="D43664">
        <v>43</v>
      </c>
      <c r="E43664">
        <v>69385</v>
      </c>
      <c r="F43664" s="1" t="s">
        <v>88</v>
      </c>
      <c r="G43664" s="1" t="s">
        <v>822</v>
      </c>
      <c r="H43664" s="1" t="s">
        <v>22</v>
      </c>
      <c r="I43664" s="1" t="s">
        <v>25</v>
      </c>
      <c r="J43664" s="1" t="s">
        <v>43</v>
      </c>
      <c r="K43664">
        <v>11</v>
      </c>
      <c r="L43664">
        <v>11</v>
      </c>
      <c r="M43664">
        <v>100</v>
      </c>
      <c r="N43664">
        <v>11</v>
      </c>
      <c r="O43664">
        <v>18.18</v>
      </c>
      <c r="P43664">
        <v>27.27</v>
      </c>
      <c r="Q43664">
        <v>9.09</v>
      </c>
      <c r="R43664">
        <v>45.45</v>
      </c>
    </row>
    <row r="43665" spans="1:18" x14ac:dyDescent="0.3">
      <c r="A43665">
        <v>43693850000000</v>
      </c>
      <c r="B43665" s="1" t="s">
        <v>18</v>
      </c>
      <c r="C43665" s="1" t="s">
        <v>104</v>
      </c>
      <c r="D43665">
        <v>43</v>
      </c>
      <c r="E43665">
        <v>69385</v>
      </c>
      <c r="F43665" s="1" t="s">
        <v>88</v>
      </c>
      <c r="G43665" s="1" t="s">
        <v>822</v>
      </c>
      <c r="H43665" s="1" t="s">
        <v>22</v>
      </c>
      <c r="I43665" s="1" t="s">
        <v>23</v>
      </c>
      <c r="J43665" s="1" t="s">
        <v>37</v>
      </c>
      <c r="K43665">
        <v>3</v>
      </c>
      <c r="L43665">
        <v>3</v>
      </c>
      <c r="M43665">
        <v>100</v>
      </c>
      <c r="N43665">
        <v>3</v>
      </c>
    </row>
    <row r="43666" spans="1:18" x14ac:dyDescent="0.3">
      <c r="A43666">
        <v>43693850000000</v>
      </c>
      <c r="B43666" s="1" t="s">
        <v>18</v>
      </c>
      <c r="C43666" s="1" t="s">
        <v>104</v>
      </c>
      <c r="D43666">
        <v>43</v>
      </c>
      <c r="E43666">
        <v>69385</v>
      </c>
      <c r="F43666" s="1" t="s">
        <v>88</v>
      </c>
      <c r="G43666" s="1" t="s">
        <v>822</v>
      </c>
      <c r="H43666" s="1" t="s">
        <v>22</v>
      </c>
      <c r="I43666" s="1" t="s">
        <v>23</v>
      </c>
      <c r="J43666" s="1" t="s">
        <v>28</v>
      </c>
      <c r="K43666">
        <v>5</v>
      </c>
      <c r="L43666">
        <v>4</v>
      </c>
      <c r="M43666">
        <v>80</v>
      </c>
      <c r="N43666">
        <v>4</v>
      </c>
    </row>
    <row r="43667" spans="1:18" x14ac:dyDescent="0.3">
      <c r="A43667">
        <v>43693850000000</v>
      </c>
      <c r="B43667" s="1" t="s">
        <v>18</v>
      </c>
      <c r="C43667" s="1" t="s">
        <v>104</v>
      </c>
      <c r="D43667">
        <v>43</v>
      </c>
      <c r="E43667">
        <v>69385</v>
      </c>
      <c r="F43667" s="1" t="s">
        <v>88</v>
      </c>
      <c r="G43667" s="1" t="s">
        <v>822</v>
      </c>
      <c r="H43667" s="1" t="s">
        <v>22</v>
      </c>
      <c r="I43667" s="1" t="s">
        <v>23</v>
      </c>
      <c r="J43667" s="1" t="s">
        <v>33</v>
      </c>
      <c r="K43667">
        <v>1</v>
      </c>
      <c r="L43667">
        <v>1</v>
      </c>
      <c r="M43667">
        <v>100</v>
      </c>
      <c r="N43667">
        <v>1</v>
      </c>
    </row>
    <row r="43668" spans="1:18" x14ac:dyDescent="0.3">
      <c r="A43668">
        <v>43693850000000</v>
      </c>
      <c r="B43668" s="1" t="s">
        <v>18</v>
      </c>
      <c r="C43668" s="1" t="s">
        <v>104</v>
      </c>
      <c r="D43668">
        <v>43</v>
      </c>
      <c r="E43668">
        <v>69385</v>
      </c>
      <c r="F43668" s="1" t="s">
        <v>88</v>
      </c>
      <c r="G43668" s="1" t="s">
        <v>822</v>
      </c>
      <c r="H43668" s="1" t="s">
        <v>22</v>
      </c>
      <c r="I43668" s="1" t="s">
        <v>25</v>
      </c>
      <c r="J43668" s="1" t="s">
        <v>30</v>
      </c>
      <c r="K43668">
        <v>65</v>
      </c>
      <c r="L43668">
        <v>64</v>
      </c>
      <c r="M43668">
        <v>98.46</v>
      </c>
      <c r="N43668">
        <v>63</v>
      </c>
      <c r="O43668">
        <v>20.63</v>
      </c>
      <c r="P43668">
        <v>36.51</v>
      </c>
      <c r="Q43668">
        <v>9.52</v>
      </c>
      <c r="R43668">
        <v>33.33</v>
      </c>
    </row>
    <row r="43669" spans="1:18" x14ac:dyDescent="0.3">
      <c r="A43669">
        <v>43693850000000</v>
      </c>
      <c r="B43669" s="1" t="s">
        <v>18</v>
      </c>
      <c r="C43669" s="1" t="s">
        <v>104</v>
      </c>
      <c r="D43669">
        <v>43</v>
      </c>
      <c r="E43669">
        <v>69385</v>
      </c>
      <c r="F43669" s="1" t="s">
        <v>88</v>
      </c>
      <c r="G43669" s="1" t="s">
        <v>822</v>
      </c>
      <c r="H43669" s="1" t="s">
        <v>22</v>
      </c>
      <c r="I43669" s="1" t="s">
        <v>25</v>
      </c>
      <c r="J43669" s="1" t="s">
        <v>31</v>
      </c>
      <c r="K43669">
        <v>405</v>
      </c>
      <c r="L43669">
        <v>404</v>
      </c>
      <c r="M43669">
        <v>99.75</v>
      </c>
      <c r="N43669">
        <v>403</v>
      </c>
      <c r="O43669">
        <v>52.36</v>
      </c>
      <c r="P43669">
        <v>30.27</v>
      </c>
      <c r="Q43669">
        <v>8.44</v>
      </c>
      <c r="R43669">
        <v>8.93</v>
      </c>
    </row>
    <row r="43670" spans="1:18" x14ac:dyDescent="0.3">
      <c r="A43670">
        <v>43693850000000</v>
      </c>
      <c r="B43670" s="1" t="s">
        <v>18</v>
      </c>
      <c r="C43670" s="1" t="s">
        <v>104</v>
      </c>
      <c r="D43670">
        <v>43</v>
      </c>
      <c r="E43670">
        <v>69385</v>
      </c>
      <c r="F43670" s="1" t="s">
        <v>88</v>
      </c>
      <c r="G43670" s="1" t="s">
        <v>822</v>
      </c>
      <c r="H43670" s="1" t="s">
        <v>22</v>
      </c>
      <c r="I43670" s="1" t="s">
        <v>25</v>
      </c>
      <c r="J43670" s="1" t="s">
        <v>36</v>
      </c>
      <c r="K43670">
        <v>1166</v>
      </c>
      <c r="L43670">
        <v>1152</v>
      </c>
      <c r="M43670">
        <v>98.8</v>
      </c>
      <c r="N43670">
        <v>1149</v>
      </c>
      <c r="O43670">
        <v>27.15</v>
      </c>
      <c r="P43670">
        <v>33.25</v>
      </c>
      <c r="Q43670">
        <v>19.059999999999999</v>
      </c>
      <c r="R43670">
        <v>20.54</v>
      </c>
    </row>
    <row r="43671" spans="1:18" x14ac:dyDescent="0.3">
      <c r="A43671">
        <v>43693850000000</v>
      </c>
      <c r="B43671" s="1" t="s">
        <v>18</v>
      </c>
      <c r="C43671" s="1" t="s">
        <v>104</v>
      </c>
      <c r="D43671">
        <v>43</v>
      </c>
      <c r="E43671">
        <v>69385</v>
      </c>
      <c r="F43671" s="1" t="s">
        <v>88</v>
      </c>
      <c r="G43671" s="1" t="s">
        <v>822</v>
      </c>
      <c r="H43671" s="1" t="s">
        <v>22</v>
      </c>
      <c r="I43671" s="1" t="s">
        <v>25</v>
      </c>
      <c r="J43671" s="1" t="s">
        <v>28</v>
      </c>
      <c r="K43671">
        <v>2337</v>
      </c>
      <c r="L43671">
        <v>2313</v>
      </c>
      <c r="M43671">
        <v>98.97</v>
      </c>
      <c r="N43671">
        <v>2310</v>
      </c>
      <c r="O43671">
        <v>32.119999999999997</v>
      </c>
      <c r="P43671">
        <v>34.11</v>
      </c>
      <c r="Q43671">
        <v>17.36</v>
      </c>
      <c r="R43671">
        <v>16.41</v>
      </c>
    </row>
    <row r="43672" spans="1:18" x14ac:dyDescent="0.3">
      <c r="A43672">
        <v>43693850000000</v>
      </c>
      <c r="B43672" s="1" t="s">
        <v>18</v>
      </c>
      <c r="C43672" s="1" t="s">
        <v>104</v>
      </c>
      <c r="D43672">
        <v>43</v>
      </c>
      <c r="E43672">
        <v>69385</v>
      </c>
      <c r="F43672" s="1" t="s">
        <v>88</v>
      </c>
      <c r="G43672" s="1" t="s">
        <v>822</v>
      </c>
      <c r="H43672" s="1" t="s">
        <v>22</v>
      </c>
      <c r="I43672" s="1" t="s">
        <v>25</v>
      </c>
      <c r="J43672" s="1" t="s">
        <v>34</v>
      </c>
      <c r="K43672">
        <v>155</v>
      </c>
      <c r="L43672">
        <v>152</v>
      </c>
      <c r="M43672">
        <v>98.06</v>
      </c>
      <c r="N43672">
        <v>152</v>
      </c>
      <c r="O43672">
        <v>37.5</v>
      </c>
      <c r="P43672">
        <v>32.24</v>
      </c>
      <c r="Q43672">
        <v>17.760000000000002</v>
      </c>
      <c r="R43672">
        <v>12.5</v>
      </c>
    </row>
    <row r="43673" spans="1:18" x14ac:dyDescent="0.3">
      <c r="A43673">
        <v>43693850000000</v>
      </c>
      <c r="B43673" s="1" t="s">
        <v>18</v>
      </c>
      <c r="C43673" s="1" t="s">
        <v>104</v>
      </c>
      <c r="D43673">
        <v>43</v>
      </c>
      <c r="E43673">
        <v>69385</v>
      </c>
      <c r="F43673" s="1" t="s">
        <v>88</v>
      </c>
      <c r="G43673" s="1" t="s">
        <v>822</v>
      </c>
      <c r="H43673" s="1" t="s">
        <v>22</v>
      </c>
      <c r="I43673" s="1" t="s">
        <v>25</v>
      </c>
      <c r="J43673" s="1" t="s">
        <v>42</v>
      </c>
      <c r="K43673">
        <v>18</v>
      </c>
      <c r="L43673">
        <v>18</v>
      </c>
      <c r="M43673">
        <v>100</v>
      </c>
      <c r="N43673">
        <v>18</v>
      </c>
      <c r="O43673">
        <v>16.670000000000002</v>
      </c>
      <c r="P43673">
        <v>33.33</v>
      </c>
      <c r="Q43673">
        <v>33.33</v>
      </c>
      <c r="R43673">
        <v>16.670000000000002</v>
      </c>
    </row>
    <row r="43674" spans="1:18" x14ac:dyDescent="0.3">
      <c r="A43674">
        <v>43693850000000</v>
      </c>
      <c r="B43674" s="1" t="s">
        <v>18</v>
      </c>
      <c r="C43674" s="1" t="s">
        <v>104</v>
      </c>
      <c r="D43674">
        <v>43</v>
      </c>
      <c r="E43674">
        <v>69385</v>
      </c>
      <c r="F43674" s="1" t="s">
        <v>88</v>
      </c>
      <c r="G43674" s="1" t="s">
        <v>822</v>
      </c>
      <c r="H43674" s="1" t="s">
        <v>22</v>
      </c>
      <c r="I43674" s="1" t="s">
        <v>23</v>
      </c>
      <c r="J43674" s="1" t="s">
        <v>44</v>
      </c>
      <c r="K43674">
        <v>2</v>
      </c>
      <c r="L43674">
        <v>2</v>
      </c>
      <c r="M43674">
        <v>100</v>
      </c>
      <c r="N43674">
        <v>2</v>
      </c>
    </row>
    <row r="43675" spans="1:18" x14ac:dyDescent="0.3">
      <c r="A43675">
        <v>43693850000000</v>
      </c>
      <c r="B43675" s="1" t="s">
        <v>18</v>
      </c>
      <c r="C43675" s="1" t="s">
        <v>104</v>
      </c>
      <c r="D43675">
        <v>43</v>
      </c>
      <c r="E43675">
        <v>69385</v>
      </c>
      <c r="F43675" s="1" t="s">
        <v>88</v>
      </c>
      <c r="G43675" s="1" t="s">
        <v>822</v>
      </c>
      <c r="H43675" s="1" t="s">
        <v>22</v>
      </c>
      <c r="I43675" s="1" t="s">
        <v>25</v>
      </c>
      <c r="J43675" s="1" t="s">
        <v>45</v>
      </c>
      <c r="K43675">
        <v>404</v>
      </c>
      <c r="L43675">
        <v>396</v>
      </c>
      <c r="M43675">
        <v>98.02</v>
      </c>
      <c r="N43675">
        <v>396</v>
      </c>
      <c r="O43675">
        <v>33.590000000000003</v>
      </c>
      <c r="P43675">
        <v>26.77</v>
      </c>
      <c r="Q43675">
        <v>19.440000000000001</v>
      </c>
      <c r="R43675">
        <v>20.2</v>
      </c>
    </row>
    <row r="43676" spans="1:18" x14ac:dyDescent="0.3">
      <c r="A43676">
        <v>43693850000000</v>
      </c>
      <c r="B43676" s="1" t="s">
        <v>18</v>
      </c>
      <c r="C43676" s="1" t="s">
        <v>104</v>
      </c>
      <c r="D43676">
        <v>43</v>
      </c>
      <c r="E43676">
        <v>69385</v>
      </c>
      <c r="F43676" s="1" t="s">
        <v>88</v>
      </c>
      <c r="G43676" s="1" t="s">
        <v>822</v>
      </c>
      <c r="H43676" s="1" t="s">
        <v>22</v>
      </c>
      <c r="I43676" s="1" t="s">
        <v>25</v>
      </c>
      <c r="J43676" s="1" t="s">
        <v>33</v>
      </c>
      <c r="K43676">
        <v>387</v>
      </c>
      <c r="L43676">
        <v>387</v>
      </c>
      <c r="M43676">
        <v>100</v>
      </c>
      <c r="N43676">
        <v>385</v>
      </c>
      <c r="O43676">
        <v>35.32</v>
      </c>
      <c r="P43676">
        <v>44.68</v>
      </c>
      <c r="Q43676">
        <v>10.91</v>
      </c>
      <c r="R43676">
        <v>9.09</v>
      </c>
    </row>
    <row r="43677" spans="1:18" x14ac:dyDescent="0.3">
      <c r="A43677">
        <v>43693850000000</v>
      </c>
      <c r="B43677" s="1" t="s">
        <v>18</v>
      </c>
      <c r="C43677" s="1" t="s">
        <v>104</v>
      </c>
      <c r="D43677">
        <v>43</v>
      </c>
      <c r="E43677">
        <v>69385</v>
      </c>
      <c r="F43677" s="1" t="s">
        <v>88</v>
      </c>
      <c r="G43677" s="1" t="s">
        <v>822</v>
      </c>
      <c r="H43677" s="1" t="s">
        <v>22</v>
      </c>
      <c r="I43677" s="1" t="s">
        <v>23</v>
      </c>
      <c r="J43677" s="1" t="s">
        <v>36</v>
      </c>
      <c r="K43677">
        <v>2</v>
      </c>
      <c r="L43677">
        <v>1</v>
      </c>
      <c r="M43677">
        <v>50</v>
      </c>
      <c r="N43677">
        <v>1</v>
      </c>
    </row>
    <row r="43678" spans="1:18" x14ac:dyDescent="0.3">
      <c r="A43678">
        <v>43693850000000</v>
      </c>
      <c r="B43678" s="1" t="s">
        <v>18</v>
      </c>
      <c r="C43678" s="1" t="s">
        <v>104</v>
      </c>
      <c r="D43678">
        <v>43</v>
      </c>
      <c r="E43678">
        <v>69385</v>
      </c>
      <c r="F43678" s="1" t="s">
        <v>88</v>
      </c>
      <c r="G43678" s="1" t="s">
        <v>822</v>
      </c>
      <c r="H43678" s="1" t="s">
        <v>22</v>
      </c>
      <c r="I43678" s="1" t="s">
        <v>25</v>
      </c>
      <c r="J43678" s="1" t="s">
        <v>41</v>
      </c>
      <c r="K43678">
        <v>353</v>
      </c>
      <c r="L43678">
        <v>351</v>
      </c>
      <c r="M43678">
        <v>99.43</v>
      </c>
      <c r="N43678">
        <v>351</v>
      </c>
      <c r="O43678">
        <v>35.61</v>
      </c>
      <c r="P43678">
        <v>23.93</v>
      </c>
      <c r="Q43678">
        <v>17.09</v>
      </c>
      <c r="R43678">
        <v>23.36</v>
      </c>
    </row>
    <row r="43679" spans="1:18" x14ac:dyDescent="0.3">
      <c r="A43679">
        <v>43693850000000</v>
      </c>
      <c r="B43679" s="1" t="s">
        <v>18</v>
      </c>
      <c r="C43679" s="1" t="s">
        <v>104</v>
      </c>
      <c r="D43679">
        <v>43</v>
      </c>
      <c r="E43679">
        <v>69385</v>
      </c>
      <c r="F43679" s="1" t="s">
        <v>88</v>
      </c>
      <c r="G43679" s="1" t="s">
        <v>822</v>
      </c>
      <c r="H43679" s="1" t="s">
        <v>22</v>
      </c>
      <c r="I43679" s="1" t="s">
        <v>25</v>
      </c>
      <c r="J43679" s="1" t="s">
        <v>29</v>
      </c>
      <c r="K43679">
        <v>1040</v>
      </c>
      <c r="L43679">
        <v>1025</v>
      </c>
      <c r="M43679">
        <v>98.56</v>
      </c>
      <c r="N43679">
        <v>1024</v>
      </c>
      <c r="O43679">
        <v>35.25</v>
      </c>
      <c r="P43679">
        <v>36.909999999999997</v>
      </c>
      <c r="Q43679">
        <v>16.8</v>
      </c>
      <c r="R43679">
        <v>11.04</v>
      </c>
    </row>
    <row r="43680" spans="1:18" x14ac:dyDescent="0.3">
      <c r="A43680">
        <v>43693850000000</v>
      </c>
      <c r="B43680" s="1" t="s">
        <v>18</v>
      </c>
      <c r="C43680" s="1" t="s">
        <v>104</v>
      </c>
      <c r="D43680">
        <v>43</v>
      </c>
      <c r="E43680">
        <v>69385</v>
      </c>
      <c r="F43680" s="1" t="s">
        <v>88</v>
      </c>
      <c r="G43680" s="1" t="s">
        <v>822</v>
      </c>
      <c r="H43680" s="1" t="s">
        <v>22</v>
      </c>
      <c r="I43680" s="1" t="s">
        <v>25</v>
      </c>
      <c r="J43680" s="1" t="s">
        <v>37</v>
      </c>
      <c r="K43680">
        <v>1171</v>
      </c>
      <c r="L43680">
        <v>1161</v>
      </c>
      <c r="M43680">
        <v>99.15</v>
      </c>
      <c r="N43680">
        <v>1161</v>
      </c>
      <c r="O43680">
        <v>37.04</v>
      </c>
      <c r="P43680">
        <v>34.97</v>
      </c>
      <c r="Q43680">
        <v>15.68</v>
      </c>
      <c r="R43680">
        <v>12.32</v>
      </c>
    </row>
    <row r="43681" spans="1:18" x14ac:dyDescent="0.3">
      <c r="A43681">
        <v>43693850000000</v>
      </c>
      <c r="B43681" s="1" t="s">
        <v>18</v>
      </c>
      <c r="C43681" s="1" t="s">
        <v>104</v>
      </c>
      <c r="D43681">
        <v>43</v>
      </c>
      <c r="E43681">
        <v>69385</v>
      </c>
      <c r="F43681" s="1" t="s">
        <v>88</v>
      </c>
      <c r="G43681" s="1" t="s">
        <v>822</v>
      </c>
      <c r="H43681" s="1" t="s">
        <v>22</v>
      </c>
      <c r="I43681" s="1" t="s">
        <v>23</v>
      </c>
      <c r="J43681" s="1" t="s">
        <v>41</v>
      </c>
      <c r="K43681">
        <v>1</v>
      </c>
      <c r="L43681">
        <v>1</v>
      </c>
      <c r="M43681">
        <v>100</v>
      </c>
      <c r="N43681">
        <v>1</v>
      </c>
    </row>
    <row r="43682" spans="1:18" x14ac:dyDescent="0.3">
      <c r="A43682">
        <v>43693850000000</v>
      </c>
      <c r="B43682" s="1" t="s">
        <v>18</v>
      </c>
      <c r="C43682" s="1" t="s">
        <v>104</v>
      </c>
      <c r="D43682">
        <v>43</v>
      </c>
      <c r="E43682">
        <v>69385</v>
      </c>
      <c r="F43682" s="1" t="s">
        <v>88</v>
      </c>
      <c r="G43682" s="1" t="s">
        <v>822</v>
      </c>
      <c r="H43682" s="1" t="s">
        <v>22</v>
      </c>
      <c r="I43682" s="1" t="s">
        <v>25</v>
      </c>
      <c r="J43682" s="1" t="s">
        <v>40</v>
      </c>
      <c r="K43682">
        <v>419</v>
      </c>
      <c r="L43682">
        <v>414</v>
      </c>
      <c r="M43682">
        <v>98.81</v>
      </c>
      <c r="N43682">
        <v>413</v>
      </c>
      <c r="O43682">
        <v>32.450000000000003</v>
      </c>
      <c r="P43682">
        <v>33.409999999999997</v>
      </c>
      <c r="Q43682">
        <v>18.399999999999999</v>
      </c>
      <c r="R43682">
        <v>15.74</v>
      </c>
    </row>
    <row r="43683" spans="1:18" x14ac:dyDescent="0.3">
      <c r="A43683">
        <v>43693850000000</v>
      </c>
      <c r="B43683" s="1" t="s">
        <v>18</v>
      </c>
      <c r="C43683" s="1" t="s">
        <v>104</v>
      </c>
      <c r="D43683">
        <v>43</v>
      </c>
      <c r="E43683">
        <v>69385</v>
      </c>
      <c r="F43683" s="1" t="s">
        <v>88</v>
      </c>
      <c r="G43683" s="1" t="s">
        <v>822</v>
      </c>
      <c r="H43683" s="1" t="s">
        <v>46</v>
      </c>
      <c r="I43683" s="1" t="s">
        <v>25</v>
      </c>
      <c r="J43683" s="1" t="s">
        <v>35</v>
      </c>
      <c r="K43683">
        <v>44</v>
      </c>
      <c r="L43683">
        <v>44</v>
      </c>
      <c r="M43683">
        <v>100</v>
      </c>
      <c r="N43683">
        <v>44</v>
      </c>
      <c r="O43683">
        <v>18.18</v>
      </c>
      <c r="P43683">
        <v>29.55</v>
      </c>
      <c r="Q43683">
        <v>34.090000000000003</v>
      </c>
      <c r="R43683">
        <v>18.18</v>
      </c>
    </row>
    <row r="43684" spans="1:18" x14ac:dyDescent="0.3">
      <c r="A43684">
        <v>43693850000000</v>
      </c>
      <c r="B43684" s="1" t="s">
        <v>18</v>
      </c>
      <c r="C43684" s="1" t="s">
        <v>104</v>
      </c>
      <c r="D43684">
        <v>43</v>
      </c>
      <c r="E43684">
        <v>69385</v>
      </c>
      <c r="F43684" s="1" t="s">
        <v>88</v>
      </c>
      <c r="G43684" s="1" t="s">
        <v>822</v>
      </c>
      <c r="H43684" s="1" t="s">
        <v>46</v>
      </c>
      <c r="I43684" s="1" t="s">
        <v>23</v>
      </c>
      <c r="J43684" s="1" t="s">
        <v>37</v>
      </c>
      <c r="K43684">
        <v>3</v>
      </c>
      <c r="L43684">
        <v>3</v>
      </c>
      <c r="M43684">
        <v>100</v>
      </c>
      <c r="N43684">
        <v>3</v>
      </c>
    </row>
    <row r="43685" spans="1:18" x14ac:dyDescent="0.3">
      <c r="A43685">
        <v>43693850000000</v>
      </c>
      <c r="B43685" s="1" t="s">
        <v>18</v>
      </c>
      <c r="C43685" s="1" t="s">
        <v>104</v>
      </c>
      <c r="D43685">
        <v>43</v>
      </c>
      <c r="E43685">
        <v>69385</v>
      </c>
      <c r="F43685" s="1" t="s">
        <v>88</v>
      </c>
      <c r="G43685" s="1" t="s">
        <v>822</v>
      </c>
      <c r="H43685" s="1" t="s">
        <v>46</v>
      </c>
      <c r="I43685" s="1" t="s">
        <v>23</v>
      </c>
      <c r="J43685" s="1" t="s">
        <v>45</v>
      </c>
      <c r="K43685">
        <v>2</v>
      </c>
      <c r="L43685">
        <v>1</v>
      </c>
      <c r="M43685">
        <v>50</v>
      </c>
      <c r="N43685">
        <v>1</v>
      </c>
    </row>
    <row r="43686" spans="1:18" x14ac:dyDescent="0.3">
      <c r="A43686">
        <v>43693850000000</v>
      </c>
      <c r="B43686" s="1" t="s">
        <v>18</v>
      </c>
      <c r="C43686" s="1" t="s">
        <v>104</v>
      </c>
      <c r="D43686">
        <v>43</v>
      </c>
      <c r="E43686">
        <v>69385</v>
      </c>
      <c r="F43686" s="1" t="s">
        <v>88</v>
      </c>
      <c r="G43686" s="1" t="s">
        <v>822</v>
      </c>
      <c r="H43686" s="1" t="s">
        <v>46</v>
      </c>
      <c r="I43686" s="1" t="s">
        <v>23</v>
      </c>
      <c r="J43686" s="1" t="s">
        <v>41</v>
      </c>
      <c r="K43686">
        <v>1</v>
      </c>
      <c r="L43686">
        <v>1</v>
      </c>
      <c r="M43686">
        <v>100</v>
      </c>
      <c r="N43686">
        <v>1</v>
      </c>
    </row>
    <row r="43687" spans="1:18" x14ac:dyDescent="0.3">
      <c r="A43687">
        <v>43693850000000</v>
      </c>
      <c r="B43687" s="1" t="s">
        <v>18</v>
      </c>
      <c r="C43687" s="1" t="s">
        <v>104</v>
      </c>
      <c r="D43687">
        <v>43</v>
      </c>
      <c r="E43687">
        <v>69385</v>
      </c>
      <c r="F43687" s="1" t="s">
        <v>88</v>
      </c>
      <c r="G43687" s="1" t="s">
        <v>822</v>
      </c>
      <c r="H43687" s="1" t="s">
        <v>46</v>
      </c>
      <c r="I43687" s="1" t="s">
        <v>25</v>
      </c>
      <c r="J43687" s="1" t="s">
        <v>36</v>
      </c>
      <c r="K43687">
        <v>1166</v>
      </c>
      <c r="L43687">
        <v>1151</v>
      </c>
      <c r="M43687">
        <v>98.71</v>
      </c>
      <c r="N43687">
        <v>1151</v>
      </c>
      <c r="O43687">
        <v>34.58</v>
      </c>
      <c r="P43687">
        <v>22.76</v>
      </c>
      <c r="Q43687">
        <v>22.15</v>
      </c>
      <c r="R43687">
        <v>20.5</v>
      </c>
    </row>
    <row r="43688" spans="1:18" x14ac:dyDescent="0.3">
      <c r="A43688">
        <v>43693850000000</v>
      </c>
      <c r="B43688" s="1" t="s">
        <v>18</v>
      </c>
      <c r="C43688" s="1" t="s">
        <v>104</v>
      </c>
      <c r="D43688">
        <v>43</v>
      </c>
      <c r="E43688">
        <v>69385</v>
      </c>
      <c r="F43688" s="1" t="s">
        <v>88</v>
      </c>
      <c r="G43688" s="1" t="s">
        <v>822</v>
      </c>
      <c r="H43688" s="1" t="s">
        <v>46</v>
      </c>
      <c r="I43688" s="1" t="s">
        <v>25</v>
      </c>
      <c r="J43688" s="1" t="s">
        <v>32</v>
      </c>
      <c r="K43688">
        <v>399</v>
      </c>
      <c r="L43688">
        <v>394</v>
      </c>
      <c r="M43688">
        <v>98.75</v>
      </c>
      <c r="N43688">
        <v>394</v>
      </c>
      <c r="O43688">
        <v>32.99</v>
      </c>
      <c r="P43688">
        <v>23.35</v>
      </c>
      <c r="Q43688">
        <v>21.83</v>
      </c>
      <c r="R43688">
        <v>21.83</v>
      </c>
    </row>
    <row r="43689" spans="1:18" x14ac:dyDescent="0.3">
      <c r="A43689">
        <v>43693850000000</v>
      </c>
      <c r="B43689" s="1" t="s">
        <v>18</v>
      </c>
      <c r="C43689" s="1" t="s">
        <v>104</v>
      </c>
      <c r="D43689">
        <v>43</v>
      </c>
      <c r="E43689">
        <v>69385</v>
      </c>
      <c r="F43689" s="1" t="s">
        <v>88</v>
      </c>
      <c r="G43689" s="1" t="s">
        <v>822</v>
      </c>
      <c r="H43689" s="1" t="s">
        <v>46</v>
      </c>
      <c r="I43689" s="1" t="s">
        <v>23</v>
      </c>
      <c r="J43689" s="1" t="s">
        <v>27</v>
      </c>
      <c r="K43689">
        <v>1</v>
      </c>
      <c r="L43689">
        <v>1</v>
      </c>
      <c r="M43689">
        <v>100</v>
      </c>
      <c r="N43689">
        <v>1</v>
      </c>
    </row>
    <row r="43690" spans="1:18" x14ac:dyDescent="0.3">
      <c r="A43690">
        <v>43693850000000</v>
      </c>
      <c r="B43690" s="1" t="s">
        <v>18</v>
      </c>
      <c r="C43690" s="1" t="s">
        <v>104</v>
      </c>
      <c r="D43690">
        <v>43</v>
      </c>
      <c r="E43690">
        <v>69385</v>
      </c>
      <c r="F43690" s="1" t="s">
        <v>88</v>
      </c>
      <c r="G43690" s="1" t="s">
        <v>822</v>
      </c>
      <c r="H43690" s="1" t="s">
        <v>46</v>
      </c>
      <c r="I43690" s="1" t="s">
        <v>25</v>
      </c>
      <c r="J43690" s="1" t="s">
        <v>44</v>
      </c>
      <c r="K43690">
        <v>278</v>
      </c>
      <c r="L43690">
        <v>269</v>
      </c>
      <c r="M43690">
        <v>96.76</v>
      </c>
      <c r="N43690">
        <v>269</v>
      </c>
      <c r="O43690">
        <v>11.15</v>
      </c>
      <c r="P43690">
        <v>11.9</v>
      </c>
      <c r="Q43690">
        <v>19.329999999999998</v>
      </c>
      <c r="R43690">
        <v>57.62</v>
      </c>
    </row>
    <row r="43691" spans="1:18" x14ac:dyDescent="0.3">
      <c r="A43691">
        <v>43693850000000</v>
      </c>
      <c r="B43691" s="1" t="s">
        <v>18</v>
      </c>
      <c r="C43691" s="1" t="s">
        <v>104</v>
      </c>
      <c r="D43691">
        <v>43</v>
      </c>
      <c r="E43691">
        <v>69385</v>
      </c>
      <c r="F43691" s="1" t="s">
        <v>88</v>
      </c>
      <c r="G43691" s="1" t="s">
        <v>822</v>
      </c>
      <c r="H43691" s="1" t="s">
        <v>46</v>
      </c>
      <c r="I43691" s="1" t="s">
        <v>25</v>
      </c>
      <c r="J43691" s="1" t="s">
        <v>42</v>
      </c>
      <c r="K43691">
        <v>18</v>
      </c>
      <c r="L43691">
        <v>18</v>
      </c>
      <c r="M43691">
        <v>100</v>
      </c>
      <c r="N43691">
        <v>18</v>
      </c>
      <c r="O43691">
        <v>27.78</v>
      </c>
      <c r="P43691">
        <v>5.56</v>
      </c>
      <c r="Q43691">
        <v>38.89</v>
      </c>
      <c r="R43691">
        <v>27.78</v>
      </c>
    </row>
    <row r="43692" spans="1:18" x14ac:dyDescent="0.3">
      <c r="A43692">
        <v>43693850000000</v>
      </c>
      <c r="B43692" s="1" t="s">
        <v>18</v>
      </c>
      <c r="C43692" s="1" t="s">
        <v>104</v>
      </c>
      <c r="D43692">
        <v>43</v>
      </c>
      <c r="E43692">
        <v>69385</v>
      </c>
      <c r="F43692" s="1" t="s">
        <v>88</v>
      </c>
      <c r="G43692" s="1" t="s">
        <v>822</v>
      </c>
      <c r="H43692" s="1" t="s">
        <v>46</v>
      </c>
      <c r="I43692" s="1" t="s">
        <v>25</v>
      </c>
      <c r="J43692" s="1" t="s">
        <v>24</v>
      </c>
      <c r="K43692">
        <v>564</v>
      </c>
      <c r="L43692">
        <v>561</v>
      </c>
      <c r="M43692">
        <v>99.47</v>
      </c>
      <c r="N43692">
        <v>561</v>
      </c>
      <c r="O43692">
        <v>12.83</v>
      </c>
      <c r="P43692">
        <v>18.89</v>
      </c>
      <c r="Q43692">
        <v>30.66</v>
      </c>
      <c r="R43692">
        <v>37.61</v>
      </c>
    </row>
    <row r="43693" spans="1:18" x14ac:dyDescent="0.3">
      <c r="A43693">
        <v>43693850000000</v>
      </c>
      <c r="B43693" s="1" t="s">
        <v>18</v>
      </c>
      <c r="C43693" s="1" t="s">
        <v>104</v>
      </c>
      <c r="D43693">
        <v>43</v>
      </c>
      <c r="E43693">
        <v>69385</v>
      </c>
      <c r="F43693" s="1" t="s">
        <v>88</v>
      </c>
      <c r="G43693" s="1" t="s">
        <v>822</v>
      </c>
      <c r="H43693" s="1" t="s">
        <v>46</v>
      </c>
      <c r="I43693" s="1" t="s">
        <v>23</v>
      </c>
      <c r="J43693" s="1" t="s">
        <v>26</v>
      </c>
      <c r="K43693">
        <v>2</v>
      </c>
      <c r="L43693">
        <v>2</v>
      </c>
      <c r="M43693">
        <v>100</v>
      </c>
      <c r="N43693">
        <v>2</v>
      </c>
    </row>
    <row r="43694" spans="1:18" x14ac:dyDescent="0.3">
      <c r="A43694">
        <v>43693850000000</v>
      </c>
      <c r="B43694" s="1" t="s">
        <v>18</v>
      </c>
      <c r="C43694" s="1" t="s">
        <v>104</v>
      </c>
      <c r="D43694">
        <v>43</v>
      </c>
      <c r="E43694">
        <v>69385</v>
      </c>
      <c r="F43694" s="1" t="s">
        <v>88</v>
      </c>
      <c r="G43694" s="1" t="s">
        <v>822</v>
      </c>
      <c r="H43694" s="1" t="s">
        <v>46</v>
      </c>
      <c r="I43694" s="1" t="s">
        <v>25</v>
      </c>
      <c r="J43694" s="1" t="s">
        <v>45</v>
      </c>
      <c r="K43694">
        <v>404</v>
      </c>
      <c r="L43694">
        <v>398</v>
      </c>
      <c r="M43694">
        <v>98.51</v>
      </c>
      <c r="N43694">
        <v>398</v>
      </c>
      <c r="O43694">
        <v>32.909999999999997</v>
      </c>
      <c r="P43694">
        <v>29.9</v>
      </c>
      <c r="Q43694">
        <v>21.36</v>
      </c>
      <c r="R43694">
        <v>15.83</v>
      </c>
    </row>
    <row r="43695" spans="1:18" x14ac:dyDescent="0.3">
      <c r="A43695">
        <v>43693850000000</v>
      </c>
      <c r="B43695" s="1" t="s">
        <v>18</v>
      </c>
      <c r="C43695" s="1" t="s">
        <v>104</v>
      </c>
      <c r="D43695">
        <v>43</v>
      </c>
      <c r="E43695">
        <v>69385</v>
      </c>
      <c r="F43695" s="1" t="s">
        <v>88</v>
      </c>
      <c r="G43695" s="1" t="s">
        <v>822</v>
      </c>
      <c r="H43695" s="1" t="s">
        <v>46</v>
      </c>
      <c r="I43695" s="1" t="s">
        <v>25</v>
      </c>
      <c r="J43695" s="1" t="s">
        <v>27</v>
      </c>
      <c r="K43695">
        <v>375</v>
      </c>
      <c r="L43695">
        <v>371</v>
      </c>
      <c r="M43695">
        <v>98.93</v>
      </c>
      <c r="N43695">
        <v>371</v>
      </c>
      <c r="O43695">
        <v>24.8</v>
      </c>
      <c r="P43695">
        <v>18.059999999999999</v>
      </c>
      <c r="Q43695">
        <v>32.61</v>
      </c>
      <c r="R43695">
        <v>24.53</v>
      </c>
    </row>
    <row r="43696" spans="1:18" x14ac:dyDescent="0.3">
      <c r="A43696">
        <v>43693850000000</v>
      </c>
      <c r="B43696" s="1" t="s">
        <v>18</v>
      </c>
      <c r="C43696" s="1" t="s">
        <v>104</v>
      </c>
      <c r="D43696">
        <v>43</v>
      </c>
      <c r="E43696">
        <v>69385</v>
      </c>
      <c r="F43696" s="1" t="s">
        <v>88</v>
      </c>
      <c r="G43696" s="1" t="s">
        <v>822</v>
      </c>
      <c r="H43696" s="1" t="s">
        <v>46</v>
      </c>
      <c r="I43696" s="1" t="s">
        <v>25</v>
      </c>
      <c r="J43696" s="1" t="s">
        <v>26</v>
      </c>
      <c r="K43696">
        <v>216</v>
      </c>
      <c r="L43696">
        <v>215</v>
      </c>
      <c r="M43696">
        <v>99.54</v>
      </c>
      <c r="N43696">
        <v>215</v>
      </c>
      <c r="O43696">
        <v>14.42</v>
      </c>
      <c r="P43696">
        <v>13.49</v>
      </c>
      <c r="Q43696">
        <v>27.91</v>
      </c>
      <c r="R43696">
        <v>44.19</v>
      </c>
    </row>
    <row r="43697" spans="1:18" x14ac:dyDescent="0.3">
      <c r="A43697">
        <v>43693850000000</v>
      </c>
      <c r="B43697" s="1" t="s">
        <v>18</v>
      </c>
      <c r="C43697" s="1" t="s">
        <v>104</v>
      </c>
      <c r="D43697">
        <v>43</v>
      </c>
      <c r="E43697">
        <v>69385</v>
      </c>
      <c r="F43697" s="1" t="s">
        <v>88</v>
      </c>
      <c r="G43697" s="1" t="s">
        <v>822</v>
      </c>
      <c r="H43697" s="1" t="s">
        <v>46</v>
      </c>
      <c r="I43697" s="1" t="s">
        <v>23</v>
      </c>
      <c r="J43697" s="1" t="s">
        <v>44</v>
      </c>
      <c r="K43697">
        <v>2</v>
      </c>
      <c r="L43697">
        <v>2</v>
      </c>
      <c r="M43697">
        <v>100</v>
      </c>
      <c r="N43697">
        <v>2</v>
      </c>
    </row>
    <row r="43698" spans="1:18" x14ac:dyDescent="0.3">
      <c r="A43698">
        <v>43693850000000</v>
      </c>
      <c r="B43698" s="1" t="s">
        <v>18</v>
      </c>
      <c r="C43698" s="1" t="s">
        <v>104</v>
      </c>
      <c r="D43698">
        <v>43</v>
      </c>
      <c r="E43698">
        <v>69385</v>
      </c>
      <c r="F43698" s="1" t="s">
        <v>88</v>
      </c>
      <c r="G43698" s="1" t="s">
        <v>822</v>
      </c>
      <c r="H43698" s="1" t="s">
        <v>46</v>
      </c>
      <c r="I43698" s="1" t="s">
        <v>25</v>
      </c>
      <c r="J43698" s="1" t="s">
        <v>33</v>
      </c>
      <c r="K43698">
        <v>387</v>
      </c>
      <c r="L43698">
        <v>386</v>
      </c>
      <c r="M43698">
        <v>99.74</v>
      </c>
      <c r="N43698">
        <v>386</v>
      </c>
      <c r="O43698">
        <v>33.42</v>
      </c>
      <c r="P43698">
        <v>25.65</v>
      </c>
      <c r="Q43698">
        <v>23.06</v>
      </c>
      <c r="R43698">
        <v>17.88</v>
      </c>
    </row>
    <row r="43699" spans="1:18" x14ac:dyDescent="0.3">
      <c r="A43699">
        <v>43693850000000</v>
      </c>
      <c r="B43699" s="1" t="s">
        <v>18</v>
      </c>
      <c r="C43699" s="1" t="s">
        <v>104</v>
      </c>
      <c r="D43699">
        <v>43</v>
      </c>
      <c r="E43699">
        <v>69385</v>
      </c>
      <c r="F43699" s="1" t="s">
        <v>88</v>
      </c>
      <c r="G43699" s="1" t="s">
        <v>822</v>
      </c>
      <c r="H43699" s="1" t="s">
        <v>46</v>
      </c>
      <c r="I43699" s="1" t="s">
        <v>25</v>
      </c>
      <c r="J43699" s="1" t="s">
        <v>41</v>
      </c>
      <c r="K43699">
        <v>353</v>
      </c>
      <c r="L43699">
        <v>351</v>
      </c>
      <c r="M43699">
        <v>99.43</v>
      </c>
      <c r="N43699">
        <v>351</v>
      </c>
      <c r="O43699">
        <v>32.76</v>
      </c>
      <c r="P43699">
        <v>28.77</v>
      </c>
      <c r="Q43699">
        <v>24.22</v>
      </c>
      <c r="R43699">
        <v>14.25</v>
      </c>
    </row>
    <row r="43700" spans="1:18" x14ac:dyDescent="0.3">
      <c r="A43700">
        <v>43693850000000</v>
      </c>
      <c r="B43700" s="1" t="s">
        <v>18</v>
      </c>
      <c r="C43700" s="1" t="s">
        <v>104</v>
      </c>
      <c r="D43700">
        <v>43</v>
      </c>
      <c r="E43700">
        <v>69385</v>
      </c>
      <c r="F43700" s="1" t="s">
        <v>88</v>
      </c>
      <c r="G43700" s="1" t="s">
        <v>822</v>
      </c>
      <c r="H43700" s="1" t="s">
        <v>46</v>
      </c>
      <c r="I43700" s="1" t="s">
        <v>25</v>
      </c>
      <c r="J43700" s="1" t="s">
        <v>34</v>
      </c>
      <c r="K43700">
        <v>155</v>
      </c>
      <c r="L43700">
        <v>152</v>
      </c>
      <c r="M43700">
        <v>98.06</v>
      </c>
      <c r="N43700">
        <v>152</v>
      </c>
      <c r="O43700">
        <v>42.76</v>
      </c>
      <c r="P43700">
        <v>26.97</v>
      </c>
      <c r="Q43700">
        <v>21.05</v>
      </c>
      <c r="R43700">
        <v>9.2100000000000009</v>
      </c>
    </row>
    <row r="43701" spans="1:18" x14ac:dyDescent="0.3">
      <c r="A43701">
        <v>43693850000000</v>
      </c>
      <c r="B43701" s="1" t="s">
        <v>18</v>
      </c>
      <c r="C43701" s="1" t="s">
        <v>104</v>
      </c>
      <c r="D43701">
        <v>43</v>
      </c>
      <c r="E43701">
        <v>69385</v>
      </c>
      <c r="F43701" s="1" t="s">
        <v>88</v>
      </c>
      <c r="G43701" s="1" t="s">
        <v>822</v>
      </c>
      <c r="H43701" s="1" t="s">
        <v>46</v>
      </c>
      <c r="I43701" s="1" t="s">
        <v>23</v>
      </c>
      <c r="J43701" s="1" t="s">
        <v>29</v>
      </c>
      <c r="K43701">
        <v>1</v>
      </c>
      <c r="L43701">
        <v>1</v>
      </c>
      <c r="M43701">
        <v>100</v>
      </c>
      <c r="N43701">
        <v>1</v>
      </c>
    </row>
    <row r="43702" spans="1:18" x14ac:dyDescent="0.3">
      <c r="A43702">
        <v>43693850000000</v>
      </c>
      <c r="B43702" s="1" t="s">
        <v>18</v>
      </c>
      <c r="C43702" s="1" t="s">
        <v>104</v>
      </c>
      <c r="D43702">
        <v>43</v>
      </c>
      <c r="E43702">
        <v>69385</v>
      </c>
      <c r="F43702" s="1" t="s">
        <v>88</v>
      </c>
      <c r="G43702" s="1" t="s">
        <v>822</v>
      </c>
      <c r="H43702" s="1" t="s">
        <v>46</v>
      </c>
      <c r="I43702" s="1" t="s">
        <v>25</v>
      </c>
      <c r="J43702" s="1" t="s">
        <v>30</v>
      </c>
      <c r="K43702">
        <v>65</v>
      </c>
      <c r="L43702">
        <v>64</v>
      </c>
      <c r="M43702">
        <v>98.46</v>
      </c>
      <c r="N43702">
        <v>64</v>
      </c>
      <c r="O43702">
        <v>17.190000000000001</v>
      </c>
      <c r="P43702">
        <v>25</v>
      </c>
      <c r="Q43702">
        <v>25</v>
      </c>
      <c r="R43702">
        <v>32.81</v>
      </c>
    </row>
    <row r="43703" spans="1:18" x14ac:dyDescent="0.3">
      <c r="A43703">
        <v>43693850000000</v>
      </c>
      <c r="B43703" s="1" t="s">
        <v>18</v>
      </c>
      <c r="C43703" s="1" t="s">
        <v>104</v>
      </c>
      <c r="D43703">
        <v>43</v>
      </c>
      <c r="E43703">
        <v>69385</v>
      </c>
      <c r="F43703" s="1" t="s">
        <v>88</v>
      </c>
      <c r="G43703" s="1" t="s">
        <v>822</v>
      </c>
      <c r="H43703" s="1" t="s">
        <v>46</v>
      </c>
      <c r="I43703" s="1" t="s">
        <v>25</v>
      </c>
      <c r="J43703" s="1" t="s">
        <v>29</v>
      </c>
      <c r="K43703">
        <v>1040</v>
      </c>
      <c r="L43703">
        <v>1024</v>
      </c>
      <c r="M43703">
        <v>98.46</v>
      </c>
      <c r="N43703">
        <v>1024</v>
      </c>
      <c r="O43703">
        <v>31.64</v>
      </c>
      <c r="P43703">
        <v>29.1</v>
      </c>
      <c r="Q43703">
        <v>25.29</v>
      </c>
      <c r="R43703">
        <v>13.96</v>
      </c>
    </row>
    <row r="43704" spans="1:18" x14ac:dyDescent="0.3">
      <c r="A43704">
        <v>43693850000000</v>
      </c>
      <c r="B43704" s="1" t="s">
        <v>18</v>
      </c>
      <c r="C43704" s="1" t="s">
        <v>104</v>
      </c>
      <c r="D43704">
        <v>43</v>
      </c>
      <c r="E43704">
        <v>69385</v>
      </c>
      <c r="F43704" s="1" t="s">
        <v>88</v>
      </c>
      <c r="G43704" s="1" t="s">
        <v>822</v>
      </c>
      <c r="H43704" s="1" t="s">
        <v>46</v>
      </c>
      <c r="I43704" s="1" t="s">
        <v>25</v>
      </c>
      <c r="J43704" s="1" t="s">
        <v>43</v>
      </c>
      <c r="K43704">
        <v>11</v>
      </c>
      <c r="L43704">
        <v>11</v>
      </c>
      <c r="M43704">
        <v>100</v>
      </c>
      <c r="N43704">
        <v>11</v>
      </c>
      <c r="O43704">
        <v>9.09</v>
      </c>
      <c r="P43704">
        <v>18.18</v>
      </c>
      <c r="Q43704">
        <v>18.18</v>
      </c>
      <c r="R43704">
        <v>54.55</v>
      </c>
    </row>
    <row r="43705" spans="1:18" x14ac:dyDescent="0.3">
      <c r="A43705">
        <v>43693850000000</v>
      </c>
      <c r="B43705" s="1" t="s">
        <v>18</v>
      </c>
      <c r="C43705" s="1" t="s">
        <v>104</v>
      </c>
      <c r="D43705">
        <v>43</v>
      </c>
      <c r="E43705">
        <v>69385</v>
      </c>
      <c r="F43705" s="1" t="s">
        <v>88</v>
      </c>
      <c r="G43705" s="1" t="s">
        <v>822</v>
      </c>
      <c r="H43705" s="1" t="s">
        <v>46</v>
      </c>
      <c r="I43705" s="1" t="s">
        <v>23</v>
      </c>
      <c r="J43705" s="1" t="s">
        <v>28</v>
      </c>
      <c r="K43705">
        <v>5</v>
      </c>
      <c r="L43705">
        <v>4</v>
      </c>
      <c r="M43705">
        <v>80</v>
      </c>
      <c r="N43705">
        <v>4</v>
      </c>
    </row>
    <row r="43706" spans="1:18" x14ac:dyDescent="0.3">
      <c r="A43706">
        <v>43693850000000</v>
      </c>
      <c r="B43706" s="1" t="s">
        <v>18</v>
      </c>
      <c r="C43706" s="1" t="s">
        <v>104</v>
      </c>
      <c r="D43706">
        <v>43</v>
      </c>
      <c r="E43706">
        <v>69385</v>
      </c>
      <c r="F43706" s="1" t="s">
        <v>88</v>
      </c>
      <c r="G43706" s="1" t="s">
        <v>822</v>
      </c>
      <c r="H43706" s="1" t="s">
        <v>46</v>
      </c>
      <c r="I43706" s="1" t="s">
        <v>23</v>
      </c>
      <c r="J43706" s="1" t="s">
        <v>33</v>
      </c>
      <c r="K43706">
        <v>1</v>
      </c>
      <c r="L43706">
        <v>1</v>
      </c>
      <c r="M43706">
        <v>100</v>
      </c>
      <c r="N43706">
        <v>1</v>
      </c>
    </row>
    <row r="43707" spans="1:18" x14ac:dyDescent="0.3">
      <c r="A43707">
        <v>43693850000000</v>
      </c>
      <c r="B43707" s="1" t="s">
        <v>18</v>
      </c>
      <c r="C43707" s="1" t="s">
        <v>104</v>
      </c>
      <c r="D43707">
        <v>43</v>
      </c>
      <c r="E43707">
        <v>69385</v>
      </c>
      <c r="F43707" s="1" t="s">
        <v>88</v>
      </c>
      <c r="G43707" s="1" t="s">
        <v>822</v>
      </c>
      <c r="H43707" s="1" t="s">
        <v>46</v>
      </c>
      <c r="I43707" s="1" t="s">
        <v>25</v>
      </c>
      <c r="J43707" s="1" t="s">
        <v>40</v>
      </c>
      <c r="K43707">
        <v>419</v>
      </c>
      <c r="L43707">
        <v>414</v>
      </c>
      <c r="M43707">
        <v>98.81</v>
      </c>
      <c r="N43707">
        <v>414</v>
      </c>
      <c r="O43707">
        <v>33.090000000000003</v>
      </c>
      <c r="P43707">
        <v>22.46</v>
      </c>
      <c r="Q43707">
        <v>25.12</v>
      </c>
      <c r="R43707">
        <v>19.32</v>
      </c>
    </row>
    <row r="43708" spans="1:18" x14ac:dyDescent="0.3">
      <c r="A43708">
        <v>43693850000000</v>
      </c>
      <c r="B43708" s="1" t="s">
        <v>18</v>
      </c>
      <c r="C43708" s="1" t="s">
        <v>104</v>
      </c>
      <c r="D43708">
        <v>43</v>
      </c>
      <c r="E43708">
        <v>69385</v>
      </c>
      <c r="F43708" s="1" t="s">
        <v>88</v>
      </c>
      <c r="G43708" s="1" t="s">
        <v>822</v>
      </c>
      <c r="H43708" s="1" t="s">
        <v>46</v>
      </c>
      <c r="I43708" s="1" t="s">
        <v>23</v>
      </c>
      <c r="J43708" s="1" t="s">
        <v>36</v>
      </c>
      <c r="K43708">
        <v>2</v>
      </c>
      <c r="L43708">
        <v>1</v>
      </c>
      <c r="M43708">
        <v>50</v>
      </c>
      <c r="N43708">
        <v>1</v>
      </c>
    </row>
    <row r="43709" spans="1:18" x14ac:dyDescent="0.3">
      <c r="A43709">
        <v>43693850000000</v>
      </c>
      <c r="B43709" s="1" t="s">
        <v>18</v>
      </c>
      <c r="C43709" s="1" t="s">
        <v>104</v>
      </c>
      <c r="D43709">
        <v>43</v>
      </c>
      <c r="E43709">
        <v>69385</v>
      </c>
      <c r="F43709" s="1" t="s">
        <v>88</v>
      </c>
      <c r="G43709" s="1" t="s">
        <v>822</v>
      </c>
      <c r="H43709" s="1" t="s">
        <v>46</v>
      </c>
      <c r="I43709" s="1" t="s">
        <v>25</v>
      </c>
      <c r="J43709" s="1" t="s">
        <v>37</v>
      </c>
      <c r="K43709">
        <v>1171</v>
      </c>
      <c r="L43709">
        <v>1163</v>
      </c>
      <c r="M43709">
        <v>99.32</v>
      </c>
      <c r="N43709">
        <v>1163</v>
      </c>
      <c r="O43709">
        <v>28.89</v>
      </c>
      <c r="P43709">
        <v>26.57</v>
      </c>
      <c r="Q43709">
        <v>27.09</v>
      </c>
      <c r="R43709">
        <v>17.45</v>
      </c>
    </row>
    <row r="43710" spans="1:18" x14ac:dyDescent="0.3">
      <c r="A43710">
        <v>43693850000000</v>
      </c>
      <c r="B43710" s="1" t="s">
        <v>18</v>
      </c>
      <c r="C43710" s="1" t="s">
        <v>104</v>
      </c>
      <c r="D43710">
        <v>43</v>
      </c>
      <c r="E43710">
        <v>69385</v>
      </c>
      <c r="F43710" s="1" t="s">
        <v>88</v>
      </c>
      <c r="G43710" s="1" t="s">
        <v>822</v>
      </c>
      <c r="H43710" s="1" t="s">
        <v>46</v>
      </c>
      <c r="I43710" s="1" t="s">
        <v>23</v>
      </c>
      <c r="J43710" s="1" t="s">
        <v>24</v>
      </c>
      <c r="K43710">
        <v>4</v>
      </c>
      <c r="L43710">
        <v>3</v>
      </c>
      <c r="M43710">
        <v>75</v>
      </c>
      <c r="N43710">
        <v>3</v>
      </c>
    </row>
    <row r="43711" spans="1:18" x14ac:dyDescent="0.3">
      <c r="A43711">
        <v>43693850000000</v>
      </c>
      <c r="B43711" s="1" t="s">
        <v>18</v>
      </c>
      <c r="C43711" s="1" t="s">
        <v>104</v>
      </c>
      <c r="D43711">
        <v>43</v>
      </c>
      <c r="E43711">
        <v>69385</v>
      </c>
      <c r="F43711" s="1" t="s">
        <v>88</v>
      </c>
      <c r="G43711" s="1" t="s">
        <v>822</v>
      </c>
      <c r="H43711" s="1" t="s">
        <v>46</v>
      </c>
      <c r="I43711" s="1" t="s">
        <v>25</v>
      </c>
      <c r="J43711" s="1" t="s">
        <v>31</v>
      </c>
      <c r="K43711">
        <v>405</v>
      </c>
      <c r="L43711">
        <v>405</v>
      </c>
      <c r="M43711">
        <v>100</v>
      </c>
      <c r="N43711">
        <v>405</v>
      </c>
      <c r="O43711">
        <v>60.25</v>
      </c>
      <c r="P43711">
        <v>20.99</v>
      </c>
      <c r="Q43711">
        <v>14.07</v>
      </c>
      <c r="R43711">
        <v>4.6900000000000004</v>
      </c>
    </row>
    <row r="43712" spans="1:18" x14ac:dyDescent="0.3">
      <c r="A43712">
        <v>43693850000000</v>
      </c>
      <c r="B43712" s="1" t="s">
        <v>18</v>
      </c>
      <c r="C43712" s="1" t="s">
        <v>104</v>
      </c>
      <c r="D43712">
        <v>43</v>
      </c>
      <c r="E43712">
        <v>69385</v>
      </c>
      <c r="F43712" s="1" t="s">
        <v>88</v>
      </c>
      <c r="G43712" s="1" t="s">
        <v>822</v>
      </c>
      <c r="H43712" s="1" t="s">
        <v>46</v>
      </c>
      <c r="I43712" s="1" t="s">
        <v>25</v>
      </c>
      <c r="J43712" s="1" t="s">
        <v>28</v>
      </c>
      <c r="K43712">
        <v>2337</v>
      </c>
      <c r="L43712">
        <v>2314</v>
      </c>
      <c r="M43712">
        <v>99.02</v>
      </c>
      <c r="N43712">
        <v>2314</v>
      </c>
      <c r="O43712">
        <v>31.72</v>
      </c>
      <c r="P43712">
        <v>24.68</v>
      </c>
      <c r="Q43712">
        <v>24.63</v>
      </c>
      <c r="R43712">
        <v>18.97</v>
      </c>
    </row>
    <row r="43713" spans="1:18" x14ac:dyDescent="0.3">
      <c r="A43713">
        <v>43693930000000</v>
      </c>
      <c r="B43713" s="1" t="s">
        <v>18</v>
      </c>
      <c r="C43713" s="1" t="s">
        <v>104</v>
      </c>
      <c r="D43713">
        <v>43</v>
      </c>
      <c r="E43713">
        <v>69393</v>
      </c>
      <c r="F43713" s="1" t="s">
        <v>88</v>
      </c>
      <c r="G43713" s="1" t="s">
        <v>823</v>
      </c>
      <c r="H43713" s="1" t="s">
        <v>22</v>
      </c>
      <c r="I43713" s="1" t="s">
        <v>25</v>
      </c>
      <c r="J43713" s="1" t="s">
        <v>32</v>
      </c>
      <c r="K43713">
        <v>728</v>
      </c>
      <c r="L43713">
        <v>698</v>
      </c>
      <c r="M43713">
        <v>95.88</v>
      </c>
      <c r="N43713">
        <v>698</v>
      </c>
      <c r="O43713">
        <v>15.04</v>
      </c>
      <c r="P43713">
        <v>35.67</v>
      </c>
      <c r="Q43713">
        <v>24.93</v>
      </c>
      <c r="R43713">
        <v>24.36</v>
      </c>
    </row>
    <row r="43714" spans="1:18" x14ac:dyDescent="0.3">
      <c r="A43714">
        <v>43693930000000</v>
      </c>
      <c r="B43714" s="1" t="s">
        <v>18</v>
      </c>
      <c r="C43714" s="1" t="s">
        <v>104</v>
      </c>
      <c r="D43714">
        <v>43</v>
      </c>
      <c r="E43714">
        <v>69393</v>
      </c>
      <c r="F43714" s="1" t="s">
        <v>88</v>
      </c>
      <c r="G43714" s="1" t="s">
        <v>823</v>
      </c>
      <c r="H43714" s="1" t="s">
        <v>22</v>
      </c>
      <c r="I43714" s="1" t="s">
        <v>25</v>
      </c>
      <c r="J43714" s="1" t="s">
        <v>28</v>
      </c>
      <c r="K43714">
        <v>4696</v>
      </c>
      <c r="L43714">
        <v>4574</v>
      </c>
      <c r="M43714">
        <v>97.4</v>
      </c>
      <c r="N43714">
        <v>4574</v>
      </c>
      <c r="O43714">
        <v>24.75</v>
      </c>
      <c r="P43714">
        <v>28.75</v>
      </c>
      <c r="Q43714">
        <v>20.81</v>
      </c>
      <c r="R43714">
        <v>25.69</v>
      </c>
    </row>
    <row r="43715" spans="1:18" x14ac:dyDescent="0.3">
      <c r="A43715">
        <v>43693930000000</v>
      </c>
      <c r="B43715" s="1" t="s">
        <v>18</v>
      </c>
      <c r="C43715" s="1" t="s">
        <v>104</v>
      </c>
      <c r="D43715">
        <v>43</v>
      </c>
      <c r="E43715">
        <v>69393</v>
      </c>
      <c r="F43715" s="1" t="s">
        <v>88</v>
      </c>
      <c r="G43715" s="1" t="s">
        <v>823</v>
      </c>
      <c r="H43715" s="1" t="s">
        <v>22</v>
      </c>
      <c r="I43715" s="1" t="s">
        <v>23</v>
      </c>
      <c r="J43715" s="1" t="s">
        <v>45</v>
      </c>
      <c r="K43715">
        <v>3</v>
      </c>
      <c r="L43715">
        <v>3</v>
      </c>
      <c r="M43715">
        <v>100</v>
      </c>
      <c r="N43715">
        <v>3</v>
      </c>
    </row>
    <row r="43716" spans="1:18" x14ac:dyDescent="0.3">
      <c r="A43716">
        <v>43693930000000</v>
      </c>
      <c r="B43716" s="1" t="s">
        <v>18</v>
      </c>
      <c r="C43716" s="1" t="s">
        <v>104</v>
      </c>
      <c r="D43716">
        <v>43</v>
      </c>
      <c r="E43716">
        <v>69393</v>
      </c>
      <c r="F43716" s="1" t="s">
        <v>88</v>
      </c>
      <c r="G43716" s="1" t="s">
        <v>823</v>
      </c>
      <c r="H43716" s="1" t="s">
        <v>22</v>
      </c>
      <c r="I43716" s="1" t="s">
        <v>23</v>
      </c>
      <c r="J43716" s="1" t="s">
        <v>27</v>
      </c>
      <c r="K43716">
        <v>4</v>
      </c>
      <c r="L43716">
        <v>2</v>
      </c>
      <c r="M43716">
        <v>50</v>
      </c>
      <c r="N43716">
        <v>2</v>
      </c>
    </row>
    <row r="43717" spans="1:18" x14ac:dyDescent="0.3">
      <c r="A43717">
        <v>43693930000000</v>
      </c>
      <c r="B43717" s="1" t="s">
        <v>18</v>
      </c>
      <c r="C43717" s="1" t="s">
        <v>104</v>
      </c>
      <c r="D43717">
        <v>43</v>
      </c>
      <c r="E43717">
        <v>69393</v>
      </c>
      <c r="F43717" s="1" t="s">
        <v>88</v>
      </c>
      <c r="G43717" s="1" t="s">
        <v>823</v>
      </c>
      <c r="H43717" s="1" t="s">
        <v>22</v>
      </c>
      <c r="I43717" s="1" t="s">
        <v>23</v>
      </c>
      <c r="J43717" s="1" t="s">
        <v>24</v>
      </c>
      <c r="K43717">
        <v>12</v>
      </c>
      <c r="L43717">
        <v>9</v>
      </c>
      <c r="M43717">
        <v>75</v>
      </c>
      <c r="N43717">
        <v>9</v>
      </c>
    </row>
    <row r="43718" spans="1:18" x14ac:dyDescent="0.3">
      <c r="A43718">
        <v>43693930000000</v>
      </c>
      <c r="B43718" s="1" t="s">
        <v>18</v>
      </c>
      <c r="C43718" s="1" t="s">
        <v>104</v>
      </c>
      <c r="D43718">
        <v>43</v>
      </c>
      <c r="E43718">
        <v>69393</v>
      </c>
      <c r="F43718" s="1" t="s">
        <v>88</v>
      </c>
      <c r="G43718" s="1" t="s">
        <v>823</v>
      </c>
      <c r="H43718" s="1" t="s">
        <v>22</v>
      </c>
      <c r="I43718" s="1" t="s">
        <v>23</v>
      </c>
      <c r="J43718" s="1" t="s">
        <v>31</v>
      </c>
      <c r="K43718">
        <v>1</v>
      </c>
      <c r="L43718">
        <v>1</v>
      </c>
      <c r="M43718">
        <v>100</v>
      </c>
      <c r="N43718">
        <v>1</v>
      </c>
    </row>
    <row r="43719" spans="1:18" x14ac:dyDescent="0.3">
      <c r="A43719">
        <v>43693930000000</v>
      </c>
      <c r="B43719" s="1" t="s">
        <v>18</v>
      </c>
      <c r="C43719" s="1" t="s">
        <v>104</v>
      </c>
      <c r="D43719">
        <v>43</v>
      </c>
      <c r="E43719">
        <v>69393</v>
      </c>
      <c r="F43719" s="1" t="s">
        <v>88</v>
      </c>
      <c r="G43719" s="1" t="s">
        <v>823</v>
      </c>
      <c r="H43719" s="1" t="s">
        <v>22</v>
      </c>
      <c r="I43719" s="1" t="s">
        <v>25</v>
      </c>
      <c r="J43719" s="1" t="s">
        <v>35</v>
      </c>
      <c r="K43719">
        <v>115</v>
      </c>
      <c r="L43719">
        <v>111</v>
      </c>
      <c r="M43719">
        <v>96.52</v>
      </c>
      <c r="N43719">
        <v>111</v>
      </c>
      <c r="O43719">
        <v>29.73</v>
      </c>
      <c r="P43719">
        <v>42.34</v>
      </c>
      <c r="Q43719">
        <v>15.32</v>
      </c>
      <c r="R43719">
        <v>12.61</v>
      </c>
    </row>
    <row r="43720" spans="1:18" x14ac:dyDescent="0.3">
      <c r="A43720">
        <v>43693930000000</v>
      </c>
      <c r="B43720" s="1" t="s">
        <v>18</v>
      </c>
      <c r="C43720" s="1" t="s">
        <v>104</v>
      </c>
      <c r="D43720">
        <v>43</v>
      </c>
      <c r="E43720">
        <v>69393</v>
      </c>
      <c r="F43720" s="1" t="s">
        <v>88</v>
      </c>
      <c r="G43720" s="1" t="s">
        <v>823</v>
      </c>
      <c r="H43720" s="1" t="s">
        <v>22</v>
      </c>
      <c r="I43720" s="1" t="s">
        <v>23</v>
      </c>
      <c r="J43720" s="1" t="s">
        <v>37</v>
      </c>
      <c r="K43720">
        <v>13</v>
      </c>
      <c r="L43720">
        <v>10</v>
      </c>
      <c r="M43720">
        <v>76.92</v>
      </c>
      <c r="N43720">
        <v>10</v>
      </c>
    </row>
    <row r="43721" spans="1:18" x14ac:dyDescent="0.3">
      <c r="A43721">
        <v>43693930000000</v>
      </c>
      <c r="B43721" s="1" t="s">
        <v>18</v>
      </c>
      <c r="C43721" s="1" t="s">
        <v>104</v>
      </c>
      <c r="D43721">
        <v>43</v>
      </c>
      <c r="E43721">
        <v>69393</v>
      </c>
      <c r="F43721" s="1" t="s">
        <v>88</v>
      </c>
      <c r="G43721" s="1" t="s">
        <v>823</v>
      </c>
      <c r="H43721" s="1" t="s">
        <v>22</v>
      </c>
      <c r="I43721" s="1" t="s">
        <v>25</v>
      </c>
      <c r="J43721" s="1" t="s">
        <v>42</v>
      </c>
      <c r="K43721">
        <v>16</v>
      </c>
      <c r="L43721">
        <v>14</v>
      </c>
      <c r="M43721">
        <v>87.5</v>
      </c>
      <c r="N43721">
        <v>14</v>
      </c>
      <c r="O43721">
        <v>14.29</v>
      </c>
      <c r="P43721">
        <v>35.71</v>
      </c>
      <c r="Q43721">
        <v>28.57</v>
      </c>
      <c r="R43721">
        <v>21.43</v>
      </c>
    </row>
    <row r="43722" spans="1:18" x14ac:dyDescent="0.3">
      <c r="A43722">
        <v>43693930000000</v>
      </c>
      <c r="B43722" s="1" t="s">
        <v>18</v>
      </c>
      <c r="C43722" s="1" t="s">
        <v>104</v>
      </c>
      <c r="D43722">
        <v>43</v>
      </c>
      <c r="E43722">
        <v>69393</v>
      </c>
      <c r="F43722" s="1" t="s">
        <v>88</v>
      </c>
      <c r="G43722" s="1" t="s">
        <v>823</v>
      </c>
      <c r="H43722" s="1" t="s">
        <v>22</v>
      </c>
      <c r="I43722" s="1" t="s">
        <v>25</v>
      </c>
      <c r="J43722" s="1" t="s">
        <v>27</v>
      </c>
      <c r="K43722">
        <v>829</v>
      </c>
      <c r="L43722">
        <v>813</v>
      </c>
      <c r="M43722">
        <v>98.07</v>
      </c>
      <c r="N43722">
        <v>813</v>
      </c>
      <c r="O43722">
        <v>26.81</v>
      </c>
      <c r="P43722">
        <v>31</v>
      </c>
      <c r="Q43722">
        <v>19.07</v>
      </c>
      <c r="R43722">
        <v>23.12</v>
      </c>
    </row>
    <row r="43723" spans="1:18" x14ac:dyDescent="0.3">
      <c r="A43723">
        <v>43693930000000</v>
      </c>
      <c r="B43723" s="1" t="s">
        <v>18</v>
      </c>
      <c r="C43723" s="1" t="s">
        <v>104</v>
      </c>
      <c r="D43723">
        <v>43</v>
      </c>
      <c r="E43723">
        <v>69393</v>
      </c>
      <c r="F43723" s="1" t="s">
        <v>88</v>
      </c>
      <c r="G43723" s="1" t="s">
        <v>823</v>
      </c>
      <c r="H43723" s="1" t="s">
        <v>22</v>
      </c>
      <c r="I43723" s="1" t="s">
        <v>25</v>
      </c>
      <c r="J43723" s="1" t="s">
        <v>44</v>
      </c>
      <c r="K43723">
        <v>475</v>
      </c>
      <c r="L43723">
        <v>459</v>
      </c>
      <c r="M43723">
        <v>96.63</v>
      </c>
      <c r="N43723">
        <v>459</v>
      </c>
      <c r="O43723">
        <v>6.54</v>
      </c>
      <c r="P43723">
        <v>8.2799999999999994</v>
      </c>
      <c r="Q43723">
        <v>14.6</v>
      </c>
      <c r="R43723">
        <v>70.59</v>
      </c>
    </row>
    <row r="43724" spans="1:18" x14ac:dyDescent="0.3">
      <c r="A43724">
        <v>43693930000000</v>
      </c>
      <c r="B43724" s="1" t="s">
        <v>18</v>
      </c>
      <c r="C43724" s="1" t="s">
        <v>104</v>
      </c>
      <c r="D43724">
        <v>43</v>
      </c>
      <c r="E43724">
        <v>69393</v>
      </c>
      <c r="F43724" s="1" t="s">
        <v>88</v>
      </c>
      <c r="G43724" s="1" t="s">
        <v>823</v>
      </c>
      <c r="H43724" s="1" t="s">
        <v>22</v>
      </c>
      <c r="I43724" s="1" t="s">
        <v>25</v>
      </c>
      <c r="J43724" s="1" t="s">
        <v>26</v>
      </c>
      <c r="K43724">
        <v>936</v>
      </c>
      <c r="L43724">
        <v>875</v>
      </c>
      <c r="M43724">
        <v>93.48</v>
      </c>
      <c r="N43724">
        <v>875</v>
      </c>
      <c r="O43724">
        <v>1.71</v>
      </c>
      <c r="P43724">
        <v>6.06</v>
      </c>
      <c r="Q43724">
        <v>19.66</v>
      </c>
      <c r="R43724">
        <v>72.569999999999993</v>
      </c>
    </row>
    <row r="43725" spans="1:18" x14ac:dyDescent="0.3">
      <c r="A43725">
        <v>43693930000000</v>
      </c>
      <c r="B43725" s="1" t="s">
        <v>18</v>
      </c>
      <c r="C43725" s="1" t="s">
        <v>104</v>
      </c>
      <c r="D43725">
        <v>43</v>
      </c>
      <c r="E43725">
        <v>69393</v>
      </c>
      <c r="F43725" s="1" t="s">
        <v>88</v>
      </c>
      <c r="G43725" s="1" t="s">
        <v>823</v>
      </c>
      <c r="H43725" s="1" t="s">
        <v>22</v>
      </c>
      <c r="I43725" s="1" t="s">
        <v>23</v>
      </c>
      <c r="J43725" s="1" t="s">
        <v>36</v>
      </c>
      <c r="K43725">
        <v>5</v>
      </c>
      <c r="L43725">
        <v>3</v>
      </c>
      <c r="M43725">
        <v>60</v>
      </c>
      <c r="N43725">
        <v>3</v>
      </c>
    </row>
    <row r="43726" spans="1:18" x14ac:dyDescent="0.3">
      <c r="A43726">
        <v>43693930000000</v>
      </c>
      <c r="B43726" s="1" t="s">
        <v>18</v>
      </c>
      <c r="C43726" s="1" t="s">
        <v>104</v>
      </c>
      <c r="D43726">
        <v>43</v>
      </c>
      <c r="E43726">
        <v>69393</v>
      </c>
      <c r="F43726" s="1" t="s">
        <v>88</v>
      </c>
      <c r="G43726" s="1" t="s">
        <v>823</v>
      </c>
      <c r="H43726" s="1" t="s">
        <v>22</v>
      </c>
      <c r="I43726" s="1" t="s">
        <v>25</v>
      </c>
      <c r="J43726" s="1" t="s">
        <v>31</v>
      </c>
      <c r="K43726">
        <v>616</v>
      </c>
      <c r="L43726">
        <v>600</v>
      </c>
      <c r="M43726">
        <v>97.4</v>
      </c>
      <c r="N43726">
        <v>600</v>
      </c>
      <c r="O43726">
        <v>46.83</v>
      </c>
      <c r="P43726">
        <v>33.67</v>
      </c>
      <c r="Q43726">
        <v>11.17</v>
      </c>
      <c r="R43726">
        <v>8.33</v>
      </c>
    </row>
    <row r="43727" spans="1:18" x14ac:dyDescent="0.3">
      <c r="A43727">
        <v>43693930000000</v>
      </c>
      <c r="B43727" s="1" t="s">
        <v>18</v>
      </c>
      <c r="C43727" s="1" t="s">
        <v>104</v>
      </c>
      <c r="D43727">
        <v>43</v>
      </c>
      <c r="E43727">
        <v>69393</v>
      </c>
      <c r="F43727" s="1" t="s">
        <v>88</v>
      </c>
      <c r="G43727" s="1" t="s">
        <v>823</v>
      </c>
      <c r="H43727" s="1" t="s">
        <v>22</v>
      </c>
      <c r="I43727" s="1" t="s">
        <v>25</v>
      </c>
      <c r="J43727" s="1" t="s">
        <v>43</v>
      </c>
      <c r="K43727">
        <v>31</v>
      </c>
      <c r="L43727">
        <v>30</v>
      </c>
      <c r="M43727">
        <v>96.77</v>
      </c>
      <c r="N43727">
        <v>30</v>
      </c>
      <c r="O43727">
        <v>16.670000000000002</v>
      </c>
      <c r="P43727">
        <v>40</v>
      </c>
      <c r="Q43727">
        <v>20</v>
      </c>
      <c r="R43727">
        <v>23.33</v>
      </c>
    </row>
    <row r="43728" spans="1:18" x14ac:dyDescent="0.3">
      <c r="A43728">
        <v>43693930000000</v>
      </c>
      <c r="B43728" s="1" t="s">
        <v>18</v>
      </c>
      <c r="C43728" s="1" t="s">
        <v>104</v>
      </c>
      <c r="D43728">
        <v>43</v>
      </c>
      <c r="E43728">
        <v>69393</v>
      </c>
      <c r="F43728" s="1" t="s">
        <v>88</v>
      </c>
      <c r="G43728" s="1" t="s">
        <v>823</v>
      </c>
      <c r="H43728" s="1" t="s">
        <v>22</v>
      </c>
      <c r="I43728" s="1" t="s">
        <v>25</v>
      </c>
      <c r="J43728" s="1" t="s">
        <v>41</v>
      </c>
      <c r="K43728">
        <v>840</v>
      </c>
      <c r="L43728">
        <v>822</v>
      </c>
      <c r="M43728">
        <v>97.86</v>
      </c>
      <c r="N43728">
        <v>822</v>
      </c>
      <c r="O43728">
        <v>29.32</v>
      </c>
      <c r="P43728">
        <v>21.78</v>
      </c>
      <c r="Q43728">
        <v>17.760000000000002</v>
      </c>
      <c r="R43728">
        <v>31.14</v>
      </c>
    </row>
    <row r="43729" spans="1:18" x14ac:dyDescent="0.3">
      <c r="A43729">
        <v>43693930000000</v>
      </c>
      <c r="B43729" s="1" t="s">
        <v>18</v>
      </c>
      <c r="C43729" s="1" t="s">
        <v>104</v>
      </c>
      <c r="D43729">
        <v>43</v>
      </c>
      <c r="E43729">
        <v>69393</v>
      </c>
      <c r="F43729" s="1" t="s">
        <v>88</v>
      </c>
      <c r="G43729" s="1" t="s">
        <v>823</v>
      </c>
      <c r="H43729" s="1" t="s">
        <v>22</v>
      </c>
      <c r="I43729" s="1" t="s">
        <v>25</v>
      </c>
      <c r="J43729" s="1" t="s">
        <v>33</v>
      </c>
      <c r="K43729">
        <v>730</v>
      </c>
      <c r="L43729">
        <v>706</v>
      </c>
      <c r="M43729">
        <v>96.71</v>
      </c>
      <c r="N43729">
        <v>706</v>
      </c>
      <c r="O43729">
        <v>20.68</v>
      </c>
      <c r="P43729">
        <v>31.73</v>
      </c>
      <c r="Q43729">
        <v>20.25</v>
      </c>
      <c r="R43729">
        <v>27.34</v>
      </c>
    </row>
    <row r="43730" spans="1:18" x14ac:dyDescent="0.3">
      <c r="A43730">
        <v>43693930000000</v>
      </c>
      <c r="B43730" s="1" t="s">
        <v>18</v>
      </c>
      <c r="C43730" s="1" t="s">
        <v>104</v>
      </c>
      <c r="D43730">
        <v>43</v>
      </c>
      <c r="E43730">
        <v>69393</v>
      </c>
      <c r="F43730" s="1" t="s">
        <v>88</v>
      </c>
      <c r="G43730" s="1" t="s">
        <v>823</v>
      </c>
      <c r="H43730" s="1" t="s">
        <v>22</v>
      </c>
      <c r="I43730" s="1" t="s">
        <v>23</v>
      </c>
      <c r="J43730" s="1" t="s">
        <v>44</v>
      </c>
      <c r="K43730">
        <v>5</v>
      </c>
      <c r="L43730">
        <v>2</v>
      </c>
      <c r="M43730">
        <v>40</v>
      </c>
      <c r="N43730">
        <v>2</v>
      </c>
    </row>
    <row r="43731" spans="1:18" x14ac:dyDescent="0.3">
      <c r="A43731">
        <v>43693930000000</v>
      </c>
      <c r="B43731" s="1" t="s">
        <v>18</v>
      </c>
      <c r="C43731" s="1" t="s">
        <v>104</v>
      </c>
      <c r="D43731">
        <v>43</v>
      </c>
      <c r="E43731">
        <v>69393</v>
      </c>
      <c r="F43731" s="1" t="s">
        <v>88</v>
      </c>
      <c r="G43731" s="1" t="s">
        <v>823</v>
      </c>
      <c r="H43731" s="1" t="s">
        <v>22</v>
      </c>
      <c r="I43731" s="1" t="s">
        <v>23</v>
      </c>
      <c r="J43731" s="1" t="s">
        <v>41</v>
      </c>
      <c r="K43731">
        <v>5</v>
      </c>
      <c r="L43731">
        <v>5</v>
      </c>
      <c r="M43731">
        <v>100</v>
      </c>
      <c r="N43731">
        <v>5</v>
      </c>
    </row>
    <row r="43732" spans="1:18" x14ac:dyDescent="0.3">
      <c r="A43732">
        <v>43693930000000</v>
      </c>
      <c r="B43732" s="1" t="s">
        <v>18</v>
      </c>
      <c r="C43732" s="1" t="s">
        <v>104</v>
      </c>
      <c r="D43732">
        <v>43</v>
      </c>
      <c r="E43732">
        <v>69393</v>
      </c>
      <c r="F43732" s="1" t="s">
        <v>88</v>
      </c>
      <c r="G43732" s="1" t="s">
        <v>823</v>
      </c>
      <c r="H43732" s="1" t="s">
        <v>22</v>
      </c>
      <c r="I43732" s="1" t="s">
        <v>23</v>
      </c>
      <c r="J43732" s="1" t="s">
        <v>28</v>
      </c>
      <c r="K43732">
        <v>18</v>
      </c>
      <c r="L43732">
        <v>13</v>
      </c>
      <c r="M43732">
        <v>72.22</v>
      </c>
      <c r="N43732">
        <v>13</v>
      </c>
      <c r="O43732">
        <v>0</v>
      </c>
      <c r="P43732">
        <v>15.38</v>
      </c>
      <c r="Q43732">
        <v>23.08</v>
      </c>
      <c r="R43732">
        <v>61.54</v>
      </c>
    </row>
    <row r="43733" spans="1:18" x14ac:dyDescent="0.3">
      <c r="A43733">
        <v>43693930000000</v>
      </c>
      <c r="B43733" s="1" t="s">
        <v>18</v>
      </c>
      <c r="C43733" s="1" t="s">
        <v>104</v>
      </c>
      <c r="D43733">
        <v>43</v>
      </c>
      <c r="E43733">
        <v>69393</v>
      </c>
      <c r="F43733" s="1" t="s">
        <v>88</v>
      </c>
      <c r="G43733" s="1" t="s">
        <v>823</v>
      </c>
      <c r="H43733" s="1" t="s">
        <v>22</v>
      </c>
      <c r="I43733" s="1" t="s">
        <v>23</v>
      </c>
      <c r="J43733" s="1" t="s">
        <v>33</v>
      </c>
      <c r="K43733">
        <v>2</v>
      </c>
      <c r="L43733">
        <v>1</v>
      </c>
      <c r="M43733">
        <v>50</v>
      </c>
      <c r="N43733">
        <v>1</v>
      </c>
    </row>
    <row r="43734" spans="1:18" x14ac:dyDescent="0.3">
      <c r="A43734">
        <v>43693930000000</v>
      </c>
      <c r="B43734" s="1" t="s">
        <v>18</v>
      </c>
      <c r="C43734" s="1" t="s">
        <v>104</v>
      </c>
      <c r="D43734">
        <v>43</v>
      </c>
      <c r="E43734">
        <v>69393</v>
      </c>
      <c r="F43734" s="1" t="s">
        <v>88</v>
      </c>
      <c r="G43734" s="1" t="s">
        <v>823</v>
      </c>
      <c r="H43734" s="1" t="s">
        <v>22</v>
      </c>
      <c r="I43734" s="1" t="s">
        <v>25</v>
      </c>
      <c r="J43734" s="1" t="s">
        <v>29</v>
      </c>
      <c r="K43734">
        <v>1204</v>
      </c>
      <c r="L43734">
        <v>1169</v>
      </c>
      <c r="M43734">
        <v>97.09</v>
      </c>
      <c r="N43734">
        <v>1169</v>
      </c>
      <c r="O43734">
        <v>39.78</v>
      </c>
      <c r="P43734">
        <v>34.82</v>
      </c>
      <c r="Q43734">
        <v>15.83</v>
      </c>
      <c r="R43734">
        <v>9.58</v>
      </c>
    </row>
    <row r="43735" spans="1:18" x14ac:dyDescent="0.3">
      <c r="A43735">
        <v>43693930000000</v>
      </c>
      <c r="B43735" s="1" t="s">
        <v>18</v>
      </c>
      <c r="C43735" s="1" t="s">
        <v>104</v>
      </c>
      <c r="D43735">
        <v>43</v>
      </c>
      <c r="E43735">
        <v>69393</v>
      </c>
      <c r="F43735" s="1" t="s">
        <v>88</v>
      </c>
      <c r="G43735" s="1" t="s">
        <v>823</v>
      </c>
      <c r="H43735" s="1" t="s">
        <v>22</v>
      </c>
      <c r="I43735" s="1" t="s">
        <v>25</v>
      </c>
      <c r="J43735" s="1" t="s">
        <v>30</v>
      </c>
      <c r="K43735">
        <v>167</v>
      </c>
      <c r="L43735">
        <v>163</v>
      </c>
      <c r="M43735">
        <v>97.6</v>
      </c>
      <c r="N43735">
        <v>163</v>
      </c>
      <c r="O43735">
        <v>16.559999999999999</v>
      </c>
      <c r="P43735">
        <v>26.99</v>
      </c>
      <c r="Q43735">
        <v>28.22</v>
      </c>
      <c r="R43735">
        <v>28.22</v>
      </c>
    </row>
    <row r="43736" spans="1:18" x14ac:dyDescent="0.3">
      <c r="A43736">
        <v>43693930000000</v>
      </c>
      <c r="B43736" s="1" t="s">
        <v>18</v>
      </c>
      <c r="C43736" s="1" t="s">
        <v>104</v>
      </c>
      <c r="D43736">
        <v>43</v>
      </c>
      <c r="E43736">
        <v>69393</v>
      </c>
      <c r="F43736" s="1" t="s">
        <v>88</v>
      </c>
      <c r="G43736" s="1" t="s">
        <v>823</v>
      </c>
      <c r="H43736" s="1" t="s">
        <v>22</v>
      </c>
      <c r="I43736" s="1" t="s">
        <v>23</v>
      </c>
      <c r="J43736" s="1" t="s">
        <v>26</v>
      </c>
      <c r="K43736">
        <v>4</v>
      </c>
      <c r="L43736">
        <v>4</v>
      </c>
      <c r="M43736">
        <v>100</v>
      </c>
      <c r="N43736">
        <v>4</v>
      </c>
    </row>
    <row r="43737" spans="1:18" x14ac:dyDescent="0.3">
      <c r="A43737">
        <v>43693930000000</v>
      </c>
      <c r="B43737" s="1" t="s">
        <v>18</v>
      </c>
      <c r="C43737" s="1" t="s">
        <v>104</v>
      </c>
      <c r="D43737">
        <v>43</v>
      </c>
      <c r="E43737">
        <v>69393</v>
      </c>
      <c r="F43737" s="1" t="s">
        <v>88</v>
      </c>
      <c r="G43737" s="1" t="s">
        <v>823</v>
      </c>
      <c r="H43737" s="1" t="s">
        <v>22</v>
      </c>
      <c r="I43737" s="1" t="s">
        <v>25</v>
      </c>
      <c r="J43737" s="1" t="s">
        <v>34</v>
      </c>
      <c r="K43737">
        <v>233</v>
      </c>
      <c r="L43737">
        <v>229</v>
      </c>
      <c r="M43737">
        <v>98.28</v>
      </c>
      <c r="N43737">
        <v>229</v>
      </c>
      <c r="O43737">
        <v>43.23</v>
      </c>
      <c r="P43737">
        <v>30.57</v>
      </c>
      <c r="Q43737">
        <v>16.16</v>
      </c>
      <c r="R43737">
        <v>10.039999999999999</v>
      </c>
    </row>
    <row r="43738" spans="1:18" x14ac:dyDescent="0.3">
      <c r="A43738">
        <v>43693930000000</v>
      </c>
      <c r="B43738" s="1" t="s">
        <v>18</v>
      </c>
      <c r="C43738" s="1" t="s">
        <v>104</v>
      </c>
      <c r="D43738">
        <v>43</v>
      </c>
      <c r="E43738">
        <v>69393</v>
      </c>
      <c r="F43738" s="1" t="s">
        <v>88</v>
      </c>
      <c r="G43738" s="1" t="s">
        <v>823</v>
      </c>
      <c r="H43738" s="1" t="s">
        <v>22</v>
      </c>
      <c r="I43738" s="1" t="s">
        <v>25</v>
      </c>
      <c r="J43738" s="1" t="s">
        <v>24</v>
      </c>
      <c r="K43738">
        <v>2229</v>
      </c>
      <c r="L43738">
        <v>2178</v>
      </c>
      <c r="M43738">
        <v>97.71</v>
      </c>
      <c r="N43738">
        <v>2178</v>
      </c>
      <c r="O43738">
        <v>9.18</v>
      </c>
      <c r="P43738">
        <v>23.19</v>
      </c>
      <c r="Q43738">
        <v>26.22</v>
      </c>
      <c r="R43738">
        <v>41.41</v>
      </c>
    </row>
    <row r="43739" spans="1:18" x14ac:dyDescent="0.3">
      <c r="A43739">
        <v>43693930000000</v>
      </c>
      <c r="B43739" s="1" t="s">
        <v>18</v>
      </c>
      <c r="C43739" s="1" t="s">
        <v>104</v>
      </c>
      <c r="D43739">
        <v>43</v>
      </c>
      <c r="E43739">
        <v>69393</v>
      </c>
      <c r="F43739" s="1" t="s">
        <v>88</v>
      </c>
      <c r="G43739" s="1" t="s">
        <v>823</v>
      </c>
      <c r="H43739" s="1" t="s">
        <v>22</v>
      </c>
      <c r="I43739" s="1" t="s">
        <v>23</v>
      </c>
      <c r="J43739" s="1" t="s">
        <v>29</v>
      </c>
      <c r="K43739">
        <v>5</v>
      </c>
      <c r="L43739">
        <v>3</v>
      </c>
      <c r="M43739">
        <v>60</v>
      </c>
      <c r="N43739">
        <v>3</v>
      </c>
    </row>
    <row r="43740" spans="1:18" x14ac:dyDescent="0.3">
      <c r="A43740">
        <v>43693930000000</v>
      </c>
      <c r="B43740" s="1" t="s">
        <v>18</v>
      </c>
      <c r="C43740" s="1" t="s">
        <v>104</v>
      </c>
      <c r="D43740">
        <v>43</v>
      </c>
      <c r="E43740">
        <v>69393</v>
      </c>
      <c r="F43740" s="1" t="s">
        <v>88</v>
      </c>
      <c r="G43740" s="1" t="s">
        <v>823</v>
      </c>
      <c r="H43740" s="1" t="s">
        <v>22</v>
      </c>
      <c r="I43740" s="1" t="s">
        <v>25</v>
      </c>
      <c r="J43740" s="1" t="s">
        <v>45</v>
      </c>
      <c r="K43740">
        <v>809</v>
      </c>
      <c r="L43740">
        <v>789</v>
      </c>
      <c r="M43740">
        <v>97.53</v>
      </c>
      <c r="N43740">
        <v>789</v>
      </c>
      <c r="O43740">
        <v>34.6</v>
      </c>
      <c r="P43740">
        <v>21.67</v>
      </c>
      <c r="Q43740">
        <v>20.41</v>
      </c>
      <c r="R43740">
        <v>23.32</v>
      </c>
    </row>
    <row r="43741" spans="1:18" x14ac:dyDescent="0.3">
      <c r="A43741">
        <v>43693930000000</v>
      </c>
      <c r="B43741" s="1" t="s">
        <v>18</v>
      </c>
      <c r="C43741" s="1" t="s">
        <v>104</v>
      </c>
      <c r="D43741">
        <v>43</v>
      </c>
      <c r="E43741">
        <v>69393</v>
      </c>
      <c r="F43741" s="1" t="s">
        <v>88</v>
      </c>
      <c r="G43741" s="1" t="s">
        <v>823</v>
      </c>
      <c r="H43741" s="1" t="s">
        <v>22</v>
      </c>
      <c r="I43741" s="1" t="s">
        <v>23</v>
      </c>
      <c r="J43741" s="1" t="s">
        <v>32</v>
      </c>
      <c r="K43741">
        <v>2</v>
      </c>
      <c r="L43741">
        <v>1</v>
      </c>
      <c r="M43741">
        <v>50</v>
      </c>
      <c r="N43741">
        <v>1</v>
      </c>
    </row>
    <row r="43742" spans="1:18" x14ac:dyDescent="0.3">
      <c r="A43742">
        <v>43693930000000</v>
      </c>
      <c r="B43742" s="1" t="s">
        <v>18</v>
      </c>
      <c r="C43742" s="1" t="s">
        <v>104</v>
      </c>
      <c r="D43742">
        <v>43</v>
      </c>
      <c r="E43742">
        <v>69393</v>
      </c>
      <c r="F43742" s="1" t="s">
        <v>88</v>
      </c>
      <c r="G43742" s="1" t="s">
        <v>823</v>
      </c>
      <c r="H43742" s="1" t="s">
        <v>22</v>
      </c>
      <c r="I43742" s="1" t="s">
        <v>23</v>
      </c>
      <c r="J43742" s="1" t="s">
        <v>40</v>
      </c>
      <c r="K43742">
        <v>2</v>
      </c>
      <c r="L43742">
        <v>1</v>
      </c>
      <c r="M43742">
        <v>50</v>
      </c>
      <c r="N43742">
        <v>1</v>
      </c>
    </row>
    <row r="43743" spans="1:18" x14ac:dyDescent="0.3">
      <c r="A43743">
        <v>43693930000000</v>
      </c>
      <c r="B43743" s="1" t="s">
        <v>18</v>
      </c>
      <c r="C43743" s="1" t="s">
        <v>104</v>
      </c>
      <c r="D43743">
        <v>43</v>
      </c>
      <c r="E43743">
        <v>69393</v>
      </c>
      <c r="F43743" s="1" t="s">
        <v>88</v>
      </c>
      <c r="G43743" s="1" t="s">
        <v>823</v>
      </c>
      <c r="H43743" s="1" t="s">
        <v>22</v>
      </c>
      <c r="I43743" s="1" t="s">
        <v>25</v>
      </c>
      <c r="J43743" s="1" t="s">
        <v>40</v>
      </c>
      <c r="K43743">
        <v>760</v>
      </c>
      <c r="L43743">
        <v>746</v>
      </c>
      <c r="M43743">
        <v>98.16</v>
      </c>
      <c r="N43743">
        <v>746</v>
      </c>
      <c r="O43743">
        <v>19.97</v>
      </c>
      <c r="P43743">
        <v>32.17</v>
      </c>
      <c r="Q43743">
        <v>23.19</v>
      </c>
      <c r="R43743">
        <v>24.66</v>
      </c>
    </row>
    <row r="43744" spans="1:18" x14ac:dyDescent="0.3">
      <c r="A43744">
        <v>43693930000000</v>
      </c>
      <c r="B43744" s="1" t="s">
        <v>18</v>
      </c>
      <c r="C43744" s="1" t="s">
        <v>104</v>
      </c>
      <c r="D43744">
        <v>43</v>
      </c>
      <c r="E43744">
        <v>69393</v>
      </c>
      <c r="F43744" s="1" t="s">
        <v>88</v>
      </c>
      <c r="G43744" s="1" t="s">
        <v>823</v>
      </c>
      <c r="H43744" s="1" t="s">
        <v>22</v>
      </c>
      <c r="I43744" s="1" t="s">
        <v>25</v>
      </c>
      <c r="J43744" s="1" t="s">
        <v>36</v>
      </c>
      <c r="K43744">
        <v>2431</v>
      </c>
      <c r="L43744">
        <v>2362</v>
      </c>
      <c r="M43744">
        <v>97.16</v>
      </c>
      <c r="N43744">
        <v>2362</v>
      </c>
      <c r="O43744">
        <v>20.32</v>
      </c>
      <c r="P43744">
        <v>27.31</v>
      </c>
      <c r="Q43744">
        <v>21.93</v>
      </c>
      <c r="R43744">
        <v>30.44</v>
      </c>
    </row>
    <row r="43745" spans="1:18" x14ac:dyDescent="0.3">
      <c r="A43745">
        <v>43693930000000</v>
      </c>
      <c r="B43745" s="1" t="s">
        <v>18</v>
      </c>
      <c r="C43745" s="1" t="s">
        <v>104</v>
      </c>
      <c r="D43745">
        <v>43</v>
      </c>
      <c r="E43745">
        <v>69393</v>
      </c>
      <c r="F43745" s="1" t="s">
        <v>88</v>
      </c>
      <c r="G43745" s="1" t="s">
        <v>823</v>
      </c>
      <c r="H43745" s="1" t="s">
        <v>22</v>
      </c>
      <c r="I43745" s="1" t="s">
        <v>25</v>
      </c>
      <c r="J43745" s="1" t="s">
        <v>37</v>
      </c>
      <c r="K43745">
        <v>2265</v>
      </c>
      <c r="L43745">
        <v>2212</v>
      </c>
      <c r="M43745">
        <v>97.66</v>
      </c>
      <c r="N43745">
        <v>2212</v>
      </c>
      <c r="O43745">
        <v>29.48</v>
      </c>
      <c r="P43745">
        <v>30.29</v>
      </c>
      <c r="Q43745">
        <v>19.62</v>
      </c>
      <c r="R43745">
        <v>20.61</v>
      </c>
    </row>
    <row r="43746" spans="1:18" x14ac:dyDescent="0.3">
      <c r="A43746">
        <v>43693930000000</v>
      </c>
      <c r="B43746" s="1" t="s">
        <v>18</v>
      </c>
      <c r="C43746" s="1" t="s">
        <v>104</v>
      </c>
      <c r="D43746">
        <v>43</v>
      </c>
      <c r="E43746">
        <v>69393</v>
      </c>
      <c r="F43746" s="1" t="s">
        <v>88</v>
      </c>
      <c r="G43746" s="1" t="s">
        <v>823</v>
      </c>
      <c r="H43746" s="1" t="s">
        <v>46</v>
      </c>
      <c r="I43746" s="1" t="s">
        <v>23</v>
      </c>
      <c r="J43746" s="1" t="s">
        <v>41</v>
      </c>
      <c r="K43746">
        <v>5</v>
      </c>
      <c r="L43746">
        <v>5</v>
      </c>
      <c r="M43746">
        <v>100</v>
      </c>
      <c r="N43746">
        <v>5</v>
      </c>
    </row>
    <row r="43747" spans="1:18" x14ac:dyDescent="0.3">
      <c r="A43747">
        <v>43693930000000</v>
      </c>
      <c r="B43747" s="1" t="s">
        <v>18</v>
      </c>
      <c r="C43747" s="1" t="s">
        <v>104</v>
      </c>
      <c r="D43747">
        <v>43</v>
      </c>
      <c r="E43747">
        <v>69393</v>
      </c>
      <c r="F43747" s="1" t="s">
        <v>88</v>
      </c>
      <c r="G43747" s="1" t="s">
        <v>823</v>
      </c>
      <c r="H43747" s="1" t="s">
        <v>46</v>
      </c>
      <c r="I43747" s="1" t="s">
        <v>25</v>
      </c>
      <c r="J43747" s="1" t="s">
        <v>37</v>
      </c>
      <c r="K43747">
        <v>2264</v>
      </c>
      <c r="L43747">
        <v>2224</v>
      </c>
      <c r="M43747">
        <v>98.23</v>
      </c>
      <c r="N43747">
        <v>2219</v>
      </c>
      <c r="O43747">
        <v>28.3</v>
      </c>
      <c r="P43747">
        <v>21</v>
      </c>
      <c r="Q43747">
        <v>23.07</v>
      </c>
      <c r="R43747">
        <v>27.63</v>
      </c>
    </row>
    <row r="43748" spans="1:18" x14ac:dyDescent="0.3">
      <c r="A43748">
        <v>43693930000000</v>
      </c>
      <c r="B43748" s="1" t="s">
        <v>18</v>
      </c>
      <c r="C43748" s="1" t="s">
        <v>104</v>
      </c>
      <c r="D43748">
        <v>43</v>
      </c>
      <c r="E43748">
        <v>69393</v>
      </c>
      <c r="F43748" s="1" t="s">
        <v>88</v>
      </c>
      <c r="G43748" s="1" t="s">
        <v>823</v>
      </c>
      <c r="H43748" s="1" t="s">
        <v>46</v>
      </c>
      <c r="I43748" s="1" t="s">
        <v>23</v>
      </c>
      <c r="J43748" s="1" t="s">
        <v>44</v>
      </c>
      <c r="K43748">
        <v>5</v>
      </c>
      <c r="L43748">
        <v>2</v>
      </c>
      <c r="M43748">
        <v>40</v>
      </c>
      <c r="N43748">
        <v>2</v>
      </c>
    </row>
    <row r="43749" spans="1:18" x14ac:dyDescent="0.3">
      <c r="A43749">
        <v>43693930000000</v>
      </c>
      <c r="B43749" s="1" t="s">
        <v>18</v>
      </c>
      <c r="C43749" s="1" t="s">
        <v>104</v>
      </c>
      <c r="D43749">
        <v>43</v>
      </c>
      <c r="E43749">
        <v>69393</v>
      </c>
      <c r="F43749" s="1" t="s">
        <v>88</v>
      </c>
      <c r="G43749" s="1" t="s">
        <v>823</v>
      </c>
      <c r="H43749" s="1" t="s">
        <v>46</v>
      </c>
      <c r="I43749" s="1" t="s">
        <v>23</v>
      </c>
      <c r="J43749" s="1" t="s">
        <v>32</v>
      </c>
      <c r="K43749">
        <v>2</v>
      </c>
      <c r="L43749">
        <v>1</v>
      </c>
      <c r="M43749">
        <v>50</v>
      </c>
      <c r="N43749">
        <v>1</v>
      </c>
    </row>
    <row r="43750" spans="1:18" x14ac:dyDescent="0.3">
      <c r="A43750">
        <v>43693930000000</v>
      </c>
      <c r="B43750" s="1" t="s">
        <v>18</v>
      </c>
      <c r="C43750" s="1" t="s">
        <v>104</v>
      </c>
      <c r="D43750">
        <v>43</v>
      </c>
      <c r="E43750">
        <v>69393</v>
      </c>
      <c r="F43750" s="1" t="s">
        <v>88</v>
      </c>
      <c r="G43750" s="1" t="s">
        <v>823</v>
      </c>
      <c r="H43750" s="1" t="s">
        <v>46</v>
      </c>
      <c r="I43750" s="1" t="s">
        <v>25</v>
      </c>
      <c r="J43750" s="1" t="s">
        <v>24</v>
      </c>
      <c r="K43750">
        <v>2227</v>
      </c>
      <c r="L43750">
        <v>2190</v>
      </c>
      <c r="M43750">
        <v>98.34</v>
      </c>
      <c r="N43750">
        <v>2188</v>
      </c>
      <c r="O43750">
        <v>9.9600000000000009</v>
      </c>
      <c r="P43750">
        <v>17.32</v>
      </c>
      <c r="Q43750">
        <v>26.97</v>
      </c>
      <c r="R43750">
        <v>45.75</v>
      </c>
    </row>
    <row r="43751" spans="1:18" x14ac:dyDescent="0.3">
      <c r="A43751">
        <v>43693930000000</v>
      </c>
      <c r="B43751" s="1" t="s">
        <v>18</v>
      </c>
      <c r="C43751" s="1" t="s">
        <v>104</v>
      </c>
      <c r="D43751">
        <v>43</v>
      </c>
      <c r="E43751">
        <v>69393</v>
      </c>
      <c r="F43751" s="1" t="s">
        <v>88</v>
      </c>
      <c r="G43751" s="1" t="s">
        <v>823</v>
      </c>
      <c r="H43751" s="1" t="s">
        <v>46</v>
      </c>
      <c r="I43751" s="1" t="s">
        <v>25</v>
      </c>
      <c r="J43751" s="1" t="s">
        <v>34</v>
      </c>
      <c r="K43751">
        <v>233</v>
      </c>
      <c r="L43751">
        <v>229</v>
      </c>
      <c r="M43751">
        <v>98.28</v>
      </c>
      <c r="N43751">
        <v>224</v>
      </c>
      <c r="O43751">
        <v>42.86</v>
      </c>
      <c r="P43751">
        <v>28.13</v>
      </c>
      <c r="Q43751">
        <v>19.64</v>
      </c>
      <c r="R43751">
        <v>9.3800000000000008</v>
      </c>
    </row>
    <row r="43752" spans="1:18" x14ac:dyDescent="0.3">
      <c r="A43752">
        <v>43693930000000</v>
      </c>
      <c r="B43752" s="1" t="s">
        <v>18</v>
      </c>
      <c r="C43752" s="1" t="s">
        <v>104</v>
      </c>
      <c r="D43752">
        <v>43</v>
      </c>
      <c r="E43752">
        <v>69393</v>
      </c>
      <c r="F43752" s="1" t="s">
        <v>88</v>
      </c>
      <c r="G43752" s="1" t="s">
        <v>823</v>
      </c>
      <c r="H43752" s="1" t="s">
        <v>46</v>
      </c>
      <c r="I43752" s="1" t="s">
        <v>25</v>
      </c>
      <c r="J43752" s="1" t="s">
        <v>44</v>
      </c>
      <c r="K43752">
        <v>475</v>
      </c>
      <c r="L43752">
        <v>457</v>
      </c>
      <c r="M43752">
        <v>96.21</v>
      </c>
      <c r="N43752">
        <v>455</v>
      </c>
      <c r="O43752">
        <v>7.25</v>
      </c>
      <c r="P43752">
        <v>6.59</v>
      </c>
      <c r="Q43752">
        <v>16.04</v>
      </c>
      <c r="R43752">
        <v>70.11</v>
      </c>
    </row>
    <row r="43753" spans="1:18" x14ac:dyDescent="0.3">
      <c r="A43753">
        <v>43693930000000</v>
      </c>
      <c r="B43753" s="1" t="s">
        <v>18</v>
      </c>
      <c r="C43753" s="1" t="s">
        <v>104</v>
      </c>
      <c r="D43753">
        <v>43</v>
      </c>
      <c r="E43753">
        <v>69393</v>
      </c>
      <c r="F43753" s="1" t="s">
        <v>88</v>
      </c>
      <c r="G43753" s="1" t="s">
        <v>823</v>
      </c>
      <c r="H43753" s="1" t="s">
        <v>46</v>
      </c>
      <c r="I43753" s="1" t="s">
        <v>25</v>
      </c>
      <c r="J43753" s="1" t="s">
        <v>40</v>
      </c>
      <c r="K43753">
        <v>760</v>
      </c>
      <c r="L43753">
        <v>750</v>
      </c>
      <c r="M43753">
        <v>98.68</v>
      </c>
      <c r="N43753">
        <v>749</v>
      </c>
      <c r="O43753">
        <v>24.3</v>
      </c>
      <c r="P43753">
        <v>19.760000000000002</v>
      </c>
      <c r="Q43753">
        <v>26.57</v>
      </c>
      <c r="R43753">
        <v>29.37</v>
      </c>
    </row>
    <row r="43754" spans="1:18" x14ac:dyDescent="0.3">
      <c r="A43754">
        <v>43693930000000</v>
      </c>
      <c r="B43754" s="1" t="s">
        <v>18</v>
      </c>
      <c r="C43754" s="1" t="s">
        <v>104</v>
      </c>
      <c r="D43754">
        <v>43</v>
      </c>
      <c r="E43754">
        <v>69393</v>
      </c>
      <c r="F43754" s="1" t="s">
        <v>88</v>
      </c>
      <c r="G43754" s="1" t="s">
        <v>823</v>
      </c>
      <c r="H43754" s="1" t="s">
        <v>46</v>
      </c>
      <c r="I43754" s="1" t="s">
        <v>25</v>
      </c>
      <c r="J43754" s="1" t="s">
        <v>32</v>
      </c>
      <c r="K43754">
        <v>728</v>
      </c>
      <c r="L43754">
        <v>700</v>
      </c>
      <c r="M43754">
        <v>96.15</v>
      </c>
      <c r="N43754">
        <v>699</v>
      </c>
      <c r="O43754">
        <v>26.47</v>
      </c>
      <c r="P43754">
        <v>14.74</v>
      </c>
      <c r="Q43754">
        <v>21.89</v>
      </c>
      <c r="R43754">
        <v>36.909999999999997</v>
      </c>
    </row>
    <row r="43755" spans="1:18" x14ac:dyDescent="0.3">
      <c r="A43755">
        <v>43693930000000</v>
      </c>
      <c r="B43755" s="1" t="s">
        <v>18</v>
      </c>
      <c r="C43755" s="1" t="s">
        <v>104</v>
      </c>
      <c r="D43755">
        <v>43</v>
      </c>
      <c r="E43755">
        <v>69393</v>
      </c>
      <c r="F43755" s="1" t="s">
        <v>88</v>
      </c>
      <c r="G43755" s="1" t="s">
        <v>823</v>
      </c>
      <c r="H43755" s="1" t="s">
        <v>46</v>
      </c>
      <c r="I43755" s="1" t="s">
        <v>25</v>
      </c>
      <c r="J43755" s="1" t="s">
        <v>30</v>
      </c>
      <c r="K43755">
        <v>167</v>
      </c>
      <c r="L43755">
        <v>165</v>
      </c>
      <c r="M43755">
        <v>98.8</v>
      </c>
      <c r="N43755">
        <v>165</v>
      </c>
      <c r="O43755">
        <v>12.73</v>
      </c>
      <c r="P43755">
        <v>19.39</v>
      </c>
      <c r="Q43755">
        <v>32.729999999999997</v>
      </c>
      <c r="R43755">
        <v>35.15</v>
      </c>
    </row>
    <row r="43756" spans="1:18" x14ac:dyDescent="0.3">
      <c r="A43756">
        <v>43693930000000</v>
      </c>
      <c r="B43756" s="1" t="s">
        <v>18</v>
      </c>
      <c r="C43756" s="1" t="s">
        <v>104</v>
      </c>
      <c r="D43756">
        <v>43</v>
      </c>
      <c r="E43756">
        <v>69393</v>
      </c>
      <c r="F43756" s="1" t="s">
        <v>88</v>
      </c>
      <c r="G43756" s="1" t="s">
        <v>823</v>
      </c>
      <c r="H43756" s="1" t="s">
        <v>46</v>
      </c>
      <c r="I43756" s="1" t="s">
        <v>23</v>
      </c>
      <c r="J43756" s="1" t="s">
        <v>37</v>
      </c>
      <c r="K43756">
        <v>13</v>
      </c>
      <c r="L43756">
        <v>10</v>
      </c>
      <c r="M43756">
        <v>76.92</v>
      </c>
      <c r="N43756">
        <v>10</v>
      </c>
    </row>
    <row r="43757" spans="1:18" x14ac:dyDescent="0.3">
      <c r="A43757">
        <v>43693930000000</v>
      </c>
      <c r="B43757" s="1" t="s">
        <v>18</v>
      </c>
      <c r="C43757" s="1" t="s">
        <v>104</v>
      </c>
      <c r="D43757">
        <v>43</v>
      </c>
      <c r="E43757">
        <v>69393</v>
      </c>
      <c r="F43757" s="1" t="s">
        <v>88</v>
      </c>
      <c r="G43757" s="1" t="s">
        <v>823</v>
      </c>
      <c r="H43757" s="1" t="s">
        <v>46</v>
      </c>
      <c r="I43757" s="1" t="s">
        <v>23</v>
      </c>
      <c r="J43757" s="1" t="s">
        <v>31</v>
      </c>
      <c r="K43757">
        <v>1</v>
      </c>
      <c r="L43757">
        <v>1</v>
      </c>
      <c r="M43757">
        <v>100</v>
      </c>
      <c r="N43757">
        <v>1</v>
      </c>
    </row>
    <row r="43758" spans="1:18" x14ac:dyDescent="0.3">
      <c r="A43758">
        <v>43693930000000</v>
      </c>
      <c r="B43758" s="1" t="s">
        <v>18</v>
      </c>
      <c r="C43758" s="1" t="s">
        <v>104</v>
      </c>
      <c r="D43758">
        <v>43</v>
      </c>
      <c r="E43758">
        <v>69393</v>
      </c>
      <c r="F43758" s="1" t="s">
        <v>88</v>
      </c>
      <c r="G43758" s="1" t="s">
        <v>823</v>
      </c>
      <c r="H43758" s="1" t="s">
        <v>46</v>
      </c>
      <c r="I43758" s="1" t="s">
        <v>23</v>
      </c>
      <c r="J43758" s="1" t="s">
        <v>28</v>
      </c>
      <c r="K43758">
        <v>18</v>
      </c>
      <c r="L43758">
        <v>13</v>
      </c>
      <c r="M43758">
        <v>72.22</v>
      </c>
      <c r="N43758">
        <v>13</v>
      </c>
      <c r="O43758">
        <v>0</v>
      </c>
      <c r="P43758">
        <v>7.69</v>
      </c>
      <c r="Q43758">
        <v>30.77</v>
      </c>
      <c r="R43758">
        <v>61.54</v>
      </c>
    </row>
    <row r="43759" spans="1:18" x14ac:dyDescent="0.3">
      <c r="A43759">
        <v>43693930000000</v>
      </c>
      <c r="B43759" s="1" t="s">
        <v>18</v>
      </c>
      <c r="C43759" s="1" t="s">
        <v>104</v>
      </c>
      <c r="D43759">
        <v>43</v>
      </c>
      <c r="E43759">
        <v>69393</v>
      </c>
      <c r="F43759" s="1" t="s">
        <v>88</v>
      </c>
      <c r="G43759" s="1" t="s">
        <v>823</v>
      </c>
      <c r="H43759" s="1" t="s">
        <v>46</v>
      </c>
      <c r="I43759" s="1" t="s">
        <v>25</v>
      </c>
      <c r="J43759" s="1" t="s">
        <v>42</v>
      </c>
      <c r="K43759">
        <v>16</v>
      </c>
      <c r="L43759">
        <v>14</v>
      </c>
      <c r="M43759">
        <v>87.5</v>
      </c>
      <c r="N43759">
        <v>14</v>
      </c>
      <c r="O43759">
        <v>14.29</v>
      </c>
      <c r="P43759">
        <v>28.57</v>
      </c>
      <c r="Q43759">
        <v>21.43</v>
      </c>
      <c r="R43759">
        <v>35.71</v>
      </c>
    </row>
    <row r="43760" spans="1:18" x14ac:dyDescent="0.3">
      <c r="A43760">
        <v>43693930000000</v>
      </c>
      <c r="B43760" s="1" t="s">
        <v>18</v>
      </c>
      <c r="C43760" s="1" t="s">
        <v>104</v>
      </c>
      <c r="D43760">
        <v>43</v>
      </c>
      <c r="E43760">
        <v>69393</v>
      </c>
      <c r="F43760" s="1" t="s">
        <v>88</v>
      </c>
      <c r="G43760" s="1" t="s">
        <v>823</v>
      </c>
      <c r="H43760" s="1" t="s">
        <v>46</v>
      </c>
      <c r="I43760" s="1" t="s">
        <v>25</v>
      </c>
      <c r="J43760" s="1" t="s">
        <v>43</v>
      </c>
      <c r="K43760">
        <v>31</v>
      </c>
      <c r="L43760">
        <v>30</v>
      </c>
      <c r="M43760">
        <v>96.77</v>
      </c>
      <c r="N43760">
        <v>30</v>
      </c>
      <c r="O43760">
        <v>20</v>
      </c>
      <c r="P43760">
        <v>16.670000000000002</v>
      </c>
      <c r="Q43760">
        <v>36.67</v>
      </c>
      <c r="R43760">
        <v>26.67</v>
      </c>
    </row>
    <row r="43761" spans="1:18" x14ac:dyDescent="0.3">
      <c r="A43761">
        <v>43693930000000</v>
      </c>
      <c r="B43761" s="1" t="s">
        <v>18</v>
      </c>
      <c r="C43761" s="1" t="s">
        <v>104</v>
      </c>
      <c r="D43761">
        <v>43</v>
      </c>
      <c r="E43761">
        <v>69393</v>
      </c>
      <c r="F43761" s="1" t="s">
        <v>88</v>
      </c>
      <c r="G43761" s="1" t="s">
        <v>823</v>
      </c>
      <c r="H43761" s="1" t="s">
        <v>46</v>
      </c>
      <c r="I43761" s="1" t="s">
        <v>23</v>
      </c>
      <c r="J43761" s="1" t="s">
        <v>24</v>
      </c>
      <c r="K43761">
        <v>12</v>
      </c>
      <c r="L43761">
        <v>9</v>
      </c>
      <c r="M43761">
        <v>75</v>
      </c>
      <c r="N43761">
        <v>9</v>
      </c>
    </row>
    <row r="43762" spans="1:18" x14ac:dyDescent="0.3">
      <c r="A43762">
        <v>43693930000000</v>
      </c>
      <c r="B43762" s="1" t="s">
        <v>18</v>
      </c>
      <c r="C43762" s="1" t="s">
        <v>104</v>
      </c>
      <c r="D43762">
        <v>43</v>
      </c>
      <c r="E43762">
        <v>69393</v>
      </c>
      <c r="F43762" s="1" t="s">
        <v>88</v>
      </c>
      <c r="G43762" s="1" t="s">
        <v>823</v>
      </c>
      <c r="H43762" s="1" t="s">
        <v>46</v>
      </c>
      <c r="I43762" s="1" t="s">
        <v>25</v>
      </c>
      <c r="J43762" s="1" t="s">
        <v>45</v>
      </c>
      <c r="K43762">
        <v>809</v>
      </c>
      <c r="L43762">
        <v>797</v>
      </c>
      <c r="M43762">
        <v>98.52</v>
      </c>
      <c r="N43762">
        <v>797</v>
      </c>
      <c r="O43762">
        <v>35.26</v>
      </c>
      <c r="P43762">
        <v>29.23</v>
      </c>
      <c r="Q43762">
        <v>16.559999999999999</v>
      </c>
      <c r="R43762">
        <v>18.95</v>
      </c>
    </row>
    <row r="43763" spans="1:18" x14ac:dyDescent="0.3">
      <c r="A43763">
        <v>43693930000000</v>
      </c>
      <c r="B43763" s="1" t="s">
        <v>18</v>
      </c>
      <c r="C43763" s="1" t="s">
        <v>104</v>
      </c>
      <c r="D43763">
        <v>43</v>
      </c>
      <c r="E43763">
        <v>69393</v>
      </c>
      <c r="F43763" s="1" t="s">
        <v>88</v>
      </c>
      <c r="G43763" s="1" t="s">
        <v>823</v>
      </c>
      <c r="H43763" s="1" t="s">
        <v>46</v>
      </c>
      <c r="I43763" s="1" t="s">
        <v>25</v>
      </c>
      <c r="J43763" s="1" t="s">
        <v>26</v>
      </c>
      <c r="K43763">
        <v>936</v>
      </c>
      <c r="L43763">
        <v>907</v>
      </c>
      <c r="M43763">
        <v>96.9</v>
      </c>
      <c r="N43763">
        <v>906</v>
      </c>
      <c r="O43763">
        <v>3.75</v>
      </c>
      <c r="P43763">
        <v>9.27</v>
      </c>
      <c r="Q43763">
        <v>22.08</v>
      </c>
      <c r="R43763">
        <v>64.900000000000006</v>
      </c>
    </row>
    <row r="43764" spans="1:18" x14ac:dyDescent="0.3">
      <c r="A43764">
        <v>43693930000000</v>
      </c>
      <c r="B43764" s="1" t="s">
        <v>18</v>
      </c>
      <c r="C43764" s="1" t="s">
        <v>104</v>
      </c>
      <c r="D43764">
        <v>43</v>
      </c>
      <c r="E43764">
        <v>69393</v>
      </c>
      <c r="F43764" s="1" t="s">
        <v>88</v>
      </c>
      <c r="G43764" s="1" t="s">
        <v>823</v>
      </c>
      <c r="H43764" s="1" t="s">
        <v>46</v>
      </c>
      <c r="I43764" s="1" t="s">
        <v>23</v>
      </c>
      <c r="J43764" s="1" t="s">
        <v>26</v>
      </c>
      <c r="K43764">
        <v>4</v>
      </c>
      <c r="L43764">
        <v>4</v>
      </c>
      <c r="M43764">
        <v>100</v>
      </c>
      <c r="N43764">
        <v>4</v>
      </c>
    </row>
    <row r="43765" spans="1:18" x14ac:dyDescent="0.3">
      <c r="A43765">
        <v>43693930000000</v>
      </c>
      <c r="B43765" s="1" t="s">
        <v>18</v>
      </c>
      <c r="C43765" s="1" t="s">
        <v>104</v>
      </c>
      <c r="D43765">
        <v>43</v>
      </c>
      <c r="E43765">
        <v>69393</v>
      </c>
      <c r="F43765" s="1" t="s">
        <v>88</v>
      </c>
      <c r="G43765" s="1" t="s">
        <v>823</v>
      </c>
      <c r="H43765" s="1" t="s">
        <v>46</v>
      </c>
      <c r="I43765" s="1" t="s">
        <v>25</v>
      </c>
      <c r="J43765" s="1" t="s">
        <v>28</v>
      </c>
      <c r="K43765">
        <v>4694</v>
      </c>
      <c r="L43765">
        <v>4604</v>
      </c>
      <c r="M43765">
        <v>98.08</v>
      </c>
      <c r="N43765">
        <v>4590</v>
      </c>
      <c r="O43765">
        <v>27.45</v>
      </c>
      <c r="P43765">
        <v>21</v>
      </c>
      <c r="Q43765">
        <v>23.07</v>
      </c>
      <c r="R43765">
        <v>28.47</v>
      </c>
    </row>
    <row r="43766" spans="1:18" x14ac:dyDescent="0.3">
      <c r="A43766">
        <v>43693930000000</v>
      </c>
      <c r="B43766" s="1" t="s">
        <v>18</v>
      </c>
      <c r="C43766" s="1" t="s">
        <v>104</v>
      </c>
      <c r="D43766">
        <v>43</v>
      </c>
      <c r="E43766">
        <v>69393</v>
      </c>
      <c r="F43766" s="1" t="s">
        <v>88</v>
      </c>
      <c r="G43766" s="1" t="s">
        <v>823</v>
      </c>
      <c r="H43766" s="1" t="s">
        <v>46</v>
      </c>
      <c r="I43766" s="1" t="s">
        <v>25</v>
      </c>
      <c r="J43766" s="1" t="s">
        <v>35</v>
      </c>
      <c r="K43766">
        <v>115</v>
      </c>
      <c r="L43766">
        <v>114</v>
      </c>
      <c r="M43766">
        <v>99.13</v>
      </c>
      <c r="N43766">
        <v>113</v>
      </c>
      <c r="O43766">
        <v>31.86</v>
      </c>
      <c r="P43766">
        <v>23.89</v>
      </c>
      <c r="Q43766">
        <v>26.55</v>
      </c>
      <c r="R43766">
        <v>17.7</v>
      </c>
    </row>
    <row r="43767" spans="1:18" x14ac:dyDescent="0.3">
      <c r="A43767">
        <v>43693930000000</v>
      </c>
      <c r="B43767" s="1" t="s">
        <v>18</v>
      </c>
      <c r="C43767" s="1" t="s">
        <v>104</v>
      </c>
      <c r="D43767">
        <v>43</v>
      </c>
      <c r="E43767">
        <v>69393</v>
      </c>
      <c r="F43767" s="1" t="s">
        <v>88</v>
      </c>
      <c r="G43767" s="1" t="s">
        <v>823</v>
      </c>
      <c r="H43767" s="1" t="s">
        <v>46</v>
      </c>
      <c r="I43767" s="1" t="s">
        <v>25</v>
      </c>
      <c r="J43767" s="1" t="s">
        <v>31</v>
      </c>
      <c r="K43767">
        <v>616</v>
      </c>
      <c r="L43767">
        <v>609</v>
      </c>
      <c r="M43767">
        <v>98.86</v>
      </c>
      <c r="N43767">
        <v>608</v>
      </c>
      <c r="O43767">
        <v>59.54</v>
      </c>
      <c r="P43767">
        <v>22.04</v>
      </c>
      <c r="Q43767">
        <v>11.84</v>
      </c>
      <c r="R43767">
        <v>6.58</v>
      </c>
    </row>
    <row r="43768" spans="1:18" x14ac:dyDescent="0.3">
      <c r="A43768">
        <v>43693930000000</v>
      </c>
      <c r="B43768" s="1" t="s">
        <v>18</v>
      </c>
      <c r="C43768" s="1" t="s">
        <v>104</v>
      </c>
      <c r="D43768">
        <v>43</v>
      </c>
      <c r="E43768">
        <v>69393</v>
      </c>
      <c r="F43768" s="1" t="s">
        <v>88</v>
      </c>
      <c r="G43768" s="1" t="s">
        <v>823</v>
      </c>
      <c r="H43768" s="1" t="s">
        <v>46</v>
      </c>
      <c r="I43768" s="1" t="s">
        <v>23</v>
      </c>
      <c r="J43768" s="1" t="s">
        <v>36</v>
      </c>
      <c r="K43768">
        <v>5</v>
      </c>
      <c r="L43768">
        <v>3</v>
      </c>
      <c r="M43768">
        <v>60</v>
      </c>
      <c r="N43768">
        <v>3</v>
      </c>
    </row>
    <row r="43769" spans="1:18" x14ac:dyDescent="0.3">
      <c r="A43769">
        <v>43693930000000</v>
      </c>
      <c r="B43769" s="1" t="s">
        <v>18</v>
      </c>
      <c r="C43769" s="1" t="s">
        <v>104</v>
      </c>
      <c r="D43769">
        <v>43</v>
      </c>
      <c r="E43769">
        <v>69393</v>
      </c>
      <c r="F43769" s="1" t="s">
        <v>88</v>
      </c>
      <c r="G43769" s="1" t="s">
        <v>823</v>
      </c>
      <c r="H43769" s="1" t="s">
        <v>46</v>
      </c>
      <c r="I43769" s="1" t="s">
        <v>23</v>
      </c>
      <c r="J43769" s="1" t="s">
        <v>33</v>
      </c>
      <c r="K43769">
        <v>2</v>
      </c>
      <c r="L43769">
        <v>1</v>
      </c>
      <c r="M43769">
        <v>50</v>
      </c>
      <c r="N43769">
        <v>1</v>
      </c>
    </row>
    <row r="43770" spans="1:18" x14ac:dyDescent="0.3">
      <c r="A43770">
        <v>43693930000000</v>
      </c>
      <c r="B43770" s="1" t="s">
        <v>18</v>
      </c>
      <c r="C43770" s="1" t="s">
        <v>104</v>
      </c>
      <c r="D43770">
        <v>43</v>
      </c>
      <c r="E43770">
        <v>69393</v>
      </c>
      <c r="F43770" s="1" t="s">
        <v>88</v>
      </c>
      <c r="G43770" s="1" t="s">
        <v>823</v>
      </c>
      <c r="H43770" s="1" t="s">
        <v>46</v>
      </c>
      <c r="I43770" s="1" t="s">
        <v>23</v>
      </c>
      <c r="J43770" s="1" t="s">
        <v>45</v>
      </c>
      <c r="K43770">
        <v>3</v>
      </c>
      <c r="L43770">
        <v>3</v>
      </c>
      <c r="M43770">
        <v>100</v>
      </c>
      <c r="N43770">
        <v>3</v>
      </c>
    </row>
    <row r="43771" spans="1:18" x14ac:dyDescent="0.3">
      <c r="A43771">
        <v>43693930000000</v>
      </c>
      <c r="B43771" s="1" t="s">
        <v>18</v>
      </c>
      <c r="C43771" s="1" t="s">
        <v>104</v>
      </c>
      <c r="D43771">
        <v>43</v>
      </c>
      <c r="E43771">
        <v>69393</v>
      </c>
      <c r="F43771" s="1" t="s">
        <v>88</v>
      </c>
      <c r="G43771" s="1" t="s">
        <v>823</v>
      </c>
      <c r="H43771" s="1" t="s">
        <v>46</v>
      </c>
      <c r="I43771" s="1" t="s">
        <v>25</v>
      </c>
      <c r="J43771" s="1" t="s">
        <v>41</v>
      </c>
      <c r="K43771">
        <v>839</v>
      </c>
      <c r="L43771">
        <v>826</v>
      </c>
      <c r="M43771">
        <v>98.45</v>
      </c>
      <c r="N43771">
        <v>820</v>
      </c>
      <c r="O43771">
        <v>25.98</v>
      </c>
      <c r="P43771">
        <v>24.51</v>
      </c>
      <c r="Q43771">
        <v>27.32</v>
      </c>
      <c r="R43771">
        <v>22.2</v>
      </c>
    </row>
    <row r="43772" spans="1:18" x14ac:dyDescent="0.3">
      <c r="A43772">
        <v>43693930000000</v>
      </c>
      <c r="B43772" s="1" t="s">
        <v>18</v>
      </c>
      <c r="C43772" s="1" t="s">
        <v>104</v>
      </c>
      <c r="D43772">
        <v>43</v>
      </c>
      <c r="E43772">
        <v>69393</v>
      </c>
      <c r="F43772" s="1" t="s">
        <v>88</v>
      </c>
      <c r="G43772" s="1" t="s">
        <v>823</v>
      </c>
      <c r="H43772" s="1" t="s">
        <v>46</v>
      </c>
      <c r="I43772" s="1" t="s">
        <v>23</v>
      </c>
      <c r="J43772" s="1" t="s">
        <v>29</v>
      </c>
      <c r="K43772">
        <v>5</v>
      </c>
      <c r="L43772">
        <v>3</v>
      </c>
      <c r="M43772">
        <v>60</v>
      </c>
      <c r="N43772">
        <v>3</v>
      </c>
    </row>
    <row r="43773" spans="1:18" x14ac:dyDescent="0.3">
      <c r="A43773">
        <v>43693930000000</v>
      </c>
      <c r="B43773" s="1" t="s">
        <v>18</v>
      </c>
      <c r="C43773" s="1" t="s">
        <v>104</v>
      </c>
      <c r="D43773">
        <v>43</v>
      </c>
      <c r="E43773">
        <v>69393</v>
      </c>
      <c r="F43773" s="1" t="s">
        <v>88</v>
      </c>
      <c r="G43773" s="1" t="s">
        <v>823</v>
      </c>
      <c r="H43773" s="1" t="s">
        <v>46</v>
      </c>
      <c r="I43773" s="1" t="s">
        <v>25</v>
      </c>
      <c r="J43773" s="1" t="s">
        <v>36</v>
      </c>
      <c r="K43773">
        <v>2430</v>
      </c>
      <c r="L43773">
        <v>2380</v>
      </c>
      <c r="M43773">
        <v>97.94</v>
      </c>
      <c r="N43773">
        <v>2371</v>
      </c>
      <c r="O43773">
        <v>26.66</v>
      </c>
      <c r="P43773">
        <v>21</v>
      </c>
      <c r="Q43773">
        <v>23.07</v>
      </c>
      <c r="R43773">
        <v>29.27</v>
      </c>
    </row>
    <row r="43774" spans="1:18" x14ac:dyDescent="0.3">
      <c r="A43774">
        <v>43693930000000</v>
      </c>
      <c r="B43774" s="1" t="s">
        <v>18</v>
      </c>
      <c r="C43774" s="1" t="s">
        <v>104</v>
      </c>
      <c r="D43774">
        <v>43</v>
      </c>
      <c r="E43774">
        <v>69393</v>
      </c>
      <c r="F43774" s="1" t="s">
        <v>88</v>
      </c>
      <c r="G43774" s="1" t="s">
        <v>823</v>
      </c>
      <c r="H43774" s="1" t="s">
        <v>46</v>
      </c>
      <c r="I43774" s="1" t="s">
        <v>25</v>
      </c>
      <c r="J43774" s="1" t="s">
        <v>29</v>
      </c>
      <c r="K43774">
        <v>1204</v>
      </c>
      <c r="L43774">
        <v>1172</v>
      </c>
      <c r="M43774">
        <v>97.34</v>
      </c>
      <c r="N43774">
        <v>1167</v>
      </c>
      <c r="O43774">
        <v>42.59</v>
      </c>
      <c r="P43774">
        <v>25.71</v>
      </c>
      <c r="Q43774">
        <v>20.22</v>
      </c>
      <c r="R43774">
        <v>11.48</v>
      </c>
    </row>
    <row r="43775" spans="1:18" x14ac:dyDescent="0.3">
      <c r="A43775">
        <v>43693930000000</v>
      </c>
      <c r="B43775" s="1" t="s">
        <v>18</v>
      </c>
      <c r="C43775" s="1" t="s">
        <v>104</v>
      </c>
      <c r="D43775">
        <v>43</v>
      </c>
      <c r="E43775">
        <v>69393</v>
      </c>
      <c r="F43775" s="1" t="s">
        <v>88</v>
      </c>
      <c r="G43775" s="1" t="s">
        <v>823</v>
      </c>
      <c r="H43775" s="1" t="s">
        <v>46</v>
      </c>
      <c r="I43775" s="1" t="s">
        <v>23</v>
      </c>
      <c r="J43775" s="1" t="s">
        <v>27</v>
      </c>
      <c r="K43775">
        <v>4</v>
      </c>
      <c r="L43775">
        <v>2</v>
      </c>
      <c r="M43775">
        <v>50</v>
      </c>
      <c r="N43775">
        <v>2</v>
      </c>
    </row>
    <row r="43776" spans="1:18" x14ac:dyDescent="0.3">
      <c r="A43776">
        <v>43693930000000</v>
      </c>
      <c r="B43776" s="1" t="s">
        <v>18</v>
      </c>
      <c r="C43776" s="1" t="s">
        <v>104</v>
      </c>
      <c r="D43776">
        <v>43</v>
      </c>
      <c r="E43776">
        <v>69393</v>
      </c>
      <c r="F43776" s="1" t="s">
        <v>88</v>
      </c>
      <c r="G43776" s="1" t="s">
        <v>823</v>
      </c>
      <c r="H43776" s="1" t="s">
        <v>46</v>
      </c>
      <c r="I43776" s="1" t="s">
        <v>25</v>
      </c>
      <c r="J43776" s="1" t="s">
        <v>27</v>
      </c>
      <c r="K43776">
        <v>829</v>
      </c>
      <c r="L43776">
        <v>819</v>
      </c>
      <c r="M43776">
        <v>98.79</v>
      </c>
      <c r="N43776">
        <v>813</v>
      </c>
      <c r="O43776">
        <v>29.15</v>
      </c>
      <c r="P43776">
        <v>17.47</v>
      </c>
      <c r="Q43776">
        <v>23</v>
      </c>
      <c r="R43776">
        <v>30.38</v>
      </c>
    </row>
    <row r="43777" spans="1:18" x14ac:dyDescent="0.3">
      <c r="A43777">
        <v>43693930000000</v>
      </c>
      <c r="B43777" s="1" t="s">
        <v>18</v>
      </c>
      <c r="C43777" s="1" t="s">
        <v>104</v>
      </c>
      <c r="D43777">
        <v>43</v>
      </c>
      <c r="E43777">
        <v>69393</v>
      </c>
      <c r="F43777" s="1" t="s">
        <v>88</v>
      </c>
      <c r="G43777" s="1" t="s">
        <v>823</v>
      </c>
      <c r="H43777" s="1" t="s">
        <v>46</v>
      </c>
      <c r="I43777" s="1" t="s">
        <v>25</v>
      </c>
      <c r="J43777" s="1" t="s">
        <v>33</v>
      </c>
      <c r="K43777">
        <v>729</v>
      </c>
      <c r="L43777">
        <v>712</v>
      </c>
      <c r="M43777">
        <v>97.67</v>
      </c>
      <c r="N43777">
        <v>712</v>
      </c>
      <c r="O43777">
        <v>22.75</v>
      </c>
      <c r="P43777">
        <v>19.239999999999998</v>
      </c>
      <c r="Q43777">
        <v>23.03</v>
      </c>
      <c r="R43777">
        <v>34.97</v>
      </c>
    </row>
    <row r="43778" spans="1:18" x14ac:dyDescent="0.3">
      <c r="A43778">
        <v>43693930000000</v>
      </c>
      <c r="B43778" s="1" t="s">
        <v>18</v>
      </c>
      <c r="C43778" s="1" t="s">
        <v>104</v>
      </c>
      <c r="D43778">
        <v>43</v>
      </c>
      <c r="E43778">
        <v>69393</v>
      </c>
      <c r="F43778" s="1" t="s">
        <v>88</v>
      </c>
      <c r="G43778" s="1" t="s">
        <v>823</v>
      </c>
      <c r="H43778" s="1" t="s">
        <v>46</v>
      </c>
      <c r="I43778" s="1" t="s">
        <v>23</v>
      </c>
      <c r="J43778" s="1" t="s">
        <v>40</v>
      </c>
      <c r="K43778">
        <v>2</v>
      </c>
      <c r="L43778">
        <v>1</v>
      </c>
      <c r="M43778">
        <v>50</v>
      </c>
      <c r="N43778">
        <v>1</v>
      </c>
    </row>
    <row r="43779" spans="1:18" x14ac:dyDescent="0.3">
      <c r="A43779">
        <v>43694010000000</v>
      </c>
      <c r="B43779" s="1" t="s">
        <v>18</v>
      </c>
      <c r="C43779" s="1" t="s">
        <v>104</v>
      </c>
      <c r="D43779">
        <v>43</v>
      </c>
      <c r="E43779">
        <v>69401</v>
      </c>
      <c r="F43779" s="1" t="s">
        <v>88</v>
      </c>
      <c r="G43779" s="1" t="s">
        <v>824</v>
      </c>
      <c r="H43779" s="1" t="s">
        <v>22</v>
      </c>
      <c r="I43779" s="1" t="s">
        <v>23</v>
      </c>
      <c r="J43779" s="1" t="s">
        <v>24</v>
      </c>
      <c r="K43779">
        <v>3</v>
      </c>
      <c r="L43779">
        <v>3</v>
      </c>
      <c r="M43779">
        <v>100</v>
      </c>
      <c r="N43779">
        <v>3</v>
      </c>
    </row>
    <row r="43780" spans="1:18" x14ac:dyDescent="0.3">
      <c r="A43780">
        <v>43694010000000</v>
      </c>
      <c r="B43780" s="1" t="s">
        <v>18</v>
      </c>
      <c r="C43780" s="1" t="s">
        <v>104</v>
      </c>
      <c r="D43780">
        <v>43</v>
      </c>
      <c r="E43780">
        <v>69401</v>
      </c>
      <c r="F43780" s="1" t="s">
        <v>88</v>
      </c>
      <c r="G43780" s="1" t="s">
        <v>824</v>
      </c>
      <c r="H43780" s="1" t="s">
        <v>22</v>
      </c>
      <c r="I43780" s="1" t="s">
        <v>25</v>
      </c>
      <c r="J43780" s="1" t="s">
        <v>31</v>
      </c>
      <c r="K43780">
        <v>293</v>
      </c>
      <c r="L43780">
        <v>290</v>
      </c>
      <c r="M43780">
        <v>98.98</v>
      </c>
      <c r="N43780">
        <v>290</v>
      </c>
      <c r="O43780">
        <v>71.03</v>
      </c>
      <c r="P43780">
        <v>22.07</v>
      </c>
      <c r="Q43780">
        <v>5.17</v>
      </c>
      <c r="R43780">
        <v>1.72</v>
      </c>
    </row>
    <row r="43781" spans="1:18" x14ac:dyDescent="0.3">
      <c r="A43781">
        <v>43694010000000</v>
      </c>
      <c r="B43781" s="1" t="s">
        <v>18</v>
      </c>
      <c r="C43781" s="1" t="s">
        <v>104</v>
      </c>
      <c r="D43781">
        <v>43</v>
      </c>
      <c r="E43781">
        <v>69401</v>
      </c>
      <c r="F43781" s="1" t="s">
        <v>88</v>
      </c>
      <c r="G43781" s="1" t="s">
        <v>824</v>
      </c>
      <c r="H43781" s="1" t="s">
        <v>22</v>
      </c>
      <c r="I43781" s="1" t="s">
        <v>25</v>
      </c>
      <c r="J43781" s="1" t="s">
        <v>28</v>
      </c>
      <c r="K43781">
        <v>1906</v>
      </c>
      <c r="L43781">
        <v>1824</v>
      </c>
      <c r="M43781">
        <v>95.7</v>
      </c>
      <c r="N43781">
        <v>1821</v>
      </c>
      <c r="O43781">
        <v>44.26</v>
      </c>
      <c r="P43781">
        <v>30.59</v>
      </c>
      <c r="Q43781">
        <v>14.33</v>
      </c>
      <c r="R43781">
        <v>10.82</v>
      </c>
    </row>
    <row r="43782" spans="1:18" x14ac:dyDescent="0.3">
      <c r="A43782">
        <v>43694010000000</v>
      </c>
      <c r="B43782" s="1" t="s">
        <v>18</v>
      </c>
      <c r="C43782" s="1" t="s">
        <v>104</v>
      </c>
      <c r="D43782">
        <v>43</v>
      </c>
      <c r="E43782">
        <v>69401</v>
      </c>
      <c r="F43782" s="1" t="s">
        <v>88</v>
      </c>
      <c r="G43782" s="1" t="s">
        <v>824</v>
      </c>
      <c r="H43782" s="1" t="s">
        <v>22</v>
      </c>
      <c r="I43782" s="1" t="s">
        <v>23</v>
      </c>
      <c r="J43782" s="1" t="s">
        <v>39</v>
      </c>
      <c r="K43782">
        <v>5</v>
      </c>
      <c r="L43782">
        <v>4</v>
      </c>
      <c r="M43782">
        <v>80</v>
      </c>
      <c r="N43782">
        <v>4</v>
      </c>
    </row>
    <row r="43783" spans="1:18" x14ac:dyDescent="0.3">
      <c r="A43783">
        <v>43694010000000</v>
      </c>
      <c r="B43783" s="1" t="s">
        <v>18</v>
      </c>
      <c r="C43783" s="1" t="s">
        <v>104</v>
      </c>
      <c r="D43783">
        <v>43</v>
      </c>
      <c r="E43783">
        <v>69401</v>
      </c>
      <c r="F43783" s="1" t="s">
        <v>88</v>
      </c>
      <c r="G43783" s="1" t="s">
        <v>824</v>
      </c>
      <c r="H43783" s="1" t="s">
        <v>22</v>
      </c>
      <c r="I43783" s="1" t="s">
        <v>23</v>
      </c>
      <c r="J43783" s="1" t="s">
        <v>26</v>
      </c>
      <c r="K43783">
        <v>2</v>
      </c>
      <c r="L43783">
        <v>2</v>
      </c>
      <c r="M43783">
        <v>100</v>
      </c>
      <c r="N43783">
        <v>2</v>
      </c>
    </row>
    <row r="43784" spans="1:18" x14ac:dyDescent="0.3">
      <c r="A43784">
        <v>43694010000000</v>
      </c>
      <c r="B43784" s="1" t="s">
        <v>18</v>
      </c>
      <c r="C43784" s="1" t="s">
        <v>104</v>
      </c>
      <c r="D43784">
        <v>43</v>
      </c>
      <c r="E43784">
        <v>69401</v>
      </c>
      <c r="F43784" s="1" t="s">
        <v>88</v>
      </c>
      <c r="G43784" s="1" t="s">
        <v>824</v>
      </c>
      <c r="H43784" s="1" t="s">
        <v>22</v>
      </c>
      <c r="I43784" s="1" t="s">
        <v>23</v>
      </c>
      <c r="J43784" s="1" t="s">
        <v>44</v>
      </c>
      <c r="K43784">
        <v>1</v>
      </c>
      <c r="L43784">
        <v>1</v>
      </c>
      <c r="M43784">
        <v>100</v>
      </c>
      <c r="N43784">
        <v>1</v>
      </c>
    </row>
    <row r="43785" spans="1:18" x14ac:dyDescent="0.3">
      <c r="A43785">
        <v>43694010000000</v>
      </c>
      <c r="B43785" s="1" t="s">
        <v>18</v>
      </c>
      <c r="C43785" s="1" t="s">
        <v>104</v>
      </c>
      <c r="D43785">
        <v>43</v>
      </c>
      <c r="E43785">
        <v>69401</v>
      </c>
      <c r="F43785" s="1" t="s">
        <v>88</v>
      </c>
      <c r="G43785" s="1" t="s">
        <v>824</v>
      </c>
      <c r="H43785" s="1" t="s">
        <v>22</v>
      </c>
      <c r="I43785" s="1" t="s">
        <v>25</v>
      </c>
      <c r="J43785" s="1" t="s">
        <v>24</v>
      </c>
      <c r="K43785">
        <v>661</v>
      </c>
      <c r="L43785">
        <v>621</v>
      </c>
      <c r="M43785">
        <v>93.95</v>
      </c>
      <c r="N43785">
        <v>620</v>
      </c>
      <c r="O43785">
        <v>22.58</v>
      </c>
      <c r="P43785">
        <v>35</v>
      </c>
      <c r="Q43785">
        <v>21.94</v>
      </c>
      <c r="R43785">
        <v>20.48</v>
      </c>
    </row>
    <row r="43786" spans="1:18" x14ac:dyDescent="0.3">
      <c r="A43786">
        <v>43694010000000</v>
      </c>
      <c r="B43786" s="1" t="s">
        <v>18</v>
      </c>
      <c r="C43786" s="1" t="s">
        <v>104</v>
      </c>
      <c r="D43786">
        <v>43</v>
      </c>
      <c r="E43786">
        <v>69401</v>
      </c>
      <c r="F43786" s="1" t="s">
        <v>88</v>
      </c>
      <c r="G43786" s="1" t="s">
        <v>824</v>
      </c>
      <c r="H43786" s="1" t="s">
        <v>22</v>
      </c>
      <c r="I43786" s="1" t="s">
        <v>23</v>
      </c>
      <c r="J43786" s="1" t="s">
        <v>28</v>
      </c>
      <c r="K43786">
        <v>5</v>
      </c>
      <c r="L43786">
        <v>4</v>
      </c>
      <c r="M43786">
        <v>80</v>
      </c>
      <c r="N43786">
        <v>4</v>
      </c>
    </row>
    <row r="43787" spans="1:18" x14ac:dyDescent="0.3">
      <c r="A43787">
        <v>43694010000000</v>
      </c>
      <c r="B43787" s="1" t="s">
        <v>18</v>
      </c>
      <c r="C43787" s="1" t="s">
        <v>104</v>
      </c>
      <c r="D43787">
        <v>43</v>
      </c>
      <c r="E43787">
        <v>69401</v>
      </c>
      <c r="F43787" s="1" t="s">
        <v>88</v>
      </c>
      <c r="G43787" s="1" t="s">
        <v>824</v>
      </c>
      <c r="H43787" s="1" t="s">
        <v>22</v>
      </c>
      <c r="I43787" s="1" t="s">
        <v>25</v>
      </c>
      <c r="J43787" s="1" t="s">
        <v>29</v>
      </c>
      <c r="K43787">
        <v>746</v>
      </c>
      <c r="L43787">
        <v>716</v>
      </c>
      <c r="M43787">
        <v>95.98</v>
      </c>
      <c r="N43787">
        <v>714</v>
      </c>
      <c r="O43787">
        <v>51.96</v>
      </c>
      <c r="P43787">
        <v>31.37</v>
      </c>
      <c r="Q43787">
        <v>11.06</v>
      </c>
      <c r="R43787">
        <v>5.6</v>
      </c>
    </row>
    <row r="43788" spans="1:18" x14ac:dyDescent="0.3">
      <c r="A43788">
        <v>43694010000000</v>
      </c>
      <c r="B43788" s="1" t="s">
        <v>18</v>
      </c>
      <c r="C43788" s="1" t="s">
        <v>104</v>
      </c>
      <c r="D43788">
        <v>43</v>
      </c>
      <c r="E43788">
        <v>69401</v>
      </c>
      <c r="F43788" s="1" t="s">
        <v>88</v>
      </c>
      <c r="G43788" s="1" t="s">
        <v>824</v>
      </c>
      <c r="H43788" s="1" t="s">
        <v>22</v>
      </c>
      <c r="I43788" s="1" t="s">
        <v>25</v>
      </c>
      <c r="J43788" s="1" t="s">
        <v>26</v>
      </c>
      <c r="K43788">
        <v>146</v>
      </c>
      <c r="L43788">
        <v>125</v>
      </c>
      <c r="M43788">
        <v>85.62</v>
      </c>
      <c r="N43788">
        <v>125</v>
      </c>
      <c r="O43788">
        <v>2.4</v>
      </c>
      <c r="P43788">
        <v>13.6</v>
      </c>
      <c r="Q43788">
        <v>19.2</v>
      </c>
      <c r="R43788">
        <v>64.8</v>
      </c>
    </row>
    <row r="43789" spans="1:18" x14ac:dyDescent="0.3">
      <c r="A43789">
        <v>43694010000000</v>
      </c>
      <c r="B43789" s="1" t="s">
        <v>18</v>
      </c>
      <c r="C43789" s="1" t="s">
        <v>104</v>
      </c>
      <c r="D43789">
        <v>43</v>
      </c>
      <c r="E43789">
        <v>69401</v>
      </c>
      <c r="F43789" s="1" t="s">
        <v>88</v>
      </c>
      <c r="G43789" s="1" t="s">
        <v>824</v>
      </c>
      <c r="H43789" s="1" t="s">
        <v>22</v>
      </c>
      <c r="I43789" s="1" t="s">
        <v>25</v>
      </c>
      <c r="J43789" s="1" t="s">
        <v>44</v>
      </c>
      <c r="K43789">
        <v>151</v>
      </c>
      <c r="L43789">
        <v>121</v>
      </c>
      <c r="M43789">
        <v>80.13</v>
      </c>
      <c r="N43789">
        <v>120</v>
      </c>
      <c r="O43789">
        <v>8.33</v>
      </c>
      <c r="P43789">
        <v>18.329999999999998</v>
      </c>
      <c r="Q43789">
        <v>25.83</v>
      </c>
      <c r="R43789">
        <v>47.5</v>
      </c>
    </row>
    <row r="43790" spans="1:18" x14ac:dyDescent="0.3">
      <c r="A43790">
        <v>43694010000000</v>
      </c>
      <c r="B43790" s="1" t="s">
        <v>18</v>
      </c>
      <c r="C43790" s="1" t="s">
        <v>104</v>
      </c>
      <c r="D43790">
        <v>43</v>
      </c>
      <c r="E43790">
        <v>69401</v>
      </c>
      <c r="F43790" s="1" t="s">
        <v>88</v>
      </c>
      <c r="G43790" s="1" t="s">
        <v>824</v>
      </c>
      <c r="H43790" s="1" t="s">
        <v>22</v>
      </c>
      <c r="I43790" s="1" t="s">
        <v>23</v>
      </c>
      <c r="J43790" s="1" t="s">
        <v>36</v>
      </c>
      <c r="K43790">
        <v>3</v>
      </c>
      <c r="L43790">
        <v>2</v>
      </c>
      <c r="M43790">
        <v>66.67</v>
      </c>
      <c r="N43790">
        <v>2</v>
      </c>
    </row>
    <row r="43791" spans="1:18" x14ac:dyDescent="0.3">
      <c r="A43791">
        <v>43694010000000</v>
      </c>
      <c r="B43791" s="1" t="s">
        <v>18</v>
      </c>
      <c r="C43791" s="1" t="s">
        <v>104</v>
      </c>
      <c r="D43791">
        <v>43</v>
      </c>
      <c r="E43791">
        <v>69401</v>
      </c>
      <c r="F43791" s="1" t="s">
        <v>88</v>
      </c>
      <c r="G43791" s="1" t="s">
        <v>824</v>
      </c>
      <c r="H43791" s="1" t="s">
        <v>22</v>
      </c>
      <c r="I43791" s="1" t="s">
        <v>25</v>
      </c>
      <c r="J43791" s="1" t="s">
        <v>39</v>
      </c>
      <c r="K43791">
        <v>1906</v>
      </c>
      <c r="L43791">
        <v>1824</v>
      </c>
      <c r="M43791">
        <v>95.7</v>
      </c>
      <c r="N43791">
        <v>1821</v>
      </c>
      <c r="O43791">
        <v>44.26</v>
      </c>
      <c r="P43791">
        <v>30.59</v>
      </c>
      <c r="Q43791">
        <v>14.33</v>
      </c>
      <c r="R43791">
        <v>10.82</v>
      </c>
    </row>
    <row r="43792" spans="1:18" x14ac:dyDescent="0.3">
      <c r="A43792">
        <v>43694010000000</v>
      </c>
      <c r="B43792" s="1" t="s">
        <v>18</v>
      </c>
      <c r="C43792" s="1" t="s">
        <v>104</v>
      </c>
      <c r="D43792">
        <v>43</v>
      </c>
      <c r="E43792">
        <v>69401</v>
      </c>
      <c r="F43792" s="1" t="s">
        <v>88</v>
      </c>
      <c r="G43792" s="1" t="s">
        <v>824</v>
      </c>
      <c r="H43792" s="1" t="s">
        <v>22</v>
      </c>
      <c r="I43792" s="1" t="s">
        <v>23</v>
      </c>
      <c r="J43792" s="1" t="s">
        <v>37</v>
      </c>
      <c r="K43792">
        <v>2</v>
      </c>
      <c r="L43792">
        <v>2</v>
      </c>
      <c r="M43792">
        <v>100</v>
      </c>
      <c r="N43792">
        <v>2</v>
      </c>
    </row>
    <row r="43793" spans="1:18" x14ac:dyDescent="0.3">
      <c r="A43793">
        <v>43694010000000</v>
      </c>
      <c r="B43793" s="1" t="s">
        <v>18</v>
      </c>
      <c r="C43793" s="1" t="s">
        <v>104</v>
      </c>
      <c r="D43793">
        <v>43</v>
      </c>
      <c r="E43793">
        <v>69401</v>
      </c>
      <c r="F43793" s="1" t="s">
        <v>88</v>
      </c>
      <c r="G43793" s="1" t="s">
        <v>824</v>
      </c>
      <c r="H43793" s="1" t="s">
        <v>22</v>
      </c>
      <c r="I43793" s="1" t="s">
        <v>23</v>
      </c>
      <c r="J43793" s="1" t="s">
        <v>29</v>
      </c>
      <c r="K43793">
        <v>2</v>
      </c>
      <c r="L43793">
        <v>1</v>
      </c>
      <c r="M43793">
        <v>50</v>
      </c>
      <c r="N43793">
        <v>1</v>
      </c>
    </row>
    <row r="43794" spans="1:18" x14ac:dyDescent="0.3">
      <c r="A43794">
        <v>43694010000000</v>
      </c>
      <c r="B43794" s="1" t="s">
        <v>18</v>
      </c>
      <c r="C43794" s="1" t="s">
        <v>104</v>
      </c>
      <c r="D43794">
        <v>43</v>
      </c>
      <c r="E43794">
        <v>69401</v>
      </c>
      <c r="F43794" s="1" t="s">
        <v>88</v>
      </c>
      <c r="G43794" s="1" t="s">
        <v>824</v>
      </c>
      <c r="H43794" s="1" t="s">
        <v>22</v>
      </c>
      <c r="I43794" s="1" t="s">
        <v>25</v>
      </c>
      <c r="J43794" s="1" t="s">
        <v>42</v>
      </c>
      <c r="K43794">
        <v>10</v>
      </c>
      <c r="L43794">
        <v>10</v>
      </c>
      <c r="M43794">
        <v>100</v>
      </c>
      <c r="N43794">
        <v>10</v>
      </c>
    </row>
    <row r="43795" spans="1:18" x14ac:dyDescent="0.3">
      <c r="A43795">
        <v>43694010000000</v>
      </c>
      <c r="B43795" s="1" t="s">
        <v>18</v>
      </c>
      <c r="C43795" s="1" t="s">
        <v>104</v>
      </c>
      <c r="D43795">
        <v>43</v>
      </c>
      <c r="E43795">
        <v>69401</v>
      </c>
      <c r="F43795" s="1" t="s">
        <v>88</v>
      </c>
      <c r="G43795" s="1" t="s">
        <v>824</v>
      </c>
      <c r="H43795" s="1" t="s">
        <v>22</v>
      </c>
      <c r="I43795" s="1" t="s">
        <v>25</v>
      </c>
      <c r="J43795" s="1" t="s">
        <v>35</v>
      </c>
      <c r="K43795">
        <v>46</v>
      </c>
      <c r="L43795">
        <v>43</v>
      </c>
      <c r="M43795">
        <v>93.48</v>
      </c>
      <c r="N43795">
        <v>43</v>
      </c>
      <c r="O43795">
        <v>41.86</v>
      </c>
      <c r="P43795">
        <v>37.21</v>
      </c>
      <c r="Q43795">
        <v>13.95</v>
      </c>
      <c r="R43795">
        <v>6.98</v>
      </c>
    </row>
    <row r="43796" spans="1:18" x14ac:dyDescent="0.3">
      <c r="A43796">
        <v>43694010000000</v>
      </c>
      <c r="B43796" s="1" t="s">
        <v>18</v>
      </c>
      <c r="C43796" s="1" t="s">
        <v>104</v>
      </c>
      <c r="D43796">
        <v>43</v>
      </c>
      <c r="E43796">
        <v>69401</v>
      </c>
      <c r="F43796" s="1" t="s">
        <v>88</v>
      </c>
      <c r="G43796" s="1" t="s">
        <v>824</v>
      </c>
      <c r="H43796" s="1" t="s">
        <v>22</v>
      </c>
      <c r="I43796" s="1" t="s">
        <v>25</v>
      </c>
      <c r="J43796" s="1" t="s">
        <v>37</v>
      </c>
      <c r="K43796">
        <v>923</v>
      </c>
      <c r="L43796">
        <v>879</v>
      </c>
      <c r="M43796">
        <v>95.23</v>
      </c>
      <c r="N43796">
        <v>878</v>
      </c>
      <c r="O43796">
        <v>49.77</v>
      </c>
      <c r="P43796">
        <v>29.27</v>
      </c>
      <c r="Q43796">
        <v>12.98</v>
      </c>
      <c r="R43796">
        <v>7.97</v>
      </c>
    </row>
    <row r="43797" spans="1:18" x14ac:dyDescent="0.3">
      <c r="A43797">
        <v>43694010000000</v>
      </c>
      <c r="B43797" s="1" t="s">
        <v>18</v>
      </c>
      <c r="C43797" s="1" t="s">
        <v>104</v>
      </c>
      <c r="D43797">
        <v>43</v>
      </c>
      <c r="E43797">
        <v>69401</v>
      </c>
      <c r="F43797" s="1" t="s">
        <v>88</v>
      </c>
      <c r="G43797" s="1" t="s">
        <v>824</v>
      </c>
      <c r="H43797" s="1" t="s">
        <v>22</v>
      </c>
      <c r="I43797" s="1" t="s">
        <v>25</v>
      </c>
      <c r="J43797" s="1" t="s">
        <v>36</v>
      </c>
      <c r="K43797">
        <v>983</v>
      </c>
      <c r="L43797">
        <v>945</v>
      </c>
      <c r="M43797">
        <v>96.13</v>
      </c>
      <c r="N43797">
        <v>943</v>
      </c>
      <c r="O43797">
        <v>39.130000000000003</v>
      </c>
      <c r="P43797">
        <v>31.81</v>
      </c>
      <c r="Q43797">
        <v>15.59</v>
      </c>
      <c r="R43797">
        <v>13.47</v>
      </c>
    </row>
    <row r="43798" spans="1:18" x14ac:dyDescent="0.3">
      <c r="A43798">
        <v>43694010000000</v>
      </c>
      <c r="B43798" s="1" t="s">
        <v>18</v>
      </c>
      <c r="C43798" s="1" t="s">
        <v>104</v>
      </c>
      <c r="D43798">
        <v>43</v>
      </c>
      <c r="E43798">
        <v>69401</v>
      </c>
      <c r="F43798" s="1" t="s">
        <v>88</v>
      </c>
      <c r="G43798" s="1" t="s">
        <v>824</v>
      </c>
      <c r="H43798" s="1" t="s">
        <v>22</v>
      </c>
      <c r="I43798" s="1" t="s">
        <v>25</v>
      </c>
      <c r="J43798" s="1" t="s">
        <v>43</v>
      </c>
      <c r="K43798">
        <v>12</v>
      </c>
      <c r="L43798">
        <v>11</v>
      </c>
      <c r="M43798">
        <v>91.67</v>
      </c>
      <c r="N43798">
        <v>11</v>
      </c>
      <c r="O43798">
        <v>36.36</v>
      </c>
      <c r="P43798">
        <v>27.27</v>
      </c>
      <c r="Q43798">
        <v>27.27</v>
      </c>
      <c r="R43798">
        <v>9.09</v>
      </c>
    </row>
    <row r="43799" spans="1:18" x14ac:dyDescent="0.3">
      <c r="A43799">
        <v>43694010000000</v>
      </c>
      <c r="B43799" s="1" t="s">
        <v>18</v>
      </c>
      <c r="C43799" s="1" t="s">
        <v>104</v>
      </c>
      <c r="D43799">
        <v>43</v>
      </c>
      <c r="E43799">
        <v>69401</v>
      </c>
      <c r="F43799" s="1" t="s">
        <v>88</v>
      </c>
      <c r="G43799" s="1" t="s">
        <v>824</v>
      </c>
      <c r="H43799" s="1" t="s">
        <v>22</v>
      </c>
      <c r="I43799" s="1" t="s">
        <v>25</v>
      </c>
      <c r="J43799" s="1" t="s">
        <v>34</v>
      </c>
      <c r="K43799">
        <v>83</v>
      </c>
      <c r="L43799">
        <v>79</v>
      </c>
      <c r="M43799">
        <v>95.18</v>
      </c>
      <c r="N43799">
        <v>79</v>
      </c>
      <c r="O43799">
        <v>65.819999999999993</v>
      </c>
      <c r="P43799">
        <v>16.46</v>
      </c>
      <c r="Q43799">
        <v>10.130000000000001</v>
      </c>
      <c r="R43799">
        <v>7.59</v>
      </c>
    </row>
    <row r="43800" spans="1:18" x14ac:dyDescent="0.3">
      <c r="A43800">
        <v>43694010000000</v>
      </c>
      <c r="B43800" s="1" t="s">
        <v>18</v>
      </c>
      <c r="C43800" s="1" t="s">
        <v>104</v>
      </c>
      <c r="D43800">
        <v>43</v>
      </c>
      <c r="E43800">
        <v>69401</v>
      </c>
      <c r="F43800" s="1" t="s">
        <v>88</v>
      </c>
      <c r="G43800" s="1" t="s">
        <v>824</v>
      </c>
      <c r="H43800" s="1" t="s">
        <v>22</v>
      </c>
      <c r="I43800" s="1" t="s">
        <v>25</v>
      </c>
      <c r="J43800" s="1" t="s">
        <v>30</v>
      </c>
      <c r="K43800">
        <v>45</v>
      </c>
      <c r="L43800">
        <v>44</v>
      </c>
      <c r="M43800">
        <v>97.78</v>
      </c>
      <c r="N43800">
        <v>44</v>
      </c>
      <c r="O43800">
        <v>22.73</v>
      </c>
      <c r="P43800">
        <v>29.55</v>
      </c>
      <c r="Q43800">
        <v>18.18</v>
      </c>
      <c r="R43800">
        <v>29.55</v>
      </c>
    </row>
    <row r="43801" spans="1:18" x14ac:dyDescent="0.3">
      <c r="A43801">
        <v>43694010000000</v>
      </c>
      <c r="B43801" s="1" t="s">
        <v>18</v>
      </c>
      <c r="C43801" s="1" t="s">
        <v>104</v>
      </c>
      <c r="D43801">
        <v>43</v>
      </c>
      <c r="E43801">
        <v>69401</v>
      </c>
      <c r="F43801" s="1" t="s">
        <v>88</v>
      </c>
      <c r="G43801" s="1" t="s">
        <v>824</v>
      </c>
      <c r="H43801" s="1" t="s">
        <v>46</v>
      </c>
      <c r="I43801" s="1" t="s">
        <v>25</v>
      </c>
      <c r="J43801" s="1" t="s">
        <v>24</v>
      </c>
      <c r="K43801">
        <v>661</v>
      </c>
      <c r="L43801">
        <v>623</v>
      </c>
      <c r="M43801">
        <v>94.25</v>
      </c>
      <c r="N43801">
        <v>623</v>
      </c>
      <c r="O43801">
        <v>4.9800000000000004</v>
      </c>
      <c r="P43801">
        <v>16.21</v>
      </c>
      <c r="Q43801">
        <v>24.56</v>
      </c>
      <c r="R43801">
        <v>54.25</v>
      </c>
    </row>
    <row r="43802" spans="1:18" x14ac:dyDescent="0.3">
      <c r="A43802">
        <v>43694010000000</v>
      </c>
      <c r="B43802" s="1" t="s">
        <v>18</v>
      </c>
      <c r="C43802" s="1" t="s">
        <v>104</v>
      </c>
      <c r="D43802">
        <v>43</v>
      </c>
      <c r="E43802">
        <v>69401</v>
      </c>
      <c r="F43802" s="1" t="s">
        <v>88</v>
      </c>
      <c r="G43802" s="1" t="s">
        <v>824</v>
      </c>
      <c r="H43802" s="1" t="s">
        <v>46</v>
      </c>
      <c r="I43802" s="1" t="s">
        <v>23</v>
      </c>
      <c r="J43802" s="1" t="s">
        <v>28</v>
      </c>
      <c r="K43802">
        <v>6</v>
      </c>
      <c r="L43802">
        <v>5</v>
      </c>
      <c r="M43802">
        <v>83.33</v>
      </c>
      <c r="N43802">
        <v>5</v>
      </c>
    </row>
    <row r="43803" spans="1:18" x14ac:dyDescent="0.3">
      <c r="A43803">
        <v>43694010000000</v>
      </c>
      <c r="B43803" s="1" t="s">
        <v>18</v>
      </c>
      <c r="C43803" s="1" t="s">
        <v>104</v>
      </c>
      <c r="D43803">
        <v>43</v>
      </c>
      <c r="E43803">
        <v>69401</v>
      </c>
      <c r="F43803" s="1" t="s">
        <v>88</v>
      </c>
      <c r="G43803" s="1" t="s">
        <v>824</v>
      </c>
      <c r="H43803" s="1" t="s">
        <v>46</v>
      </c>
      <c r="I43803" s="1" t="s">
        <v>23</v>
      </c>
      <c r="J43803" s="1" t="s">
        <v>37</v>
      </c>
      <c r="K43803">
        <v>2</v>
      </c>
      <c r="L43803">
        <v>2</v>
      </c>
      <c r="M43803">
        <v>100</v>
      </c>
      <c r="N43803">
        <v>2</v>
      </c>
    </row>
    <row r="43804" spans="1:18" x14ac:dyDescent="0.3">
      <c r="A43804">
        <v>43694010000000</v>
      </c>
      <c r="B43804" s="1" t="s">
        <v>18</v>
      </c>
      <c r="C43804" s="1" t="s">
        <v>104</v>
      </c>
      <c r="D43804">
        <v>43</v>
      </c>
      <c r="E43804">
        <v>69401</v>
      </c>
      <c r="F43804" s="1" t="s">
        <v>88</v>
      </c>
      <c r="G43804" s="1" t="s">
        <v>824</v>
      </c>
      <c r="H43804" s="1" t="s">
        <v>46</v>
      </c>
      <c r="I43804" s="1" t="s">
        <v>25</v>
      </c>
      <c r="J43804" s="1" t="s">
        <v>42</v>
      </c>
      <c r="K43804">
        <v>10</v>
      </c>
      <c r="L43804">
        <v>10</v>
      </c>
      <c r="M43804">
        <v>100</v>
      </c>
      <c r="N43804">
        <v>10</v>
      </c>
    </row>
    <row r="43805" spans="1:18" x14ac:dyDescent="0.3">
      <c r="A43805">
        <v>43694010000000</v>
      </c>
      <c r="B43805" s="1" t="s">
        <v>18</v>
      </c>
      <c r="C43805" s="1" t="s">
        <v>104</v>
      </c>
      <c r="D43805">
        <v>43</v>
      </c>
      <c r="E43805">
        <v>69401</v>
      </c>
      <c r="F43805" s="1" t="s">
        <v>88</v>
      </c>
      <c r="G43805" s="1" t="s">
        <v>824</v>
      </c>
      <c r="H43805" s="1" t="s">
        <v>46</v>
      </c>
      <c r="I43805" s="1" t="s">
        <v>25</v>
      </c>
      <c r="J43805" s="1" t="s">
        <v>29</v>
      </c>
      <c r="K43805">
        <v>746</v>
      </c>
      <c r="L43805">
        <v>709</v>
      </c>
      <c r="M43805">
        <v>95.04</v>
      </c>
      <c r="N43805">
        <v>706</v>
      </c>
      <c r="O43805">
        <v>27.76</v>
      </c>
      <c r="P43805">
        <v>27.2</v>
      </c>
      <c r="Q43805">
        <v>23.8</v>
      </c>
      <c r="R43805">
        <v>21.25</v>
      </c>
    </row>
    <row r="43806" spans="1:18" x14ac:dyDescent="0.3">
      <c r="A43806">
        <v>43694010000000</v>
      </c>
      <c r="B43806" s="1" t="s">
        <v>18</v>
      </c>
      <c r="C43806" s="1" t="s">
        <v>104</v>
      </c>
      <c r="D43806">
        <v>43</v>
      </c>
      <c r="E43806">
        <v>69401</v>
      </c>
      <c r="F43806" s="1" t="s">
        <v>88</v>
      </c>
      <c r="G43806" s="1" t="s">
        <v>824</v>
      </c>
      <c r="H43806" s="1" t="s">
        <v>46</v>
      </c>
      <c r="I43806" s="1" t="s">
        <v>25</v>
      </c>
      <c r="J43806" s="1" t="s">
        <v>31</v>
      </c>
      <c r="K43806">
        <v>293</v>
      </c>
      <c r="L43806">
        <v>290</v>
      </c>
      <c r="M43806">
        <v>98.98</v>
      </c>
      <c r="N43806">
        <v>290</v>
      </c>
      <c r="O43806">
        <v>55.17</v>
      </c>
      <c r="P43806">
        <v>25.52</v>
      </c>
      <c r="Q43806">
        <v>13.79</v>
      </c>
      <c r="R43806">
        <v>5.52</v>
      </c>
    </row>
    <row r="43807" spans="1:18" x14ac:dyDescent="0.3">
      <c r="A43807">
        <v>43694010000000</v>
      </c>
      <c r="B43807" s="1" t="s">
        <v>18</v>
      </c>
      <c r="C43807" s="1" t="s">
        <v>104</v>
      </c>
      <c r="D43807">
        <v>43</v>
      </c>
      <c r="E43807">
        <v>69401</v>
      </c>
      <c r="F43807" s="1" t="s">
        <v>88</v>
      </c>
      <c r="G43807" s="1" t="s">
        <v>824</v>
      </c>
      <c r="H43807" s="1" t="s">
        <v>46</v>
      </c>
      <c r="I43807" s="1" t="s">
        <v>23</v>
      </c>
      <c r="J43807" s="1" t="s">
        <v>31</v>
      </c>
      <c r="K43807">
        <v>1</v>
      </c>
      <c r="L43807">
        <v>1</v>
      </c>
      <c r="M43807">
        <v>100</v>
      </c>
      <c r="N43807">
        <v>1</v>
      </c>
    </row>
    <row r="43808" spans="1:18" x14ac:dyDescent="0.3">
      <c r="A43808">
        <v>43694010000000</v>
      </c>
      <c r="B43808" s="1" t="s">
        <v>18</v>
      </c>
      <c r="C43808" s="1" t="s">
        <v>104</v>
      </c>
      <c r="D43808">
        <v>43</v>
      </c>
      <c r="E43808">
        <v>69401</v>
      </c>
      <c r="F43808" s="1" t="s">
        <v>88</v>
      </c>
      <c r="G43808" s="1" t="s">
        <v>824</v>
      </c>
      <c r="H43808" s="1" t="s">
        <v>46</v>
      </c>
      <c r="I43808" s="1" t="s">
        <v>25</v>
      </c>
      <c r="J43808" s="1" t="s">
        <v>30</v>
      </c>
      <c r="K43808">
        <v>45</v>
      </c>
      <c r="L43808">
        <v>44</v>
      </c>
      <c r="M43808">
        <v>97.78</v>
      </c>
      <c r="N43808">
        <v>44</v>
      </c>
      <c r="O43808">
        <v>4.55</v>
      </c>
      <c r="P43808">
        <v>15.91</v>
      </c>
      <c r="Q43808">
        <v>11.36</v>
      </c>
      <c r="R43808">
        <v>68.180000000000007</v>
      </c>
    </row>
    <row r="43809" spans="1:18" x14ac:dyDescent="0.3">
      <c r="A43809">
        <v>43694010000000</v>
      </c>
      <c r="B43809" s="1" t="s">
        <v>18</v>
      </c>
      <c r="C43809" s="1" t="s">
        <v>104</v>
      </c>
      <c r="D43809">
        <v>43</v>
      </c>
      <c r="E43809">
        <v>69401</v>
      </c>
      <c r="F43809" s="1" t="s">
        <v>88</v>
      </c>
      <c r="G43809" s="1" t="s">
        <v>824</v>
      </c>
      <c r="H43809" s="1" t="s">
        <v>46</v>
      </c>
      <c r="I43809" s="1" t="s">
        <v>25</v>
      </c>
      <c r="J43809" s="1" t="s">
        <v>39</v>
      </c>
      <c r="K43809">
        <v>1906</v>
      </c>
      <c r="L43809">
        <v>1822</v>
      </c>
      <c r="M43809">
        <v>95.59</v>
      </c>
      <c r="N43809">
        <v>1819</v>
      </c>
      <c r="O43809">
        <v>23.53</v>
      </c>
      <c r="P43809">
        <v>23.14</v>
      </c>
      <c r="Q43809">
        <v>21.61</v>
      </c>
      <c r="R43809">
        <v>31.72</v>
      </c>
    </row>
    <row r="43810" spans="1:18" x14ac:dyDescent="0.3">
      <c r="A43810">
        <v>43694010000000</v>
      </c>
      <c r="B43810" s="1" t="s">
        <v>18</v>
      </c>
      <c r="C43810" s="1" t="s">
        <v>104</v>
      </c>
      <c r="D43810">
        <v>43</v>
      </c>
      <c r="E43810">
        <v>69401</v>
      </c>
      <c r="F43810" s="1" t="s">
        <v>88</v>
      </c>
      <c r="G43810" s="1" t="s">
        <v>824</v>
      </c>
      <c r="H43810" s="1" t="s">
        <v>46</v>
      </c>
      <c r="I43810" s="1" t="s">
        <v>25</v>
      </c>
      <c r="J43810" s="1" t="s">
        <v>28</v>
      </c>
      <c r="K43810">
        <v>1906</v>
      </c>
      <c r="L43810">
        <v>1822</v>
      </c>
      <c r="M43810">
        <v>95.59</v>
      </c>
      <c r="N43810">
        <v>1819</v>
      </c>
      <c r="O43810">
        <v>23.53</v>
      </c>
      <c r="P43810">
        <v>23.14</v>
      </c>
      <c r="Q43810">
        <v>21.61</v>
      </c>
      <c r="R43810">
        <v>31.72</v>
      </c>
    </row>
    <row r="43811" spans="1:18" x14ac:dyDescent="0.3">
      <c r="A43811">
        <v>43694010000000</v>
      </c>
      <c r="B43811" s="1" t="s">
        <v>18</v>
      </c>
      <c r="C43811" s="1" t="s">
        <v>104</v>
      </c>
      <c r="D43811">
        <v>43</v>
      </c>
      <c r="E43811">
        <v>69401</v>
      </c>
      <c r="F43811" s="1" t="s">
        <v>88</v>
      </c>
      <c r="G43811" s="1" t="s">
        <v>824</v>
      </c>
      <c r="H43811" s="1" t="s">
        <v>46</v>
      </c>
      <c r="I43811" s="1" t="s">
        <v>25</v>
      </c>
      <c r="J43811" s="1" t="s">
        <v>44</v>
      </c>
      <c r="K43811">
        <v>151</v>
      </c>
      <c r="L43811">
        <v>126</v>
      </c>
      <c r="M43811">
        <v>83.44</v>
      </c>
      <c r="N43811">
        <v>123</v>
      </c>
      <c r="O43811">
        <v>1.63</v>
      </c>
      <c r="P43811">
        <v>2.44</v>
      </c>
      <c r="Q43811">
        <v>13.01</v>
      </c>
      <c r="R43811">
        <v>82.93</v>
      </c>
    </row>
    <row r="43812" spans="1:18" x14ac:dyDescent="0.3">
      <c r="A43812">
        <v>43694010000000</v>
      </c>
      <c r="B43812" s="1" t="s">
        <v>18</v>
      </c>
      <c r="C43812" s="1" t="s">
        <v>104</v>
      </c>
      <c r="D43812">
        <v>43</v>
      </c>
      <c r="E43812">
        <v>69401</v>
      </c>
      <c r="F43812" s="1" t="s">
        <v>88</v>
      </c>
      <c r="G43812" s="1" t="s">
        <v>824</v>
      </c>
      <c r="H43812" s="1" t="s">
        <v>46</v>
      </c>
      <c r="I43812" s="1" t="s">
        <v>25</v>
      </c>
      <c r="J43812" s="1" t="s">
        <v>26</v>
      </c>
      <c r="K43812">
        <v>146</v>
      </c>
      <c r="L43812">
        <v>128</v>
      </c>
      <c r="M43812">
        <v>87.67</v>
      </c>
      <c r="N43812">
        <v>128</v>
      </c>
      <c r="O43812">
        <v>5.47</v>
      </c>
      <c r="P43812">
        <v>7.03</v>
      </c>
      <c r="Q43812">
        <v>7.81</v>
      </c>
      <c r="R43812">
        <v>79.69</v>
      </c>
    </row>
    <row r="43813" spans="1:18" x14ac:dyDescent="0.3">
      <c r="A43813">
        <v>43694010000000</v>
      </c>
      <c r="B43813" s="1" t="s">
        <v>18</v>
      </c>
      <c r="C43813" s="1" t="s">
        <v>104</v>
      </c>
      <c r="D43813">
        <v>43</v>
      </c>
      <c r="E43813">
        <v>69401</v>
      </c>
      <c r="F43813" s="1" t="s">
        <v>88</v>
      </c>
      <c r="G43813" s="1" t="s">
        <v>824</v>
      </c>
      <c r="H43813" s="1" t="s">
        <v>46</v>
      </c>
      <c r="I43813" s="1" t="s">
        <v>23</v>
      </c>
      <c r="J43813" s="1" t="s">
        <v>26</v>
      </c>
      <c r="K43813">
        <v>2</v>
      </c>
      <c r="L43813">
        <v>2</v>
      </c>
      <c r="M43813">
        <v>100</v>
      </c>
      <c r="N43813">
        <v>2</v>
      </c>
    </row>
    <row r="43814" spans="1:18" x14ac:dyDescent="0.3">
      <c r="A43814">
        <v>43694010000000</v>
      </c>
      <c r="B43814" s="1" t="s">
        <v>18</v>
      </c>
      <c r="C43814" s="1" t="s">
        <v>104</v>
      </c>
      <c r="D43814">
        <v>43</v>
      </c>
      <c r="E43814">
        <v>69401</v>
      </c>
      <c r="F43814" s="1" t="s">
        <v>88</v>
      </c>
      <c r="G43814" s="1" t="s">
        <v>824</v>
      </c>
      <c r="H43814" s="1" t="s">
        <v>46</v>
      </c>
      <c r="I43814" s="1" t="s">
        <v>23</v>
      </c>
      <c r="J43814" s="1" t="s">
        <v>44</v>
      </c>
      <c r="K43814">
        <v>1</v>
      </c>
      <c r="L43814">
        <v>1</v>
      </c>
      <c r="M43814">
        <v>100</v>
      </c>
      <c r="N43814">
        <v>1</v>
      </c>
    </row>
    <row r="43815" spans="1:18" x14ac:dyDescent="0.3">
      <c r="A43815">
        <v>43694010000000</v>
      </c>
      <c r="B43815" s="1" t="s">
        <v>18</v>
      </c>
      <c r="C43815" s="1" t="s">
        <v>104</v>
      </c>
      <c r="D43815">
        <v>43</v>
      </c>
      <c r="E43815">
        <v>69401</v>
      </c>
      <c r="F43815" s="1" t="s">
        <v>88</v>
      </c>
      <c r="G43815" s="1" t="s">
        <v>824</v>
      </c>
      <c r="H43815" s="1" t="s">
        <v>46</v>
      </c>
      <c r="I43815" s="1" t="s">
        <v>23</v>
      </c>
      <c r="J43815" s="1" t="s">
        <v>39</v>
      </c>
      <c r="K43815">
        <v>6</v>
      </c>
      <c r="L43815">
        <v>5</v>
      </c>
      <c r="M43815">
        <v>83.33</v>
      </c>
      <c r="N43815">
        <v>5</v>
      </c>
    </row>
    <row r="43816" spans="1:18" x14ac:dyDescent="0.3">
      <c r="A43816">
        <v>43694010000000</v>
      </c>
      <c r="B43816" s="1" t="s">
        <v>18</v>
      </c>
      <c r="C43816" s="1" t="s">
        <v>104</v>
      </c>
      <c r="D43816">
        <v>43</v>
      </c>
      <c r="E43816">
        <v>69401</v>
      </c>
      <c r="F43816" s="1" t="s">
        <v>88</v>
      </c>
      <c r="G43816" s="1" t="s">
        <v>824</v>
      </c>
      <c r="H43816" s="1" t="s">
        <v>46</v>
      </c>
      <c r="I43816" s="1" t="s">
        <v>25</v>
      </c>
      <c r="J43816" s="1" t="s">
        <v>35</v>
      </c>
      <c r="K43816">
        <v>46</v>
      </c>
      <c r="L43816">
        <v>45</v>
      </c>
      <c r="M43816">
        <v>97.83</v>
      </c>
      <c r="N43816">
        <v>45</v>
      </c>
      <c r="O43816">
        <v>13.33</v>
      </c>
      <c r="P43816">
        <v>22.22</v>
      </c>
      <c r="Q43816">
        <v>26.67</v>
      </c>
      <c r="R43816">
        <v>37.78</v>
      </c>
    </row>
    <row r="43817" spans="1:18" x14ac:dyDescent="0.3">
      <c r="A43817">
        <v>43694010000000</v>
      </c>
      <c r="B43817" s="1" t="s">
        <v>18</v>
      </c>
      <c r="C43817" s="1" t="s">
        <v>104</v>
      </c>
      <c r="D43817">
        <v>43</v>
      </c>
      <c r="E43817">
        <v>69401</v>
      </c>
      <c r="F43817" s="1" t="s">
        <v>88</v>
      </c>
      <c r="G43817" s="1" t="s">
        <v>824</v>
      </c>
      <c r="H43817" s="1" t="s">
        <v>46</v>
      </c>
      <c r="I43817" s="1" t="s">
        <v>25</v>
      </c>
      <c r="J43817" s="1" t="s">
        <v>34</v>
      </c>
      <c r="K43817">
        <v>83</v>
      </c>
      <c r="L43817">
        <v>79</v>
      </c>
      <c r="M43817">
        <v>95.18</v>
      </c>
      <c r="N43817">
        <v>79</v>
      </c>
      <c r="O43817">
        <v>35.44</v>
      </c>
      <c r="P43817">
        <v>35.44</v>
      </c>
      <c r="Q43817">
        <v>10.130000000000001</v>
      </c>
      <c r="R43817">
        <v>18.989999999999998</v>
      </c>
    </row>
    <row r="43818" spans="1:18" x14ac:dyDescent="0.3">
      <c r="A43818">
        <v>43694010000000</v>
      </c>
      <c r="B43818" s="1" t="s">
        <v>18</v>
      </c>
      <c r="C43818" s="1" t="s">
        <v>104</v>
      </c>
      <c r="D43818">
        <v>43</v>
      </c>
      <c r="E43818">
        <v>69401</v>
      </c>
      <c r="F43818" s="1" t="s">
        <v>88</v>
      </c>
      <c r="G43818" s="1" t="s">
        <v>824</v>
      </c>
      <c r="H43818" s="1" t="s">
        <v>46</v>
      </c>
      <c r="I43818" s="1" t="s">
        <v>23</v>
      </c>
      <c r="J43818" s="1" t="s">
        <v>24</v>
      </c>
      <c r="K43818">
        <v>3</v>
      </c>
      <c r="L43818">
        <v>3</v>
      </c>
      <c r="M43818">
        <v>100</v>
      </c>
      <c r="N43818">
        <v>3</v>
      </c>
    </row>
    <row r="43819" spans="1:18" x14ac:dyDescent="0.3">
      <c r="A43819">
        <v>43694010000000</v>
      </c>
      <c r="B43819" s="1" t="s">
        <v>18</v>
      </c>
      <c r="C43819" s="1" t="s">
        <v>104</v>
      </c>
      <c r="D43819">
        <v>43</v>
      </c>
      <c r="E43819">
        <v>69401</v>
      </c>
      <c r="F43819" s="1" t="s">
        <v>88</v>
      </c>
      <c r="G43819" s="1" t="s">
        <v>824</v>
      </c>
      <c r="H43819" s="1" t="s">
        <v>46</v>
      </c>
      <c r="I43819" s="1" t="s">
        <v>25</v>
      </c>
      <c r="J43819" s="1" t="s">
        <v>43</v>
      </c>
      <c r="K43819">
        <v>12</v>
      </c>
      <c r="L43819">
        <v>12</v>
      </c>
      <c r="M43819">
        <v>100</v>
      </c>
      <c r="N43819">
        <v>12</v>
      </c>
      <c r="O43819">
        <v>8.33</v>
      </c>
      <c r="P43819">
        <v>25</v>
      </c>
      <c r="Q43819">
        <v>16.670000000000002</v>
      </c>
      <c r="R43819">
        <v>50</v>
      </c>
    </row>
    <row r="43820" spans="1:18" x14ac:dyDescent="0.3">
      <c r="A43820">
        <v>43694010000000</v>
      </c>
      <c r="B43820" s="1" t="s">
        <v>18</v>
      </c>
      <c r="C43820" s="1" t="s">
        <v>104</v>
      </c>
      <c r="D43820">
        <v>43</v>
      </c>
      <c r="E43820">
        <v>69401</v>
      </c>
      <c r="F43820" s="1" t="s">
        <v>88</v>
      </c>
      <c r="G43820" s="1" t="s">
        <v>824</v>
      </c>
      <c r="H43820" s="1" t="s">
        <v>46</v>
      </c>
      <c r="I43820" s="1" t="s">
        <v>23</v>
      </c>
      <c r="J43820" s="1" t="s">
        <v>36</v>
      </c>
      <c r="K43820">
        <v>4</v>
      </c>
      <c r="L43820">
        <v>3</v>
      </c>
      <c r="M43820">
        <v>75</v>
      </c>
      <c r="N43820">
        <v>3</v>
      </c>
    </row>
    <row r="43821" spans="1:18" x14ac:dyDescent="0.3">
      <c r="A43821">
        <v>43694010000000</v>
      </c>
      <c r="B43821" s="1" t="s">
        <v>18</v>
      </c>
      <c r="C43821" s="1" t="s">
        <v>104</v>
      </c>
      <c r="D43821">
        <v>43</v>
      </c>
      <c r="E43821">
        <v>69401</v>
      </c>
      <c r="F43821" s="1" t="s">
        <v>88</v>
      </c>
      <c r="G43821" s="1" t="s">
        <v>824</v>
      </c>
      <c r="H43821" s="1" t="s">
        <v>46</v>
      </c>
      <c r="I43821" s="1" t="s">
        <v>25</v>
      </c>
      <c r="J43821" s="1" t="s">
        <v>36</v>
      </c>
      <c r="K43821">
        <v>983</v>
      </c>
      <c r="L43821">
        <v>946</v>
      </c>
      <c r="M43821">
        <v>96.24</v>
      </c>
      <c r="N43821">
        <v>943</v>
      </c>
      <c r="O43821">
        <v>24.28</v>
      </c>
      <c r="P43821">
        <v>20.36</v>
      </c>
      <c r="Q43821">
        <v>21</v>
      </c>
      <c r="R43821">
        <v>34.36</v>
      </c>
    </row>
    <row r="43822" spans="1:18" x14ac:dyDescent="0.3">
      <c r="A43822">
        <v>43694010000000</v>
      </c>
      <c r="B43822" s="1" t="s">
        <v>18</v>
      </c>
      <c r="C43822" s="1" t="s">
        <v>104</v>
      </c>
      <c r="D43822">
        <v>43</v>
      </c>
      <c r="E43822">
        <v>69401</v>
      </c>
      <c r="F43822" s="1" t="s">
        <v>88</v>
      </c>
      <c r="G43822" s="1" t="s">
        <v>824</v>
      </c>
      <c r="H43822" s="1" t="s">
        <v>46</v>
      </c>
      <c r="I43822" s="1" t="s">
        <v>23</v>
      </c>
      <c r="J43822" s="1" t="s">
        <v>29</v>
      </c>
      <c r="K43822">
        <v>2</v>
      </c>
      <c r="L43822">
        <v>1</v>
      </c>
      <c r="M43822">
        <v>50</v>
      </c>
      <c r="N43822">
        <v>1</v>
      </c>
    </row>
    <row r="43823" spans="1:18" x14ac:dyDescent="0.3">
      <c r="A43823">
        <v>43694010000000</v>
      </c>
      <c r="B43823" s="1" t="s">
        <v>18</v>
      </c>
      <c r="C43823" s="1" t="s">
        <v>104</v>
      </c>
      <c r="D43823">
        <v>43</v>
      </c>
      <c r="E43823">
        <v>69401</v>
      </c>
      <c r="F43823" s="1" t="s">
        <v>88</v>
      </c>
      <c r="G43823" s="1" t="s">
        <v>824</v>
      </c>
      <c r="H43823" s="1" t="s">
        <v>46</v>
      </c>
      <c r="I43823" s="1" t="s">
        <v>25</v>
      </c>
      <c r="J43823" s="1" t="s">
        <v>37</v>
      </c>
      <c r="K43823">
        <v>923</v>
      </c>
      <c r="L43823">
        <v>876</v>
      </c>
      <c r="M43823">
        <v>94.91</v>
      </c>
      <c r="N43823">
        <v>876</v>
      </c>
      <c r="O43823">
        <v>22.72</v>
      </c>
      <c r="P43823">
        <v>26.14</v>
      </c>
      <c r="Q43823">
        <v>22.26</v>
      </c>
      <c r="R43823">
        <v>28.88</v>
      </c>
    </row>
    <row r="43824" spans="1:18" x14ac:dyDescent="0.3">
      <c r="A43824">
        <v>43694190000000</v>
      </c>
      <c r="B43824" s="1" t="s">
        <v>18</v>
      </c>
      <c r="C43824" s="1" t="s">
        <v>104</v>
      </c>
      <c r="D43824">
        <v>43</v>
      </c>
      <c r="E43824">
        <v>69419</v>
      </c>
      <c r="F43824" s="1" t="s">
        <v>88</v>
      </c>
      <c r="G43824" s="1" t="s">
        <v>825</v>
      </c>
      <c r="H43824" s="1" t="s">
        <v>22</v>
      </c>
      <c r="I43824" s="1" t="s">
        <v>23</v>
      </c>
      <c r="J43824" s="1" t="s">
        <v>40</v>
      </c>
      <c r="K43824">
        <v>1</v>
      </c>
      <c r="L43824">
        <v>1</v>
      </c>
      <c r="M43824">
        <v>100</v>
      </c>
      <c r="N43824">
        <v>1</v>
      </c>
    </row>
    <row r="43825" spans="1:18" x14ac:dyDescent="0.3">
      <c r="A43825">
        <v>43694190000000</v>
      </c>
      <c r="B43825" s="1" t="s">
        <v>18</v>
      </c>
      <c r="C43825" s="1" t="s">
        <v>104</v>
      </c>
      <c r="D43825">
        <v>43</v>
      </c>
      <c r="E43825">
        <v>69419</v>
      </c>
      <c r="F43825" s="1" t="s">
        <v>88</v>
      </c>
      <c r="G43825" s="1" t="s">
        <v>825</v>
      </c>
      <c r="H43825" s="1" t="s">
        <v>22</v>
      </c>
      <c r="I43825" s="1" t="s">
        <v>25</v>
      </c>
      <c r="J43825" s="1" t="s">
        <v>28</v>
      </c>
      <c r="K43825">
        <v>12711</v>
      </c>
      <c r="L43825">
        <v>12281</v>
      </c>
      <c r="M43825">
        <v>96.62</v>
      </c>
      <c r="N43825">
        <v>12277</v>
      </c>
      <c r="O43825">
        <v>54.84</v>
      </c>
      <c r="P43825">
        <v>29.5</v>
      </c>
      <c r="Q43825">
        <v>9.6300000000000008</v>
      </c>
      <c r="R43825">
        <v>6.03</v>
      </c>
    </row>
    <row r="43826" spans="1:18" x14ac:dyDescent="0.3">
      <c r="A43826">
        <v>43694190000000</v>
      </c>
      <c r="B43826" s="1" t="s">
        <v>18</v>
      </c>
      <c r="C43826" s="1" t="s">
        <v>104</v>
      </c>
      <c r="D43826">
        <v>43</v>
      </c>
      <c r="E43826">
        <v>69419</v>
      </c>
      <c r="F43826" s="1" t="s">
        <v>88</v>
      </c>
      <c r="G43826" s="1" t="s">
        <v>825</v>
      </c>
      <c r="H43826" s="1" t="s">
        <v>22</v>
      </c>
      <c r="I43826" s="1" t="s">
        <v>25</v>
      </c>
      <c r="J43826" s="1" t="s">
        <v>33</v>
      </c>
      <c r="K43826">
        <v>2223</v>
      </c>
      <c r="L43826">
        <v>2162</v>
      </c>
      <c r="M43826">
        <v>97.26</v>
      </c>
      <c r="N43826">
        <v>2161</v>
      </c>
      <c r="O43826">
        <v>48.59</v>
      </c>
      <c r="P43826">
        <v>38.270000000000003</v>
      </c>
      <c r="Q43826">
        <v>8.51</v>
      </c>
      <c r="R43826">
        <v>4.63</v>
      </c>
    </row>
    <row r="43827" spans="1:18" x14ac:dyDescent="0.3">
      <c r="A43827">
        <v>43694190000000</v>
      </c>
      <c r="B43827" s="1" t="s">
        <v>18</v>
      </c>
      <c r="C43827" s="1" t="s">
        <v>104</v>
      </c>
      <c r="D43827">
        <v>43</v>
      </c>
      <c r="E43827">
        <v>69419</v>
      </c>
      <c r="F43827" s="1" t="s">
        <v>88</v>
      </c>
      <c r="G43827" s="1" t="s">
        <v>825</v>
      </c>
      <c r="H43827" s="1" t="s">
        <v>22</v>
      </c>
      <c r="I43827" s="1" t="s">
        <v>23</v>
      </c>
      <c r="J43827" s="1" t="s">
        <v>26</v>
      </c>
      <c r="K43827">
        <v>1</v>
      </c>
      <c r="L43827">
        <v>1</v>
      </c>
      <c r="M43827">
        <v>100</v>
      </c>
      <c r="N43827">
        <v>1</v>
      </c>
    </row>
    <row r="43828" spans="1:18" x14ac:dyDescent="0.3">
      <c r="A43828">
        <v>43694190000000</v>
      </c>
      <c r="B43828" s="1" t="s">
        <v>18</v>
      </c>
      <c r="C43828" s="1" t="s">
        <v>104</v>
      </c>
      <c r="D43828">
        <v>43</v>
      </c>
      <c r="E43828">
        <v>69419</v>
      </c>
      <c r="F43828" s="1" t="s">
        <v>88</v>
      </c>
      <c r="G43828" s="1" t="s">
        <v>825</v>
      </c>
      <c r="H43828" s="1" t="s">
        <v>22</v>
      </c>
      <c r="I43828" s="1" t="s">
        <v>23</v>
      </c>
      <c r="J43828" s="1" t="s">
        <v>36</v>
      </c>
      <c r="K43828">
        <v>5</v>
      </c>
      <c r="L43828">
        <v>5</v>
      </c>
      <c r="M43828">
        <v>100</v>
      </c>
      <c r="N43828">
        <v>5</v>
      </c>
    </row>
    <row r="43829" spans="1:18" x14ac:dyDescent="0.3">
      <c r="A43829">
        <v>43694190000000</v>
      </c>
      <c r="B43829" s="1" t="s">
        <v>18</v>
      </c>
      <c r="C43829" s="1" t="s">
        <v>104</v>
      </c>
      <c r="D43829">
        <v>43</v>
      </c>
      <c r="E43829">
        <v>69419</v>
      </c>
      <c r="F43829" s="1" t="s">
        <v>88</v>
      </c>
      <c r="G43829" s="1" t="s">
        <v>825</v>
      </c>
      <c r="H43829" s="1" t="s">
        <v>22</v>
      </c>
      <c r="I43829" s="1" t="s">
        <v>25</v>
      </c>
      <c r="J43829" s="1" t="s">
        <v>36</v>
      </c>
      <c r="K43829">
        <v>6586</v>
      </c>
      <c r="L43829">
        <v>6355</v>
      </c>
      <c r="M43829">
        <v>96.49</v>
      </c>
      <c r="N43829">
        <v>6352</v>
      </c>
      <c r="O43829">
        <v>50.54</v>
      </c>
      <c r="P43829">
        <v>31.17</v>
      </c>
      <c r="Q43829">
        <v>11.3</v>
      </c>
      <c r="R43829">
        <v>6.99</v>
      </c>
    </row>
    <row r="43830" spans="1:18" x14ac:dyDescent="0.3">
      <c r="A43830">
        <v>43694190000000</v>
      </c>
      <c r="B43830" s="1" t="s">
        <v>18</v>
      </c>
      <c r="C43830" s="1" t="s">
        <v>104</v>
      </c>
      <c r="D43830">
        <v>43</v>
      </c>
      <c r="E43830">
        <v>69419</v>
      </c>
      <c r="F43830" s="1" t="s">
        <v>88</v>
      </c>
      <c r="G43830" s="1" t="s">
        <v>825</v>
      </c>
      <c r="H43830" s="1" t="s">
        <v>22</v>
      </c>
      <c r="I43830" s="1" t="s">
        <v>23</v>
      </c>
      <c r="J43830" s="1" t="s">
        <v>29</v>
      </c>
      <c r="K43830">
        <v>4</v>
      </c>
      <c r="L43830">
        <v>4</v>
      </c>
      <c r="M43830">
        <v>100</v>
      </c>
      <c r="N43830">
        <v>4</v>
      </c>
    </row>
    <row r="43831" spans="1:18" x14ac:dyDescent="0.3">
      <c r="A43831">
        <v>43694190000000</v>
      </c>
      <c r="B43831" s="1" t="s">
        <v>18</v>
      </c>
      <c r="C43831" s="1" t="s">
        <v>104</v>
      </c>
      <c r="D43831">
        <v>43</v>
      </c>
      <c r="E43831">
        <v>69419</v>
      </c>
      <c r="F43831" s="1" t="s">
        <v>88</v>
      </c>
      <c r="G43831" s="1" t="s">
        <v>825</v>
      </c>
      <c r="H43831" s="1" t="s">
        <v>22</v>
      </c>
      <c r="I43831" s="1" t="s">
        <v>25</v>
      </c>
      <c r="J43831" s="1" t="s">
        <v>34</v>
      </c>
      <c r="K43831">
        <v>390</v>
      </c>
      <c r="L43831">
        <v>368</v>
      </c>
      <c r="M43831">
        <v>94.36</v>
      </c>
      <c r="N43831">
        <v>368</v>
      </c>
      <c r="O43831">
        <v>47.01</v>
      </c>
      <c r="P43831">
        <v>34.51</v>
      </c>
      <c r="Q43831">
        <v>11.68</v>
      </c>
      <c r="R43831">
        <v>6.79</v>
      </c>
    </row>
    <row r="43832" spans="1:18" x14ac:dyDescent="0.3">
      <c r="A43832">
        <v>43694190000000</v>
      </c>
      <c r="B43832" s="1" t="s">
        <v>18</v>
      </c>
      <c r="C43832" s="1" t="s">
        <v>104</v>
      </c>
      <c r="D43832">
        <v>43</v>
      </c>
      <c r="E43832">
        <v>69419</v>
      </c>
      <c r="F43832" s="1" t="s">
        <v>88</v>
      </c>
      <c r="G43832" s="1" t="s">
        <v>825</v>
      </c>
      <c r="H43832" s="1" t="s">
        <v>22</v>
      </c>
      <c r="I43832" s="1" t="s">
        <v>23</v>
      </c>
      <c r="J43832" s="1" t="s">
        <v>44</v>
      </c>
      <c r="K43832">
        <v>5</v>
      </c>
      <c r="L43832">
        <v>5</v>
      </c>
      <c r="M43832">
        <v>100</v>
      </c>
      <c r="N43832">
        <v>5</v>
      </c>
    </row>
    <row r="43833" spans="1:18" x14ac:dyDescent="0.3">
      <c r="A43833">
        <v>43694190000000</v>
      </c>
      <c r="B43833" s="1" t="s">
        <v>18</v>
      </c>
      <c r="C43833" s="1" t="s">
        <v>104</v>
      </c>
      <c r="D43833">
        <v>43</v>
      </c>
      <c r="E43833">
        <v>69419</v>
      </c>
      <c r="F43833" s="1" t="s">
        <v>88</v>
      </c>
      <c r="G43833" s="1" t="s">
        <v>825</v>
      </c>
      <c r="H43833" s="1" t="s">
        <v>22</v>
      </c>
      <c r="I43833" s="1" t="s">
        <v>25</v>
      </c>
      <c r="J43833" s="1" t="s">
        <v>40</v>
      </c>
      <c r="K43833">
        <v>2150</v>
      </c>
      <c r="L43833">
        <v>2096</v>
      </c>
      <c r="M43833">
        <v>97.49</v>
      </c>
      <c r="N43833">
        <v>2094</v>
      </c>
      <c r="O43833">
        <v>52.91</v>
      </c>
      <c r="P43833">
        <v>32.04</v>
      </c>
      <c r="Q43833">
        <v>10.220000000000001</v>
      </c>
      <c r="R43833">
        <v>4.82</v>
      </c>
    </row>
    <row r="43834" spans="1:18" x14ac:dyDescent="0.3">
      <c r="A43834">
        <v>43694190000000</v>
      </c>
      <c r="B43834" s="1" t="s">
        <v>18</v>
      </c>
      <c r="C43834" s="1" t="s">
        <v>104</v>
      </c>
      <c r="D43834">
        <v>43</v>
      </c>
      <c r="E43834">
        <v>69419</v>
      </c>
      <c r="F43834" s="1" t="s">
        <v>88</v>
      </c>
      <c r="G43834" s="1" t="s">
        <v>825</v>
      </c>
      <c r="H43834" s="1" t="s">
        <v>22</v>
      </c>
      <c r="I43834" s="1" t="s">
        <v>25</v>
      </c>
      <c r="J43834" s="1" t="s">
        <v>27</v>
      </c>
      <c r="K43834">
        <v>2025</v>
      </c>
      <c r="L43834">
        <v>1950</v>
      </c>
      <c r="M43834">
        <v>96.3</v>
      </c>
      <c r="N43834">
        <v>1950</v>
      </c>
      <c r="O43834">
        <v>57.95</v>
      </c>
      <c r="P43834">
        <v>26.41</v>
      </c>
      <c r="Q43834">
        <v>8.56</v>
      </c>
      <c r="R43834">
        <v>7.08</v>
      </c>
    </row>
    <row r="43835" spans="1:18" x14ac:dyDescent="0.3">
      <c r="A43835">
        <v>43694190000000</v>
      </c>
      <c r="B43835" s="1" t="s">
        <v>18</v>
      </c>
      <c r="C43835" s="1" t="s">
        <v>104</v>
      </c>
      <c r="D43835">
        <v>43</v>
      </c>
      <c r="E43835">
        <v>69419</v>
      </c>
      <c r="F43835" s="1" t="s">
        <v>88</v>
      </c>
      <c r="G43835" s="1" t="s">
        <v>825</v>
      </c>
      <c r="H43835" s="1" t="s">
        <v>22</v>
      </c>
      <c r="I43835" s="1" t="s">
        <v>25</v>
      </c>
      <c r="J43835" s="1" t="s">
        <v>32</v>
      </c>
      <c r="K43835">
        <v>2196</v>
      </c>
      <c r="L43835">
        <v>2156</v>
      </c>
      <c r="M43835">
        <v>98.18</v>
      </c>
      <c r="N43835">
        <v>2156</v>
      </c>
      <c r="O43835">
        <v>52.88</v>
      </c>
      <c r="P43835">
        <v>35.44</v>
      </c>
      <c r="Q43835">
        <v>7.98</v>
      </c>
      <c r="R43835">
        <v>3.71</v>
      </c>
    </row>
    <row r="43836" spans="1:18" x14ac:dyDescent="0.3">
      <c r="A43836">
        <v>43694190000000</v>
      </c>
      <c r="B43836" s="1" t="s">
        <v>18</v>
      </c>
      <c r="C43836" s="1" t="s">
        <v>104</v>
      </c>
      <c r="D43836">
        <v>43</v>
      </c>
      <c r="E43836">
        <v>69419</v>
      </c>
      <c r="F43836" s="1" t="s">
        <v>88</v>
      </c>
      <c r="G43836" s="1" t="s">
        <v>825</v>
      </c>
      <c r="H43836" s="1" t="s">
        <v>22</v>
      </c>
      <c r="I43836" s="1" t="s">
        <v>25</v>
      </c>
      <c r="J43836" s="1" t="s">
        <v>26</v>
      </c>
      <c r="K43836">
        <v>940</v>
      </c>
      <c r="L43836">
        <v>749</v>
      </c>
      <c r="M43836">
        <v>79.680000000000007</v>
      </c>
      <c r="N43836">
        <v>748</v>
      </c>
      <c r="O43836">
        <v>6.42</v>
      </c>
      <c r="P43836">
        <v>21.93</v>
      </c>
      <c r="Q43836">
        <v>28.88</v>
      </c>
      <c r="R43836">
        <v>42.78</v>
      </c>
    </row>
    <row r="43837" spans="1:18" x14ac:dyDescent="0.3">
      <c r="A43837">
        <v>43694190000000</v>
      </c>
      <c r="B43837" s="1" t="s">
        <v>18</v>
      </c>
      <c r="C43837" s="1" t="s">
        <v>104</v>
      </c>
      <c r="D43837">
        <v>43</v>
      </c>
      <c r="E43837">
        <v>69419</v>
      </c>
      <c r="F43837" s="1" t="s">
        <v>88</v>
      </c>
      <c r="G43837" s="1" t="s">
        <v>825</v>
      </c>
      <c r="H43837" s="1" t="s">
        <v>22</v>
      </c>
      <c r="I43837" s="1" t="s">
        <v>25</v>
      </c>
      <c r="J43837" s="1" t="s">
        <v>44</v>
      </c>
      <c r="K43837">
        <v>873</v>
      </c>
      <c r="L43837">
        <v>807</v>
      </c>
      <c r="M43837">
        <v>92.44</v>
      </c>
      <c r="N43837">
        <v>806</v>
      </c>
      <c r="O43837">
        <v>16.5</v>
      </c>
      <c r="P43837">
        <v>20.72</v>
      </c>
      <c r="Q43837">
        <v>25.31</v>
      </c>
      <c r="R43837">
        <v>37.47</v>
      </c>
    </row>
    <row r="43838" spans="1:18" x14ac:dyDescent="0.3">
      <c r="A43838">
        <v>43694190000000</v>
      </c>
      <c r="B43838" s="1" t="s">
        <v>18</v>
      </c>
      <c r="C43838" s="1" t="s">
        <v>104</v>
      </c>
      <c r="D43838">
        <v>43</v>
      </c>
      <c r="E43838">
        <v>69419</v>
      </c>
      <c r="F43838" s="1" t="s">
        <v>88</v>
      </c>
      <c r="G43838" s="1" t="s">
        <v>825</v>
      </c>
      <c r="H43838" s="1" t="s">
        <v>22</v>
      </c>
      <c r="I43838" s="1" t="s">
        <v>23</v>
      </c>
      <c r="J43838" s="1" t="s">
        <v>45</v>
      </c>
      <c r="K43838">
        <v>5</v>
      </c>
      <c r="L43838">
        <v>5</v>
      </c>
      <c r="M43838">
        <v>100</v>
      </c>
      <c r="N43838">
        <v>5</v>
      </c>
    </row>
    <row r="43839" spans="1:18" x14ac:dyDescent="0.3">
      <c r="A43839">
        <v>43694190000000</v>
      </c>
      <c r="B43839" s="1" t="s">
        <v>18</v>
      </c>
      <c r="C43839" s="1" t="s">
        <v>104</v>
      </c>
      <c r="D43839">
        <v>43</v>
      </c>
      <c r="E43839">
        <v>69419</v>
      </c>
      <c r="F43839" s="1" t="s">
        <v>88</v>
      </c>
      <c r="G43839" s="1" t="s">
        <v>825</v>
      </c>
      <c r="H43839" s="1" t="s">
        <v>22</v>
      </c>
      <c r="I43839" s="1" t="s">
        <v>23</v>
      </c>
      <c r="J43839" s="1" t="s">
        <v>24</v>
      </c>
      <c r="K43839">
        <v>3</v>
      </c>
      <c r="L43839">
        <v>3</v>
      </c>
      <c r="M43839">
        <v>100</v>
      </c>
      <c r="N43839">
        <v>3</v>
      </c>
    </row>
    <row r="43840" spans="1:18" x14ac:dyDescent="0.3">
      <c r="A43840">
        <v>43694190000000</v>
      </c>
      <c r="B43840" s="1" t="s">
        <v>18</v>
      </c>
      <c r="C43840" s="1" t="s">
        <v>104</v>
      </c>
      <c r="D43840">
        <v>43</v>
      </c>
      <c r="E43840">
        <v>69419</v>
      </c>
      <c r="F43840" s="1" t="s">
        <v>88</v>
      </c>
      <c r="G43840" s="1" t="s">
        <v>825</v>
      </c>
      <c r="H43840" s="1" t="s">
        <v>22</v>
      </c>
      <c r="I43840" s="1" t="s">
        <v>25</v>
      </c>
      <c r="J43840" s="1" t="s">
        <v>29</v>
      </c>
      <c r="K43840">
        <v>1999</v>
      </c>
      <c r="L43840">
        <v>1873</v>
      </c>
      <c r="M43840">
        <v>93.7</v>
      </c>
      <c r="N43840">
        <v>1873</v>
      </c>
      <c r="O43840">
        <v>44.05</v>
      </c>
      <c r="P43840">
        <v>35.18</v>
      </c>
      <c r="Q43840">
        <v>14.1</v>
      </c>
      <c r="R43840">
        <v>6.67</v>
      </c>
    </row>
    <row r="43841" spans="1:18" x14ac:dyDescent="0.3">
      <c r="A43841">
        <v>43694190000000</v>
      </c>
      <c r="B43841" s="1" t="s">
        <v>18</v>
      </c>
      <c r="C43841" s="1" t="s">
        <v>104</v>
      </c>
      <c r="D43841">
        <v>43</v>
      </c>
      <c r="E43841">
        <v>69419</v>
      </c>
      <c r="F43841" s="1" t="s">
        <v>88</v>
      </c>
      <c r="G43841" s="1" t="s">
        <v>825</v>
      </c>
      <c r="H43841" s="1" t="s">
        <v>22</v>
      </c>
      <c r="I43841" s="1" t="s">
        <v>23</v>
      </c>
      <c r="J43841" s="1" t="s">
        <v>28</v>
      </c>
      <c r="K43841">
        <v>13</v>
      </c>
      <c r="L43841">
        <v>13</v>
      </c>
      <c r="M43841">
        <v>100</v>
      </c>
      <c r="N43841">
        <v>13</v>
      </c>
      <c r="O43841">
        <v>23.08</v>
      </c>
      <c r="P43841">
        <v>15.38</v>
      </c>
      <c r="Q43841">
        <v>30.77</v>
      </c>
      <c r="R43841">
        <v>30.77</v>
      </c>
    </row>
    <row r="43842" spans="1:18" x14ac:dyDescent="0.3">
      <c r="A43842">
        <v>43694190000000</v>
      </c>
      <c r="B43842" s="1" t="s">
        <v>18</v>
      </c>
      <c r="C43842" s="1" t="s">
        <v>104</v>
      </c>
      <c r="D43842">
        <v>43</v>
      </c>
      <c r="E43842">
        <v>69419</v>
      </c>
      <c r="F43842" s="1" t="s">
        <v>88</v>
      </c>
      <c r="G43842" s="1" t="s">
        <v>825</v>
      </c>
      <c r="H43842" s="1" t="s">
        <v>22</v>
      </c>
      <c r="I43842" s="1" t="s">
        <v>23</v>
      </c>
      <c r="J43842" s="1" t="s">
        <v>33</v>
      </c>
      <c r="K43842">
        <v>1</v>
      </c>
      <c r="L43842">
        <v>1</v>
      </c>
      <c r="M43842">
        <v>100</v>
      </c>
      <c r="N43842">
        <v>1</v>
      </c>
    </row>
    <row r="43843" spans="1:18" x14ac:dyDescent="0.3">
      <c r="A43843">
        <v>43694190000000</v>
      </c>
      <c r="B43843" s="1" t="s">
        <v>18</v>
      </c>
      <c r="C43843" s="1" t="s">
        <v>104</v>
      </c>
      <c r="D43843">
        <v>43</v>
      </c>
      <c r="E43843">
        <v>69419</v>
      </c>
      <c r="F43843" s="1" t="s">
        <v>88</v>
      </c>
      <c r="G43843" s="1" t="s">
        <v>825</v>
      </c>
      <c r="H43843" s="1" t="s">
        <v>22</v>
      </c>
      <c r="I43843" s="1" t="s">
        <v>23</v>
      </c>
      <c r="J43843" s="1" t="s">
        <v>32</v>
      </c>
      <c r="K43843">
        <v>2</v>
      </c>
      <c r="L43843">
        <v>2</v>
      </c>
      <c r="M43843">
        <v>100</v>
      </c>
      <c r="N43843">
        <v>2</v>
      </c>
    </row>
    <row r="43844" spans="1:18" x14ac:dyDescent="0.3">
      <c r="A43844">
        <v>43694190000000</v>
      </c>
      <c r="B43844" s="1" t="s">
        <v>18</v>
      </c>
      <c r="C43844" s="1" t="s">
        <v>104</v>
      </c>
      <c r="D43844">
        <v>43</v>
      </c>
      <c r="E43844">
        <v>69419</v>
      </c>
      <c r="F43844" s="1" t="s">
        <v>88</v>
      </c>
      <c r="G43844" s="1" t="s">
        <v>825</v>
      </c>
      <c r="H43844" s="1" t="s">
        <v>22</v>
      </c>
      <c r="I43844" s="1" t="s">
        <v>25</v>
      </c>
      <c r="J43844" s="1" t="s">
        <v>24</v>
      </c>
      <c r="K43844">
        <v>617</v>
      </c>
      <c r="L43844">
        <v>590</v>
      </c>
      <c r="M43844">
        <v>95.62</v>
      </c>
      <c r="N43844">
        <v>590</v>
      </c>
      <c r="O43844">
        <v>16.27</v>
      </c>
      <c r="P43844">
        <v>27.8</v>
      </c>
      <c r="Q43844">
        <v>23.9</v>
      </c>
      <c r="R43844">
        <v>32.03</v>
      </c>
    </row>
    <row r="43845" spans="1:18" x14ac:dyDescent="0.3">
      <c r="A43845">
        <v>43694190000000</v>
      </c>
      <c r="B43845" s="1" t="s">
        <v>18</v>
      </c>
      <c r="C43845" s="1" t="s">
        <v>104</v>
      </c>
      <c r="D43845">
        <v>43</v>
      </c>
      <c r="E43845">
        <v>69419</v>
      </c>
      <c r="F43845" s="1" t="s">
        <v>88</v>
      </c>
      <c r="G43845" s="1" t="s">
        <v>825</v>
      </c>
      <c r="H43845" s="1" t="s">
        <v>22</v>
      </c>
      <c r="I43845" s="1" t="s">
        <v>25</v>
      </c>
      <c r="J43845" s="1" t="s">
        <v>31</v>
      </c>
      <c r="K43845">
        <v>9425</v>
      </c>
      <c r="L43845">
        <v>9176</v>
      </c>
      <c r="M43845">
        <v>97.36</v>
      </c>
      <c r="N43845">
        <v>9172</v>
      </c>
      <c r="O43845">
        <v>60.55</v>
      </c>
      <c r="P43845">
        <v>28.18</v>
      </c>
      <c r="Q43845">
        <v>7.42</v>
      </c>
      <c r="R43845">
        <v>3.84</v>
      </c>
    </row>
    <row r="43846" spans="1:18" x14ac:dyDescent="0.3">
      <c r="A43846">
        <v>43694190000000</v>
      </c>
      <c r="B43846" s="1" t="s">
        <v>18</v>
      </c>
      <c r="C43846" s="1" t="s">
        <v>104</v>
      </c>
      <c r="D43846">
        <v>43</v>
      </c>
      <c r="E43846">
        <v>69419</v>
      </c>
      <c r="F43846" s="1" t="s">
        <v>88</v>
      </c>
      <c r="G43846" s="1" t="s">
        <v>825</v>
      </c>
      <c r="H43846" s="1" t="s">
        <v>22</v>
      </c>
      <c r="I43846" s="1" t="s">
        <v>23</v>
      </c>
      <c r="J43846" s="1" t="s">
        <v>37</v>
      </c>
      <c r="K43846">
        <v>8</v>
      </c>
      <c r="L43846">
        <v>8</v>
      </c>
      <c r="M43846">
        <v>100</v>
      </c>
      <c r="N43846">
        <v>8</v>
      </c>
    </row>
    <row r="43847" spans="1:18" x14ac:dyDescent="0.3">
      <c r="A43847">
        <v>43694190000000</v>
      </c>
      <c r="B43847" s="1" t="s">
        <v>18</v>
      </c>
      <c r="C43847" s="1" t="s">
        <v>104</v>
      </c>
      <c r="D43847">
        <v>43</v>
      </c>
      <c r="E43847">
        <v>69419</v>
      </c>
      <c r="F43847" s="1" t="s">
        <v>88</v>
      </c>
      <c r="G43847" s="1" t="s">
        <v>825</v>
      </c>
      <c r="H43847" s="1" t="s">
        <v>22</v>
      </c>
      <c r="I43847" s="1" t="s">
        <v>25</v>
      </c>
      <c r="J43847" s="1" t="s">
        <v>43</v>
      </c>
      <c r="K43847">
        <v>18</v>
      </c>
      <c r="L43847">
        <v>18</v>
      </c>
      <c r="M43847">
        <v>100</v>
      </c>
      <c r="N43847">
        <v>18</v>
      </c>
      <c r="O43847">
        <v>27.78</v>
      </c>
      <c r="P43847">
        <v>38.89</v>
      </c>
      <c r="Q43847">
        <v>22.22</v>
      </c>
      <c r="R43847">
        <v>11.11</v>
      </c>
    </row>
    <row r="43848" spans="1:18" x14ac:dyDescent="0.3">
      <c r="A43848">
        <v>43694190000000</v>
      </c>
      <c r="B43848" s="1" t="s">
        <v>18</v>
      </c>
      <c r="C43848" s="1" t="s">
        <v>104</v>
      </c>
      <c r="D43848">
        <v>43</v>
      </c>
      <c r="E43848">
        <v>69419</v>
      </c>
      <c r="F43848" s="1" t="s">
        <v>88</v>
      </c>
      <c r="G43848" s="1" t="s">
        <v>825</v>
      </c>
      <c r="H43848" s="1" t="s">
        <v>22</v>
      </c>
      <c r="I43848" s="1" t="s">
        <v>23</v>
      </c>
      <c r="J43848" s="1" t="s">
        <v>34</v>
      </c>
      <c r="K43848">
        <v>1</v>
      </c>
      <c r="L43848">
        <v>1</v>
      </c>
      <c r="M43848">
        <v>100</v>
      </c>
      <c r="N43848">
        <v>1</v>
      </c>
    </row>
    <row r="43849" spans="1:18" x14ac:dyDescent="0.3">
      <c r="A43849">
        <v>43694190000000</v>
      </c>
      <c r="B43849" s="1" t="s">
        <v>18</v>
      </c>
      <c r="C43849" s="1" t="s">
        <v>104</v>
      </c>
      <c r="D43849">
        <v>43</v>
      </c>
      <c r="E43849">
        <v>69419</v>
      </c>
      <c r="F43849" s="1" t="s">
        <v>88</v>
      </c>
      <c r="G43849" s="1" t="s">
        <v>825</v>
      </c>
      <c r="H43849" s="1" t="s">
        <v>22</v>
      </c>
      <c r="I43849" s="1" t="s">
        <v>25</v>
      </c>
      <c r="J43849" s="1" t="s">
        <v>45</v>
      </c>
      <c r="K43849">
        <v>2039</v>
      </c>
      <c r="L43849">
        <v>1926</v>
      </c>
      <c r="M43849">
        <v>94.46</v>
      </c>
      <c r="N43849">
        <v>1925</v>
      </c>
      <c r="O43849">
        <v>58.29</v>
      </c>
      <c r="P43849">
        <v>21.35</v>
      </c>
      <c r="Q43849">
        <v>13.3</v>
      </c>
      <c r="R43849">
        <v>7.06</v>
      </c>
    </row>
    <row r="43850" spans="1:18" x14ac:dyDescent="0.3">
      <c r="A43850">
        <v>43694190000000</v>
      </c>
      <c r="B43850" s="1" t="s">
        <v>18</v>
      </c>
      <c r="C43850" s="1" t="s">
        <v>104</v>
      </c>
      <c r="D43850">
        <v>43</v>
      </c>
      <c r="E43850">
        <v>69419</v>
      </c>
      <c r="F43850" s="1" t="s">
        <v>88</v>
      </c>
      <c r="G43850" s="1" t="s">
        <v>825</v>
      </c>
      <c r="H43850" s="1" t="s">
        <v>22</v>
      </c>
      <c r="I43850" s="1" t="s">
        <v>23</v>
      </c>
      <c r="J43850" s="1" t="s">
        <v>27</v>
      </c>
      <c r="K43850">
        <v>2</v>
      </c>
      <c r="L43850">
        <v>2</v>
      </c>
      <c r="M43850">
        <v>100</v>
      </c>
      <c r="N43850">
        <v>2</v>
      </c>
    </row>
    <row r="43851" spans="1:18" x14ac:dyDescent="0.3">
      <c r="A43851">
        <v>43694190000000</v>
      </c>
      <c r="B43851" s="1" t="s">
        <v>18</v>
      </c>
      <c r="C43851" s="1" t="s">
        <v>104</v>
      </c>
      <c r="D43851">
        <v>43</v>
      </c>
      <c r="E43851">
        <v>69419</v>
      </c>
      <c r="F43851" s="1" t="s">
        <v>88</v>
      </c>
      <c r="G43851" s="1" t="s">
        <v>825</v>
      </c>
      <c r="H43851" s="1" t="s">
        <v>22</v>
      </c>
      <c r="I43851" s="1" t="s">
        <v>23</v>
      </c>
      <c r="J43851" s="1" t="s">
        <v>41</v>
      </c>
      <c r="K43851">
        <v>2</v>
      </c>
      <c r="L43851">
        <v>2</v>
      </c>
      <c r="M43851">
        <v>100</v>
      </c>
      <c r="N43851">
        <v>2</v>
      </c>
    </row>
    <row r="43852" spans="1:18" x14ac:dyDescent="0.3">
      <c r="A43852">
        <v>43694190000000</v>
      </c>
      <c r="B43852" s="1" t="s">
        <v>18</v>
      </c>
      <c r="C43852" s="1" t="s">
        <v>104</v>
      </c>
      <c r="D43852">
        <v>43</v>
      </c>
      <c r="E43852">
        <v>69419</v>
      </c>
      <c r="F43852" s="1" t="s">
        <v>88</v>
      </c>
      <c r="G43852" s="1" t="s">
        <v>825</v>
      </c>
      <c r="H43852" s="1" t="s">
        <v>22</v>
      </c>
      <c r="I43852" s="1" t="s">
        <v>25</v>
      </c>
      <c r="J43852" s="1" t="s">
        <v>30</v>
      </c>
      <c r="K43852">
        <v>100</v>
      </c>
      <c r="L43852">
        <v>98</v>
      </c>
      <c r="M43852">
        <v>98</v>
      </c>
      <c r="N43852">
        <v>98</v>
      </c>
      <c r="O43852">
        <v>27.55</v>
      </c>
      <c r="P43852">
        <v>28.57</v>
      </c>
      <c r="Q43852">
        <v>20.41</v>
      </c>
      <c r="R43852">
        <v>23.47</v>
      </c>
    </row>
    <row r="43853" spans="1:18" x14ac:dyDescent="0.3">
      <c r="A43853">
        <v>43694190000000</v>
      </c>
      <c r="B43853" s="1" t="s">
        <v>18</v>
      </c>
      <c r="C43853" s="1" t="s">
        <v>104</v>
      </c>
      <c r="D43853">
        <v>43</v>
      </c>
      <c r="E43853">
        <v>69419</v>
      </c>
      <c r="F43853" s="1" t="s">
        <v>88</v>
      </c>
      <c r="G43853" s="1" t="s">
        <v>825</v>
      </c>
      <c r="H43853" s="1" t="s">
        <v>22</v>
      </c>
      <c r="I43853" s="1" t="s">
        <v>23</v>
      </c>
      <c r="J43853" s="1" t="s">
        <v>31</v>
      </c>
      <c r="K43853">
        <v>5</v>
      </c>
      <c r="L43853">
        <v>5</v>
      </c>
      <c r="M43853">
        <v>100</v>
      </c>
      <c r="N43853">
        <v>5</v>
      </c>
    </row>
    <row r="43854" spans="1:18" x14ac:dyDescent="0.3">
      <c r="A43854">
        <v>43694190000000</v>
      </c>
      <c r="B43854" s="1" t="s">
        <v>18</v>
      </c>
      <c r="C43854" s="1" t="s">
        <v>104</v>
      </c>
      <c r="D43854">
        <v>43</v>
      </c>
      <c r="E43854">
        <v>69419</v>
      </c>
      <c r="F43854" s="1" t="s">
        <v>88</v>
      </c>
      <c r="G43854" s="1" t="s">
        <v>825</v>
      </c>
      <c r="H43854" s="1" t="s">
        <v>22</v>
      </c>
      <c r="I43854" s="1" t="s">
        <v>25</v>
      </c>
      <c r="J43854" s="1" t="s">
        <v>35</v>
      </c>
      <c r="K43854">
        <v>103</v>
      </c>
      <c r="L43854">
        <v>102</v>
      </c>
      <c r="M43854">
        <v>99.03</v>
      </c>
      <c r="N43854">
        <v>102</v>
      </c>
      <c r="O43854">
        <v>31.37</v>
      </c>
      <c r="P43854">
        <v>33.33</v>
      </c>
      <c r="Q43854">
        <v>21.57</v>
      </c>
      <c r="R43854">
        <v>13.73</v>
      </c>
    </row>
    <row r="43855" spans="1:18" x14ac:dyDescent="0.3">
      <c r="A43855">
        <v>43694190000000</v>
      </c>
      <c r="B43855" s="1" t="s">
        <v>18</v>
      </c>
      <c r="C43855" s="1" t="s">
        <v>104</v>
      </c>
      <c r="D43855">
        <v>43</v>
      </c>
      <c r="E43855">
        <v>69419</v>
      </c>
      <c r="F43855" s="1" t="s">
        <v>88</v>
      </c>
      <c r="G43855" s="1" t="s">
        <v>825</v>
      </c>
      <c r="H43855" s="1" t="s">
        <v>22</v>
      </c>
      <c r="I43855" s="1" t="s">
        <v>25</v>
      </c>
      <c r="J43855" s="1" t="s">
        <v>42</v>
      </c>
      <c r="K43855">
        <v>16</v>
      </c>
      <c r="L43855">
        <v>16</v>
      </c>
      <c r="M43855">
        <v>100</v>
      </c>
      <c r="N43855">
        <v>16</v>
      </c>
      <c r="O43855">
        <v>31.25</v>
      </c>
      <c r="P43855">
        <v>56.25</v>
      </c>
      <c r="Q43855">
        <v>6.25</v>
      </c>
      <c r="R43855">
        <v>6.25</v>
      </c>
    </row>
    <row r="43856" spans="1:18" x14ac:dyDescent="0.3">
      <c r="A43856">
        <v>43694190000000</v>
      </c>
      <c r="B43856" s="1" t="s">
        <v>18</v>
      </c>
      <c r="C43856" s="1" t="s">
        <v>104</v>
      </c>
      <c r="D43856">
        <v>43</v>
      </c>
      <c r="E43856">
        <v>69419</v>
      </c>
      <c r="F43856" s="1" t="s">
        <v>88</v>
      </c>
      <c r="G43856" s="1" t="s">
        <v>825</v>
      </c>
      <c r="H43856" s="1" t="s">
        <v>22</v>
      </c>
      <c r="I43856" s="1" t="s">
        <v>25</v>
      </c>
      <c r="J43856" s="1" t="s">
        <v>41</v>
      </c>
      <c r="K43856">
        <v>2078</v>
      </c>
      <c r="L43856">
        <v>1991</v>
      </c>
      <c r="M43856">
        <v>95.81</v>
      </c>
      <c r="N43856">
        <v>1991</v>
      </c>
      <c r="O43856">
        <v>59.42</v>
      </c>
      <c r="P43856">
        <v>21.8</v>
      </c>
      <c r="Q43856">
        <v>9.49</v>
      </c>
      <c r="R43856">
        <v>9.2899999999999991</v>
      </c>
    </row>
    <row r="43857" spans="1:18" x14ac:dyDescent="0.3">
      <c r="A43857">
        <v>43694190000000</v>
      </c>
      <c r="B43857" s="1" t="s">
        <v>18</v>
      </c>
      <c r="C43857" s="1" t="s">
        <v>104</v>
      </c>
      <c r="D43857">
        <v>43</v>
      </c>
      <c r="E43857">
        <v>69419</v>
      </c>
      <c r="F43857" s="1" t="s">
        <v>88</v>
      </c>
      <c r="G43857" s="1" t="s">
        <v>825</v>
      </c>
      <c r="H43857" s="1" t="s">
        <v>22</v>
      </c>
      <c r="I43857" s="1" t="s">
        <v>25</v>
      </c>
      <c r="J43857" s="1" t="s">
        <v>37</v>
      </c>
      <c r="K43857">
        <v>6125</v>
      </c>
      <c r="L43857">
        <v>5926</v>
      </c>
      <c r="M43857">
        <v>96.75</v>
      </c>
      <c r="N43857">
        <v>5925</v>
      </c>
      <c r="O43857">
        <v>59.46</v>
      </c>
      <c r="P43857">
        <v>27.71</v>
      </c>
      <c r="Q43857">
        <v>7.83</v>
      </c>
      <c r="R43857">
        <v>5</v>
      </c>
    </row>
    <row r="43858" spans="1:18" x14ac:dyDescent="0.3">
      <c r="A43858">
        <v>43694190000000</v>
      </c>
      <c r="B43858" s="1" t="s">
        <v>18</v>
      </c>
      <c r="C43858" s="1" t="s">
        <v>104</v>
      </c>
      <c r="D43858">
        <v>43</v>
      </c>
      <c r="E43858">
        <v>69419</v>
      </c>
      <c r="F43858" s="1" t="s">
        <v>88</v>
      </c>
      <c r="G43858" s="1" t="s">
        <v>825</v>
      </c>
      <c r="H43858" s="1" t="s">
        <v>46</v>
      </c>
      <c r="I43858" s="1" t="s">
        <v>23</v>
      </c>
      <c r="J43858" s="1" t="s">
        <v>36</v>
      </c>
      <c r="K43858">
        <v>5</v>
      </c>
      <c r="L43858">
        <v>5</v>
      </c>
      <c r="M43858">
        <v>100</v>
      </c>
      <c r="N43858">
        <v>5</v>
      </c>
    </row>
    <row r="43859" spans="1:18" x14ac:dyDescent="0.3">
      <c r="A43859">
        <v>43694190000000</v>
      </c>
      <c r="B43859" s="1" t="s">
        <v>18</v>
      </c>
      <c r="C43859" s="1" t="s">
        <v>104</v>
      </c>
      <c r="D43859">
        <v>43</v>
      </c>
      <c r="E43859">
        <v>69419</v>
      </c>
      <c r="F43859" s="1" t="s">
        <v>88</v>
      </c>
      <c r="G43859" s="1" t="s">
        <v>825</v>
      </c>
      <c r="H43859" s="1" t="s">
        <v>46</v>
      </c>
      <c r="I43859" s="1" t="s">
        <v>25</v>
      </c>
      <c r="J43859" s="1" t="s">
        <v>37</v>
      </c>
      <c r="K43859">
        <v>6125</v>
      </c>
      <c r="L43859">
        <v>6020</v>
      </c>
      <c r="M43859">
        <v>98.29</v>
      </c>
      <c r="N43859">
        <v>6019</v>
      </c>
      <c r="O43859">
        <v>66.84</v>
      </c>
      <c r="P43859">
        <v>19.16</v>
      </c>
      <c r="Q43859">
        <v>9.27</v>
      </c>
      <c r="R43859">
        <v>4.74</v>
      </c>
    </row>
    <row r="43860" spans="1:18" x14ac:dyDescent="0.3">
      <c r="A43860">
        <v>43694190000000</v>
      </c>
      <c r="B43860" s="1" t="s">
        <v>18</v>
      </c>
      <c r="C43860" s="1" t="s">
        <v>104</v>
      </c>
      <c r="D43860">
        <v>43</v>
      </c>
      <c r="E43860">
        <v>69419</v>
      </c>
      <c r="F43860" s="1" t="s">
        <v>88</v>
      </c>
      <c r="G43860" s="1" t="s">
        <v>825</v>
      </c>
      <c r="H43860" s="1" t="s">
        <v>46</v>
      </c>
      <c r="I43860" s="1" t="s">
        <v>25</v>
      </c>
      <c r="J43860" s="1" t="s">
        <v>30</v>
      </c>
      <c r="K43860">
        <v>100</v>
      </c>
      <c r="L43860">
        <v>98</v>
      </c>
      <c r="M43860">
        <v>98</v>
      </c>
      <c r="N43860">
        <v>98</v>
      </c>
      <c r="O43860">
        <v>31.63</v>
      </c>
      <c r="P43860">
        <v>18.37</v>
      </c>
      <c r="Q43860">
        <v>23.47</v>
      </c>
      <c r="R43860">
        <v>26.53</v>
      </c>
    </row>
    <row r="43861" spans="1:18" x14ac:dyDescent="0.3">
      <c r="A43861">
        <v>43694190000000</v>
      </c>
      <c r="B43861" s="1" t="s">
        <v>18</v>
      </c>
      <c r="C43861" s="1" t="s">
        <v>104</v>
      </c>
      <c r="D43861">
        <v>43</v>
      </c>
      <c r="E43861">
        <v>69419</v>
      </c>
      <c r="F43861" s="1" t="s">
        <v>88</v>
      </c>
      <c r="G43861" s="1" t="s">
        <v>825</v>
      </c>
      <c r="H43861" s="1" t="s">
        <v>46</v>
      </c>
      <c r="I43861" s="1" t="s">
        <v>23</v>
      </c>
      <c r="J43861" s="1" t="s">
        <v>31</v>
      </c>
      <c r="K43861">
        <v>5</v>
      </c>
      <c r="L43861">
        <v>5</v>
      </c>
      <c r="M43861">
        <v>100</v>
      </c>
      <c r="N43861">
        <v>5</v>
      </c>
    </row>
    <row r="43862" spans="1:18" x14ac:dyDescent="0.3">
      <c r="A43862">
        <v>43694190000000</v>
      </c>
      <c r="B43862" s="1" t="s">
        <v>18</v>
      </c>
      <c r="C43862" s="1" t="s">
        <v>104</v>
      </c>
      <c r="D43862">
        <v>43</v>
      </c>
      <c r="E43862">
        <v>69419</v>
      </c>
      <c r="F43862" s="1" t="s">
        <v>88</v>
      </c>
      <c r="G43862" s="1" t="s">
        <v>825</v>
      </c>
      <c r="H43862" s="1" t="s">
        <v>46</v>
      </c>
      <c r="I43862" s="1" t="s">
        <v>23</v>
      </c>
      <c r="J43862" s="1" t="s">
        <v>45</v>
      </c>
      <c r="K43862">
        <v>5</v>
      </c>
      <c r="L43862">
        <v>5</v>
      </c>
      <c r="M43862">
        <v>100</v>
      </c>
      <c r="N43862">
        <v>5</v>
      </c>
    </row>
    <row r="43863" spans="1:18" x14ac:dyDescent="0.3">
      <c r="A43863">
        <v>43694190000000</v>
      </c>
      <c r="B43863" s="1" t="s">
        <v>18</v>
      </c>
      <c r="C43863" s="1" t="s">
        <v>104</v>
      </c>
      <c r="D43863">
        <v>43</v>
      </c>
      <c r="E43863">
        <v>69419</v>
      </c>
      <c r="F43863" s="1" t="s">
        <v>88</v>
      </c>
      <c r="G43863" s="1" t="s">
        <v>825</v>
      </c>
      <c r="H43863" s="1" t="s">
        <v>46</v>
      </c>
      <c r="I43863" s="1" t="s">
        <v>23</v>
      </c>
      <c r="J43863" s="1" t="s">
        <v>33</v>
      </c>
      <c r="K43863">
        <v>1</v>
      </c>
      <c r="L43863">
        <v>1</v>
      </c>
      <c r="M43863">
        <v>100</v>
      </c>
      <c r="N43863">
        <v>1</v>
      </c>
    </row>
    <row r="43864" spans="1:18" x14ac:dyDescent="0.3">
      <c r="A43864">
        <v>43694190000000</v>
      </c>
      <c r="B43864" s="1" t="s">
        <v>18</v>
      </c>
      <c r="C43864" s="1" t="s">
        <v>104</v>
      </c>
      <c r="D43864">
        <v>43</v>
      </c>
      <c r="E43864">
        <v>69419</v>
      </c>
      <c r="F43864" s="1" t="s">
        <v>88</v>
      </c>
      <c r="G43864" s="1" t="s">
        <v>825</v>
      </c>
      <c r="H43864" s="1" t="s">
        <v>46</v>
      </c>
      <c r="I43864" s="1" t="s">
        <v>25</v>
      </c>
      <c r="J43864" s="1" t="s">
        <v>36</v>
      </c>
      <c r="K43864">
        <v>6586</v>
      </c>
      <c r="L43864">
        <v>6456</v>
      </c>
      <c r="M43864">
        <v>98.03</v>
      </c>
      <c r="N43864">
        <v>6454</v>
      </c>
      <c r="O43864">
        <v>70.05</v>
      </c>
      <c r="P43864">
        <v>16.41</v>
      </c>
      <c r="Q43864">
        <v>8.35</v>
      </c>
      <c r="R43864">
        <v>5.19</v>
      </c>
    </row>
    <row r="43865" spans="1:18" x14ac:dyDescent="0.3">
      <c r="A43865">
        <v>43694190000000</v>
      </c>
      <c r="B43865" s="1" t="s">
        <v>18</v>
      </c>
      <c r="C43865" s="1" t="s">
        <v>104</v>
      </c>
      <c r="D43865">
        <v>43</v>
      </c>
      <c r="E43865">
        <v>69419</v>
      </c>
      <c r="F43865" s="1" t="s">
        <v>88</v>
      </c>
      <c r="G43865" s="1" t="s">
        <v>825</v>
      </c>
      <c r="H43865" s="1" t="s">
        <v>46</v>
      </c>
      <c r="I43865" s="1" t="s">
        <v>23</v>
      </c>
      <c r="J43865" s="1" t="s">
        <v>28</v>
      </c>
      <c r="K43865">
        <v>13</v>
      </c>
      <c r="L43865">
        <v>13</v>
      </c>
      <c r="M43865">
        <v>100</v>
      </c>
      <c r="N43865">
        <v>13</v>
      </c>
      <c r="O43865">
        <v>15.38</v>
      </c>
      <c r="P43865">
        <v>23.08</v>
      </c>
      <c r="Q43865">
        <v>38.46</v>
      </c>
      <c r="R43865">
        <v>23.08</v>
      </c>
    </row>
    <row r="43866" spans="1:18" x14ac:dyDescent="0.3">
      <c r="A43866">
        <v>43694190000000</v>
      </c>
      <c r="B43866" s="1" t="s">
        <v>18</v>
      </c>
      <c r="C43866" s="1" t="s">
        <v>104</v>
      </c>
      <c r="D43866">
        <v>43</v>
      </c>
      <c r="E43866">
        <v>69419</v>
      </c>
      <c r="F43866" s="1" t="s">
        <v>88</v>
      </c>
      <c r="G43866" s="1" t="s">
        <v>825</v>
      </c>
      <c r="H43866" s="1" t="s">
        <v>46</v>
      </c>
      <c r="I43866" s="1" t="s">
        <v>25</v>
      </c>
      <c r="J43866" s="1" t="s">
        <v>41</v>
      </c>
      <c r="K43866">
        <v>2078</v>
      </c>
      <c r="L43866">
        <v>2031</v>
      </c>
      <c r="M43866">
        <v>97.74</v>
      </c>
      <c r="N43866">
        <v>2029</v>
      </c>
      <c r="O43866">
        <v>63.92</v>
      </c>
      <c r="P43866">
        <v>21.88</v>
      </c>
      <c r="Q43866">
        <v>9.81</v>
      </c>
      <c r="R43866">
        <v>4.3899999999999997</v>
      </c>
    </row>
    <row r="43867" spans="1:18" x14ac:dyDescent="0.3">
      <c r="A43867">
        <v>43694190000000</v>
      </c>
      <c r="B43867" s="1" t="s">
        <v>18</v>
      </c>
      <c r="C43867" s="1" t="s">
        <v>104</v>
      </c>
      <c r="D43867">
        <v>43</v>
      </c>
      <c r="E43867">
        <v>69419</v>
      </c>
      <c r="F43867" s="1" t="s">
        <v>88</v>
      </c>
      <c r="G43867" s="1" t="s">
        <v>825</v>
      </c>
      <c r="H43867" s="1" t="s">
        <v>46</v>
      </c>
      <c r="I43867" s="1" t="s">
        <v>23</v>
      </c>
      <c r="J43867" s="1" t="s">
        <v>37</v>
      </c>
      <c r="K43867">
        <v>8</v>
      </c>
      <c r="L43867">
        <v>8</v>
      </c>
      <c r="M43867">
        <v>100</v>
      </c>
      <c r="N43867">
        <v>8</v>
      </c>
    </row>
    <row r="43868" spans="1:18" x14ac:dyDescent="0.3">
      <c r="A43868">
        <v>43694190000000</v>
      </c>
      <c r="B43868" s="1" t="s">
        <v>18</v>
      </c>
      <c r="C43868" s="1" t="s">
        <v>104</v>
      </c>
      <c r="D43868">
        <v>43</v>
      </c>
      <c r="E43868">
        <v>69419</v>
      </c>
      <c r="F43868" s="1" t="s">
        <v>88</v>
      </c>
      <c r="G43868" s="1" t="s">
        <v>825</v>
      </c>
      <c r="H43868" s="1" t="s">
        <v>46</v>
      </c>
      <c r="I43868" s="1" t="s">
        <v>25</v>
      </c>
      <c r="J43868" s="1" t="s">
        <v>44</v>
      </c>
      <c r="K43868">
        <v>873</v>
      </c>
      <c r="L43868">
        <v>805</v>
      </c>
      <c r="M43868">
        <v>92.21</v>
      </c>
      <c r="N43868">
        <v>804</v>
      </c>
      <c r="O43868">
        <v>24.38</v>
      </c>
      <c r="P43868">
        <v>14.18</v>
      </c>
      <c r="Q43868">
        <v>21.39</v>
      </c>
      <c r="R43868">
        <v>40.049999999999997</v>
      </c>
    </row>
    <row r="43869" spans="1:18" x14ac:dyDescent="0.3">
      <c r="A43869">
        <v>43694190000000</v>
      </c>
      <c r="B43869" s="1" t="s">
        <v>18</v>
      </c>
      <c r="C43869" s="1" t="s">
        <v>104</v>
      </c>
      <c r="D43869">
        <v>43</v>
      </c>
      <c r="E43869">
        <v>69419</v>
      </c>
      <c r="F43869" s="1" t="s">
        <v>88</v>
      </c>
      <c r="G43869" s="1" t="s">
        <v>825</v>
      </c>
      <c r="H43869" s="1" t="s">
        <v>46</v>
      </c>
      <c r="I43869" s="1" t="s">
        <v>25</v>
      </c>
      <c r="J43869" s="1" t="s">
        <v>32</v>
      </c>
      <c r="K43869">
        <v>2196</v>
      </c>
      <c r="L43869">
        <v>2172</v>
      </c>
      <c r="M43869">
        <v>98.91</v>
      </c>
      <c r="N43869">
        <v>2172</v>
      </c>
      <c r="O43869">
        <v>74.260000000000005</v>
      </c>
      <c r="P43869">
        <v>12.75</v>
      </c>
      <c r="Q43869">
        <v>7.04</v>
      </c>
      <c r="R43869">
        <v>5.94</v>
      </c>
    </row>
    <row r="43870" spans="1:18" x14ac:dyDescent="0.3">
      <c r="A43870">
        <v>43694190000000</v>
      </c>
      <c r="B43870" s="1" t="s">
        <v>18</v>
      </c>
      <c r="C43870" s="1" t="s">
        <v>104</v>
      </c>
      <c r="D43870">
        <v>43</v>
      </c>
      <c r="E43870">
        <v>69419</v>
      </c>
      <c r="F43870" s="1" t="s">
        <v>88</v>
      </c>
      <c r="G43870" s="1" t="s">
        <v>825</v>
      </c>
      <c r="H43870" s="1" t="s">
        <v>46</v>
      </c>
      <c r="I43870" s="1" t="s">
        <v>23</v>
      </c>
      <c r="J43870" s="1" t="s">
        <v>32</v>
      </c>
      <c r="K43870">
        <v>2</v>
      </c>
      <c r="L43870">
        <v>2</v>
      </c>
      <c r="M43870">
        <v>100</v>
      </c>
      <c r="N43870">
        <v>2</v>
      </c>
    </row>
    <row r="43871" spans="1:18" x14ac:dyDescent="0.3">
      <c r="A43871">
        <v>43694190000000</v>
      </c>
      <c r="B43871" s="1" t="s">
        <v>18</v>
      </c>
      <c r="C43871" s="1" t="s">
        <v>104</v>
      </c>
      <c r="D43871">
        <v>43</v>
      </c>
      <c r="E43871">
        <v>69419</v>
      </c>
      <c r="F43871" s="1" t="s">
        <v>88</v>
      </c>
      <c r="G43871" s="1" t="s">
        <v>825</v>
      </c>
      <c r="H43871" s="1" t="s">
        <v>46</v>
      </c>
      <c r="I43871" s="1" t="s">
        <v>25</v>
      </c>
      <c r="J43871" s="1" t="s">
        <v>29</v>
      </c>
      <c r="K43871">
        <v>1999</v>
      </c>
      <c r="L43871">
        <v>1925</v>
      </c>
      <c r="M43871">
        <v>96.3</v>
      </c>
      <c r="N43871">
        <v>1924</v>
      </c>
      <c r="O43871">
        <v>53.95</v>
      </c>
      <c r="P43871">
        <v>23.75</v>
      </c>
      <c r="Q43871">
        <v>14.97</v>
      </c>
      <c r="R43871">
        <v>7.33</v>
      </c>
    </row>
    <row r="43872" spans="1:18" x14ac:dyDescent="0.3">
      <c r="A43872">
        <v>43694190000000</v>
      </c>
      <c r="B43872" s="1" t="s">
        <v>18</v>
      </c>
      <c r="C43872" s="1" t="s">
        <v>104</v>
      </c>
      <c r="D43872">
        <v>43</v>
      </c>
      <c r="E43872">
        <v>69419</v>
      </c>
      <c r="F43872" s="1" t="s">
        <v>88</v>
      </c>
      <c r="G43872" s="1" t="s">
        <v>825</v>
      </c>
      <c r="H43872" s="1" t="s">
        <v>46</v>
      </c>
      <c r="I43872" s="1" t="s">
        <v>25</v>
      </c>
      <c r="J43872" s="1" t="s">
        <v>35</v>
      </c>
      <c r="K43872">
        <v>103</v>
      </c>
      <c r="L43872">
        <v>102</v>
      </c>
      <c r="M43872">
        <v>99.03</v>
      </c>
      <c r="N43872">
        <v>102</v>
      </c>
      <c r="O43872">
        <v>37.25</v>
      </c>
      <c r="P43872">
        <v>24.51</v>
      </c>
      <c r="Q43872">
        <v>24.51</v>
      </c>
      <c r="R43872">
        <v>13.73</v>
      </c>
    </row>
    <row r="43873" spans="1:18" x14ac:dyDescent="0.3">
      <c r="A43873">
        <v>43694190000000</v>
      </c>
      <c r="B43873" s="1" t="s">
        <v>18</v>
      </c>
      <c r="C43873" s="1" t="s">
        <v>104</v>
      </c>
      <c r="D43873">
        <v>43</v>
      </c>
      <c r="E43873">
        <v>69419</v>
      </c>
      <c r="F43873" s="1" t="s">
        <v>88</v>
      </c>
      <c r="G43873" s="1" t="s">
        <v>825</v>
      </c>
      <c r="H43873" s="1" t="s">
        <v>46</v>
      </c>
      <c r="I43873" s="1" t="s">
        <v>23</v>
      </c>
      <c r="J43873" s="1" t="s">
        <v>26</v>
      </c>
      <c r="K43873">
        <v>1</v>
      </c>
      <c r="L43873">
        <v>1</v>
      </c>
      <c r="M43873">
        <v>100</v>
      </c>
      <c r="N43873">
        <v>1</v>
      </c>
    </row>
    <row r="43874" spans="1:18" x14ac:dyDescent="0.3">
      <c r="A43874">
        <v>43694190000000</v>
      </c>
      <c r="B43874" s="1" t="s">
        <v>18</v>
      </c>
      <c r="C43874" s="1" t="s">
        <v>104</v>
      </c>
      <c r="D43874">
        <v>43</v>
      </c>
      <c r="E43874">
        <v>69419</v>
      </c>
      <c r="F43874" s="1" t="s">
        <v>88</v>
      </c>
      <c r="G43874" s="1" t="s">
        <v>825</v>
      </c>
      <c r="H43874" s="1" t="s">
        <v>46</v>
      </c>
      <c r="I43874" s="1" t="s">
        <v>25</v>
      </c>
      <c r="J43874" s="1" t="s">
        <v>45</v>
      </c>
      <c r="K43874">
        <v>2039</v>
      </c>
      <c r="L43874">
        <v>1978</v>
      </c>
      <c r="M43874">
        <v>97.01</v>
      </c>
      <c r="N43874">
        <v>1978</v>
      </c>
      <c r="O43874">
        <v>61.22</v>
      </c>
      <c r="P43874">
        <v>24.67</v>
      </c>
      <c r="Q43874">
        <v>9.66</v>
      </c>
      <c r="R43874">
        <v>4.45</v>
      </c>
    </row>
    <row r="43875" spans="1:18" x14ac:dyDescent="0.3">
      <c r="A43875">
        <v>43694190000000</v>
      </c>
      <c r="B43875" s="1" t="s">
        <v>18</v>
      </c>
      <c r="C43875" s="1" t="s">
        <v>104</v>
      </c>
      <c r="D43875">
        <v>43</v>
      </c>
      <c r="E43875">
        <v>69419</v>
      </c>
      <c r="F43875" s="1" t="s">
        <v>88</v>
      </c>
      <c r="G43875" s="1" t="s">
        <v>825</v>
      </c>
      <c r="H43875" s="1" t="s">
        <v>46</v>
      </c>
      <c r="I43875" s="1" t="s">
        <v>23</v>
      </c>
      <c r="J43875" s="1" t="s">
        <v>40</v>
      </c>
      <c r="K43875">
        <v>1</v>
      </c>
      <c r="L43875">
        <v>1</v>
      </c>
      <c r="M43875">
        <v>100</v>
      </c>
      <c r="N43875">
        <v>1</v>
      </c>
    </row>
    <row r="43876" spans="1:18" x14ac:dyDescent="0.3">
      <c r="A43876">
        <v>43694190000000</v>
      </c>
      <c r="B43876" s="1" t="s">
        <v>18</v>
      </c>
      <c r="C43876" s="1" t="s">
        <v>104</v>
      </c>
      <c r="D43876">
        <v>43</v>
      </c>
      <c r="E43876">
        <v>69419</v>
      </c>
      <c r="F43876" s="1" t="s">
        <v>88</v>
      </c>
      <c r="G43876" s="1" t="s">
        <v>825</v>
      </c>
      <c r="H43876" s="1" t="s">
        <v>46</v>
      </c>
      <c r="I43876" s="1" t="s">
        <v>25</v>
      </c>
      <c r="J43876" s="1" t="s">
        <v>26</v>
      </c>
      <c r="K43876">
        <v>940</v>
      </c>
      <c r="L43876">
        <v>912</v>
      </c>
      <c r="M43876">
        <v>97.02</v>
      </c>
      <c r="N43876">
        <v>912</v>
      </c>
      <c r="O43876">
        <v>27.85</v>
      </c>
      <c r="P43876">
        <v>26.43</v>
      </c>
      <c r="Q43876">
        <v>23.9</v>
      </c>
      <c r="R43876">
        <v>21.82</v>
      </c>
    </row>
    <row r="43877" spans="1:18" x14ac:dyDescent="0.3">
      <c r="A43877">
        <v>43694190000000</v>
      </c>
      <c r="B43877" s="1" t="s">
        <v>18</v>
      </c>
      <c r="C43877" s="1" t="s">
        <v>104</v>
      </c>
      <c r="D43877">
        <v>43</v>
      </c>
      <c r="E43877">
        <v>69419</v>
      </c>
      <c r="F43877" s="1" t="s">
        <v>88</v>
      </c>
      <c r="G43877" s="1" t="s">
        <v>825</v>
      </c>
      <c r="H43877" s="1" t="s">
        <v>46</v>
      </c>
      <c r="I43877" s="1" t="s">
        <v>23</v>
      </c>
      <c r="J43877" s="1" t="s">
        <v>44</v>
      </c>
      <c r="K43877">
        <v>5</v>
      </c>
      <c r="L43877">
        <v>5</v>
      </c>
      <c r="M43877">
        <v>100</v>
      </c>
      <c r="N43877">
        <v>5</v>
      </c>
    </row>
    <row r="43878" spans="1:18" x14ac:dyDescent="0.3">
      <c r="A43878">
        <v>43694190000000</v>
      </c>
      <c r="B43878" s="1" t="s">
        <v>18</v>
      </c>
      <c r="C43878" s="1" t="s">
        <v>104</v>
      </c>
      <c r="D43878">
        <v>43</v>
      </c>
      <c r="E43878">
        <v>69419</v>
      </c>
      <c r="F43878" s="1" t="s">
        <v>88</v>
      </c>
      <c r="G43878" s="1" t="s">
        <v>825</v>
      </c>
      <c r="H43878" s="1" t="s">
        <v>46</v>
      </c>
      <c r="I43878" s="1" t="s">
        <v>23</v>
      </c>
      <c r="J43878" s="1" t="s">
        <v>27</v>
      </c>
      <c r="K43878">
        <v>2</v>
      </c>
      <c r="L43878">
        <v>2</v>
      </c>
      <c r="M43878">
        <v>100</v>
      </c>
      <c r="N43878">
        <v>2</v>
      </c>
    </row>
    <row r="43879" spans="1:18" x14ac:dyDescent="0.3">
      <c r="A43879">
        <v>43694190000000</v>
      </c>
      <c r="B43879" s="1" t="s">
        <v>18</v>
      </c>
      <c r="C43879" s="1" t="s">
        <v>104</v>
      </c>
      <c r="D43879">
        <v>43</v>
      </c>
      <c r="E43879">
        <v>69419</v>
      </c>
      <c r="F43879" s="1" t="s">
        <v>88</v>
      </c>
      <c r="G43879" s="1" t="s">
        <v>825</v>
      </c>
      <c r="H43879" s="1" t="s">
        <v>46</v>
      </c>
      <c r="I43879" s="1" t="s">
        <v>25</v>
      </c>
      <c r="J43879" s="1" t="s">
        <v>34</v>
      </c>
      <c r="K43879">
        <v>390</v>
      </c>
      <c r="L43879">
        <v>370</v>
      </c>
      <c r="M43879">
        <v>94.87</v>
      </c>
      <c r="N43879">
        <v>370</v>
      </c>
      <c r="O43879">
        <v>59.19</v>
      </c>
      <c r="P43879">
        <v>21.62</v>
      </c>
      <c r="Q43879">
        <v>14.05</v>
      </c>
      <c r="R43879">
        <v>5.14</v>
      </c>
    </row>
    <row r="43880" spans="1:18" x14ac:dyDescent="0.3">
      <c r="A43880">
        <v>43694190000000</v>
      </c>
      <c r="B43880" s="1" t="s">
        <v>18</v>
      </c>
      <c r="C43880" s="1" t="s">
        <v>104</v>
      </c>
      <c r="D43880">
        <v>43</v>
      </c>
      <c r="E43880">
        <v>69419</v>
      </c>
      <c r="F43880" s="1" t="s">
        <v>88</v>
      </c>
      <c r="G43880" s="1" t="s">
        <v>825</v>
      </c>
      <c r="H43880" s="1" t="s">
        <v>46</v>
      </c>
      <c r="I43880" s="1" t="s">
        <v>25</v>
      </c>
      <c r="J43880" s="1" t="s">
        <v>28</v>
      </c>
      <c r="K43880">
        <v>12711</v>
      </c>
      <c r="L43880">
        <v>12476</v>
      </c>
      <c r="M43880">
        <v>98.15</v>
      </c>
      <c r="N43880">
        <v>12473</v>
      </c>
      <c r="O43880">
        <v>68.5</v>
      </c>
      <c r="P43880">
        <v>17.73</v>
      </c>
      <c r="Q43880">
        <v>8.7899999999999991</v>
      </c>
      <c r="R43880">
        <v>4.97</v>
      </c>
    </row>
    <row r="43881" spans="1:18" x14ac:dyDescent="0.3">
      <c r="A43881">
        <v>43694190000000</v>
      </c>
      <c r="B43881" s="1" t="s">
        <v>18</v>
      </c>
      <c r="C43881" s="1" t="s">
        <v>104</v>
      </c>
      <c r="D43881">
        <v>43</v>
      </c>
      <c r="E43881">
        <v>69419</v>
      </c>
      <c r="F43881" s="1" t="s">
        <v>88</v>
      </c>
      <c r="G43881" s="1" t="s">
        <v>825</v>
      </c>
      <c r="H43881" s="1" t="s">
        <v>46</v>
      </c>
      <c r="I43881" s="1" t="s">
        <v>23</v>
      </c>
      <c r="J43881" s="1" t="s">
        <v>24</v>
      </c>
      <c r="K43881">
        <v>3</v>
      </c>
      <c r="L43881">
        <v>3</v>
      </c>
      <c r="M43881">
        <v>100</v>
      </c>
      <c r="N43881">
        <v>3</v>
      </c>
    </row>
    <row r="43882" spans="1:18" x14ac:dyDescent="0.3">
      <c r="A43882">
        <v>43694190000000</v>
      </c>
      <c r="B43882" s="1" t="s">
        <v>18</v>
      </c>
      <c r="C43882" s="1" t="s">
        <v>104</v>
      </c>
      <c r="D43882">
        <v>43</v>
      </c>
      <c r="E43882">
        <v>69419</v>
      </c>
      <c r="F43882" s="1" t="s">
        <v>88</v>
      </c>
      <c r="G43882" s="1" t="s">
        <v>825</v>
      </c>
      <c r="H43882" s="1" t="s">
        <v>46</v>
      </c>
      <c r="I43882" s="1" t="s">
        <v>23</v>
      </c>
      <c r="J43882" s="1" t="s">
        <v>29</v>
      </c>
      <c r="K43882">
        <v>4</v>
      </c>
      <c r="L43882">
        <v>4</v>
      </c>
      <c r="M43882">
        <v>100</v>
      </c>
      <c r="N43882">
        <v>4</v>
      </c>
    </row>
    <row r="43883" spans="1:18" x14ac:dyDescent="0.3">
      <c r="A43883">
        <v>43694190000000</v>
      </c>
      <c r="B43883" s="1" t="s">
        <v>18</v>
      </c>
      <c r="C43883" s="1" t="s">
        <v>104</v>
      </c>
      <c r="D43883">
        <v>43</v>
      </c>
      <c r="E43883">
        <v>69419</v>
      </c>
      <c r="F43883" s="1" t="s">
        <v>88</v>
      </c>
      <c r="G43883" s="1" t="s">
        <v>825</v>
      </c>
      <c r="H43883" s="1" t="s">
        <v>46</v>
      </c>
      <c r="I43883" s="1" t="s">
        <v>25</v>
      </c>
      <c r="J43883" s="1" t="s">
        <v>24</v>
      </c>
      <c r="K43883">
        <v>617</v>
      </c>
      <c r="L43883">
        <v>599</v>
      </c>
      <c r="M43883">
        <v>97.08</v>
      </c>
      <c r="N43883">
        <v>599</v>
      </c>
      <c r="O43883">
        <v>15.53</v>
      </c>
      <c r="P43883">
        <v>20.53</v>
      </c>
      <c r="Q43883">
        <v>26.54</v>
      </c>
      <c r="R43883">
        <v>37.4</v>
      </c>
    </row>
    <row r="43884" spans="1:18" x14ac:dyDescent="0.3">
      <c r="A43884">
        <v>43694190000000</v>
      </c>
      <c r="B43884" s="1" t="s">
        <v>18</v>
      </c>
      <c r="C43884" s="1" t="s">
        <v>104</v>
      </c>
      <c r="D43884">
        <v>43</v>
      </c>
      <c r="E43884">
        <v>69419</v>
      </c>
      <c r="F43884" s="1" t="s">
        <v>88</v>
      </c>
      <c r="G43884" s="1" t="s">
        <v>825</v>
      </c>
      <c r="H43884" s="1" t="s">
        <v>46</v>
      </c>
      <c r="I43884" s="1" t="s">
        <v>25</v>
      </c>
      <c r="J43884" s="1" t="s">
        <v>43</v>
      </c>
      <c r="K43884">
        <v>18</v>
      </c>
      <c r="L43884">
        <v>18</v>
      </c>
      <c r="M43884">
        <v>100</v>
      </c>
      <c r="N43884">
        <v>18</v>
      </c>
      <c r="O43884">
        <v>27.78</v>
      </c>
      <c r="P43884">
        <v>33.33</v>
      </c>
      <c r="Q43884">
        <v>22.22</v>
      </c>
      <c r="R43884">
        <v>16.670000000000002</v>
      </c>
    </row>
    <row r="43885" spans="1:18" x14ac:dyDescent="0.3">
      <c r="A43885">
        <v>43694190000000</v>
      </c>
      <c r="B43885" s="1" t="s">
        <v>18</v>
      </c>
      <c r="C43885" s="1" t="s">
        <v>104</v>
      </c>
      <c r="D43885">
        <v>43</v>
      </c>
      <c r="E43885">
        <v>69419</v>
      </c>
      <c r="F43885" s="1" t="s">
        <v>88</v>
      </c>
      <c r="G43885" s="1" t="s">
        <v>825</v>
      </c>
      <c r="H43885" s="1" t="s">
        <v>46</v>
      </c>
      <c r="I43885" s="1" t="s">
        <v>23</v>
      </c>
      <c r="J43885" s="1" t="s">
        <v>34</v>
      </c>
      <c r="K43885">
        <v>1</v>
      </c>
      <c r="L43885">
        <v>1</v>
      </c>
      <c r="M43885">
        <v>100</v>
      </c>
      <c r="N43885">
        <v>1</v>
      </c>
    </row>
    <row r="43886" spans="1:18" x14ac:dyDescent="0.3">
      <c r="A43886">
        <v>43694190000000</v>
      </c>
      <c r="B43886" s="1" t="s">
        <v>18</v>
      </c>
      <c r="C43886" s="1" t="s">
        <v>104</v>
      </c>
      <c r="D43886">
        <v>43</v>
      </c>
      <c r="E43886">
        <v>69419</v>
      </c>
      <c r="F43886" s="1" t="s">
        <v>88</v>
      </c>
      <c r="G43886" s="1" t="s">
        <v>825</v>
      </c>
      <c r="H43886" s="1" t="s">
        <v>46</v>
      </c>
      <c r="I43886" s="1" t="s">
        <v>25</v>
      </c>
      <c r="J43886" s="1" t="s">
        <v>40</v>
      </c>
      <c r="K43886">
        <v>2150</v>
      </c>
      <c r="L43886">
        <v>2120</v>
      </c>
      <c r="M43886">
        <v>98.6</v>
      </c>
      <c r="N43886">
        <v>2120</v>
      </c>
      <c r="O43886">
        <v>70.569999999999993</v>
      </c>
      <c r="P43886">
        <v>14.72</v>
      </c>
      <c r="Q43886">
        <v>9.67</v>
      </c>
      <c r="R43886">
        <v>5.05</v>
      </c>
    </row>
    <row r="43887" spans="1:18" x14ac:dyDescent="0.3">
      <c r="A43887">
        <v>43694190000000</v>
      </c>
      <c r="B43887" s="1" t="s">
        <v>18</v>
      </c>
      <c r="C43887" s="1" t="s">
        <v>104</v>
      </c>
      <c r="D43887">
        <v>43</v>
      </c>
      <c r="E43887">
        <v>69419</v>
      </c>
      <c r="F43887" s="1" t="s">
        <v>88</v>
      </c>
      <c r="G43887" s="1" t="s">
        <v>825</v>
      </c>
      <c r="H43887" s="1" t="s">
        <v>46</v>
      </c>
      <c r="I43887" s="1" t="s">
        <v>25</v>
      </c>
      <c r="J43887" s="1" t="s">
        <v>33</v>
      </c>
      <c r="K43887">
        <v>2223</v>
      </c>
      <c r="L43887">
        <v>2191</v>
      </c>
      <c r="M43887">
        <v>98.56</v>
      </c>
      <c r="N43887">
        <v>2190</v>
      </c>
      <c r="O43887">
        <v>73.150000000000006</v>
      </c>
      <c r="P43887">
        <v>16.579999999999998</v>
      </c>
      <c r="Q43887">
        <v>6.48</v>
      </c>
      <c r="R43887">
        <v>3.79</v>
      </c>
    </row>
    <row r="43888" spans="1:18" x14ac:dyDescent="0.3">
      <c r="A43888">
        <v>43694190000000</v>
      </c>
      <c r="B43888" s="1" t="s">
        <v>18</v>
      </c>
      <c r="C43888" s="1" t="s">
        <v>104</v>
      </c>
      <c r="D43888">
        <v>43</v>
      </c>
      <c r="E43888">
        <v>69419</v>
      </c>
      <c r="F43888" s="1" t="s">
        <v>88</v>
      </c>
      <c r="G43888" s="1" t="s">
        <v>825</v>
      </c>
      <c r="H43888" s="1" t="s">
        <v>46</v>
      </c>
      <c r="I43888" s="1" t="s">
        <v>23</v>
      </c>
      <c r="J43888" s="1" t="s">
        <v>41</v>
      </c>
      <c r="K43888">
        <v>2</v>
      </c>
      <c r="L43888">
        <v>2</v>
      </c>
      <c r="M43888">
        <v>100</v>
      </c>
      <c r="N43888">
        <v>2</v>
      </c>
    </row>
    <row r="43889" spans="1:18" x14ac:dyDescent="0.3">
      <c r="A43889">
        <v>43694190000000</v>
      </c>
      <c r="B43889" s="1" t="s">
        <v>18</v>
      </c>
      <c r="C43889" s="1" t="s">
        <v>104</v>
      </c>
      <c r="D43889">
        <v>43</v>
      </c>
      <c r="E43889">
        <v>69419</v>
      </c>
      <c r="F43889" s="1" t="s">
        <v>88</v>
      </c>
      <c r="G43889" s="1" t="s">
        <v>825</v>
      </c>
      <c r="H43889" s="1" t="s">
        <v>46</v>
      </c>
      <c r="I43889" s="1" t="s">
        <v>25</v>
      </c>
      <c r="J43889" s="1" t="s">
        <v>42</v>
      </c>
      <c r="K43889">
        <v>16</v>
      </c>
      <c r="L43889">
        <v>16</v>
      </c>
      <c r="M43889">
        <v>100</v>
      </c>
      <c r="N43889">
        <v>16</v>
      </c>
      <c r="O43889">
        <v>62.5</v>
      </c>
      <c r="P43889">
        <v>18.75</v>
      </c>
      <c r="Q43889">
        <v>18.75</v>
      </c>
      <c r="R43889">
        <v>0</v>
      </c>
    </row>
    <row r="43890" spans="1:18" x14ac:dyDescent="0.3">
      <c r="A43890">
        <v>43694190000000</v>
      </c>
      <c r="B43890" s="1" t="s">
        <v>18</v>
      </c>
      <c r="C43890" s="1" t="s">
        <v>104</v>
      </c>
      <c r="D43890">
        <v>43</v>
      </c>
      <c r="E43890">
        <v>69419</v>
      </c>
      <c r="F43890" s="1" t="s">
        <v>88</v>
      </c>
      <c r="G43890" s="1" t="s">
        <v>825</v>
      </c>
      <c r="H43890" s="1" t="s">
        <v>46</v>
      </c>
      <c r="I43890" s="1" t="s">
        <v>25</v>
      </c>
      <c r="J43890" s="1" t="s">
        <v>31</v>
      </c>
      <c r="K43890">
        <v>9425</v>
      </c>
      <c r="L43890">
        <v>9308</v>
      </c>
      <c r="M43890">
        <v>98.76</v>
      </c>
      <c r="N43890">
        <v>9306</v>
      </c>
      <c r="O43890">
        <v>76.22</v>
      </c>
      <c r="P43890">
        <v>15.99</v>
      </c>
      <c r="Q43890">
        <v>5.77</v>
      </c>
      <c r="R43890">
        <v>2.02</v>
      </c>
    </row>
    <row r="43891" spans="1:18" x14ac:dyDescent="0.3">
      <c r="A43891">
        <v>43694190000000</v>
      </c>
      <c r="B43891" s="1" t="s">
        <v>18</v>
      </c>
      <c r="C43891" s="1" t="s">
        <v>104</v>
      </c>
      <c r="D43891">
        <v>43</v>
      </c>
      <c r="E43891">
        <v>69419</v>
      </c>
      <c r="F43891" s="1" t="s">
        <v>88</v>
      </c>
      <c r="G43891" s="1" t="s">
        <v>825</v>
      </c>
      <c r="H43891" s="1" t="s">
        <v>46</v>
      </c>
      <c r="I43891" s="1" t="s">
        <v>25</v>
      </c>
      <c r="J43891" s="1" t="s">
        <v>27</v>
      </c>
      <c r="K43891">
        <v>2025</v>
      </c>
      <c r="L43891">
        <v>1984</v>
      </c>
      <c r="M43891">
        <v>97.98</v>
      </c>
      <c r="N43891">
        <v>1984</v>
      </c>
      <c r="O43891">
        <v>66.78</v>
      </c>
      <c r="P43891">
        <v>16.53</v>
      </c>
      <c r="Q43891">
        <v>10.43</v>
      </c>
      <c r="R43891">
        <v>6.25</v>
      </c>
    </row>
    <row r="43892" spans="1:18" x14ac:dyDescent="0.3">
      <c r="A43892">
        <v>43694270000000</v>
      </c>
      <c r="B43892" s="1" t="s">
        <v>18</v>
      </c>
      <c r="C43892" s="1" t="s">
        <v>104</v>
      </c>
      <c r="D43892">
        <v>43</v>
      </c>
      <c r="E43892">
        <v>69427</v>
      </c>
      <c r="F43892" s="1" t="s">
        <v>88</v>
      </c>
      <c r="G43892" s="1" t="s">
        <v>826</v>
      </c>
      <c r="H43892" s="1" t="s">
        <v>22</v>
      </c>
      <c r="I43892" s="1" t="s">
        <v>25</v>
      </c>
      <c r="J43892" s="1" t="s">
        <v>39</v>
      </c>
      <c r="K43892">
        <v>5900</v>
      </c>
      <c r="L43892">
        <v>5534</v>
      </c>
      <c r="M43892">
        <v>93.8</v>
      </c>
      <c r="N43892">
        <v>5530</v>
      </c>
      <c r="O43892">
        <v>32.89</v>
      </c>
      <c r="P43892">
        <v>32.75</v>
      </c>
      <c r="Q43892">
        <v>19.46</v>
      </c>
      <c r="R43892">
        <v>14.9</v>
      </c>
    </row>
    <row r="43893" spans="1:18" x14ac:dyDescent="0.3">
      <c r="A43893">
        <v>43694270000000</v>
      </c>
      <c r="B43893" s="1" t="s">
        <v>18</v>
      </c>
      <c r="C43893" s="1" t="s">
        <v>104</v>
      </c>
      <c r="D43893">
        <v>43</v>
      </c>
      <c r="E43893">
        <v>69427</v>
      </c>
      <c r="F43893" s="1" t="s">
        <v>88</v>
      </c>
      <c r="G43893" s="1" t="s">
        <v>826</v>
      </c>
      <c r="H43893" s="1" t="s">
        <v>22</v>
      </c>
      <c r="I43893" s="1" t="s">
        <v>23</v>
      </c>
      <c r="J43893" s="1" t="s">
        <v>29</v>
      </c>
      <c r="K43893">
        <v>3</v>
      </c>
      <c r="L43893">
        <v>3</v>
      </c>
      <c r="M43893">
        <v>100</v>
      </c>
      <c r="N43893">
        <v>3</v>
      </c>
    </row>
    <row r="43894" spans="1:18" x14ac:dyDescent="0.3">
      <c r="A43894">
        <v>43694270000000</v>
      </c>
      <c r="B43894" s="1" t="s">
        <v>18</v>
      </c>
      <c r="C43894" s="1" t="s">
        <v>104</v>
      </c>
      <c r="D43894">
        <v>43</v>
      </c>
      <c r="E43894">
        <v>69427</v>
      </c>
      <c r="F43894" s="1" t="s">
        <v>88</v>
      </c>
      <c r="G43894" s="1" t="s">
        <v>826</v>
      </c>
      <c r="H43894" s="1" t="s">
        <v>22</v>
      </c>
      <c r="I43894" s="1" t="s">
        <v>25</v>
      </c>
      <c r="J43894" s="1" t="s">
        <v>42</v>
      </c>
      <c r="K43894">
        <v>16</v>
      </c>
      <c r="L43894">
        <v>14</v>
      </c>
      <c r="M43894">
        <v>87.5</v>
      </c>
      <c r="N43894">
        <v>14</v>
      </c>
      <c r="O43894">
        <v>21.43</v>
      </c>
      <c r="P43894">
        <v>14.29</v>
      </c>
      <c r="Q43894">
        <v>28.57</v>
      </c>
      <c r="R43894">
        <v>35.71</v>
      </c>
    </row>
    <row r="43895" spans="1:18" x14ac:dyDescent="0.3">
      <c r="A43895">
        <v>43694270000000</v>
      </c>
      <c r="B43895" s="1" t="s">
        <v>18</v>
      </c>
      <c r="C43895" s="1" t="s">
        <v>104</v>
      </c>
      <c r="D43895">
        <v>43</v>
      </c>
      <c r="E43895">
        <v>69427</v>
      </c>
      <c r="F43895" s="1" t="s">
        <v>88</v>
      </c>
      <c r="G43895" s="1" t="s">
        <v>826</v>
      </c>
      <c r="H43895" s="1" t="s">
        <v>22</v>
      </c>
      <c r="I43895" s="1" t="s">
        <v>23</v>
      </c>
      <c r="J43895" s="1" t="s">
        <v>30</v>
      </c>
      <c r="K43895">
        <v>4</v>
      </c>
      <c r="L43895">
        <v>3</v>
      </c>
      <c r="M43895">
        <v>75</v>
      </c>
      <c r="N43895">
        <v>2</v>
      </c>
    </row>
    <row r="43896" spans="1:18" x14ac:dyDescent="0.3">
      <c r="A43896">
        <v>43694270000000</v>
      </c>
      <c r="B43896" s="1" t="s">
        <v>18</v>
      </c>
      <c r="C43896" s="1" t="s">
        <v>104</v>
      </c>
      <c r="D43896">
        <v>43</v>
      </c>
      <c r="E43896">
        <v>69427</v>
      </c>
      <c r="F43896" s="1" t="s">
        <v>88</v>
      </c>
      <c r="G43896" s="1" t="s">
        <v>826</v>
      </c>
      <c r="H43896" s="1" t="s">
        <v>22</v>
      </c>
      <c r="I43896" s="1" t="s">
        <v>23</v>
      </c>
      <c r="J43896" s="1" t="s">
        <v>24</v>
      </c>
      <c r="K43896">
        <v>19</v>
      </c>
      <c r="L43896">
        <v>8</v>
      </c>
      <c r="M43896">
        <v>42.11</v>
      </c>
      <c r="N43896">
        <v>8</v>
      </c>
    </row>
    <row r="43897" spans="1:18" x14ac:dyDescent="0.3">
      <c r="A43897">
        <v>43694270000000</v>
      </c>
      <c r="B43897" s="1" t="s">
        <v>18</v>
      </c>
      <c r="C43897" s="1" t="s">
        <v>104</v>
      </c>
      <c r="D43897">
        <v>43</v>
      </c>
      <c r="E43897">
        <v>69427</v>
      </c>
      <c r="F43897" s="1" t="s">
        <v>88</v>
      </c>
      <c r="G43897" s="1" t="s">
        <v>826</v>
      </c>
      <c r="H43897" s="1" t="s">
        <v>22</v>
      </c>
      <c r="I43897" s="1" t="s">
        <v>25</v>
      </c>
      <c r="J43897" s="1" t="s">
        <v>30</v>
      </c>
      <c r="K43897">
        <v>148</v>
      </c>
      <c r="L43897">
        <v>138</v>
      </c>
      <c r="M43897">
        <v>93.24</v>
      </c>
      <c r="N43897">
        <v>138</v>
      </c>
      <c r="O43897">
        <v>11.59</v>
      </c>
      <c r="P43897">
        <v>39.86</v>
      </c>
      <c r="Q43897">
        <v>23.91</v>
      </c>
      <c r="R43897">
        <v>24.64</v>
      </c>
    </row>
    <row r="43898" spans="1:18" x14ac:dyDescent="0.3">
      <c r="A43898">
        <v>43694270000000</v>
      </c>
      <c r="B43898" s="1" t="s">
        <v>18</v>
      </c>
      <c r="C43898" s="1" t="s">
        <v>104</v>
      </c>
      <c r="D43898">
        <v>43</v>
      </c>
      <c r="E43898">
        <v>69427</v>
      </c>
      <c r="F43898" s="1" t="s">
        <v>88</v>
      </c>
      <c r="G43898" s="1" t="s">
        <v>826</v>
      </c>
      <c r="H43898" s="1" t="s">
        <v>22</v>
      </c>
      <c r="I43898" s="1" t="s">
        <v>23</v>
      </c>
      <c r="J43898" s="1" t="s">
        <v>34</v>
      </c>
      <c r="K43898">
        <v>2</v>
      </c>
      <c r="L43898">
        <v>2</v>
      </c>
      <c r="M43898">
        <v>100</v>
      </c>
      <c r="N43898">
        <v>2</v>
      </c>
    </row>
    <row r="43899" spans="1:18" x14ac:dyDescent="0.3">
      <c r="A43899">
        <v>43694270000000</v>
      </c>
      <c r="B43899" s="1" t="s">
        <v>18</v>
      </c>
      <c r="C43899" s="1" t="s">
        <v>104</v>
      </c>
      <c r="D43899">
        <v>43</v>
      </c>
      <c r="E43899">
        <v>69427</v>
      </c>
      <c r="F43899" s="1" t="s">
        <v>88</v>
      </c>
      <c r="G43899" s="1" t="s">
        <v>826</v>
      </c>
      <c r="H43899" s="1" t="s">
        <v>22</v>
      </c>
      <c r="I43899" s="1" t="s">
        <v>25</v>
      </c>
      <c r="J43899" s="1" t="s">
        <v>28</v>
      </c>
      <c r="K43899">
        <v>5900</v>
      </c>
      <c r="L43899">
        <v>5534</v>
      </c>
      <c r="M43899">
        <v>93.8</v>
      </c>
      <c r="N43899">
        <v>5530</v>
      </c>
      <c r="O43899">
        <v>32.89</v>
      </c>
      <c r="P43899">
        <v>32.75</v>
      </c>
      <c r="Q43899">
        <v>19.46</v>
      </c>
      <c r="R43899">
        <v>14.9</v>
      </c>
    </row>
    <row r="43900" spans="1:18" x14ac:dyDescent="0.3">
      <c r="A43900">
        <v>43694270000000</v>
      </c>
      <c r="B43900" s="1" t="s">
        <v>18</v>
      </c>
      <c r="C43900" s="1" t="s">
        <v>104</v>
      </c>
      <c r="D43900">
        <v>43</v>
      </c>
      <c r="E43900">
        <v>69427</v>
      </c>
      <c r="F43900" s="1" t="s">
        <v>88</v>
      </c>
      <c r="G43900" s="1" t="s">
        <v>826</v>
      </c>
      <c r="H43900" s="1" t="s">
        <v>22</v>
      </c>
      <c r="I43900" s="1" t="s">
        <v>25</v>
      </c>
      <c r="J43900" s="1" t="s">
        <v>31</v>
      </c>
      <c r="K43900">
        <v>2217</v>
      </c>
      <c r="L43900">
        <v>2158</v>
      </c>
      <c r="M43900">
        <v>97.34</v>
      </c>
      <c r="N43900">
        <v>2157</v>
      </c>
      <c r="O43900">
        <v>51.88</v>
      </c>
      <c r="P43900">
        <v>30.04</v>
      </c>
      <c r="Q43900">
        <v>10.48</v>
      </c>
      <c r="R43900">
        <v>7.6</v>
      </c>
    </row>
    <row r="43901" spans="1:18" x14ac:dyDescent="0.3">
      <c r="A43901">
        <v>43694270000000</v>
      </c>
      <c r="B43901" s="1" t="s">
        <v>18</v>
      </c>
      <c r="C43901" s="1" t="s">
        <v>104</v>
      </c>
      <c r="D43901">
        <v>43</v>
      </c>
      <c r="E43901">
        <v>69427</v>
      </c>
      <c r="F43901" s="1" t="s">
        <v>88</v>
      </c>
      <c r="G43901" s="1" t="s">
        <v>826</v>
      </c>
      <c r="H43901" s="1" t="s">
        <v>22</v>
      </c>
      <c r="I43901" s="1" t="s">
        <v>25</v>
      </c>
      <c r="J43901" s="1" t="s">
        <v>43</v>
      </c>
      <c r="K43901">
        <v>27</v>
      </c>
      <c r="L43901">
        <v>25</v>
      </c>
      <c r="M43901">
        <v>92.59</v>
      </c>
      <c r="N43901">
        <v>25</v>
      </c>
      <c r="O43901">
        <v>4</v>
      </c>
      <c r="P43901">
        <v>48</v>
      </c>
      <c r="Q43901">
        <v>40</v>
      </c>
      <c r="R43901">
        <v>8</v>
      </c>
    </row>
    <row r="43902" spans="1:18" x14ac:dyDescent="0.3">
      <c r="A43902">
        <v>43694270000000</v>
      </c>
      <c r="B43902" s="1" t="s">
        <v>18</v>
      </c>
      <c r="C43902" s="1" t="s">
        <v>104</v>
      </c>
      <c r="D43902">
        <v>43</v>
      </c>
      <c r="E43902">
        <v>69427</v>
      </c>
      <c r="F43902" s="1" t="s">
        <v>88</v>
      </c>
      <c r="G43902" s="1" t="s">
        <v>826</v>
      </c>
      <c r="H43902" s="1" t="s">
        <v>22</v>
      </c>
      <c r="I43902" s="1" t="s">
        <v>23</v>
      </c>
      <c r="J43902" s="1" t="s">
        <v>42</v>
      </c>
      <c r="K43902">
        <v>1</v>
      </c>
      <c r="L43902">
        <v>1</v>
      </c>
      <c r="M43902">
        <v>100</v>
      </c>
      <c r="N43902">
        <v>1</v>
      </c>
    </row>
    <row r="43903" spans="1:18" x14ac:dyDescent="0.3">
      <c r="A43903">
        <v>43694270000000</v>
      </c>
      <c r="B43903" s="1" t="s">
        <v>18</v>
      </c>
      <c r="C43903" s="1" t="s">
        <v>104</v>
      </c>
      <c r="D43903">
        <v>43</v>
      </c>
      <c r="E43903">
        <v>69427</v>
      </c>
      <c r="F43903" s="1" t="s">
        <v>88</v>
      </c>
      <c r="G43903" s="1" t="s">
        <v>826</v>
      </c>
      <c r="H43903" s="1" t="s">
        <v>22</v>
      </c>
      <c r="I43903" s="1" t="s">
        <v>25</v>
      </c>
      <c r="J43903" s="1" t="s">
        <v>34</v>
      </c>
      <c r="K43903">
        <v>110</v>
      </c>
      <c r="L43903">
        <v>103</v>
      </c>
      <c r="M43903">
        <v>93.64</v>
      </c>
      <c r="N43903">
        <v>103</v>
      </c>
      <c r="O43903">
        <v>48.54</v>
      </c>
      <c r="P43903">
        <v>31.07</v>
      </c>
      <c r="Q43903">
        <v>13.59</v>
      </c>
      <c r="R43903">
        <v>6.8</v>
      </c>
    </row>
    <row r="43904" spans="1:18" x14ac:dyDescent="0.3">
      <c r="A43904">
        <v>43694270000000</v>
      </c>
      <c r="B43904" s="1" t="s">
        <v>18</v>
      </c>
      <c r="C43904" s="1" t="s">
        <v>104</v>
      </c>
      <c r="D43904">
        <v>43</v>
      </c>
      <c r="E43904">
        <v>69427</v>
      </c>
      <c r="F43904" s="1" t="s">
        <v>88</v>
      </c>
      <c r="G43904" s="1" t="s">
        <v>826</v>
      </c>
      <c r="H43904" s="1" t="s">
        <v>22</v>
      </c>
      <c r="I43904" s="1" t="s">
        <v>25</v>
      </c>
      <c r="J43904" s="1" t="s">
        <v>29</v>
      </c>
      <c r="K43904">
        <v>346</v>
      </c>
      <c r="L43904">
        <v>327</v>
      </c>
      <c r="M43904">
        <v>94.51</v>
      </c>
      <c r="N43904">
        <v>327</v>
      </c>
      <c r="O43904">
        <v>45.26</v>
      </c>
      <c r="P43904">
        <v>30.58</v>
      </c>
      <c r="Q43904">
        <v>15.29</v>
      </c>
      <c r="R43904">
        <v>8.8699999999999992</v>
      </c>
    </row>
    <row r="43905" spans="1:18" x14ac:dyDescent="0.3">
      <c r="A43905">
        <v>43694270000000</v>
      </c>
      <c r="B43905" s="1" t="s">
        <v>18</v>
      </c>
      <c r="C43905" s="1" t="s">
        <v>104</v>
      </c>
      <c r="D43905">
        <v>43</v>
      </c>
      <c r="E43905">
        <v>69427</v>
      </c>
      <c r="F43905" s="1" t="s">
        <v>88</v>
      </c>
      <c r="G43905" s="1" t="s">
        <v>826</v>
      </c>
      <c r="H43905" s="1" t="s">
        <v>22</v>
      </c>
      <c r="I43905" s="1" t="s">
        <v>23</v>
      </c>
      <c r="J43905" s="1" t="s">
        <v>28</v>
      </c>
      <c r="K43905">
        <v>30</v>
      </c>
      <c r="L43905">
        <v>18</v>
      </c>
      <c r="M43905">
        <v>60</v>
      </c>
      <c r="N43905">
        <v>17</v>
      </c>
      <c r="O43905">
        <v>5.88</v>
      </c>
      <c r="P43905">
        <v>29.41</v>
      </c>
      <c r="Q43905">
        <v>29.41</v>
      </c>
      <c r="R43905">
        <v>35.29</v>
      </c>
    </row>
    <row r="43906" spans="1:18" x14ac:dyDescent="0.3">
      <c r="A43906">
        <v>43694270000000</v>
      </c>
      <c r="B43906" s="1" t="s">
        <v>18</v>
      </c>
      <c r="C43906" s="1" t="s">
        <v>104</v>
      </c>
      <c r="D43906">
        <v>43</v>
      </c>
      <c r="E43906">
        <v>69427</v>
      </c>
      <c r="F43906" s="1" t="s">
        <v>88</v>
      </c>
      <c r="G43906" s="1" t="s">
        <v>826</v>
      </c>
      <c r="H43906" s="1" t="s">
        <v>22</v>
      </c>
      <c r="I43906" s="1" t="s">
        <v>25</v>
      </c>
      <c r="J43906" s="1" t="s">
        <v>24</v>
      </c>
      <c r="K43906">
        <v>2583</v>
      </c>
      <c r="L43906">
        <v>2334</v>
      </c>
      <c r="M43906">
        <v>90.36</v>
      </c>
      <c r="N43906">
        <v>2331</v>
      </c>
      <c r="O43906">
        <v>14.67</v>
      </c>
      <c r="P43906">
        <v>33.979999999999997</v>
      </c>
      <c r="Q43906">
        <v>27.93</v>
      </c>
      <c r="R43906">
        <v>23.42</v>
      </c>
    </row>
    <row r="43907" spans="1:18" x14ac:dyDescent="0.3">
      <c r="A43907">
        <v>43694270000000</v>
      </c>
      <c r="B43907" s="1" t="s">
        <v>18</v>
      </c>
      <c r="C43907" s="1" t="s">
        <v>104</v>
      </c>
      <c r="D43907">
        <v>43</v>
      </c>
      <c r="E43907">
        <v>69427</v>
      </c>
      <c r="F43907" s="1" t="s">
        <v>88</v>
      </c>
      <c r="G43907" s="1" t="s">
        <v>826</v>
      </c>
      <c r="H43907" s="1" t="s">
        <v>22</v>
      </c>
      <c r="I43907" s="1" t="s">
        <v>23</v>
      </c>
      <c r="J43907" s="1" t="s">
        <v>31</v>
      </c>
      <c r="K43907">
        <v>1</v>
      </c>
      <c r="L43907">
        <v>1</v>
      </c>
      <c r="M43907">
        <v>100</v>
      </c>
      <c r="N43907">
        <v>1</v>
      </c>
    </row>
    <row r="43908" spans="1:18" x14ac:dyDescent="0.3">
      <c r="A43908">
        <v>43694270000000</v>
      </c>
      <c r="B43908" s="1" t="s">
        <v>18</v>
      </c>
      <c r="C43908" s="1" t="s">
        <v>104</v>
      </c>
      <c r="D43908">
        <v>43</v>
      </c>
      <c r="E43908">
        <v>69427</v>
      </c>
      <c r="F43908" s="1" t="s">
        <v>88</v>
      </c>
      <c r="G43908" s="1" t="s">
        <v>826</v>
      </c>
      <c r="H43908" s="1" t="s">
        <v>22</v>
      </c>
      <c r="I43908" s="1" t="s">
        <v>23</v>
      </c>
      <c r="J43908" s="1" t="s">
        <v>37</v>
      </c>
      <c r="K43908">
        <v>17</v>
      </c>
      <c r="L43908">
        <v>11</v>
      </c>
      <c r="M43908">
        <v>64.709999999999994</v>
      </c>
      <c r="N43908">
        <v>11</v>
      </c>
      <c r="O43908">
        <v>9.09</v>
      </c>
      <c r="P43908">
        <v>36.36</v>
      </c>
      <c r="Q43908">
        <v>36.36</v>
      </c>
      <c r="R43908">
        <v>18.18</v>
      </c>
    </row>
    <row r="43909" spans="1:18" x14ac:dyDescent="0.3">
      <c r="A43909">
        <v>43694270000000</v>
      </c>
      <c r="B43909" s="1" t="s">
        <v>18</v>
      </c>
      <c r="C43909" s="1" t="s">
        <v>104</v>
      </c>
      <c r="D43909">
        <v>43</v>
      </c>
      <c r="E43909">
        <v>69427</v>
      </c>
      <c r="F43909" s="1" t="s">
        <v>88</v>
      </c>
      <c r="G43909" s="1" t="s">
        <v>826</v>
      </c>
      <c r="H43909" s="1" t="s">
        <v>22</v>
      </c>
      <c r="I43909" s="1" t="s">
        <v>25</v>
      </c>
      <c r="J43909" s="1" t="s">
        <v>36</v>
      </c>
      <c r="K43909">
        <v>3093</v>
      </c>
      <c r="L43909">
        <v>2870</v>
      </c>
      <c r="M43909">
        <v>92.79</v>
      </c>
      <c r="N43909">
        <v>2868</v>
      </c>
      <c r="O43909">
        <v>29.11</v>
      </c>
      <c r="P43909">
        <v>32.57</v>
      </c>
      <c r="Q43909">
        <v>20.12</v>
      </c>
      <c r="R43909">
        <v>18.2</v>
      </c>
    </row>
    <row r="43910" spans="1:18" x14ac:dyDescent="0.3">
      <c r="A43910">
        <v>43694270000000</v>
      </c>
      <c r="B43910" s="1" t="s">
        <v>18</v>
      </c>
      <c r="C43910" s="1" t="s">
        <v>104</v>
      </c>
      <c r="D43910">
        <v>43</v>
      </c>
      <c r="E43910">
        <v>69427</v>
      </c>
      <c r="F43910" s="1" t="s">
        <v>88</v>
      </c>
      <c r="G43910" s="1" t="s">
        <v>826</v>
      </c>
      <c r="H43910" s="1" t="s">
        <v>22</v>
      </c>
      <c r="I43910" s="1" t="s">
        <v>25</v>
      </c>
      <c r="J43910" s="1" t="s">
        <v>37</v>
      </c>
      <c r="K43910">
        <v>2807</v>
      </c>
      <c r="L43910">
        <v>2664</v>
      </c>
      <c r="M43910">
        <v>94.91</v>
      </c>
      <c r="N43910">
        <v>2662</v>
      </c>
      <c r="O43910">
        <v>36.96</v>
      </c>
      <c r="P43910">
        <v>32.950000000000003</v>
      </c>
      <c r="Q43910">
        <v>18.75</v>
      </c>
      <c r="R43910">
        <v>11.34</v>
      </c>
    </row>
    <row r="43911" spans="1:18" x14ac:dyDescent="0.3">
      <c r="A43911">
        <v>43694270000000</v>
      </c>
      <c r="B43911" s="1" t="s">
        <v>18</v>
      </c>
      <c r="C43911" s="1" t="s">
        <v>104</v>
      </c>
      <c r="D43911">
        <v>43</v>
      </c>
      <c r="E43911">
        <v>69427</v>
      </c>
      <c r="F43911" s="1" t="s">
        <v>88</v>
      </c>
      <c r="G43911" s="1" t="s">
        <v>826</v>
      </c>
      <c r="H43911" s="1" t="s">
        <v>22</v>
      </c>
      <c r="I43911" s="1" t="s">
        <v>25</v>
      </c>
      <c r="J43911" s="1" t="s">
        <v>38</v>
      </c>
      <c r="K43911">
        <v>54</v>
      </c>
      <c r="L43911">
        <v>54</v>
      </c>
      <c r="M43911">
        <v>100</v>
      </c>
      <c r="N43911">
        <v>54</v>
      </c>
      <c r="O43911">
        <v>20.37</v>
      </c>
      <c r="P43911">
        <v>35.19</v>
      </c>
      <c r="Q43911">
        <v>25.93</v>
      </c>
      <c r="R43911">
        <v>18.52</v>
      </c>
    </row>
    <row r="43912" spans="1:18" x14ac:dyDescent="0.3">
      <c r="A43912">
        <v>43694270000000</v>
      </c>
      <c r="B43912" s="1" t="s">
        <v>18</v>
      </c>
      <c r="C43912" s="1" t="s">
        <v>104</v>
      </c>
      <c r="D43912">
        <v>43</v>
      </c>
      <c r="E43912">
        <v>69427</v>
      </c>
      <c r="F43912" s="1" t="s">
        <v>88</v>
      </c>
      <c r="G43912" s="1" t="s">
        <v>826</v>
      </c>
      <c r="H43912" s="1" t="s">
        <v>22</v>
      </c>
      <c r="I43912" s="1" t="s">
        <v>23</v>
      </c>
      <c r="J43912" s="1" t="s">
        <v>39</v>
      </c>
      <c r="K43912">
        <v>30</v>
      </c>
      <c r="L43912">
        <v>18</v>
      </c>
      <c r="M43912">
        <v>60</v>
      </c>
      <c r="N43912">
        <v>17</v>
      </c>
      <c r="O43912">
        <v>5.88</v>
      </c>
      <c r="P43912">
        <v>29.41</v>
      </c>
      <c r="Q43912">
        <v>29.41</v>
      </c>
      <c r="R43912">
        <v>35.29</v>
      </c>
    </row>
    <row r="43913" spans="1:18" x14ac:dyDescent="0.3">
      <c r="A43913">
        <v>43694270000000</v>
      </c>
      <c r="B43913" s="1" t="s">
        <v>18</v>
      </c>
      <c r="C43913" s="1" t="s">
        <v>104</v>
      </c>
      <c r="D43913">
        <v>43</v>
      </c>
      <c r="E43913">
        <v>69427</v>
      </c>
      <c r="F43913" s="1" t="s">
        <v>88</v>
      </c>
      <c r="G43913" s="1" t="s">
        <v>826</v>
      </c>
      <c r="H43913" s="1" t="s">
        <v>22</v>
      </c>
      <c r="I43913" s="1" t="s">
        <v>23</v>
      </c>
      <c r="J43913" s="1" t="s">
        <v>26</v>
      </c>
      <c r="K43913">
        <v>4</v>
      </c>
      <c r="L43913">
        <v>1</v>
      </c>
      <c r="M43913">
        <v>25</v>
      </c>
      <c r="N43913">
        <v>1</v>
      </c>
    </row>
    <row r="43914" spans="1:18" x14ac:dyDescent="0.3">
      <c r="A43914">
        <v>43694270000000</v>
      </c>
      <c r="B43914" s="1" t="s">
        <v>18</v>
      </c>
      <c r="C43914" s="1" t="s">
        <v>104</v>
      </c>
      <c r="D43914">
        <v>43</v>
      </c>
      <c r="E43914">
        <v>69427</v>
      </c>
      <c r="F43914" s="1" t="s">
        <v>88</v>
      </c>
      <c r="G43914" s="1" t="s">
        <v>826</v>
      </c>
      <c r="H43914" s="1" t="s">
        <v>22</v>
      </c>
      <c r="I43914" s="1" t="s">
        <v>23</v>
      </c>
      <c r="J43914" s="1" t="s">
        <v>44</v>
      </c>
      <c r="K43914">
        <v>13</v>
      </c>
      <c r="L43914">
        <v>9</v>
      </c>
      <c r="M43914">
        <v>69.23</v>
      </c>
      <c r="N43914">
        <v>9</v>
      </c>
    </row>
    <row r="43915" spans="1:18" x14ac:dyDescent="0.3">
      <c r="A43915">
        <v>43694270000000</v>
      </c>
      <c r="B43915" s="1" t="s">
        <v>18</v>
      </c>
      <c r="C43915" s="1" t="s">
        <v>104</v>
      </c>
      <c r="D43915">
        <v>43</v>
      </c>
      <c r="E43915">
        <v>69427</v>
      </c>
      <c r="F43915" s="1" t="s">
        <v>88</v>
      </c>
      <c r="G43915" s="1" t="s">
        <v>826</v>
      </c>
      <c r="H43915" s="1" t="s">
        <v>22</v>
      </c>
      <c r="I43915" s="1" t="s">
        <v>25</v>
      </c>
      <c r="J43915" s="1" t="s">
        <v>35</v>
      </c>
      <c r="K43915">
        <v>450</v>
      </c>
      <c r="L43915">
        <v>434</v>
      </c>
      <c r="M43915">
        <v>96.44</v>
      </c>
      <c r="N43915">
        <v>434</v>
      </c>
      <c r="O43915">
        <v>32.26</v>
      </c>
      <c r="P43915">
        <v>38.94</v>
      </c>
      <c r="Q43915">
        <v>20.28</v>
      </c>
      <c r="R43915">
        <v>8.5299999999999994</v>
      </c>
    </row>
    <row r="43916" spans="1:18" x14ac:dyDescent="0.3">
      <c r="A43916">
        <v>43694270000000</v>
      </c>
      <c r="B43916" s="1" t="s">
        <v>18</v>
      </c>
      <c r="C43916" s="1" t="s">
        <v>104</v>
      </c>
      <c r="D43916">
        <v>43</v>
      </c>
      <c r="E43916">
        <v>69427</v>
      </c>
      <c r="F43916" s="1" t="s">
        <v>88</v>
      </c>
      <c r="G43916" s="1" t="s">
        <v>826</v>
      </c>
      <c r="H43916" s="1" t="s">
        <v>22</v>
      </c>
      <c r="I43916" s="1" t="s">
        <v>25</v>
      </c>
      <c r="J43916" s="1" t="s">
        <v>26</v>
      </c>
      <c r="K43916">
        <v>913</v>
      </c>
      <c r="L43916">
        <v>799</v>
      </c>
      <c r="M43916">
        <v>87.51</v>
      </c>
      <c r="N43916">
        <v>798</v>
      </c>
      <c r="O43916">
        <v>0.75</v>
      </c>
      <c r="P43916">
        <v>11.28</v>
      </c>
      <c r="Q43916">
        <v>35.21</v>
      </c>
      <c r="R43916">
        <v>52.76</v>
      </c>
    </row>
    <row r="43917" spans="1:18" x14ac:dyDescent="0.3">
      <c r="A43917">
        <v>43694270000000</v>
      </c>
      <c r="B43917" s="1" t="s">
        <v>18</v>
      </c>
      <c r="C43917" s="1" t="s">
        <v>104</v>
      </c>
      <c r="D43917">
        <v>43</v>
      </c>
      <c r="E43917">
        <v>69427</v>
      </c>
      <c r="F43917" s="1" t="s">
        <v>88</v>
      </c>
      <c r="G43917" s="1" t="s">
        <v>826</v>
      </c>
      <c r="H43917" s="1" t="s">
        <v>22</v>
      </c>
      <c r="I43917" s="1" t="s">
        <v>25</v>
      </c>
      <c r="J43917" s="1" t="s">
        <v>44</v>
      </c>
      <c r="K43917">
        <v>438</v>
      </c>
      <c r="L43917">
        <v>357</v>
      </c>
      <c r="M43917">
        <v>81.510000000000005</v>
      </c>
      <c r="N43917">
        <v>354</v>
      </c>
      <c r="O43917">
        <v>1.1299999999999999</v>
      </c>
      <c r="P43917">
        <v>10.45</v>
      </c>
      <c r="Q43917">
        <v>25.99</v>
      </c>
      <c r="R43917">
        <v>62.43</v>
      </c>
    </row>
    <row r="43918" spans="1:18" x14ac:dyDescent="0.3">
      <c r="A43918">
        <v>43694270000000</v>
      </c>
      <c r="B43918" s="1" t="s">
        <v>18</v>
      </c>
      <c r="C43918" s="1" t="s">
        <v>104</v>
      </c>
      <c r="D43918">
        <v>43</v>
      </c>
      <c r="E43918">
        <v>69427</v>
      </c>
      <c r="F43918" s="1" t="s">
        <v>88</v>
      </c>
      <c r="G43918" s="1" t="s">
        <v>826</v>
      </c>
      <c r="H43918" s="1" t="s">
        <v>22</v>
      </c>
      <c r="I43918" s="1" t="s">
        <v>23</v>
      </c>
      <c r="J43918" s="1" t="s">
        <v>36</v>
      </c>
      <c r="K43918">
        <v>13</v>
      </c>
      <c r="L43918">
        <v>7</v>
      </c>
      <c r="M43918">
        <v>53.85</v>
      </c>
      <c r="N43918">
        <v>6</v>
      </c>
    </row>
    <row r="43919" spans="1:18" x14ac:dyDescent="0.3">
      <c r="A43919">
        <v>43694270000000</v>
      </c>
      <c r="B43919" s="1" t="s">
        <v>18</v>
      </c>
      <c r="C43919" s="1" t="s">
        <v>104</v>
      </c>
      <c r="D43919">
        <v>43</v>
      </c>
      <c r="E43919">
        <v>69427</v>
      </c>
      <c r="F43919" s="1" t="s">
        <v>88</v>
      </c>
      <c r="G43919" s="1" t="s">
        <v>826</v>
      </c>
      <c r="H43919" s="1" t="s">
        <v>46</v>
      </c>
      <c r="I43919" s="1" t="s">
        <v>25</v>
      </c>
      <c r="J43919" s="1" t="s">
        <v>38</v>
      </c>
      <c r="K43919">
        <v>54</v>
      </c>
      <c r="L43919">
        <v>54</v>
      </c>
      <c r="M43919">
        <v>100</v>
      </c>
      <c r="N43919">
        <v>54</v>
      </c>
      <c r="O43919">
        <v>9.26</v>
      </c>
      <c r="P43919">
        <v>14.81</v>
      </c>
      <c r="Q43919">
        <v>14.81</v>
      </c>
      <c r="R43919">
        <v>61.11</v>
      </c>
    </row>
    <row r="43920" spans="1:18" x14ac:dyDescent="0.3">
      <c r="A43920">
        <v>43694270000000</v>
      </c>
      <c r="B43920" s="1" t="s">
        <v>18</v>
      </c>
      <c r="C43920" s="1" t="s">
        <v>104</v>
      </c>
      <c r="D43920">
        <v>43</v>
      </c>
      <c r="E43920">
        <v>69427</v>
      </c>
      <c r="F43920" s="1" t="s">
        <v>88</v>
      </c>
      <c r="G43920" s="1" t="s">
        <v>826</v>
      </c>
      <c r="H43920" s="1" t="s">
        <v>46</v>
      </c>
      <c r="I43920" s="1" t="s">
        <v>25</v>
      </c>
      <c r="J43920" s="1" t="s">
        <v>35</v>
      </c>
      <c r="K43920">
        <v>450</v>
      </c>
      <c r="L43920">
        <v>426</v>
      </c>
      <c r="M43920">
        <v>94.67</v>
      </c>
      <c r="N43920">
        <v>426</v>
      </c>
      <c r="O43920">
        <v>14.08</v>
      </c>
      <c r="P43920">
        <v>24.41</v>
      </c>
      <c r="Q43920">
        <v>29.11</v>
      </c>
      <c r="R43920">
        <v>32.39</v>
      </c>
    </row>
    <row r="43921" spans="1:18" x14ac:dyDescent="0.3">
      <c r="A43921">
        <v>43694270000000</v>
      </c>
      <c r="B43921" s="1" t="s">
        <v>18</v>
      </c>
      <c r="C43921" s="1" t="s">
        <v>104</v>
      </c>
      <c r="D43921">
        <v>43</v>
      </c>
      <c r="E43921">
        <v>69427</v>
      </c>
      <c r="F43921" s="1" t="s">
        <v>88</v>
      </c>
      <c r="G43921" s="1" t="s">
        <v>826</v>
      </c>
      <c r="H43921" s="1" t="s">
        <v>46</v>
      </c>
      <c r="I43921" s="1" t="s">
        <v>25</v>
      </c>
      <c r="J43921" s="1" t="s">
        <v>36</v>
      </c>
      <c r="K43921">
        <v>3093</v>
      </c>
      <c r="L43921">
        <v>2841</v>
      </c>
      <c r="M43921">
        <v>91.85</v>
      </c>
      <c r="N43921">
        <v>2836</v>
      </c>
      <c r="O43921">
        <v>20.84</v>
      </c>
      <c r="P43921">
        <v>19.5</v>
      </c>
      <c r="Q43921">
        <v>21.02</v>
      </c>
      <c r="R43921">
        <v>38.65</v>
      </c>
    </row>
    <row r="43922" spans="1:18" x14ac:dyDescent="0.3">
      <c r="A43922">
        <v>43694270000000</v>
      </c>
      <c r="B43922" s="1" t="s">
        <v>18</v>
      </c>
      <c r="C43922" s="1" t="s">
        <v>104</v>
      </c>
      <c r="D43922">
        <v>43</v>
      </c>
      <c r="E43922">
        <v>69427</v>
      </c>
      <c r="F43922" s="1" t="s">
        <v>88</v>
      </c>
      <c r="G43922" s="1" t="s">
        <v>826</v>
      </c>
      <c r="H43922" s="1" t="s">
        <v>46</v>
      </c>
      <c r="I43922" s="1" t="s">
        <v>23</v>
      </c>
      <c r="J43922" s="1" t="s">
        <v>34</v>
      </c>
      <c r="K43922">
        <v>2</v>
      </c>
      <c r="L43922">
        <v>2</v>
      </c>
      <c r="M43922">
        <v>100</v>
      </c>
      <c r="N43922">
        <v>2</v>
      </c>
    </row>
    <row r="43923" spans="1:18" x14ac:dyDescent="0.3">
      <c r="A43923">
        <v>43694270000000</v>
      </c>
      <c r="B43923" s="1" t="s">
        <v>18</v>
      </c>
      <c r="C43923" s="1" t="s">
        <v>104</v>
      </c>
      <c r="D43923">
        <v>43</v>
      </c>
      <c r="E43923">
        <v>69427</v>
      </c>
      <c r="F43923" s="1" t="s">
        <v>88</v>
      </c>
      <c r="G43923" s="1" t="s">
        <v>826</v>
      </c>
      <c r="H43923" s="1" t="s">
        <v>46</v>
      </c>
      <c r="I43923" s="1" t="s">
        <v>25</v>
      </c>
      <c r="J43923" s="1" t="s">
        <v>29</v>
      </c>
      <c r="K43923">
        <v>346</v>
      </c>
      <c r="L43923">
        <v>321</v>
      </c>
      <c r="M43923">
        <v>92.77</v>
      </c>
      <c r="N43923">
        <v>321</v>
      </c>
      <c r="O43923">
        <v>23.05</v>
      </c>
      <c r="P43923">
        <v>25.86</v>
      </c>
      <c r="Q43923">
        <v>25.23</v>
      </c>
      <c r="R43923">
        <v>25.86</v>
      </c>
    </row>
    <row r="43924" spans="1:18" x14ac:dyDescent="0.3">
      <c r="A43924">
        <v>43694270000000</v>
      </c>
      <c r="B43924" s="1" t="s">
        <v>18</v>
      </c>
      <c r="C43924" s="1" t="s">
        <v>104</v>
      </c>
      <c r="D43924">
        <v>43</v>
      </c>
      <c r="E43924">
        <v>69427</v>
      </c>
      <c r="F43924" s="1" t="s">
        <v>88</v>
      </c>
      <c r="G43924" s="1" t="s">
        <v>826</v>
      </c>
      <c r="H43924" s="1" t="s">
        <v>46</v>
      </c>
      <c r="I43924" s="1" t="s">
        <v>25</v>
      </c>
      <c r="J43924" s="1" t="s">
        <v>31</v>
      </c>
      <c r="K43924">
        <v>2217</v>
      </c>
      <c r="L43924">
        <v>2153</v>
      </c>
      <c r="M43924">
        <v>97.11</v>
      </c>
      <c r="N43924">
        <v>2151</v>
      </c>
      <c r="O43924">
        <v>39.700000000000003</v>
      </c>
      <c r="P43924">
        <v>29.29</v>
      </c>
      <c r="Q43924">
        <v>17.43</v>
      </c>
      <c r="R43924">
        <v>13.58</v>
      </c>
    </row>
    <row r="43925" spans="1:18" x14ac:dyDescent="0.3">
      <c r="A43925">
        <v>43694270000000</v>
      </c>
      <c r="B43925" s="1" t="s">
        <v>18</v>
      </c>
      <c r="C43925" s="1" t="s">
        <v>104</v>
      </c>
      <c r="D43925">
        <v>43</v>
      </c>
      <c r="E43925">
        <v>69427</v>
      </c>
      <c r="F43925" s="1" t="s">
        <v>88</v>
      </c>
      <c r="G43925" s="1" t="s">
        <v>826</v>
      </c>
      <c r="H43925" s="1" t="s">
        <v>46</v>
      </c>
      <c r="I43925" s="1" t="s">
        <v>25</v>
      </c>
      <c r="J43925" s="1" t="s">
        <v>39</v>
      </c>
      <c r="K43925">
        <v>5900</v>
      </c>
      <c r="L43925">
        <v>5471</v>
      </c>
      <c r="M43925">
        <v>92.73</v>
      </c>
      <c r="N43925">
        <v>5462</v>
      </c>
      <c r="O43925">
        <v>20.32</v>
      </c>
      <c r="P43925">
        <v>20.89</v>
      </c>
      <c r="Q43925">
        <v>21.81</v>
      </c>
      <c r="R43925">
        <v>36.979999999999997</v>
      </c>
    </row>
    <row r="43926" spans="1:18" x14ac:dyDescent="0.3">
      <c r="A43926">
        <v>43694270000000</v>
      </c>
      <c r="B43926" s="1" t="s">
        <v>18</v>
      </c>
      <c r="C43926" s="1" t="s">
        <v>104</v>
      </c>
      <c r="D43926">
        <v>43</v>
      </c>
      <c r="E43926">
        <v>69427</v>
      </c>
      <c r="F43926" s="1" t="s">
        <v>88</v>
      </c>
      <c r="G43926" s="1" t="s">
        <v>826</v>
      </c>
      <c r="H43926" s="1" t="s">
        <v>46</v>
      </c>
      <c r="I43926" s="1" t="s">
        <v>23</v>
      </c>
      <c r="J43926" s="1" t="s">
        <v>29</v>
      </c>
      <c r="K43926">
        <v>3</v>
      </c>
      <c r="L43926">
        <v>2</v>
      </c>
      <c r="M43926">
        <v>66.67</v>
      </c>
      <c r="N43926">
        <v>2</v>
      </c>
    </row>
    <row r="43927" spans="1:18" x14ac:dyDescent="0.3">
      <c r="A43927">
        <v>43694270000000</v>
      </c>
      <c r="B43927" s="1" t="s">
        <v>18</v>
      </c>
      <c r="C43927" s="1" t="s">
        <v>104</v>
      </c>
      <c r="D43927">
        <v>43</v>
      </c>
      <c r="E43927">
        <v>69427</v>
      </c>
      <c r="F43927" s="1" t="s">
        <v>88</v>
      </c>
      <c r="G43927" s="1" t="s">
        <v>826</v>
      </c>
      <c r="H43927" s="1" t="s">
        <v>46</v>
      </c>
      <c r="I43927" s="1" t="s">
        <v>23</v>
      </c>
      <c r="J43927" s="1" t="s">
        <v>30</v>
      </c>
      <c r="K43927">
        <v>4</v>
      </c>
      <c r="L43927">
        <v>3</v>
      </c>
      <c r="M43927">
        <v>75</v>
      </c>
      <c r="N43927">
        <v>2</v>
      </c>
    </row>
    <row r="43928" spans="1:18" x14ac:dyDescent="0.3">
      <c r="A43928">
        <v>43694270000000</v>
      </c>
      <c r="B43928" s="1" t="s">
        <v>18</v>
      </c>
      <c r="C43928" s="1" t="s">
        <v>104</v>
      </c>
      <c r="D43928">
        <v>43</v>
      </c>
      <c r="E43928">
        <v>69427</v>
      </c>
      <c r="F43928" s="1" t="s">
        <v>88</v>
      </c>
      <c r="G43928" s="1" t="s">
        <v>826</v>
      </c>
      <c r="H43928" s="1" t="s">
        <v>46</v>
      </c>
      <c r="I43928" s="1" t="s">
        <v>25</v>
      </c>
      <c r="J43928" s="1" t="s">
        <v>30</v>
      </c>
      <c r="K43928">
        <v>148</v>
      </c>
      <c r="L43928">
        <v>133</v>
      </c>
      <c r="M43928">
        <v>89.86</v>
      </c>
      <c r="N43928">
        <v>133</v>
      </c>
      <c r="O43928">
        <v>6.77</v>
      </c>
      <c r="P43928">
        <v>11.28</v>
      </c>
      <c r="Q43928">
        <v>16.54</v>
      </c>
      <c r="R43928">
        <v>65.41</v>
      </c>
    </row>
    <row r="43929" spans="1:18" x14ac:dyDescent="0.3">
      <c r="A43929">
        <v>43694270000000</v>
      </c>
      <c r="B43929" s="1" t="s">
        <v>18</v>
      </c>
      <c r="C43929" s="1" t="s">
        <v>104</v>
      </c>
      <c r="D43929">
        <v>43</v>
      </c>
      <c r="E43929">
        <v>69427</v>
      </c>
      <c r="F43929" s="1" t="s">
        <v>88</v>
      </c>
      <c r="G43929" s="1" t="s">
        <v>826</v>
      </c>
      <c r="H43929" s="1" t="s">
        <v>46</v>
      </c>
      <c r="I43929" s="1" t="s">
        <v>25</v>
      </c>
      <c r="J43929" s="1" t="s">
        <v>37</v>
      </c>
      <c r="K43929">
        <v>2807</v>
      </c>
      <c r="L43929">
        <v>2630</v>
      </c>
      <c r="M43929">
        <v>93.69</v>
      </c>
      <c r="N43929">
        <v>2626</v>
      </c>
      <c r="O43929">
        <v>19.760000000000002</v>
      </c>
      <c r="P43929">
        <v>22.39</v>
      </c>
      <c r="Q43929">
        <v>22.66</v>
      </c>
      <c r="R43929">
        <v>35.19</v>
      </c>
    </row>
    <row r="43930" spans="1:18" x14ac:dyDescent="0.3">
      <c r="A43930">
        <v>43694270000000</v>
      </c>
      <c r="B43930" s="1" t="s">
        <v>18</v>
      </c>
      <c r="C43930" s="1" t="s">
        <v>104</v>
      </c>
      <c r="D43930">
        <v>43</v>
      </c>
      <c r="E43930">
        <v>69427</v>
      </c>
      <c r="F43930" s="1" t="s">
        <v>88</v>
      </c>
      <c r="G43930" s="1" t="s">
        <v>826</v>
      </c>
      <c r="H43930" s="1" t="s">
        <v>46</v>
      </c>
      <c r="I43930" s="1" t="s">
        <v>23</v>
      </c>
      <c r="J43930" s="1" t="s">
        <v>39</v>
      </c>
      <c r="K43930">
        <v>30</v>
      </c>
      <c r="L43930">
        <v>17</v>
      </c>
      <c r="M43930">
        <v>56.67</v>
      </c>
      <c r="N43930">
        <v>16</v>
      </c>
      <c r="O43930">
        <v>0</v>
      </c>
      <c r="P43930">
        <v>6.25</v>
      </c>
      <c r="Q43930">
        <v>12.5</v>
      </c>
      <c r="R43930">
        <v>81.25</v>
      </c>
    </row>
    <row r="43931" spans="1:18" x14ac:dyDescent="0.3">
      <c r="A43931">
        <v>43694270000000</v>
      </c>
      <c r="B43931" s="1" t="s">
        <v>18</v>
      </c>
      <c r="C43931" s="1" t="s">
        <v>104</v>
      </c>
      <c r="D43931">
        <v>43</v>
      </c>
      <c r="E43931">
        <v>69427</v>
      </c>
      <c r="F43931" s="1" t="s">
        <v>88</v>
      </c>
      <c r="G43931" s="1" t="s">
        <v>826</v>
      </c>
      <c r="H43931" s="1" t="s">
        <v>46</v>
      </c>
      <c r="I43931" s="1" t="s">
        <v>23</v>
      </c>
      <c r="J43931" s="1" t="s">
        <v>26</v>
      </c>
      <c r="K43931">
        <v>4</v>
      </c>
      <c r="L43931">
        <v>1</v>
      </c>
      <c r="M43931">
        <v>25</v>
      </c>
      <c r="N43931">
        <v>1</v>
      </c>
    </row>
    <row r="43932" spans="1:18" x14ac:dyDescent="0.3">
      <c r="A43932">
        <v>43694270000000</v>
      </c>
      <c r="B43932" s="1" t="s">
        <v>18</v>
      </c>
      <c r="C43932" s="1" t="s">
        <v>104</v>
      </c>
      <c r="D43932">
        <v>43</v>
      </c>
      <c r="E43932">
        <v>69427</v>
      </c>
      <c r="F43932" s="1" t="s">
        <v>88</v>
      </c>
      <c r="G43932" s="1" t="s">
        <v>826</v>
      </c>
      <c r="H43932" s="1" t="s">
        <v>46</v>
      </c>
      <c r="I43932" s="1" t="s">
        <v>23</v>
      </c>
      <c r="J43932" s="1" t="s">
        <v>42</v>
      </c>
      <c r="K43932">
        <v>1</v>
      </c>
      <c r="L43932">
        <v>1</v>
      </c>
      <c r="M43932">
        <v>100</v>
      </c>
      <c r="N43932">
        <v>1</v>
      </c>
    </row>
    <row r="43933" spans="1:18" x14ac:dyDescent="0.3">
      <c r="A43933">
        <v>43694270000000</v>
      </c>
      <c r="B43933" s="1" t="s">
        <v>18</v>
      </c>
      <c r="C43933" s="1" t="s">
        <v>104</v>
      </c>
      <c r="D43933">
        <v>43</v>
      </c>
      <c r="E43933">
        <v>69427</v>
      </c>
      <c r="F43933" s="1" t="s">
        <v>88</v>
      </c>
      <c r="G43933" s="1" t="s">
        <v>826</v>
      </c>
      <c r="H43933" s="1" t="s">
        <v>46</v>
      </c>
      <c r="I43933" s="1" t="s">
        <v>23</v>
      </c>
      <c r="J43933" s="1" t="s">
        <v>24</v>
      </c>
      <c r="K43933">
        <v>19</v>
      </c>
      <c r="L43933">
        <v>8</v>
      </c>
      <c r="M43933">
        <v>42.11</v>
      </c>
      <c r="N43933">
        <v>8</v>
      </c>
    </row>
    <row r="43934" spans="1:18" x14ac:dyDescent="0.3">
      <c r="A43934">
        <v>43694270000000</v>
      </c>
      <c r="B43934" s="1" t="s">
        <v>18</v>
      </c>
      <c r="C43934" s="1" t="s">
        <v>104</v>
      </c>
      <c r="D43934">
        <v>43</v>
      </c>
      <c r="E43934">
        <v>69427</v>
      </c>
      <c r="F43934" s="1" t="s">
        <v>88</v>
      </c>
      <c r="G43934" s="1" t="s">
        <v>826</v>
      </c>
      <c r="H43934" s="1" t="s">
        <v>46</v>
      </c>
      <c r="I43934" s="1" t="s">
        <v>25</v>
      </c>
      <c r="J43934" s="1" t="s">
        <v>42</v>
      </c>
      <c r="K43934">
        <v>16</v>
      </c>
      <c r="L43934">
        <v>13</v>
      </c>
      <c r="M43934">
        <v>81.25</v>
      </c>
      <c r="N43934">
        <v>13</v>
      </c>
      <c r="O43934">
        <v>0</v>
      </c>
      <c r="P43934">
        <v>7.69</v>
      </c>
      <c r="Q43934">
        <v>23.08</v>
      </c>
      <c r="R43934">
        <v>69.23</v>
      </c>
    </row>
    <row r="43935" spans="1:18" x14ac:dyDescent="0.3">
      <c r="A43935">
        <v>43694270000000</v>
      </c>
      <c r="B43935" s="1" t="s">
        <v>18</v>
      </c>
      <c r="C43935" s="1" t="s">
        <v>104</v>
      </c>
      <c r="D43935">
        <v>43</v>
      </c>
      <c r="E43935">
        <v>69427</v>
      </c>
      <c r="F43935" s="1" t="s">
        <v>88</v>
      </c>
      <c r="G43935" s="1" t="s">
        <v>826</v>
      </c>
      <c r="H43935" s="1" t="s">
        <v>46</v>
      </c>
      <c r="I43935" s="1" t="s">
        <v>23</v>
      </c>
      <c r="J43935" s="1" t="s">
        <v>37</v>
      </c>
      <c r="K43935">
        <v>17</v>
      </c>
      <c r="L43935">
        <v>10</v>
      </c>
      <c r="M43935">
        <v>58.82</v>
      </c>
      <c r="N43935">
        <v>10</v>
      </c>
    </row>
    <row r="43936" spans="1:18" x14ac:dyDescent="0.3">
      <c r="A43936">
        <v>43694270000000</v>
      </c>
      <c r="B43936" s="1" t="s">
        <v>18</v>
      </c>
      <c r="C43936" s="1" t="s">
        <v>104</v>
      </c>
      <c r="D43936">
        <v>43</v>
      </c>
      <c r="E43936">
        <v>69427</v>
      </c>
      <c r="F43936" s="1" t="s">
        <v>88</v>
      </c>
      <c r="G43936" s="1" t="s">
        <v>826</v>
      </c>
      <c r="H43936" s="1" t="s">
        <v>46</v>
      </c>
      <c r="I43936" s="1" t="s">
        <v>23</v>
      </c>
      <c r="J43936" s="1" t="s">
        <v>36</v>
      </c>
      <c r="K43936">
        <v>13</v>
      </c>
      <c r="L43936">
        <v>7</v>
      </c>
      <c r="M43936">
        <v>53.85</v>
      </c>
      <c r="N43936">
        <v>6</v>
      </c>
    </row>
    <row r="43937" spans="1:18" x14ac:dyDescent="0.3">
      <c r="A43937">
        <v>43694270000000</v>
      </c>
      <c r="B43937" s="1" t="s">
        <v>18</v>
      </c>
      <c r="C43937" s="1" t="s">
        <v>104</v>
      </c>
      <c r="D43937">
        <v>43</v>
      </c>
      <c r="E43937">
        <v>69427</v>
      </c>
      <c r="F43937" s="1" t="s">
        <v>88</v>
      </c>
      <c r="G43937" s="1" t="s">
        <v>826</v>
      </c>
      <c r="H43937" s="1" t="s">
        <v>46</v>
      </c>
      <c r="I43937" s="1" t="s">
        <v>25</v>
      </c>
      <c r="J43937" s="1" t="s">
        <v>44</v>
      </c>
      <c r="K43937">
        <v>438</v>
      </c>
      <c r="L43937">
        <v>351</v>
      </c>
      <c r="M43937">
        <v>80.14</v>
      </c>
      <c r="N43937">
        <v>346</v>
      </c>
      <c r="O43937">
        <v>0.87</v>
      </c>
      <c r="P43937">
        <v>2.89</v>
      </c>
      <c r="Q43937">
        <v>6.36</v>
      </c>
      <c r="R43937">
        <v>89.88</v>
      </c>
    </row>
    <row r="43938" spans="1:18" x14ac:dyDescent="0.3">
      <c r="A43938">
        <v>43694270000000</v>
      </c>
      <c r="B43938" s="1" t="s">
        <v>18</v>
      </c>
      <c r="C43938" s="1" t="s">
        <v>104</v>
      </c>
      <c r="D43938">
        <v>43</v>
      </c>
      <c r="E43938">
        <v>69427</v>
      </c>
      <c r="F43938" s="1" t="s">
        <v>88</v>
      </c>
      <c r="G43938" s="1" t="s">
        <v>826</v>
      </c>
      <c r="H43938" s="1" t="s">
        <v>46</v>
      </c>
      <c r="I43938" s="1" t="s">
        <v>25</v>
      </c>
      <c r="J43938" s="1" t="s">
        <v>26</v>
      </c>
      <c r="K43938">
        <v>913</v>
      </c>
      <c r="L43938">
        <v>794</v>
      </c>
      <c r="M43938">
        <v>86.97</v>
      </c>
      <c r="N43938">
        <v>793</v>
      </c>
      <c r="O43938">
        <v>2.4</v>
      </c>
      <c r="P43938">
        <v>8.4499999999999993</v>
      </c>
      <c r="Q43938">
        <v>15.01</v>
      </c>
      <c r="R43938">
        <v>74.150000000000006</v>
      </c>
    </row>
    <row r="43939" spans="1:18" x14ac:dyDescent="0.3">
      <c r="A43939">
        <v>43694270000000</v>
      </c>
      <c r="B43939" s="1" t="s">
        <v>18</v>
      </c>
      <c r="C43939" s="1" t="s">
        <v>104</v>
      </c>
      <c r="D43939">
        <v>43</v>
      </c>
      <c r="E43939">
        <v>69427</v>
      </c>
      <c r="F43939" s="1" t="s">
        <v>88</v>
      </c>
      <c r="G43939" s="1" t="s">
        <v>826</v>
      </c>
      <c r="H43939" s="1" t="s">
        <v>46</v>
      </c>
      <c r="I43939" s="1" t="s">
        <v>23</v>
      </c>
      <c r="J43939" s="1" t="s">
        <v>44</v>
      </c>
      <c r="K43939">
        <v>13</v>
      </c>
      <c r="L43939">
        <v>7</v>
      </c>
      <c r="M43939">
        <v>53.85</v>
      </c>
      <c r="N43939">
        <v>7</v>
      </c>
    </row>
    <row r="43940" spans="1:18" x14ac:dyDescent="0.3">
      <c r="A43940">
        <v>43694270000000</v>
      </c>
      <c r="B43940" s="1" t="s">
        <v>18</v>
      </c>
      <c r="C43940" s="1" t="s">
        <v>104</v>
      </c>
      <c r="D43940">
        <v>43</v>
      </c>
      <c r="E43940">
        <v>69427</v>
      </c>
      <c r="F43940" s="1" t="s">
        <v>88</v>
      </c>
      <c r="G43940" s="1" t="s">
        <v>826</v>
      </c>
      <c r="H43940" s="1" t="s">
        <v>46</v>
      </c>
      <c r="I43940" s="1" t="s">
        <v>25</v>
      </c>
      <c r="J43940" s="1" t="s">
        <v>24</v>
      </c>
      <c r="K43940">
        <v>2583</v>
      </c>
      <c r="L43940">
        <v>2299</v>
      </c>
      <c r="M43940">
        <v>89.01</v>
      </c>
      <c r="N43940">
        <v>2293</v>
      </c>
      <c r="O43940">
        <v>3.88</v>
      </c>
      <c r="P43940">
        <v>12.12</v>
      </c>
      <c r="Q43940">
        <v>24.03</v>
      </c>
      <c r="R43940">
        <v>59.97</v>
      </c>
    </row>
    <row r="43941" spans="1:18" x14ac:dyDescent="0.3">
      <c r="A43941">
        <v>43694270000000</v>
      </c>
      <c r="B43941" s="1" t="s">
        <v>18</v>
      </c>
      <c r="C43941" s="1" t="s">
        <v>104</v>
      </c>
      <c r="D43941">
        <v>43</v>
      </c>
      <c r="E43941">
        <v>69427</v>
      </c>
      <c r="F43941" s="1" t="s">
        <v>88</v>
      </c>
      <c r="G43941" s="1" t="s">
        <v>826</v>
      </c>
      <c r="H43941" s="1" t="s">
        <v>46</v>
      </c>
      <c r="I43941" s="1" t="s">
        <v>25</v>
      </c>
      <c r="J43941" s="1" t="s">
        <v>43</v>
      </c>
      <c r="K43941">
        <v>27</v>
      </c>
      <c r="L43941">
        <v>24</v>
      </c>
      <c r="M43941">
        <v>88.89</v>
      </c>
      <c r="N43941">
        <v>24</v>
      </c>
      <c r="O43941">
        <v>4.17</v>
      </c>
      <c r="P43941">
        <v>12.5</v>
      </c>
      <c r="Q43941">
        <v>33.33</v>
      </c>
      <c r="R43941">
        <v>50</v>
      </c>
    </row>
    <row r="43942" spans="1:18" x14ac:dyDescent="0.3">
      <c r="A43942">
        <v>43694270000000</v>
      </c>
      <c r="B43942" s="1" t="s">
        <v>18</v>
      </c>
      <c r="C43942" s="1" t="s">
        <v>104</v>
      </c>
      <c r="D43942">
        <v>43</v>
      </c>
      <c r="E43942">
        <v>69427</v>
      </c>
      <c r="F43942" s="1" t="s">
        <v>88</v>
      </c>
      <c r="G43942" s="1" t="s">
        <v>826</v>
      </c>
      <c r="H43942" s="1" t="s">
        <v>46</v>
      </c>
      <c r="I43942" s="1" t="s">
        <v>25</v>
      </c>
      <c r="J43942" s="1" t="s">
        <v>34</v>
      </c>
      <c r="K43942">
        <v>110</v>
      </c>
      <c r="L43942">
        <v>101</v>
      </c>
      <c r="M43942">
        <v>91.82</v>
      </c>
      <c r="N43942">
        <v>100</v>
      </c>
      <c r="O43942">
        <v>23</v>
      </c>
      <c r="P43942">
        <v>26</v>
      </c>
      <c r="Q43942">
        <v>27</v>
      </c>
      <c r="R43942">
        <v>24</v>
      </c>
    </row>
    <row r="43943" spans="1:18" x14ac:dyDescent="0.3">
      <c r="A43943">
        <v>43694270000000</v>
      </c>
      <c r="B43943" s="1" t="s">
        <v>18</v>
      </c>
      <c r="C43943" s="1" t="s">
        <v>104</v>
      </c>
      <c r="D43943">
        <v>43</v>
      </c>
      <c r="E43943">
        <v>69427</v>
      </c>
      <c r="F43943" s="1" t="s">
        <v>88</v>
      </c>
      <c r="G43943" s="1" t="s">
        <v>826</v>
      </c>
      <c r="H43943" s="1" t="s">
        <v>46</v>
      </c>
      <c r="I43943" s="1" t="s">
        <v>23</v>
      </c>
      <c r="J43943" s="1" t="s">
        <v>31</v>
      </c>
      <c r="K43943">
        <v>1</v>
      </c>
      <c r="L43943">
        <v>1</v>
      </c>
      <c r="M43943">
        <v>100</v>
      </c>
      <c r="N43943">
        <v>1</v>
      </c>
    </row>
    <row r="43944" spans="1:18" x14ac:dyDescent="0.3">
      <c r="A43944">
        <v>43694270000000</v>
      </c>
      <c r="B43944" s="1" t="s">
        <v>18</v>
      </c>
      <c r="C43944" s="1" t="s">
        <v>104</v>
      </c>
      <c r="D43944">
        <v>43</v>
      </c>
      <c r="E43944">
        <v>69427</v>
      </c>
      <c r="F43944" s="1" t="s">
        <v>88</v>
      </c>
      <c r="G43944" s="1" t="s">
        <v>826</v>
      </c>
      <c r="H43944" s="1" t="s">
        <v>46</v>
      </c>
      <c r="I43944" s="1" t="s">
        <v>23</v>
      </c>
      <c r="J43944" s="1" t="s">
        <v>28</v>
      </c>
      <c r="K43944">
        <v>30</v>
      </c>
      <c r="L43944">
        <v>17</v>
      </c>
      <c r="M43944">
        <v>56.67</v>
      </c>
      <c r="N43944">
        <v>16</v>
      </c>
      <c r="O43944">
        <v>0</v>
      </c>
      <c r="P43944">
        <v>6.25</v>
      </c>
      <c r="Q43944">
        <v>12.5</v>
      </c>
      <c r="R43944">
        <v>81.25</v>
      </c>
    </row>
    <row r="43945" spans="1:18" x14ac:dyDescent="0.3">
      <c r="A43945">
        <v>43694270000000</v>
      </c>
      <c r="B43945" s="1" t="s">
        <v>18</v>
      </c>
      <c r="C43945" s="1" t="s">
        <v>104</v>
      </c>
      <c r="D43945">
        <v>43</v>
      </c>
      <c r="E43945">
        <v>69427</v>
      </c>
      <c r="F43945" s="1" t="s">
        <v>88</v>
      </c>
      <c r="G43945" s="1" t="s">
        <v>826</v>
      </c>
      <c r="H43945" s="1" t="s">
        <v>46</v>
      </c>
      <c r="I43945" s="1" t="s">
        <v>25</v>
      </c>
      <c r="J43945" s="1" t="s">
        <v>28</v>
      </c>
      <c r="K43945">
        <v>5900</v>
      </c>
      <c r="L43945">
        <v>5471</v>
      </c>
      <c r="M43945">
        <v>92.73</v>
      </c>
      <c r="N43945">
        <v>5462</v>
      </c>
      <c r="O43945">
        <v>20.32</v>
      </c>
      <c r="P43945">
        <v>20.89</v>
      </c>
      <c r="Q43945">
        <v>21.81</v>
      </c>
      <c r="R43945">
        <v>36.979999999999997</v>
      </c>
    </row>
    <row r="43946" spans="1:18" x14ac:dyDescent="0.3">
      <c r="A43946">
        <v>43694350000000</v>
      </c>
      <c r="B43946" s="1" t="s">
        <v>18</v>
      </c>
      <c r="C43946" s="1" t="s">
        <v>104</v>
      </c>
      <c r="D43946">
        <v>43</v>
      </c>
      <c r="E43946">
        <v>69435</v>
      </c>
      <c r="F43946" s="1" t="s">
        <v>88</v>
      </c>
      <c r="G43946" s="1" t="s">
        <v>827</v>
      </c>
      <c r="H43946" s="1" t="s">
        <v>22</v>
      </c>
      <c r="I43946" s="1" t="s">
        <v>25</v>
      </c>
      <c r="J43946" s="1" t="s">
        <v>29</v>
      </c>
      <c r="K43946">
        <v>519</v>
      </c>
      <c r="L43946">
        <v>510</v>
      </c>
      <c r="M43946">
        <v>98.27</v>
      </c>
      <c r="N43946">
        <v>510</v>
      </c>
      <c r="O43946">
        <v>30.39</v>
      </c>
      <c r="P43946">
        <v>35.1</v>
      </c>
      <c r="Q43946">
        <v>20</v>
      </c>
      <c r="R43946">
        <v>14.51</v>
      </c>
    </row>
    <row r="43947" spans="1:18" x14ac:dyDescent="0.3">
      <c r="A43947">
        <v>43694350000000</v>
      </c>
      <c r="B43947" s="1" t="s">
        <v>18</v>
      </c>
      <c r="C43947" s="1" t="s">
        <v>104</v>
      </c>
      <c r="D43947">
        <v>43</v>
      </c>
      <c r="E43947">
        <v>69435</v>
      </c>
      <c r="F43947" s="1" t="s">
        <v>88</v>
      </c>
      <c r="G43947" s="1" t="s">
        <v>827</v>
      </c>
      <c r="H43947" s="1" t="s">
        <v>22</v>
      </c>
      <c r="I43947" s="1" t="s">
        <v>25</v>
      </c>
      <c r="J43947" s="1" t="s">
        <v>42</v>
      </c>
      <c r="K43947">
        <v>23</v>
      </c>
      <c r="L43947">
        <v>21</v>
      </c>
      <c r="M43947">
        <v>91.3</v>
      </c>
      <c r="N43947">
        <v>21</v>
      </c>
      <c r="O43947">
        <v>28.57</v>
      </c>
      <c r="P43947">
        <v>28.57</v>
      </c>
      <c r="Q43947">
        <v>14.29</v>
      </c>
      <c r="R43947">
        <v>28.57</v>
      </c>
    </row>
    <row r="43948" spans="1:18" x14ac:dyDescent="0.3">
      <c r="A43948">
        <v>43694350000000</v>
      </c>
      <c r="B43948" s="1" t="s">
        <v>18</v>
      </c>
      <c r="C43948" s="1" t="s">
        <v>104</v>
      </c>
      <c r="D43948">
        <v>43</v>
      </c>
      <c r="E43948">
        <v>69435</v>
      </c>
      <c r="F43948" s="1" t="s">
        <v>88</v>
      </c>
      <c r="G43948" s="1" t="s">
        <v>827</v>
      </c>
      <c r="H43948" s="1" t="s">
        <v>22</v>
      </c>
      <c r="I43948" s="1" t="s">
        <v>23</v>
      </c>
      <c r="J43948" s="1" t="s">
        <v>31</v>
      </c>
      <c r="K43948">
        <v>3</v>
      </c>
      <c r="L43948">
        <v>3</v>
      </c>
      <c r="M43948">
        <v>100</v>
      </c>
      <c r="N43948">
        <v>3</v>
      </c>
    </row>
    <row r="43949" spans="1:18" x14ac:dyDescent="0.3">
      <c r="A43949">
        <v>43694350000000</v>
      </c>
      <c r="B43949" s="1" t="s">
        <v>18</v>
      </c>
      <c r="C43949" s="1" t="s">
        <v>104</v>
      </c>
      <c r="D43949">
        <v>43</v>
      </c>
      <c r="E43949">
        <v>69435</v>
      </c>
      <c r="F43949" s="1" t="s">
        <v>88</v>
      </c>
      <c r="G43949" s="1" t="s">
        <v>827</v>
      </c>
      <c r="H43949" s="1" t="s">
        <v>22</v>
      </c>
      <c r="I43949" s="1" t="s">
        <v>25</v>
      </c>
      <c r="J43949" s="1" t="s">
        <v>35</v>
      </c>
      <c r="K43949">
        <v>582</v>
      </c>
      <c r="L43949">
        <v>574</v>
      </c>
      <c r="M43949">
        <v>98.63</v>
      </c>
      <c r="N43949">
        <v>574</v>
      </c>
      <c r="O43949">
        <v>23.52</v>
      </c>
      <c r="P43949">
        <v>38.5</v>
      </c>
      <c r="Q43949">
        <v>19.34</v>
      </c>
      <c r="R43949">
        <v>18.64</v>
      </c>
    </row>
    <row r="43950" spans="1:18" x14ac:dyDescent="0.3">
      <c r="A43950">
        <v>43694350000000</v>
      </c>
      <c r="B43950" s="1" t="s">
        <v>18</v>
      </c>
      <c r="C43950" s="1" t="s">
        <v>104</v>
      </c>
      <c r="D43950">
        <v>43</v>
      </c>
      <c r="E43950">
        <v>69435</v>
      </c>
      <c r="F43950" s="1" t="s">
        <v>88</v>
      </c>
      <c r="G43950" s="1" t="s">
        <v>827</v>
      </c>
      <c r="H43950" s="1" t="s">
        <v>22</v>
      </c>
      <c r="I43950" s="1" t="s">
        <v>23</v>
      </c>
      <c r="J43950" s="1" t="s">
        <v>45</v>
      </c>
      <c r="K43950">
        <v>3</v>
      </c>
      <c r="L43950">
        <v>3</v>
      </c>
      <c r="M43950">
        <v>100</v>
      </c>
      <c r="N43950">
        <v>3</v>
      </c>
    </row>
    <row r="43951" spans="1:18" x14ac:dyDescent="0.3">
      <c r="A43951">
        <v>43694350000000</v>
      </c>
      <c r="B43951" s="1" t="s">
        <v>18</v>
      </c>
      <c r="C43951" s="1" t="s">
        <v>104</v>
      </c>
      <c r="D43951">
        <v>43</v>
      </c>
      <c r="E43951">
        <v>69435</v>
      </c>
      <c r="F43951" s="1" t="s">
        <v>88</v>
      </c>
      <c r="G43951" s="1" t="s">
        <v>827</v>
      </c>
      <c r="H43951" s="1" t="s">
        <v>22</v>
      </c>
      <c r="I43951" s="1" t="s">
        <v>25</v>
      </c>
      <c r="J43951" s="1" t="s">
        <v>44</v>
      </c>
      <c r="K43951">
        <v>661</v>
      </c>
      <c r="L43951">
        <v>648</v>
      </c>
      <c r="M43951">
        <v>98.03</v>
      </c>
      <c r="N43951">
        <v>648</v>
      </c>
      <c r="O43951">
        <v>9.8800000000000008</v>
      </c>
      <c r="P43951">
        <v>13.27</v>
      </c>
      <c r="Q43951">
        <v>13.58</v>
      </c>
      <c r="R43951">
        <v>63.27</v>
      </c>
    </row>
    <row r="43952" spans="1:18" x14ac:dyDescent="0.3">
      <c r="A43952">
        <v>43694350000000</v>
      </c>
      <c r="B43952" s="1" t="s">
        <v>18</v>
      </c>
      <c r="C43952" s="1" t="s">
        <v>104</v>
      </c>
      <c r="D43952">
        <v>43</v>
      </c>
      <c r="E43952">
        <v>69435</v>
      </c>
      <c r="F43952" s="1" t="s">
        <v>88</v>
      </c>
      <c r="G43952" s="1" t="s">
        <v>827</v>
      </c>
      <c r="H43952" s="1" t="s">
        <v>22</v>
      </c>
      <c r="I43952" s="1" t="s">
        <v>23</v>
      </c>
      <c r="J43952" s="1" t="s">
        <v>29</v>
      </c>
      <c r="K43952">
        <v>1</v>
      </c>
      <c r="L43952">
        <v>1</v>
      </c>
      <c r="M43952">
        <v>100</v>
      </c>
      <c r="N43952">
        <v>1</v>
      </c>
    </row>
    <row r="43953" spans="1:18" x14ac:dyDescent="0.3">
      <c r="A43953">
        <v>43694350000000</v>
      </c>
      <c r="B43953" s="1" t="s">
        <v>18</v>
      </c>
      <c r="C43953" s="1" t="s">
        <v>104</v>
      </c>
      <c r="D43953">
        <v>43</v>
      </c>
      <c r="E43953">
        <v>69435</v>
      </c>
      <c r="F43953" s="1" t="s">
        <v>88</v>
      </c>
      <c r="G43953" s="1" t="s">
        <v>827</v>
      </c>
      <c r="H43953" s="1" t="s">
        <v>22</v>
      </c>
      <c r="I43953" s="1" t="s">
        <v>23</v>
      </c>
      <c r="J43953" s="1" t="s">
        <v>33</v>
      </c>
      <c r="K43953">
        <v>3</v>
      </c>
      <c r="L43953">
        <v>3</v>
      </c>
      <c r="M43953">
        <v>100</v>
      </c>
      <c r="N43953">
        <v>3</v>
      </c>
    </row>
    <row r="43954" spans="1:18" x14ac:dyDescent="0.3">
      <c r="A43954">
        <v>43694350000000</v>
      </c>
      <c r="B43954" s="1" t="s">
        <v>18</v>
      </c>
      <c r="C43954" s="1" t="s">
        <v>104</v>
      </c>
      <c r="D43954">
        <v>43</v>
      </c>
      <c r="E43954">
        <v>69435</v>
      </c>
      <c r="F43954" s="1" t="s">
        <v>88</v>
      </c>
      <c r="G43954" s="1" t="s">
        <v>827</v>
      </c>
      <c r="H43954" s="1" t="s">
        <v>22</v>
      </c>
      <c r="I43954" s="1" t="s">
        <v>25</v>
      </c>
      <c r="J43954" s="1" t="s">
        <v>27</v>
      </c>
      <c r="K43954">
        <v>1408</v>
      </c>
      <c r="L43954">
        <v>1395</v>
      </c>
      <c r="M43954">
        <v>99.08</v>
      </c>
      <c r="N43954">
        <v>1393</v>
      </c>
      <c r="O43954">
        <v>33.880000000000003</v>
      </c>
      <c r="P43954">
        <v>28.43</v>
      </c>
      <c r="Q43954">
        <v>16.149999999999999</v>
      </c>
      <c r="R43954">
        <v>21.54</v>
      </c>
    </row>
    <row r="43955" spans="1:18" x14ac:dyDescent="0.3">
      <c r="A43955">
        <v>43694350000000</v>
      </c>
      <c r="B43955" s="1" t="s">
        <v>18</v>
      </c>
      <c r="C43955" s="1" t="s">
        <v>104</v>
      </c>
      <c r="D43955">
        <v>43</v>
      </c>
      <c r="E43955">
        <v>69435</v>
      </c>
      <c r="F43955" s="1" t="s">
        <v>88</v>
      </c>
      <c r="G43955" s="1" t="s">
        <v>827</v>
      </c>
      <c r="H43955" s="1" t="s">
        <v>22</v>
      </c>
      <c r="I43955" s="1" t="s">
        <v>23</v>
      </c>
      <c r="J43955" s="1" t="s">
        <v>28</v>
      </c>
      <c r="K43955">
        <v>20</v>
      </c>
      <c r="L43955">
        <v>19</v>
      </c>
      <c r="M43955">
        <v>95</v>
      </c>
      <c r="N43955">
        <v>19</v>
      </c>
      <c r="O43955">
        <v>0</v>
      </c>
      <c r="P43955">
        <v>10.53</v>
      </c>
      <c r="Q43955">
        <v>21.05</v>
      </c>
      <c r="R43955">
        <v>68.42</v>
      </c>
    </row>
    <row r="43956" spans="1:18" x14ac:dyDescent="0.3">
      <c r="A43956">
        <v>43694350000000</v>
      </c>
      <c r="B43956" s="1" t="s">
        <v>18</v>
      </c>
      <c r="C43956" s="1" t="s">
        <v>104</v>
      </c>
      <c r="D43956">
        <v>43</v>
      </c>
      <c r="E43956">
        <v>69435</v>
      </c>
      <c r="F43956" s="1" t="s">
        <v>88</v>
      </c>
      <c r="G43956" s="1" t="s">
        <v>827</v>
      </c>
      <c r="H43956" s="1" t="s">
        <v>22</v>
      </c>
      <c r="I43956" s="1" t="s">
        <v>25</v>
      </c>
      <c r="J43956" s="1" t="s">
        <v>26</v>
      </c>
      <c r="K43956">
        <v>1575</v>
      </c>
      <c r="L43956">
        <v>1554</v>
      </c>
      <c r="M43956">
        <v>98.67</v>
      </c>
      <c r="N43956">
        <v>1553</v>
      </c>
      <c r="O43956">
        <v>7.28</v>
      </c>
      <c r="P43956">
        <v>17.190000000000001</v>
      </c>
      <c r="Q43956">
        <v>27.11</v>
      </c>
      <c r="R43956">
        <v>48.42</v>
      </c>
    </row>
    <row r="43957" spans="1:18" x14ac:dyDescent="0.3">
      <c r="A43957">
        <v>43694350000000</v>
      </c>
      <c r="B43957" s="1" t="s">
        <v>18</v>
      </c>
      <c r="C43957" s="1" t="s">
        <v>104</v>
      </c>
      <c r="D43957">
        <v>43</v>
      </c>
      <c r="E43957">
        <v>69435</v>
      </c>
      <c r="F43957" s="1" t="s">
        <v>88</v>
      </c>
      <c r="G43957" s="1" t="s">
        <v>827</v>
      </c>
      <c r="H43957" s="1" t="s">
        <v>22</v>
      </c>
      <c r="I43957" s="1" t="s">
        <v>25</v>
      </c>
      <c r="J43957" s="1" t="s">
        <v>41</v>
      </c>
      <c r="K43957">
        <v>1319</v>
      </c>
      <c r="L43957">
        <v>1311</v>
      </c>
      <c r="M43957">
        <v>99.39</v>
      </c>
      <c r="N43957">
        <v>1311</v>
      </c>
      <c r="O43957">
        <v>35.770000000000003</v>
      </c>
      <c r="P43957">
        <v>21.28</v>
      </c>
      <c r="Q43957">
        <v>15.71</v>
      </c>
      <c r="R43957">
        <v>27.23</v>
      </c>
    </row>
    <row r="43958" spans="1:18" x14ac:dyDescent="0.3">
      <c r="A43958">
        <v>43694350000000</v>
      </c>
      <c r="B43958" s="1" t="s">
        <v>18</v>
      </c>
      <c r="C43958" s="1" t="s">
        <v>104</v>
      </c>
      <c r="D43958">
        <v>43</v>
      </c>
      <c r="E43958">
        <v>69435</v>
      </c>
      <c r="F43958" s="1" t="s">
        <v>88</v>
      </c>
      <c r="G43958" s="1" t="s">
        <v>827</v>
      </c>
      <c r="H43958" s="1" t="s">
        <v>22</v>
      </c>
      <c r="I43958" s="1" t="s">
        <v>25</v>
      </c>
      <c r="J43958" s="1" t="s">
        <v>40</v>
      </c>
      <c r="K43958">
        <v>1458</v>
      </c>
      <c r="L43958">
        <v>1441</v>
      </c>
      <c r="M43958">
        <v>98.83</v>
      </c>
      <c r="N43958">
        <v>1441</v>
      </c>
      <c r="O43958">
        <v>32.89</v>
      </c>
      <c r="P43958">
        <v>34.07</v>
      </c>
      <c r="Q43958">
        <v>17.97</v>
      </c>
      <c r="R43958">
        <v>15.06</v>
      </c>
    </row>
    <row r="43959" spans="1:18" x14ac:dyDescent="0.3">
      <c r="A43959">
        <v>43694350000000</v>
      </c>
      <c r="B43959" s="1" t="s">
        <v>18</v>
      </c>
      <c r="C43959" s="1" t="s">
        <v>104</v>
      </c>
      <c r="D43959">
        <v>43</v>
      </c>
      <c r="E43959">
        <v>69435</v>
      </c>
      <c r="F43959" s="1" t="s">
        <v>88</v>
      </c>
      <c r="G43959" s="1" t="s">
        <v>827</v>
      </c>
      <c r="H43959" s="1" t="s">
        <v>22</v>
      </c>
      <c r="I43959" s="1" t="s">
        <v>25</v>
      </c>
      <c r="J43959" s="1" t="s">
        <v>45</v>
      </c>
      <c r="K43959">
        <v>1214</v>
      </c>
      <c r="L43959">
        <v>1193</v>
      </c>
      <c r="M43959">
        <v>98.27</v>
      </c>
      <c r="N43959">
        <v>1193</v>
      </c>
      <c r="O43959">
        <v>39.15</v>
      </c>
      <c r="P43959">
        <v>19.95</v>
      </c>
      <c r="Q43959">
        <v>19.11</v>
      </c>
      <c r="R43959">
        <v>21.79</v>
      </c>
    </row>
    <row r="43960" spans="1:18" x14ac:dyDescent="0.3">
      <c r="A43960">
        <v>43694350000000</v>
      </c>
      <c r="B43960" s="1" t="s">
        <v>18</v>
      </c>
      <c r="C43960" s="1" t="s">
        <v>104</v>
      </c>
      <c r="D43960">
        <v>43</v>
      </c>
      <c r="E43960">
        <v>69435</v>
      </c>
      <c r="F43960" s="1" t="s">
        <v>88</v>
      </c>
      <c r="G43960" s="1" t="s">
        <v>827</v>
      </c>
      <c r="H43960" s="1" t="s">
        <v>22</v>
      </c>
      <c r="I43960" s="1" t="s">
        <v>25</v>
      </c>
      <c r="J43960" s="1" t="s">
        <v>38</v>
      </c>
      <c r="K43960">
        <v>77</v>
      </c>
      <c r="L43960">
        <v>75</v>
      </c>
      <c r="M43960">
        <v>97.4</v>
      </c>
      <c r="N43960">
        <v>75</v>
      </c>
      <c r="O43960">
        <v>2.67</v>
      </c>
      <c r="P43960">
        <v>16</v>
      </c>
      <c r="Q43960">
        <v>29.33</v>
      </c>
      <c r="R43960">
        <v>52</v>
      </c>
    </row>
    <row r="43961" spans="1:18" x14ac:dyDescent="0.3">
      <c r="A43961">
        <v>43694350000000</v>
      </c>
      <c r="B43961" s="1" t="s">
        <v>18</v>
      </c>
      <c r="C43961" s="1" t="s">
        <v>104</v>
      </c>
      <c r="D43961">
        <v>43</v>
      </c>
      <c r="E43961">
        <v>69435</v>
      </c>
      <c r="F43961" s="1" t="s">
        <v>88</v>
      </c>
      <c r="G43961" s="1" t="s">
        <v>827</v>
      </c>
      <c r="H43961" s="1" t="s">
        <v>22</v>
      </c>
      <c r="I43961" s="1" t="s">
        <v>23</v>
      </c>
      <c r="J43961" s="1" t="s">
        <v>40</v>
      </c>
      <c r="K43961">
        <v>3</v>
      </c>
      <c r="L43961">
        <v>3</v>
      </c>
      <c r="M43961">
        <v>100</v>
      </c>
      <c r="N43961">
        <v>3</v>
      </c>
    </row>
    <row r="43962" spans="1:18" x14ac:dyDescent="0.3">
      <c r="A43962">
        <v>43694350000000</v>
      </c>
      <c r="B43962" s="1" t="s">
        <v>18</v>
      </c>
      <c r="C43962" s="1" t="s">
        <v>104</v>
      </c>
      <c r="D43962">
        <v>43</v>
      </c>
      <c r="E43962">
        <v>69435</v>
      </c>
      <c r="F43962" s="1" t="s">
        <v>88</v>
      </c>
      <c r="G43962" s="1" t="s">
        <v>827</v>
      </c>
      <c r="H43962" s="1" t="s">
        <v>22</v>
      </c>
      <c r="I43962" s="1" t="s">
        <v>25</v>
      </c>
      <c r="J43962" s="1" t="s">
        <v>28</v>
      </c>
      <c r="K43962">
        <v>8405</v>
      </c>
      <c r="L43962">
        <v>8297</v>
      </c>
      <c r="M43962">
        <v>98.72</v>
      </c>
      <c r="N43962">
        <v>8294</v>
      </c>
      <c r="O43962">
        <v>32.590000000000003</v>
      </c>
      <c r="P43962">
        <v>31.05</v>
      </c>
      <c r="Q43962">
        <v>17</v>
      </c>
      <c r="R43962">
        <v>19.36</v>
      </c>
    </row>
    <row r="43963" spans="1:18" x14ac:dyDescent="0.3">
      <c r="A43963">
        <v>43694350000000</v>
      </c>
      <c r="B43963" s="1" t="s">
        <v>18</v>
      </c>
      <c r="C43963" s="1" t="s">
        <v>104</v>
      </c>
      <c r="D43963">
        <v>43</v>
      </c>
      <c r="E43963">
        <v>69435</v>
      </c>
      <c r="F43963" s="1" t="s">
        <v>88</v>
      </c>
      <c r="G43963" s="1" t="s">
        <v>827</v>
      </c>
      <c r="H43963" s="1" t="s">
        <v>22</v>
      </c>
      <c r="I43963" s="1" t="s">
        <v>23</v>
      </c>
      <c r="J43963" s="1" t="s">
        <v>37</v>
      </c>
      <c r="K43963">
        <v>10</v>
      </c>
      <c r="L43963">
        <v>9</v>
      </c>
      <c r="M43963">
        <v>90</v>
      </c>
      <c r="N43963">
        <v>9</v>
      </c>
    </row>
    <row r="43964" spans="1:18" x14ac:dyDescent="0.3">
      <c r="A43964">
        <v>43694350000000</v>
      </c>
      <c r="B43964" s="1" t="s">
        <v>18</v>
      </c>
      <c r="C43964" s="1" t="s">
        <v>104</v>
      </c>
      <c r="D43964">
        <v>43</v>
      </c>
      <c r="E43964">
        <v>69435</v>
      </c>
      <c r="F43964" s="1" t="s">
        <v>88</v>
      </c>
      <c r="G43964" s="1" t="s">
        <v>827</v>
      </c>
      <c r="H43964" s="1" t="s">
        <v>22</v>
      </c>
      <c r="I43964" s="1" t="s">
        <v>25</v>
      </c>
      <c r="J43964" s="1" t="s">
        <v>36</v>
      </c>
      <c r="K43964">
        <v>4235</v>
      </c>
      <c r="L43964">
        <v>4183</v>
      </c>
      <c r="M43964">
        <v>98.77</v>
      </c>
      <c r="N43964">
        <v>4183</v>
      </c>
      <c r="O43964">
        <v>28.4</v>
      </c>
      <c r="P43964">
        <v>29.86</v>
      </c>
      <c r="Q43964">
        <v>17.98</v>
      </c>
      <c r="R43964">
        <v>23.76</v>
      </c>
    </row>
    <row r="43965" spans="1:18" x14ac:dyDescent="0.3">
      <c r="A43965">
        <v>43694350000000</v>
      </c>
      <c r="B43965" s="1" t="s">
        <v>18</v>
      </c>
      <c r="C43965" s="1" t="s">
        <v>104</v>
      </c>
      <c r="D43965">
        <v>43</v>
      </c>
      <c r="E43965">
        <v>69435</v>
      </c>
      <c r="F43965" s="1" t="s">
        <v>88</v>
      </c>
      <c r="G43965" s="1" t="s">
        <v>827</v>
      </c>
      <c r="H43965" s="1" t="s">
        <v>22</v>
      </c>
      <c r="I43965" s="1" t="s">
        <v>25</v>
      </c>
      <c r="J43965" s="1" t="s">
        <v>31</v>
      </c>
      <c r="K43965">
        <v>4630</v>
      </c>
      <c r="L43965">
        <v>4601</v>
      </c>
      <c r="M43965">
        <v>99.37</v>
      </c>
      <c r="N43965">
        <v>4599</v>
      </c>
      <c r="O43965">
        <v>45.51</v>
      </c>
      <c r="P43965">
        <v>34.14</v>
      </c>
      <c r="Q43965">
        <v>12.33</v>
      </c>
      <c r="R43965">
        <v>8.02</v>
      </c>
    </row>
    <row r="43966" spans="1:18" x14ac:dyDescent="0.3">
      <c r="A43966">
        <v>43694350000000</v>
      </c>
      <c r="B43966" s="1" t="s">
        <v>18</v>
      </c>
      <c r="C43966" s="1" t="s">
        <v>104</v>
      </c>
      <c r="D43966">
        <v>43</v>
      </c>
      <c r="E43966">
        <v>69435</v>
      </c>
      <c r="F43966" s="1" t="s">
        <v>88</v>
      </c>
      <c r="G43966" s="1" t="s">
        <v>827</v>
      </c>
      <c r="H43966" s="1" t="s">
        <v>22</v>
      </c>
      <c r="I43966" s="1" t="s">
        <v>23</v>
      </c>
      <c r="J43966" s="1" t="s">
        <v>30</v>
      </c>
      <c r="K43966">
        <v>3</v>
      </c>
      <c r="L43966">
        <v>3</v>
      </c>
      <c r="M43966">
        <v>100</v>
      </c>
      <c r="N43966">
        <v>3</v>
      </c>
    </row>
    <row r="43967" spans="1:18" x14ac:dyDescent="0.3">
      <c r="A43967">
        <v>43694350000000</v>
      </c>
      <c r="B43967" s="1" t="s">
        <v>18</v>
      </c>
      <c r="C43967" s="1" t="s">
        <v>104</v>
      </c>
      <c r="D43967">
        <v>43</v>
      </c>
      <c r="E43967">
        <v>69435</v>
      </c>
      <c r="F43967" s="1" t="s">
        <v>88</v>
      </c>
      <c r="G43967" s="1" t="s">
        <v>827</v>
      </c>
      <c r="H43967" s="1" t="s">
        <v>22</v>
      </c>
      <c r="I43967" s="1" t="s">
        <v>25</v>
      </c>
      <c r="J43967" s="1" t="s">
        <v>32</v>
      </c>
      <c r="K43967">
        <v>1534</v>
      </c>
      <c r="L43967">
        <v>1510</v>
      </c>
      <c r="M43967">
        <v>98.44</v>
      </c>
      <c r="N43967">
        <v>1510</v>
      </c>
      <c r="O43967">
        <v>29.07</v>
      </c>
      <c r="P43967">
        <v>38.94</v>
      </c>
      <c r="Q43967">
        <v>16.420000000000002</v>
      </c>
      <c r="R43967">
        <v>15.56</v>
      </c>
    </row>
    <row r="43968" spans="1:18" x14ac:dyDescent="0.3">
      <c r="A43968">
        <v>43694350000000</v>
      </c>
      <c r="B43968" s="1" t="s">
        <v>18</v>
      </c>
      <c r="C43968" s="1" t="s">
        <v>104</v>
      </c>
      <c r="D43968">
        <v>43</v>
      </c>
      <c r="E43968">
        <v>69435</v>
      </c>
      <c r="F43968" s="1" t="s">
        <v>88</v>
      </c>
      <c r="G43968" s="1" t="s">
        <v>827</v>
      </c>
      <c r="H43968" s="1" t="s">
        <v>22</v>
      </c>
      <c r="I43968" s="1" t="s">
        <v>25</v>
      </c>
      <c r="J43968" s="1" t="s">
        <v>24</v>
      </c>
      <c r="K43968">
        <v>2047</v>
      </c>
      <c r="L43968">
        <v>2011</v>
      </c>
      <c r="M43968">
        <v>98.24</v>
      </c>
      <c r="N43968">
        <v>2011</v>
      </c>
      <c r="O43968">
        <v>8.11</v>
      </c>
      <c r="P43968">
        <v>21.38</v>
      </c>
      <c r="Q43968">
        <v>25.91</v>
      </c>
      <c r="R43968">
        <v>44.6</v>
      </c>
    </row>
    <row r="43969" spans="1:18" x14ac:dyDescent="0.3">
      <c r="A43969">
        <v>43694350000000</v>
      </c>
      <c r="B43969" s="1" t="s">
        <v>18</v>
      </c>
      <c r="C43969" s="1" t="s">
        <v>104</v>
      </c>
      <c r="D43969">
        <v>43</v>
      </c>
      <c r="E43969">
        <v>69435</v>
      </c>
      <c r="F43969" s="1" t="s">
        <v>88</v>
      </c>
      <c r="G43969" s="1" t="s">
        <v>827</v>
      </c>
      <c r="H43969" s="1" t="s">
        <v>22</v>
      </c>
      <c r="I43969" s="1" t="s">
        <v>23</v>
      </c>
      <c r="J43969" s="1" t="s">
        <v>35</v>
      </c>
      <c r="K43969">
        <v>1</v>
      </c>
      <c r="L43969">
        <v>1</v>
      </c>
      <c r="M43969">
        <v>100</v>
      </c>
      <c r="N43969">
        <v>1</v>
      </c>
    </row>
    <row r="43970" spans="1:18" x14ac:dyDescent="0.3">
      <c r="A43970">
        <v>43694350000000</v>
      </c>
      <c r="B43970" s="1" t="s">
        <v>18</v>
      </c>
      <c r="C43970" s="1" t="s">
        <v>104</v>
      </c>
      <c r="D43970">
        <v>43</v>
      </c>
      <c r="E43970">
        <v>69435</v>
      </c>
      <c r="F43970" s="1" t="s">
        <v>88</v>
      </c>
      <c r="G43970" s="1" t="s">
        <v>827</v>
      </c>
      <c r="H43970" s="1" t="s">
        <v>22</v>
      </c>
      <c r="I43970" s="1" t="s">
        <v>25</v>
      </c>
      <c r="J43970" s="1" t="s">
        <v>34</v>
      </c>
      <c r="K43970">
        <v>333</v>
      </c>
      <c r="L43970">
        <v>333</v>
      </c>
      <c r="M43970">
        <v>100</v>
      </c>
      <c r="N43970">
        <v>333</v>
      </c>
      <c r="O43970">
        <v>35.14</v>
      </c>
      <c r="P43970">
        <v>28.83</v>
      </c>
      <c r="Q43970">
        <v>15.92</v>
      </c>
      <c r="R43970">
        <v>20.12</v>
      </c>
    </row>
    <row r="43971" spans="1:18" x14ac:dyDescent="0.3">
      <c r="A43971">
        <v>43694350000000</v>
      </c>
      <c r="B43971" s="1" t="s">
        <v>18</v>
      </c>
      <c r="C43971" s="1" t="s">
        <v>104</v>
      </c>
      <c r="D43971">
        <v>43</v>
      </c>
      <c r="E43971">
        <v>69435</v>
      </c>
      <c r="F43971" s="1" t="s">
        <v>88</v>
      </c>
      <c r="G43971" s="1" t="s">
        <v>827</v>
      </c>
      <c r="H43971" s="1" t="s">
        <v>22</v>
      </c>
      <c r="I43971" s="1" t="s">
        <v>25</v>
      </c>
      <c r="J43971" s="1" t="s">
        <v>30</v>
      </c>
      <c r="K43971">
        <v>124</v>
      </c>
      <c r="L43971">
        <v>123</v>
      </c>
      <c r="M43971">
        <v>99.19</v>
      </c>
      <c r="N43971">
        <v>123</v>
      </c>
      <c r="O43971">
        <v>12.2</v>
      </c>
      <c r="P43971">
        <v>29.27</v>
      </c>
      <c r="Q43971">
        <v>23.58</v>
      </c>
      <c r="R43971">
        <v>34.96</v>
      </c>
    </row>
    <row r="43972" spans="1:18" x14ac:dyDescent="0.3">
      <c r="A43972">
        <v>43694350000000</v>
      </c>
      <c r="B43972" s="1" t="s">
        <v>18</v>
      </c>
      <c r="C43972" s="1" t="s">
        <v>104</v>
      </c>
      <c r="D43972">
        <v>43</v>
      </c>
      <c r="E43972">
        <v>69435</v>
      </c>
      <c r="F43972" s="1" t="s">
        <v>88</v>
      </c>
      <c r="G43972" s="1" t="s">
        <v>827</v>
      </c>
      <c r="H43972" s="1" t="s">
        <v>22</v>
      </c>
      <c r="I43972" s="1" t="s">
        <v>25</v>
      </c>
      <c r="J43972" s="1" t="s">
        <v>43</v>
      </c>
      <c r="K43972">
        <v>38</v>
      </c>
      <c r="L43972">
        <v>38</v>
      </c>
      <c r="M43972">
        <v>100</v>
      </c>
      <c r="N43972">
        <v>37</v>
      </c>
      <c r="O43972">
        <v>8.11</v>
      </c>
      <c r="P43972">
        <v>29.73</v>
      </c>
      <c r="Q43972">
        <v>21.62</v>
      </c>
      <c r="R43972">
        <v>40.54</v>
      </c>
    </row>
    <row r="43973" spans="1:18" x14ac:dyDescent="0.3">
      <c r="A43973">
        <v>43694350000000</v>
      </c>
      <c r="B43973" s="1" t="s">
        <v>18</v>
      </c>
      <c r="C43973" s="1" t="s">
        <v>104</v>
      </c>
      <c r="D43973">
        <v>43</v>
      </c>
      <c r="E43973">
        <v>69435</v>
      </c>
      <c r="F43973" s="1" t="s">
        <v>88</v>
      </c>
      <c r="G43973" s="1" t="s">
        <v>827</v>
      </c>
      <c r="H43973" s="1" t="s">
        <v>22</v>
      </c>
      <c r="I43973" s="1" t="s">
        <v>23</v>
      </c>
      <c r="J43973" s="1" t="s">
        <v>26</v>
      </c>
      <c r="K43973">
        <v>4</v>
      </c>
      <c r="L43973">
        <v>4</v>
      </c>
      <c r="M43973">
        <v>100</v>
      </c>
      <c r="N43973">
        <v>4</v>
      </c>
    </row>
    <row r="43974" spans="1:18" x14ac:dyDescent="0.3">
      <c r="A43974">
        <v>43694350000000</v>
      </c>
      <c r="B43974" s="1" t="s">
        <v>18</v>
      </c>
      <c r="C43974" s="1" t="s">
        <v>104</v>
      </c>
      <c r="D43974">
        <v>43</v>
      </c>
      <c r="E43974">
        <v>69435</v>
      </c>
      <c r="F43974" s="1" t="s">
        <v>88</v>
      </c>
      <c r="G43974" s="1" t="s">
        <v>827</v>
      </c>
      <c r="H43974" s="1" t="s">
        <v>22</v>
      </c>
      <c r="I43974" s="1" t="s">
        <v>23</v>
      </c>
      <c r="J43974" s="1" t="s">
        <v>36</v>
      </c>
      <c r="K43974">
        <v>10</v>
      </c>
      <c r="L43974">
        <v>10</v>
      </c>
      <c r="M43974">
        <v>100</v>
      </c>
      <c r="N43974">
        <v>10</v>
      </c>
    </row>
    <row r="43975" spans="1:18" x14ac:dyDescent="0.3">
      <c r="A43975">
        <v>43694350000000</v>
      </c>
      <c r="B43975" s="1" t="s">
        <v>18</v>
      </c>
      <c r="C43975" s="1" t="s">
        <v>104</v>
      </c>
      <c r="D43975">
        <v>43</v>
      </c>
      <c r="E43975">
        <v>69435</v>
      </c>
      <c r="F43975" s="1" t="s">
        <v>88</v>
      </c>
      <c r="G43975" s="1" t="s">
        <v>827</v>
      </c>
      <c r="H43975" s="1" t="s">
        <v>22</v>
      </c>
      <c r="I43975" s="1" t="s">
        <v>25</v>
      </c>
      <c r="J43975" s="1" t="s">
        <v>37</v>
      </c>
      <c r="K43975">
        <v>4170</v>
      </c>
      <c r="L43975">
        <v>4114</v>
      </c>
      <c r="M43975">
        <v>98.66</v>
      </c>
      <c r="N43975">
        <v>4111</v>
      </c>
      <c r="O43975">
        <v>36.85</v>
      </c>
      <c r="P43975">
        <v>32.25</v>
      </c>
      <c r="Q43975">
        <v>16.010000000000002</v>
      </c>
      <c r="R43975">
        <v>14.89</v>
      </c>
    </row>
    <row r="43976" spans="1:18" x14ac:dyDescent="0.3">
      <c r="A43976">
        <v>43694350000000</v>
      </c>
      <c r="B43976" s="1" t="s">
        <v>18</v>
      </c>
      <c r="C43976" s="1" t="s">
        <v>104</v>
      </c>
      <c r="D43976">
        <v>43</v>
      </c>
      <c r="E43976">
        <v>69435</v>
      </c>
      <c r="F43976" s="1" t="s">
        <v>88</v>
      </c>
      <c r="G43976" s="1" t="s">
        <v>827</v>
      </c>
      <c r="H43976" s="1" t="s">
        <v>22</v>
      </c>
      <c r="I43976" s="1" t="s">
        <v>23</v>
      </c>
      <c r="J43976" s="1" t="s">
        <v>24</v>
      </c>
      <c r="K43976">
        <v>12</v>
      </c>
      <c r="L43976">
        <v>11</v>
      </c>
      <c r="M43976">
        <v>91.67</v>
      </c>
      <c r="N43976">
        <v>11</v>
      </c>
      <c r="O43976">
        <v>0</v>
      </c>
      <c r="P43976">
        <v>18.18</v>
      </c>
      <c r="Q43976">
        <v>9.09</v>
      </c>
      <c r="R43976">
        <v>72.73</v>
      </c>
    </row>
    <row r="43977" spans="1:18" x14ac:dyDescent="0.3">
      <c r="A43977">
        <v>43694350000000</v>
      </c>
      <c r="B43977" s="1" t="s">
        <v>18</v>
      </c>
      <c r="C43977" s="1" t="s">
        <v>104</v>
      </c>
      <c r="D43977">
        <v>43</v>
      </c>
      <c r="E43977">
        <v>69435</v>
      </c>
      <c r="F43977" s="1" t="s">
        <v>88</v>
      </c>
      <c r="G43977" s="1" t="s">
        <v>827</v>
      </c>
      <c r="H43977" s="1" t="s">
        <v>22</v>
      </c>
      <c r="I43977" s="1" t="s">
        <v>23</v>
      </c>
      <c r="J43977" s="1" t="s">
        <v>44</v>
      </c>
      <c r="K43977">
        <v>4</v>
      </c>
      <c r="L43977">
        <v>3</v>
      </c>
      <c r="M43977">
        <v>75</v>
      </c>
      <c r="N43977">
        <v>3</v>
      </c>
    </row>
    <row r="43978" spans="1:18" x14ac:dyDescent="0.3">
      <c r="A43978">
        <v>43694350000000</v>
      </c>
      <c r="B43978" s="1" t="s">
        <v>18</v>
      </c>
      <c r="C43978" s="1" t="s">
        <v>104</v>
      </c>
      <c r="D43978">
        <v>43</v>
      </c>
      <c r="E43978">
        <v>69435</v>
      </c>
      <c r="F43978" s="1" t="s">
        <v>88</v>
      </c>
      <c r="G43978" s="1" t="s">
        <v>827</v>
      </c>
      <c r="H43978" s="1" t="s">
        <v>22</v>
      </c>
      <c r="I43978" s="1" t="s">
        <v>23</v>
      </c>
      <c r="J43978" s="1" t="s">
        <v>27</v>
      </c>
      <c r="K43978">
        <v>3</v>
      </c>
      <c r="L43978">
        <v>3</v>
      </c>
      <c r="M43978">
        <v>100</v>
      </c>
      <c r="N43978">
        <v>3</v>
      </c>
    </row>
    <row r="43979" spans="1:18" x14ac:dyDescent="0.3">
      <c r="A43979">
        <v>43694350000000</v>
      </c>
      <c r="B43979" s="1" t="s">
        <v>18</v>
      </c>
      <c r="C43979" s="1" t="s">
        <v>104</v>
      </c>
      <c r="D43979">
        <v>43</v>
      </c>
      <c r="E43979">
        <v>69435</v>
      </c>
      <c r="F43979" s="1" t="s">
        <v>88</v>
      </c>
      <c r="G43979" s="1" t="s">
        <v>827</v>
      </c>
      <c r="H43979" s="1" t="s">
        <v>22</v>
      </c>
      <c r="I43979" s="1" t="s">
        <v>23</v>
      </c>
      <c r="J43979" s="1" t="s">
        <v>32</v>
      </c>
      <c r="K43979">
        <v>6</v>
      </c>
      <c r="L43979">
        <v>6</v>
      </c>
      <c r="M43979">
        <v>100</v>
      </c>
      <c r="N43979">
        <v>6</v>
      </c>
    </row>
    <row r="43980" spans="1:18" x14ac:dyDescent="0.3">
      <c r="A43980">
        <v>43694350000000</v>
      </c>
      <c r="B43980" s="1" t="s">
        <v>18</v>
      </c>
      <c r="C43980" s="1" t="s">
        <v>104</v>
      </c>
      <c r="D43980">
        <v>43</v>
      </c>
      <c r="E43980">
        <v>69435</v>
      </c>
      <c r="F43980" s="1" t="s">
        <v>88</v>
      </c>
      <c r="G43980" s="1" t="s">
        <v>827</v>
      </c>
      <c r="H43980" s="1" t="s">
        <v>22</v>
      </c>
      <c r="I43980" s="1" t="s">
        <v>25</v>
      </c>
      <c r="J43980" s="1" t="s">
        <v>33</v>
      </c>
      <c r="K43980">
        <v>1472</v>
      </c>
      <c r="L43980">
        <v>1447</v>
      </c>
      <c r="M43980">
        <v>98.3</v>
      </c>
      <c r="N43980">
        <v>1446</v>
      </c>
      <c r="O43980">
        <v>26.42</v>
      </c>
      <c r="P43980">
        <v>40.32</v>
      </c>
      <c r="Q43980">
        <v>16.87</v>
      </c>
      <c r="R43980">
        <v>16.39</v>
      </c>
    </row>
    <row r="43981" spans="1:18" x14ac:dyDescent="0.3">
      <c r="A43981">
        <v>43694350000000</v>
      </c>
      <c r="B43981" s="1" t="s">
        <v>18</v>
      </c>
      <c r="C43981" s="1" t="s">
        <v>104</v>
      </c>
      <c r="D43981">
        <v>43</v>
      </c>
      <c r="E43981">
        <v>69435</v>
      </c>
      <c r="F43981" s="1" t="s">
        <v>88</v>
      </c>
      <c r="G43981" s="1" t="s">
        <v>827</v>
      </c>
      <c r="H43981" s="1" t="s">
        <v>22</v>
      </c>
      <c r="I43981" s="1" t="s">
        <v>23</v>
      </c>
      <c r="J43981" s="1" t="s">
        <v>41</v>
      </c>
      <c r="K43981">
        <v>2</v>
      </c>
      <c r="L43981">
        <v>1</v>
      </c>
      <c r="M43981">
        <v>50</v>
      </c>
      <c r="N43981">
        <v>1</v>
      </c>
    </row>
    <row r="43982" spans="1:18" x14ac:dyDescent="0.3">
      <c r="A43982">
        <v>43694350000000</v>
      </c>
      <c r="B43982" s="1" t="s">
        <v>18</v>
      </c>
      <c r="C43982" s="1" t="s">
        <v>104</v>
      </c>
      <c r="D43982">
        <v>43</v>
      </c>
      <c r="E43982">
        <v>69435</v>
      </c>
      <c r="F43982" s="1" t="s">
        <v>88</v>
      </c>
      <c r="G43982" s="1" t="s">
        <v>827</v>
      </c>
      <c r="H43982" s="1" t="s">
        <v>46</v>
      </c>
      <c r="I43982" s="1" t="s">
        <v>25</v>
      </c>
      <c r="J43982" s="1" t="s">
        <v>42</v>
      </c>
      <c r="K43982">
        <v>23</v>
      </c>
      <c r="L43982">
        <v>21</v>
      </c>
      <c r="M43982">
        <v>91.3</v>
      </c>
      <c r="N43982">
        <v>21</v>
      </c>
      <c r="O43982">
        <v>33.33</v>
      </c>
      <c r="P43982">
        <v>14.29</v>
      </c>
      <c r="Q43982">
        <v>19.05</v>
      </c>
      <c r="R43982">
        <v>33.33</v>
      </c>
    </row>
    <row r="43983" spans="1:18" x14ac:dyDescent="0.3">
      <c r="A43983">
        <v>43694350000000</v>
      </c>
      <c r="B43983" s="1" t="s">
        <v>18</v>
      </c>
      <c r="C43983" s="1" t="s">
        <v>104</v>
      </c>
      <c r="D43983">
        <v>43</v>
      </c>
      <c r="E43983">
        <v>69435</v>
      </c>
      <c r="F43983" s="1" t="s">
        <v>88</v>
      </c>
      <c r="G43983" s="1" t="s">
        <v>827</v>
      </c>
      <c r="H43983" s="1" t="s">
        <v>46</v>
      </c>
      <c r="I43983" s="1" t="s">
        <v>25</v>
      </c>
      <c r="J43983" s="1" t="s">
        <v>30</v>
      </c>
      <c r="K43983">
        <v>124</v>
      </c>
      <c r="L43983">
        <v>123</v>
      </c>
      <c r="M43983">
        <v>99.19</v>
      </c>
      <c r="N43983">
        <v>123</v>
      </c>
      <c r="O43983">
        <v>16.260000000000002</v>
      </c>
      <c r="P43983">
        <v>17.07</v>
      </c>
      <c r="Q43983">
        <v>24.39</v>
      </c>
      <c r="R43983">
        <v>42.28</v>
      </c>
    </row>
    <row r="43984" spans="1:18" x14ac:dyDescent="0.3">
      <c r="A43984">
        <v>43694350000000</v>
      </c>
      <c r="B43984" s="1" t="s">
        <v>18</v>
      </c>
      <c r="C43984" s="1" t="s">
        <v>104</v>
      </c>
      <c r="D43984">
        <v>43</v>
      </c>
      <c r="E43984">
        <v>69435</v>
      </c>
      <c r="F43984" s="1" t="s">
        <v>88</v>
      </c>
      <c r="G43984" s="1" t="s">
        <v>827</v>
      </c>
      <c r="H43984" s="1" t="s">
        <v>46</v>
      </c>
      <c r="I43984" s="1" t="s">
        <v>23</v>
      </c>
      <c r="J43984" s="1" t="s">
        <v>24</v>
      </c>
      <c r="K43984">
        <v>12</v>
      </c>
      <c r="L43984">
        <v>11</v>
      </c>
      <c r="M43984">
        <v>91.67</v>
      </c>
      <c r="N43984">
        <v>11</v>
      </c>
      <c r="O43984">
        <v>0</v>
      </c>
      <c r="P43984">
        <v>0</v>
      </c>
      <c r="Q43984">
        <v>9.09</v>
      </c>
      <c r="R43984">
        <v>90.91</v>
      </c>
    </row>
    <row r="43985" spans="1:18" x14ac:dyDescent="0.3">
      <c r="A43985">
        <v>43694350000000</v>
      </c>
      <c r="B43985" s="1" t="s">
        <v>18</v>
      </c>
      <c r="C43985" s="1" t="s">
        <v>104</v>
      </c>
      <c r="D43985">
        <v>43</v>
      </c>
      <c r="E43985">
        <v>69435</v>
      </c>
      <c r="F43985" s="1" t="s">
        <v>88</v>
      </c>
      <c r="G43985" s="1" t="s">
        <v>827</v>
      </c>
      <c r="H43985" s="1" t="s">
        <v>46</v>
      </c>
      <c r="I43985" s="1" t="s">
        <v>25</v>
      </c>
      <c r="J43985" s="1" t="s">
        <v>26</v>
      </c>
      <c r="K43985">
        <v>1575</v>
      </c>
      <c r="L43985">
        <v>1559</v>
      </c>
      <c r="M43985">
        <v>98.98</v>
      </c>
      <c r="N43985">
        <v>1559</v>
      </c>
      <c r="O43985">
        <v>9.36</v>
      </c>
      <c r="P43985">
        <v>17.7</v>
      </c>
      <c r="Q43985">
        <v>26.68</v>
      </c>
      <c r="R43985">
        <v>46.25</v>
      </c>
    </row>
    <row r="43986" spans="1:18" x14ac:dyDescent="0.3">
      <c r="A43986">
        <v>43694350000000</v>
      </c>
      <c r="B43986" s="1" t="s">
        <v>18</v>
      </c>
      <c r="C43986" s="1" t="s">
        <v>104</v>
      </c>
      <c r="D43986">
        <v>43</v>
      </c>
      <c r="E43986">
        <v>69435</v>
      </c>
      <c r="F43986" s="1" t="s">
        <v>88</v>
      </c>
      <c r="G43986" s="1" t="s">
        <v>827</v>
      </c>
      <c r="H43986" s="1" t="s">
        <v>46</v>
      </c>
      <c r="I43986" s="1" t="s">
        <v>25</v>
      </c>
      <c r="J43986" s="1" t="s">
        <v>44</v>
      </c>
      <c r="K43986">
        <v>661</v>
      </c>
      <c r="L43986">
        <v>648</v>
      </c>
      <c r="M43986">
        <v>98.03</v>
      </c>
      <c r="N43986">
        <v>648</v>
      </c>
      <c r="O43986">
        <v>12.04</v>
      </c>
      <c r="P43986">
        <v>10.65</v>
      </c>
      <c r="Q43986">
        <v>17.75</v>
      </c>
      <c r="R43986">
        <v>59.57</v>
      </c>
    </row>
    <row r="43987" spans="1:18" x14ac:dyDescent="0.3">
      <c r="A43987">
        <v>43694350000000</v>
      </c>
      <c r="B43987" s="1" t="s">
        <v>18</v>
      </c>
      <c r="C43987" s="1" t="s">
        <v>104</v>
      </c>
      <c r="D43987">
        <v>43</v>
      </c>
      <c r="E43987">
        <v>69435</v>
      </c>
      <c r="F43987" s="1" t="s">
        <v>88</v>
      </c>
      <c r="G43987" s="1" t="s">
        <v>827</v>
      </c>
      <c r="H43987" s="1" t="s">
        <v>46</v>
      </c>
      <c r="I43987" s="1" t="s">
        <v>23</v>
      </c>
      <c r="J43987" s="1" t="s">
        <v>27</v>
      </c>
      <c r="K43987">
        <v>3</v>
      </c>
      <c r="L43987">
        <v>3</v>
      </c>
      <c r="M43987">
        <v>100</v>
      </c>
      <c r="N43987">
        <v>3</v>
      </c>
    </row>
    <row r="43988" spans="1:18" x14ac:dyDescent="0.3">
      <c r="A43988">
        <v>43694350000000</v>
      </c>
      <c r="B43988" s="1" t="s">
        <v>18</v>
      </c>
      <c r="C43988" s="1" t="s">
        <v>104</v>
      </c>
      <c r="D43988">
        <v>43</v>
      </c>
      <c r="E43988">
        <v>69435</v>
      </c>
      <c r="F43988" s="1" t="s">
        <v>88</v>
      </c>
      <c r="G43988" s="1" t="s">
        <v>827</v>
      </c>
      <c r="H43988" s="1" t="s">
        <v>46</v>
      </c>
      <c r="I43988" s="1" t="s">
        <v>25</v>
      </c>
      <c r="J43988" s="1" t="s">
        <v>41</v>
      </c>
      <c r="K43988">
        <v>1320</v>
      </c>
      <c r="L43988">
        <v>1315</v>
      </c>
      <c r="M43988">
        <v>99.62</v>
      </c>
      <c r="N43988">
        <v>1315</v>
      </c>
      <c r="O43988">
        <v>32.24</v>
      </c>
      <c r="P43988">
        <v>25.17</v>
      </c>
      <c r="Q43988">
        <v>22.21</v>
      </c>
      <c r="R43988">
        <v>20.38</v>
      </c>
    </row>
    <row r="43989" spans="1:18" x14ac:dyDescent="0.3">
      <c r="A43989">
        <v>43694350000000</v>
      </c>
      <c r="B43989" s="1" t="s">
        <v>18</v>
      </c>
      <c r="C43989" s="1" t="s">
        <v>104</v>
      </c>
      <c r="D43989">
        <v>43</v>
      </c>
      <c r="E43989">
        <v>69435</v>
      </c>
      <c r="F43989" s="1" t="s">
        <v>88</v>
      </c>
      <c r="G43989" s="1" t="s">
        <v>827</v>
      </c>
      <c r="H43989" s="1" t="s">
        <v>46</v>
      </c>
      <c r="I43989" s="1" t="s">
        <v>23</v>
      </c>
      <c r="J43989" s="1" t="s">
        <v>41</v>
      </c>
      <c r="K43989">
        <v>2</v>
      </c>
      <c r="L43989">
        <v>1</v>
      </c>
      <c r="M43989">
        <v>50</v>
      </c>
      <c r="N43989">
        <v>1</v>
      </c>
    </row>
    <row r="43990" spans="1:18" x14ac:dyDescent="0.3">
      <c r="A43990">
        <v>43694350000000</v>
      </c>
      <c r="B43990" s="1" t="s">
        <v>18</v>
      </c>
      <c r="C43990" s="1" t="s">
        <v>104</v>
      </c>
      <c r="D43990">
        <v>43</v>
      </c>
      <c r="E43990">
        <v>69435</v>
      </c>
      <c r="F43990" s="1" t="s">
        <v>88</v>
      </c>
      <c r="G43990" s="1" t="s">
        <v>827</v>
      </c>
      <c r="H43990" s="1" t="s">
        <v>46</v>
      </c>
      <c r="I43990" s="1" t="s">
        <v>23</v>
      </c>
      <c r="J43990" s="1" t="s">
        <v>28</v>
      </c>
      <c r="K43990">
        <v>20</v>
      </c>
      <c r="L43990">
        <v>19</v>
      </c>
      <c r="M43990">
        <v>95</v>
      </c>
      <c r="N43990">
        <v>19</v>
      </c>
      <c r="O43990">
        <v>0</v>
      </c>
      <c r="P43990">
        <v>10.53</v>
      </c>
      <c r="Q43990">
        <v>10.53</v>
      </c>
      <c r="R43990">
        <v>78.95</v>
      </c>
    </row>
    <row r="43991" spans="1:18" x14ac:dyDescent="0.3">
      <c r="A43991">
        <v>43694350000000</v>
      </c>
      <c r="B43991" s="1" t="s">
        <v>18</v>
      </c>
      <c r="C43991" s="1" t="s">
        <v>104</v>
      </c>
      <c r="D43991">
        <v>43</v>
      </c>
      <c r="E43991">
        <v>69435</v>
      </c>
      <c r="F43991" s="1" t="s">
        <v>88</v>
      </c>
      <c r="G43991" s="1" t="s">
        <v>827</v>
      </c>
      <c r="H43991" s="1" t="s">
        <v>46</v>
      </c>
      <c r="I43991" s="1" t="s">
        <v>25</v>
      </c>
      <c r="J43991" s="1" t="s">
        <v>37</v>
      </c>
      <c r="K43991">
        <v>4171</v>
      </c>
      <c r="L43991">
        <v>4135</v>
      </c>
      <c r="M43991">
        <v>99.14</v>
      </c>
      <c r="N43991">
        <v>4135</v>
      </c>
      <c r="O43991">
        <v>39.4</v>
      </c>
      <c r="P43991">
        <v>22.25</v>
      </c>
      <c r="Q43991">
        <v>19.3</v>
      </c>
      <c r="R43991">
        <v>19.059999999999999</v>
      </c>
    </row>
    <row r="43992" spans="1:18" x14ac:dyDescent="0.3">
      <c r="A43992">
        <v>43694350000000</v>
      </c>
      <c r="B43992" s="1" t="s">
        <v>18</v>
      </c>
      <c r="C43992" s="1" t="s">
        <v>104</v>
      </c>
      <c r="D43992">
        <v>43</v>
      </c>
      <c r="E43992">
        <v>69435</v>
      </c>
      <c r="F43992" s="1" t="s">
        <v>88</v>
      </c>
      <c r="G43992" s="1" t="s">
        <v>827</v>
      </c>
      <c r="H43992" s="1" t="s">
        <v>46</v>
      </c>
      <c r="I43992" s="1" t="s">
        <v>25</v>
      </c>
      <c r="J43992" s="1" t="s">
        <v>31</v>
      </c>
      <c r="K43992">
        <v>4630</v>
      </c>
      <c r="L43992">
        <v>4614</v>
      </c>
      <c r="M43992">
        <v>99.65</v>
      </c>
      <c r="N43992">
        <v>4614</v>
      </c>
      <c r="O43992">
        <v>56.96</v>
      </c>
      <c r="P43992">
        <v>23.1</v>
      </c>
      <c r="Q43992">
        <v>13.33</v>
      </c>
      <c r="R43992">
        <v>6.61</v>
      </c>
    </row>
    <row r="43993" spans="1:18" x14ac:dyDescent="0.3">
      <c r="A43993">
        <v>43694350000000</v>
      </c>
      <c r="B43993" s="1" t="s">
        <v>18</v>
      </c>
      <c r="C43993" s="1" t="s">
        <v>104</v>
      </c>
      <c r="D43993">
        <v>43</v>
      </c>
      <c r="E43993">
        <v>69435</v>
      </c>
      <c r="F43993" s="1" t="s">
        <v>88</v>
      </c>
      <c r="G43993" s="1" t="s">
        <v>827</v>
      </c>
      <c r="H43993" s="1" t="s">
        <v>46</v>
      </c>
      <c r="I43993" s="1" t="s">
        <v>25</v>
      </c>
      <c r="J43993" s="1" t="s">
        <v>40</v>
      </c>
      <c r="K43993">
        <v>1458</v>
      </c>
      <c r="L43993">
        <v>1451</v>
      </c>
      <c r="M43993">
        <v>99.52</v>
      </c>
      <c r="N43993">
        <v>1451</v>
      </c>
      <c r="O43993">
        <v>39.770000000000003</v>
      </c>
      <c r="P43993">
        <v>19.23</v>
      </c>
      <c r="Q43993">
        <v>20.95</v>
      </c>
      <c r="R43993">
        <v>20.059999999999999</v>
      </c>
    </row>
    <row r="43994" spans="1:18" x14ac:dyDescent="0.3">
      <c r="A43994">
        <v>43694350000000</v>
      </c>
      <c r="B43994" s="1" t="s">
        <v>18</v>
      </c>
      <c r="C43994" s="1" t="s">
        <v>104</v>
      </c>
      <c r="D43994">
        <v>43</v>
      </c>
      <c r="E43994">
        <v>69435</v>
      </c>
      <c r="F43994" s="1" t="s">
        <v>88</v>
      </c>
      <c r="G43994" s="1" t="s">
        <v>827</v>
      </c>
      <c r="H43994" s="1" t="s">
        <v>46</v>
      </c>
      <c r="I43994" s="1" t="s">
        <v>23</v>
      </c>
      <c r="J43994" s="1" t="s">
        <v>36</v>
      </c>
      <c r="K43994">
        <v>10</v>
      </c>
      <c r="L43994">
        <v>10</v>
      </c>
      <c r="M43994">
        <v>100</v>
      </c>
      <c r="N43994">
        <v>10</v>
      </c>
    </row>
    <row r="43995" spans="1:18" x14ac:dyDescent="0.3">
      <c r="A43995">
        <v>43694350000000</v>
      </c>
      <c r="B43995" s="1" t="s">
        <v>18</v>
      </c>
      <c r="C43995" s="1" t="s">
        <v>104</v>
      </c>
      <c r="D43995">
        <v>43</v>
      </c>
      <c r="E43995">
        <v>69435</v>
      </c>
      <c r="F43995" s="1" t="s">
        <v>88</v>
      </c>
      <c r="G43995" s="1" t="s">
        <v>827</v>
      </c>
      <c r="H43995" s="1" t="s">
        <v>46</v>
      </c>
      <c r="I43995" s="1" t="s">
        <v>25</v>
      </c>
      <c r="J43995" s="1" t="s">
        <v>35</v>
      </c>
      <c r="K43995">
        <v>582</v>
      </c>
      <c r="L43995">
        <v>577</v>
      </c>
      <c r="M43995">
        <v>99.14</v>
      </c>
      <c r="N43995">
        <v>577</v>
      </c>
      <c r="O43995">
        <v>24.26</v>
      </c>
      <c r="P43995">
        <v>28.08</v>
      </c>
      <c r="Q43995">
        <v>27.04</v>
      </c>
      <c r="R43995">
        <v>20.62</v>
      </c>
    </row>
    <row r="43996" spans="1:18" x14ac:dyDescent="0.3">
      <c r="A43996">
        <v>43694350000000</v>
      </c>
      <c r="B43996" s="1" t="s">
        <v>18</v>
      </c>
      <c r="C43996" s="1" t="s">
        <v>104</v>
      </c>
      <c r="D43996">
        <v>43</v>
      </c>
      <c r="E43996">
        <v>69435</v>
      </c>
      <c r="F43996" s="1" t="s">
        <v>88</v>
      </c>
      <c r="G43996" s="1" t="s">
        <v>827</v>
      </c>
      <c r="H43996" s="1" t="s">
        <v>46</v>
      </c>
      <c r="I43996" s="1" t="s">
        <v>23</v>
      </c>
      <c r="J43996" s="1" t="s">
        <v>29</v>
      </c>
      <c r="K43996">
        <v>1</v>
      </c>
      <c r="L43996">
        <v>1</v>
      </c>
      <c r="M43996">
        <v>100</v>
      </c>
      <c r="N43996">
        <v>1</v>
      </c>
    </row>
    <row r="43997" spans="1:18" x14ac:dyDescent="0.3">
      <c r="A43997">
        <v>43694350000000</v>
      </c>
      <c r="B43997" s="1" t="s">
        <v>18</v>
      </c>
      <c r="C43997" s="1" t="s">
        <v>104</v>
      </c>
      <c r="D43997">
        <v>43</v>
      </c>
      <c r="E43997">
        <v>69435</v>
      </c>
      <c r="F43997" s="1" t="s">
        <v>88</v>
      </c>
      <c r="G43997" s="1" t="s">
        <v>827</v>
      </c>
      <c r="H43997" s="1" t="s">
        <v>46</v>
      </c>
      <c r="I43997" s="1" t="s">
        <v>23</v>
      </c>
      <c r="J43997" s="1" t="s">
        <v>33</v>
      </c>
      <c r="K43997">
        <v>3</v>
      </c>
      <c r="L43997">
        <v>3</v>
      </c>
      <c r="M43997">
        <v>100</v>
      </c>
      <c r="N43997">
        <v>3</v>
      </c>
    </row>
    <row r="43998" spans="1:18" x14ac:dyDescent="0.3">
      <c r="A43998">
        <v>43694350000000</v>
      </c>
      <c r="B43998" s="1" t="s">
        <v>18</v>
      </c>
      <c r="C43998" s="1" t="s">
        <v>104</v>
      </c>
      <c r="D43998">
        <v>43</v>
      </c>
      <c r="E43998">
        <v>69435</v>
      </c>
      <c r="F43998" s="1" t="s">
        <v>88</v>
      </c>
      <c r="G43998" s="1" t="s">
        <v>827</v>
      </c>
      <c r="H43998" s="1" t="s">
        <v>46</v>
      </c>
      <c r="I43998" s="1" t="s">
        <v>23</v>
      </c>
      <c r="J43998" s="1" t="s">
        <v>40</v>
      </c>
      <c r="K43998">
        <v>3</v>
      </c>
      <c r="L43998">
        <v>3</v>
      </c>
      <c r="M43998">
        <v>100</v>
      </c>
      <c r="N43998">
        <v>3</v>
      </c>
    </row>
    <row r="43999" spans="1:18" x14ac:dyDescent="0.3">
      <c r="A43999">
        <v>43694350000000</v>
      </c>
      <c r="B43999" s="1" t="s">
        <v>18</v>
      </c>
      <c r="C43999" s="1" t="s">
        <v>104</v>
      </c>
      <c r="D43999">
        <v>43</v>
      </c>
      <c r="E43999">
        <v>69435</v>
      </c>
      <c r="F43999" s="1" t="s">
        <v>88</v>
      </c>
      <c r="G43999" s="1" t="s">
        <v>827</v>
      </c>
      <c r="H43999" s="1" t="s">
        <v>46</v>
      </c>
      <c r="I43999" s="1" t="s">
        <v>23</v>
      </c>
      <c r="J43999" s="1" t="s">
        <v>45</v>
      </c>
      <c r="K43999">
        <v>3</v>
      </c>
      <c r="L43999">
        <v>3</v>
      </c>
      <c r="M43999">
        <v>100</v>
      </c>
      <c r="N43999">
        <v>3</v>
      </c>
    </row>
    <row r="44000" spans="1:18" x14ac:dyDescent="0.3">
      <c r="A44000">
        <v>43694350000000</v>
      </c>
      <c r="B44000" s="1" t="s">
        <v>18</v>
      </c>
      <c r="C44000" s="1" t="s">
        <v>104</v>
      </c>
      <c r="D44000">
        <v>43</v>
      </c>
      <c r="E44000">
        <v>69435</v>
      </c>
      <c r="F44000" s="1" t="s">
        <v>88</v>
      </c>
      <c r="G44000" s="1" t="s">
        <v>827</v>
      </c>
      <c r="H44000" s="1" t="s">
        <v>46</v>
      </c>
      <c r="I44000" s="1" t="s">
        <v>23</v>
      </c>
      <c r="J44000" s="1" t="s">
        <v>31</v>
      </c>
      <c r="K44000">
        <v>3</v>
      </c>
      <c r="L44000">
        <v>3</v>
      </c>
      <c r="M44000">
        <v>100</v>
      </c>
      <c r="N44000">
        <v>3</v>
      </c>
    </row>
    <row r="44001" spans="1:18" x14ac:dyDescent="0.3">
      <c r="A44001">
        <v>43694350000000</v>
      </c>
      <c r="B44001" s="1" t="s">
        <v>18</v>
      </c>
      <c r="C44001" s="1" t="s">
        <v>104</v>
      </c>
      <c r="D44001">
        <v>43</v>
      </c>
      <c r="E44001">
        <v>69435</v>
      </c>
      <c r="F44001" s="1" t="s">
        <v>88</v>
      </c>
      <c r="G44001" s="1" t="s">
        <v>827</v>
      </c>
      <c r="H44001" s="1" t="s">
        <v>46</v>
      </c>
      <c r="I44001" s="1" t="s">
        <v>25</v>
      </c>
      <c r="J44001" s="1" t="s">
        <v>43</v>
      </c>
      <c r="K44001">
        <v>38</v>
      </c>
      <c r="L44001">
        <v>38</v>
      </c>
      <c r="M44001">
        <v>100</v>
      </c>
      <c r="N44001">
        <v>38</v>
      </c>
      <c r="O44001">
        <v>5.26</v>
      </c>
      <c r="P44001">
        <v>26.32</v>
      </c>
      <c r="Q44001">
        <v>26.32</v>
      </c>
      <c r="R44001">
        <v>42.11</v>
      </c>
    </row>
    <row r="44002" spans="1:18" x14ac:dyDescent="0.3">
      <c r="A44002">
        <v>43694350000000</v>
      </c>
      <c r="B44002" s="1" t="s">
        <v>18</v>
      </c>
      <c r="C44002" s="1" t="s">
        <v>104</v>
      </c>
      <c r="D44002">
        <v>43</v>
      </c>
      <c r="E44002">
        <v>69435</v>
      </c>
      <c r="F44002" s="1" t="s">
        <v>88</v>
      </c>
      <c r="G44002" s="1" t="s">
        <v>827</v>
      </c>
      <c r="H44002" s="1" t="s">
        <v>46</v>
      </c>
      <c r="I44002" s="1" t="s">
        <v>25</v>
      </c>
      <c r="J44002" s="1" t="s">
        <v>33</v>
      </c>
      <c r="K44002">
        <v>1473</v>
      </c>
      <c r="L44002">
        <v>1463</v>
      </c>
      <c r="M44002">
        <v>99.32</v>
      </c>
      <c r="N44002">
        <v>1463</v>
      </c>
      <c r="O44002">
        <v>41.56</v>
      </c>
      <c r="P44002">
        <v>22.28</v>
      </c>
      <c r="Q44002">
        <v>17.77</v>
      </c>
      <c r="R44002">
        <v>18.39</v>
      </c>
    </row>
    <row r="44003" spans="1:18" x14ac:dyDescent="0.3">
      <c r="A44003">
        <v>43694350000000</v>
      </c>
      <c r="B44003" s="1" t="s">
        <v>18</v>
      </c>
      <c r="C44003" s="1" t="s">
        <v>104</v>
      </c>
      <c r="D44003">
        <v>43</v>
      </c>
      <c r="E44003">
        <v>69435</v>
      </c>
      <c r="F44003" s="1" t="s">
        <v>88</v>
      </c>
      <c r="G44003" s="1" t="s">
        <v>827</v>
      </c>
      <c r="H44003" s="1" t="s">
        <v>46</v>
      </c>
      <c r="I44003" s="1" t="s">
        <v>25</v>
      </c>
      <c r="J44003" s="1" t="s">
        <v>38</v>
      </c>
      <c r="K44003">
        <v>77</v>
      </c>
      <c r="L44003">
        <v>75</v>
      </c>
      <c r="M44003">
        <v>97.4</v>
      </c>
      <c r="N44003">
        <v>75</v>
      </c>
      <c r="O44003">
        <v>5.33</v>
      </c>
      <c r="P44003">
        <v>9.33</v>
      </c>
      <c r="Q44003">
        <v>22.67</v>
      </c>
      <c r="R44003">
        <v>62.67</v>
      </c>
    </row>
    <row r="44004" spans="1:18" x14ac:dyDescent="0.3">
      <c r="A44004">
        <v>43694350000000</v>
      </c>
      <c r="B44004" s="1" t="s">
        <v>18</v>
      </c>
      <c r="C44004" s="1" t="s">
        <v>104</v>
      </c>
      <c r="D44004">
        <v>43</v>
      </c>
      <c r="E44004">
        <v>69435</v>
      </c>
      <c r="F44004" s="1" t="s">
        <v>88</v>
      </c>
      <c r="G44004" s="1" t="s">
        <v>827</v>
      </c>
      <c r="H44004" s="1" t="s">
        <v>46</v>
      </c>
      <c r="I44004" s="1" t="s">
        <v>25</v>
      </c>
      <c r="J44004" s="1" t="s">
        <v>29</v>
      </c>
      <c r="K44004">
        <v>519</v>
      </c>
      <c r="L44004">
        <v>511</v>
      </c>
      <c r="M44004">
        <v>98.46</v>
      </c>
      <c r="N44004">
        <v>511</v>
      </c>
      <c r="O44004">
        <v>35.81</v>
      </c>
      <c r="P44004">
        <v>26.03</v>
      </c>
      <c r="Q44004">
        <v>23.09</v>
      </c>
      <c r="R44004">
        <v>15.07</v>
      </c>
    </row>
    <row r="44005" spans="1:18" x14ac:dyDescent="0.3">
      <c r="A44005">
        <v>43694350000000</v>
      </c>
      <c r="B44005" s="1" t="s">
        <v>18</v>
      </c>
      <c r="C44005" s="1" t="s">
        <v>104</v>
      </c>
      <c r="D44005">
        <v>43</v>
      </c>
      <c r="E44005">
        <v>69435</v>
      </c>
      <c r="F44005" s="1" t="s">
        <v>88</v>
      </c>
      <c r="G44005" s="1" t="s">
        <v>827</v>
      </c>
      <c r="H44005" s="1" t="s">
        <v>46</v>
      </c>
      <c r="I44005" s="1" t="s">
        <v>23</v>
      </c>
      <c r="J44005" s="1" t="s">
        <v>30</v>
      </c>
      <c r="K44005">
        <v>3</v>
      </c>
      <c r="L44005">
        <v>3</v>
      </c>
      <c r="M44005">
        <v>100</v>
      </c>
      <c r="N44005">
        <v>3</v>
      </c>
    </row>
    <row r="44006" spans="1:18" x14ac:dyDescent="0.3">
      <c r="A44006">
        <v>43694350000000</v>
      </c>
      <c r="B44006" s="1" t="s">
        <v>18</v>
      </c>
      <c r="C44006" s="1" t="s">
        <v>104</v>
      </c>
      <c r="D44006">
        <v>43</v>
      </c>
      <c r="E44006">
        <v>69435</v>
      </c>
      <c r="F44006" s="1" t="s">
        <v>88</v>
      </c>
      <c r="G44006" s="1" t="s">
        <v>827</v>
      </c>
      <c r="H44006" s="1" t="s">
        <v>46</v>
      </c>
      <c r="I44006" s="1" t="s">
        <v>25</v>
      </c>
      <c r="J44006" s="1" t="s">
        <v>24</v>
      </c>
      <c r="K44006">
        <v>2047</v>
      </c>
      <c r="L44006">
        <v>2019</v>
      </c>
      <c r="M44006">
        <v>98.63</v>
      </c>
      <c r="N44006">
        <v>2019</v>
      </c>
      <c r="O44006">
        <v>6.84</v>
      </c>
      <c r="P44006">
        <v>14.76</v>
      </c>
      <c r="Q44006">
        <v>28.33</v>
      </c>
      <c r="R44006">
        <v>50.07</v>
      </c>
    </row>
    <row r="44007" spans="1:18" x14ac:dyDescent="0.3">
      <c r="A44007">
        <v>43694350000000</v>
      </c>
      <c r="B44007" s="1" t="s">
        <v>18</v>
      </c>
      <c r="C44007" s="1" t="s">
        <v>104</v>
      </c>
      <c r="D44007">
        <v>43</v>
      </c>
      <c r="E44007">
        <v>69435</v>
      </c>
      <c r="F44007" s="1" t="s">
        <v>88</v>
      </c>
      <c r="G44007" s="1" t="s">
        <v>827</v>
      </c>
      <c r="H44007" s="1" t="s">
        <v>46</v>
      </c>
      <c r="I44007" s="1" t="s">
        <v>23</v>
      </c>
      <c r="J44007" s="1" t="s">
        <v>35</v>
      </c>
      <c r="K44007">
        <v>1</v>
      </c>
      <c r="L44007">
        <v>1</v>
      </c>
      <c r="M44007">
        <v>100</v>
      </c>
      <c r="N44007">
        <v>1</v>
      </c>
    </row>
    <row r="44008" spans="1:18" x14ac:dyDescent="0.3">
      <c r="A44008">
        <v>43694350000000</v>
      </c>
      <c r="B44008" s="1" t="s">
        <v>18</v>
      </c>
      <c r="C44008" s="1" t="s">
        <v>104</v>
      </c>
      <c r="D44008">
        <v>43</v>
      </c>
      <c r="E44008">
        <v>69435</v>
      </c>
      <c r="F44008" s="1" t="s">
        <v>88</v>
      </c>
      <c r="G44008" s="1" t="s">
        <v>827</v>
      </c>
      <c r="H44008" s="1" t="s">
        <v>46</v>
      </c>
      <c r="I44008" s="1" t="s">
        <v>23</v>
      </c>
      <c r="J44008" s="1" t="s">
        <v>26</v>
      </c>
      <c r="K44008">
        <v>4</v>
      </c>
      <c r="L44008">
        <v>4</v>
      </c>
      <c r="M44008">
        <v>100</v>
      </c>
      <c r="N44008">
        <v>4</v>
      </c>
    </row>
    <row r="44009" spans="1:18" x14ac:dyDescent="0.3">
      <c r="A44009">
        <v>43694350000000</v>
      </c>
      <c r="B44009" s="1" t="s">
        <v>18</v>
      </c>
      <c r="C44009" s="1" t="s">
        <v>104</v>
      </c>
      <c r="D44009">
        <v>43</v>
      </c>
      <c r="E44009">
        <v>69435</v>
      </c>
      <c r="F44009" s="1" t="s">
        <v>88</v>
      </c>
      <c r="G44009" s="1" t="s">
        <v>827</v>
      </c>
      <c r="H44009" s="1" t="s">
        <v>46</v>
      </c>
      <c r="I44009" s="1" t="s">
        <v>23</v>
      </c>
      <c r="J44009" s="1" t="s">
        <v>44</v>
      </c>
      <c r="K44009">
        <v>4</v>
      </c>
      <c r="L44009">
        <v>3</v>
      </c>
      <c r="M44009">
        <v>75</v>
      </c>
      <c r="N44009">
        <v>3</v>
      </c>
    </row>
    <row r="44010" spans="1:18" x14ac:dyDescent="0.3">
      <c r="A44010">
        <v>43694350000000</v>
      </c>
      <c r="B44010" s="1" t="s">
        <v>18</v>
      </c>
      <c r="C44010" s="1" t="s">
        <v>104</v>
      </c>
      <c r="D44010">
        <v>43</v>
      </c>
      <c r="E44010">
        <v>69435</v>
      </c>
      <c r="F44010" s="1" t="s">
        <v>88</v>
      </c>
      <c r="G44010" s="1" t="s">
        <v>827</v>
      </c>
      <c r="H44010" s="1" t="s">
        <v>46</v>
      </c>
      <c r="I44010" s="1" t="s">
        <v>25</v>
      </c>
      <c r="J44010" s="1" t="s">
        <v>45</v>
      </c>
      <c r="K44010">
        <v>1213</v>
      </c>
      <c r="L44010">
        <v>1197</v>
      </c>
      <c r="M44010">
        <v>98.68</v>
      </c>
      <c r="N44010">
        <v>1197</v>
      </c>
      <c r="O44010">
        <v>38.85</v>
      </c>
      <c r="P44010">
        <v>26.9</v>
      </c>
      <c r="Q44010">
        <v>17.21</v>
      </c>
      <c r="R44010">
        <v>17.04</v>
      </c>
    </row>
    <row r="44011" spans="1:18" x14ac:dyDescent="0.3">
      <c r="A44011">
        <v>43694350000000</v>
      </c>
      <c r="B44011" s="1" t="s">
        <v>18</v>
      </c>
      <c r="C44011" s="1" t="s">
        <v>104</v>
      </c>
      <c r="D44011">
        <v>43</v>
      </c>
      <c r="E44011">
        <v>69435</v>
      </c>
      <c r="F44011" s="1" t="s">
        <v>88</v>
      </c>
      <c r="G44011" s="1" t="s">
        <v>827</v>
      </c>
      <c r="H44011" s="1" t="s">
        <v>46</v>
      </c>
      <c r="I44011" s="1" t="s">
        <v>25</v>
      </c>
      <c r="J44011" s="1" t="s">
        <v>27</v>
      </c>
      <c r="K44011">
        <v>1408</v>
      </c>
      <c r="L44011">
        <v>1399</v>
      </c>
      <c r="M44011">
        <v>99.36</v>
      </c>
      <c r="N44011">
        <v>1399</v>
      </c>
      <c r="O44011">
        <v>36.81</v>
      </c>
      <c r="P44011">
        <v>18.87</v>
      </c>
      <c r="Q44011">
        <v>21.8</v>
      </c>
      <c r="R44011">
        <v>22.52</v>
      </c>
    </row>
    <row r="44012" spans="1:18" x14ac:dyDescent="0.3">
      <c r="A44012">
        <v>43694350000000</v>
      </c>
      <c r="B44012" s="1" t="s">
        <v>18</v>
      </c>
      <c r="C44012" s="1" t="s">
        <v>104</v>
      </c>
      <c r="D44012">
        <v>43</v>
      </c>
      <c r="E44012">
        <v>69435</v>
      </c>
      <c r="F44012" s="1" t="s">
        <v>88</v>
      </c>
      <c r="G44012" s="1" t="s">
        <v>827</v>
      </c>
      <c r="H44012" s="1" t="s">
        <v>46</v>
      </c>
      <c r="I44012" s="1" t="s">
        <v>23</v>
      </c>
      <c r="J44012" s="1" t="s">
        <v>37</v>
      </c>
      <c r="K44012">
        <v>10</v>
      </c>
      <c r="L44012">
        <v>9</v>
      </c>
      <c r="M44012">
        <v>90</v>
      </c>
      <c r="N44012">
        <v>9</v>
      </c>
    </row>
    <row r="44013" spans="1:18" x14ac:dyDescent="0.3">
      <c r="A44013">
        <v>43694350000000</v>
      </c>
      <c r="B44013" s="1" t="s">
        <v>18</v>
      </c>
      <c r="C44013" s="1" t="s">
        <v>104</v>
      </c>
      <c r="D44013">
        <v>43</v>
      </c>
      <c r="E44013">
        <v>69435</v>
      </c>
      <c r="F44013" s="1" t="s">
        <v>88</v>
      </c>
      <c r="G44013" s="1" t="s">
        <v>827</v>
      </c>
      <c r="H44013" s="1" t="s">
        <v>46</v>
      </c>
      <c r="I44013" s="1" t="s">
        <v>25</v>
      </c>
      <c r="J44013" s="1" t="s">
        <v>34</v>
      </c>
      <c r="K44013">
        <v>333</v>
      </c>
      <c r="L44013">
        <v>333</v>
      </c>
      <c r="M44013">
        <v>100</v>
      </c>
      <c r="N44013">
        <v>333</v>
      </c>
      <c r="O44013">
        <v>39.04</v>
      </c>
      <c r="P44013">
        <v>23.72</v>
      </c>
      <c r="Q44013">
        <v>25.53</v>
      </c>
      <c r="R44013">
        <v>11.71</v>
      </c>
    </row>
    <row r="44014" spans="1:18" x14ac:dyDescent="0.3">
      <c r="A44014">
        <v>43694350000000</v>
      </c>
      <c r="B44014" s="1" t="s">
        <v>18</v>
      </c>
      <c r="C44014" s="1" t="s">
        <v>104</v>
      </c>
      <c r="D44014">
        <v>43</v>
      </c>
      <c r="E44014">
        <v>69435</v>
      </c>
      <c r="F44014" s="1" t="s">
        <v>88</v>
      </c>
      <c r="G44014" s="1" t="s">
        <v>827</v>
      </c>
      <c r="H44014" s="1" t="s">
        <v>46</v>
      </c>
      <c r="I44014" s="1" t="s">
        <v>25</v>
      </c>
      <c r="J44014" s="1" t="s">
        <v>36</v>
      </c>
      <c r="K44014">
        <v>4235</v>
      </c>
      <c r="L44014">
        <v>4206</v>
      </c>
      <c r="M44014">
        <v>99.32</v>
      </c>
      <c r="N44014">
        <v>4206</v>
      </c>
      <c r="O44014">
        <v>38.97</v>
      </c>
      <c r="P44014">
        <v>20.83</v>
      </c>
      <c r="Q44014">
        <v>19.309999999999999</v>
      </c>
      <c r="R44014">
        <v>20.9</v>
      </c>
    </row>
    <row r="44015" spans="1:18" x14ac:dyDescent="0.3">
      <c r="A44015">
        <v>43694350000000</v>
      </c>
      <c r="B44015" s="1" t="s">
        <v>18</v>
      </c>
      <c r="C44015" s="1" t="s">
        <v>104</v>
      </c>
      <c r="D44015">
        <v>43</v>
      </c>
      <c r="E44015">
        <v>69435</v>
      </c>
      <c r="F44015" s="1" t="s">
        <v>88</v>
      </c>
      <c r="G44015" s="1" t="s">
        <v>827</v>
      </c>
      <c r="H44015" s="1" t="s">
        <v>46</v>
      </c>
      <c r="I44015" s="1" t="s">
        <v>23</v>
      </c>
      <c r="J44015" s="1" t="s">
        <v>32</v>
      </c>
      <c r="K44015">
        <v>6</v>
      </c>
      <c r="L44015">
        <v>6</v>
      </c>
      <c r="M44015">
        <v>100</v>
      </c>
      <c r="N44015">
        <v>6</v>
      </c>
    </row>
    <row r="44016" spans="1:18" x14ac:dyDescent="0.3">
      <c r="A44016">
        <v>43694350000000</v>
      </c>
      <c r="B44016" s="1" t="s">
        <v>18</v>
      </c>
      <c r="C44016" s="1" t="s">
        <v>104</v>
      </c>
      <c r="D44016">
        <v>43</v>
      </c>
      <c r="E44016">
        <v>69435</v>
      </c>
      <c r="F44016" s="1" t="s">
        <v>88</v>
      </c>
      <c r="G44016" s="1" t="s">
        <v>827</v>
      </c>
      <c r="H44016" s="1" t="s">
        <v>46</v>
      </c>
      <c r="I44016" s="1" t="s">
        <v>25</v>
      </c>
      <c r="J44016" s="1" t="s">
        <v>32</v>
      </c>
      <c r="K44016">
        <v>1534</v>
      </c>
      <c r="L44016">
        <v>1516</v>
      </c>
      <c r="M44016">
        <v>98.83</v>
      </c>
      <c r="N44016">
        <v>1516</v>
      </c>
      <c r="O44016">
        <v>44.79</v>
      </c>
      <c r="P44016">
        <v>18.07</v>
      </c>
      <c r="Q44016">
        <v>16.03</v>
      </c>
      <c r="R44016">
        <v>21.11</v>
      </c>
    </row>
    <row r="44017" spans="1:18" x14ac:dyDescent="0.3">
      <c r="A44017">
        <v>43694350000000</v>
      </c>
      <c r="B44017" s="1" t="s">
        <v>18</v>
      </c>
      <c r="C44017" s="1" t="s">
        <v>104</v>
      </c>
      <c r="D44017">
        <v>43</v>
      </c>
      <c r="E44017">
        <v>69435</v>
      </c>
      <c r="F44017" s="1" t="s">
        <v>88</v>
      </c>
      <c r="G44017" s="1" t="s">
        <v>827</v>
      </c>
      <c r="H44017" s="1" t="s">
        <v>46</v>
      </c>
      <c r="I44017" s="1" t="s">
        <v>25</v>
      </c>
      <c r="J44017" s="1" t="s">
        <v>28</v>
      </c>
      <c r="K44017">
        <v>8406</v>
      </c>
      <c r="L44017">
        <v>8341</v>
      </c>
      <c r="M44017">
        <v>99.23</v>
      </c>
      <c r="N44017">
        <v>8341</v>
      </c>
      <c r="O44017">
        <v>39.18</v>
      </c>
      <c r="P44017">
        <v>21.53</v>
      </c>
      <c r="Q44017">
        <v>19.3</v>
      </c>
      <c r="R44017">
        <v>19.989999999999998</v>
      </c>
    </row>
    <row r="44018" spans="1:18" x14ac:dyDescent="0.3">
      <c r="A44018">
        <v>43694500000000</v>
      </c>
      <c r="B44018" s="1" t="s">
        <v>18</v>
      </c>
      <c r="C44018" s="1" t="s">
        <v>104</v>
      </c>
      <c r="D44018">
        <v>43</v>
      </c>
      <c r="E44018">
        <v>69450</v>
      </c>
      <c r="F44018" s="1" t="s">
        <v>88</v>
      </c>
      <c r="G44018" s="1" t="s">
        <v>828</v>
      </c>
      <c r="H44018" s="1" t="s">
        <v>22</v>
      </c>
      <c r="I44018" s="1" t="s">
        <v>23</v>
      </c>
      <c r="J44018" s="1" t="s">
        <v>41</v>
      </c>
      <c r="K44018">
        <v>8</v>
      </c>
      <c r="L44018">
        <v>8</v>
      </c>
      <c r="M44018">
        <v>100</v>
      </c>
      <c r="N44018">
        <v>8</v>
      </c>
    </row>
    <row r="44019" spans="1:18" x14ac:dyDescent="0.3">
      <c r="A44019">
        <v>43694500000000</v>
      </c>
      <c r="B44019" s="1" t="s">
        <v>18</v>
      </c>
      <c r="C44019" s="1" t="s">
        <v>104</v>
      </c>
      <c r="D44019">
        <v>43</v>
      </c>
      <c r="E44019">
        <v>69450</v>
      </c>
      <c r="F44019" s="1" t="s">
        <v>88</v>
      </c>
      <c r="G44019" s="1" t="s">
        <v>828</v>
      </c>
      <c r="H44019" s="1" t="s">
        <v>22</v>
      </c>
      <c r="I44019" s="1" t="s">
        <v>25</v>
      </c>
      <c r="J44019" s="1" t="s">
        <v>38</v>
      </c>
      <c r="K44019">
        <v>25</v>
      </c>
      <c r="L44019">
        <v>22</v>
      </c>
      <c r="M44019">
        <v>88</v>
      </c>
      <c r="N44019">
        <v>22</v>
      </c>
      <c r="O44019">
        <v>13.64</v>
      </c>
      <c r="P44019">
        <v>13.64</v>
      </c>
      <c r="Q44019">
        <v>22.73</v>
      </c>
      <c r="R44019">
        <v>50</v>
      </c>
    </row>
    <row r="44020" spans="1:18" x14ac:dyDescent="0.3">
      <c r="A44020">
        <v>43694500000000</v>
      </c>
      <c r="B44020" s="1" t="s">
        <v>18</v>
      </c>
      <c r="C44020" s="1" t="s">
        <v>104</v>
      </c>
      <c r="D44020">
        <v>43</v>
      </c>
      <c r="E44020">
        <v>69450</v>
      </c>
      <c r="F44020" s="1" t="s">
        <v>88</v>
      </c>
      <c r="G44020" s="1" t="s">
        <v>828</v>
      </c>
      <c r="H44020" s="1" t="s">
        <v>22</v>
      </c>
      <c r="I44020" s="1" t="s">
        <v>23</v>
      </c>
      <c r="J44020" s="1" t="s">
        <v>28</v>
      </c>
      <c r="K44020">
        <v>21</v>
      </c>
      <c r="L44020">
        <v>20</v>
      </c>
      <c r="M44020">
        <v>95.24</v>
      </c>
      <c r="N44020">
        <v>20</v>
      </c>
      <c r="O44020">
        <v>5</v>
      </c>
      <c r="P44020">
        <v>25</v>
      </c>
      <c r="Q44020">
        <v>25</v>
      </c>
      <c r="R44020">
        <v>45</v>
      </c>
    </row>
    <row r="44021" spans="1:18" x14ac:dyDescent="0.3">
      <c r="A44021">
        <v>43694500000000</v>
      </c>
      <c r="B44021" s="1" t="s">
        <v>18</v>
      </c>
      <c r="C44021" s="1" t="s">
        <v>104</v>
      </c>
      <c r="D44021">
        <v>43</v>
      </c>
      <c r="E44021">
        <v>69450</v>
      </c>
      <c r="F44021" s="1" t="s">
        <v>88</v>
      </c>
      <c r="G44021" s="1" t="s">
        <v>828</v>
      </c>
      <c r="H44021" s="1" t="s">
        <v>22</v>
      </c>
      <c r="I44021" s="1" t="s">
        <v>23</v>
      </c>
      <c r="J44021" s="1" t="s">
        <v>33</v>
      </c>
      <c r="K44021">
        <v>1</v>
      </c>
      <c r="L44021">
        <v>1</v>
      </c>
      <c r="M44021">
        <v>100</v>
      </c>
      <c r="N44021">
        <v>1</v>
      </c>
    </row>
    <row r="44022" spans="1:18" x14ac:dyDescent="0.3">
      <c r="A44022">
        <v>43694500000000</v>
      </c>
      <c r="B44022" s="1" t="s">
        <v>18</v>
      </c>
      <c r="C44022" s="1" t="s">
        <v>104</v>
      </c>
      <c r="D44022">
        <v>43</v>
      </c>
      <c r="E44022">
        <v>69450</v>
      </c>
      <c r="F44022" s="1" t="s">
        <v>88</v>
      </c>
      <c r="G44022" s="1" t="s">
        <v>828</v>
      </c>
      <c r="H44022" s="1" t="s">
        <v>22</v>
      </c>
      <c r="I44022" s="1" t="s">
        <v>25</v>
      </c>
      <c r="J44022" s="1" t="s">
        <v>37</v>
      </c>
      <c r="K44022">
        <v>2680</v>
      </c>
      <c r="L44022">
        <v>2610</v>
      </c>
      <c r="M44022">
        <v>97.39</v>
      </c>
      <c r="N44022">
        <v>2609</v>
      </c>
      <c r="O44022">
        <v>19.13</v>
      </c>
      <c r="P44022">
        <v>30.01</v>
      </c>
      <c r="Q44022">
        <v>24.72</v>
      </c>
      <c r="R44022">
        <v>26.14</v>
      </c>
    </row>
    <row r="44023" spans="1:18" x14ac:dyDescent="0.3">
      <c r="A44023">
        <v>43694500000000</v>
      </c>
      <c r="B44023" s="1" t="s">
        <v>18</v>
      </c>
      <c r="C44023" s="1" t="s">
        <v>104</v>
      </c>
      <c r="D44023">
        <v>43</v>
      </c>
      <c r="E44023">
        <v>69450</v>
      </c>
      <c r="F44023" s="1" t="s">
        <v>88</v>
      </c>
      <c r="G44023" s="1" t="s">
        <v>828</v>
      </c>
      <c r="H44023" s="1" t="s">
        <v>22</v>
      </c>
      <c r="I44023" s="1" t="s">
        <v>25</v>
      </c>
      <c r="J44023" s="1" t="s">
        <v>24</v>
      </c>
      <c r="K44023">
        <v>3081</v>
      </c>
      <c r="L44023">
        <v>3018</v>
      </c>
      <c r="M44023">
        <v>97.96</v>
      </c>
      <c r="N44023">
        <v>3017</v>
      </c>
      <c r="O44023">
        <v>7.19</v>
      </c>
      <c r="P44023">
        <v>22.47</v>
      </c>
      <c r="Q44023">
        <v>28.14</v>
      </c>
      <c r="R44023">
        <v>42.19</v>
      </c>
    </row>
    <row r="44024" spans="1:18" x14ac:dyDescent="0.3">
      <c r="A44024">
        <v>43694500000000</v>
      </c>
      <c r="B44024" s="1" t="s">
        <v>18</v>
      </c>
      <c r="C44024" s="1" t="s">
        <v>104</v>
      </c>
      <c r="D44024">
        <v>43</v>
      </c>
      <c r="E44024">
        <v>69450</v>
      </c>
      <c r="F44024" s="1" t="s">
        <v>88</v>
      </c>
      <c r="G44024" s="1" t="s">
        <v>828</v>
      </c>
      <c r="H44024" s="1" t="s">
        <v>22</v>
      </c>
      <c r="I44024" s="1" t="s">
        <v>25</v>
      </c>
      <c r="J44024" s="1" t="s">
        <v>44</v>
      </c>
      <c r="K44024">
        <v>505</v>
      </c>
      <c r="L44024">
        <v>494</v>
      </c>
      <c r="M44024">
        <v>97.82</v>
      </c>
      <c r="N44024">
        <v>493</v>
      </c>
      <c r="O44024">
        <v>2.84</v>
      </c>
      <c r="P44024">
        <v>8.11</v>
      </c>
      <c r="Q44024">
        <v>15.82</v>
      </c>
      <c r="R44024">
        <v>73.23</v>
      </c>
    </row>
    <row r="44025" spans="1:18" x14ac:dyDescent="0.3">
      <c r="A44025">
        <v>43694500000000</v>
      </c>
      <c r="B44025" s="1" t="s">
        <v>18</v>
      </c>
      <c r="C44025" s="1" t="s">
        <v>104</v>
      </c>
      <c r="D44025">
        <v>43</v>
      </c>
      <c r="E44025">
        <v>69450</v>
      </c>
      <c r="F44025" s="1" t="s">
        <v>88</v>
      </c>
      <c r="G44025" s="1" t="s">
        <v>828</v>
      </c>
      <c r="H44025" s="1" t="s">
        <v>22</v>
      </c>
      <c r="I44025" s="1" t="s">
        <v>25</v>
      </c>
      <c r="J44025" s="1" t="s">
        <v>26</v>
      </c>
      <c r="K44025">
        <v>1780</v>
      </c>
      <c r="L44025">
        <v>1692</v>
      </c>
      <c r="M44025">
        <v>95.06</v>
      </c>
      <c r="N44025">
        <v>1691</v>
      </c>
      <c r="O44025">
        <v>1.01</v>
      </c>
      <c r="P44025">
        <v>7.27</v>
      </c>
      <c r="Q44025">
        <v>26.79</v>
      </c>
      <c r="R44025">
        <v>64.930000000000007</v>
      </c>
    </row>
    <row r="44026" spans="1:18" x14ac:dyDescent="0.3">
      <c r="A44026">
        <v>43694500000000</v>
      </c>
      <c r="B44026" s="1" t="s">
        <v>18</v>
      </c>
      <c r="C44026" s="1" t="s">
        <v>104</v>
      </c>
      <c r="D44026">
        <v>43</v>
      </c>
      <c r="E44026">
        <v>69450</v>
      </c>
      <c r="F44026" s="1" t="s">
        <v>88</v>
      </c>
      <c r="G44026" s="1" t="s">
        <v>828</v>
      </c>
      <c r="H44026" s="1" t="s">
        <v>22</v>
      </c>
      <c r="I44026" s="1" t="s">
        <v>25</v>
      </c>
      <c r="J44026" s="1" t="s">
        <v>40</v>
      </c>
      <c r="K44026">
        <v>942</v>
      </c>
      <c r="L44026">
        <v>918</v>
      </c>
      <c r="M44026">
        <v>97.45</v>
      </c>
      <c r="N44026">
        <v>918</v>
      </c>
      <c r="O44026">
        <v>15.47</v>
      </c>
      <c r="P44026">
        <v>29.74</v>
      </c>
      <c r="Q44026">
        <v>27.56</v>
      </c>
      <c r="R44026">
        <v>27.23</v>
      </c>
    </row>
    <row r="44027" spans="1:18" x14ac:dyDescent="0.3">
      <c r="A44027">
        <v>43694500000000</v>
      </c>
      <c r="B44027" s="1" t="s">
        <v>18</v>
      </c>
      <c r="C44027" s="1" t="s">
        <v>104</v>
      </c>
      <c r="D44027">
        <v>43</v>
      </c>
      <c r="E44027">
        <v>69450</v>
      </c>
      <c r="F44027" s="1" t="s">
        <v>88</v>
      </c>
      <c r="G44027" s="1" t="s">
        <v>828</v>
      </c>
      <c r="H44027" s="1" t="s">
        <v>22</v>
      </c>
      <c r="I44027" s="1" t="s">
        <v>25</v>
      </c>
      <c r="J44027" s="1" t="s">
        <v>30</v>
      </c>
      <c r="K44027">
        <v>72</v>
      </c>
      <c r="L44027">
        <v>72</v>
      </c>
      <c r="M44027">
        <v>100</v>
      </c>
      <c r="N44027">
        <v>72</v>
      </c>
      <c r="O44027">
        <v>9.7200000000000006</v>
      </c>
      <c r="P44027">
        <v>18.059999999999999</v>
      </c>
      <c r="Q44027">
        <v>26.39</v>
      </c>
      <c r="R44027">
        <v>45.83</v>
      </c>
    </row>
    <row r="44028" spans="1:18" x14ac:dyDescent="0.3">
      <c r="A44028">
        <v>43694500000000</v>
      </c>
      <c r="B44028" s="1" t="s">
        <v>18</v>
      </c>
      <c r="C44028" s="1" t="s">
        <v>104</v>
      </c>
      <c r="D44028">
        <v>43</v>
      </c>
      <c r="E44028">
        <v>69450</v>
      </c>
      <c r="F44028" s="1" t="s">
        <v>88</v>
      </c>
      <c r="G44028" s="1" t="s">
        <v>828</v>
      </c>
      <c r="H44028" s="1" t="s">
        <v>22</v>
      </c>
      <c r="I44028" s="1" t="s">
        <v>25</v>
      </c>
      <c r="J44028" s="1" t="s">
        <v>35</v>
      </c>
      <c r="K44028">
        <v>210</v>
      </c>
      <c r="L44028">
        <v>205</v>
      </c>
      <c r="M44028">
        <v>97.62</v>
      </c>
      <c r="N44028">
        <v>205</v>
      </c>
      <c r="O44028">
        <v>22.44</v>
      </c>
      <c r="P44028">
        <v>36.1</v>
      </c>
      <c r="Q44028">
        <v>28.29</v>
      </c>
      <c r="R44028">
        <v>13.17</v>
      </c>
    </row>
    <row r="44029" spans="1:18" x14ac:dyDescent="0.3">
      <c r="A44029">
        <v>43694500000000</v>
      </c>
      <c r="B44029" s="1" t="s">
        <v>18</v>
      </c>
      <c r="C44029" s="1" t="s">
        <v>104</v>
      </c>
      <c r="D44029">
        <v>43</v>
      </c>
      <c r="E44029">
        <v>69450</v>
      </c>
      <c r="F44029" s="1" t="s">
        <v>88</v>
      </c>
      <c r="G44029" s="1" t="s">
        <v>828</v>
      </c>
      <c r="H44029" s="1" t="s">
        <v>22</v>
      </c>
      <c r="I44029" s="1" t="s">
        <v>25</v>
      </c>
      <c r="J44029" s="1" t="s">
        <v>33</v>
      </c>
      <c r="K44029">
        <v>864</v>
      </c>
      <c r="L44029">
        <v>830</v>
      </c>
      <c r="M44029">
        <v>96.06</v>
      </c>
      <c r="N44029">
        <v>830</v>
      </c>
      <c r="O44029">
        <v>19.399999999999999</v>
      </c>
      <c r="P44029">
        <v>36.020000000000003</v>
      </c>
      <c r="Q44029">
        <v>22.53</v>
      </c>
      <c r="R44029">
        <v>22.05</v>
      </c>
    </row>
    <row r="44030" spans="1:18" x14ac:dyDescent="0.3">
      <c r="A44030">
        <v>43694500000000</v>
      </c>
      <c r="B44030" s="1" t="s">
        <v>18</v>
      </c>
      <c r="C44030" s="1" t="s">
        <v>104</v>
      </c>
      <c r="D44030">
        <v>43</v>
      </c>
      <c r="E44030">
        <v>69450</v>
      </c>
      <c r="F44030" s="1" t="s">
        <v>88</v>
      </c>
      <c r="G44030" s="1" t="s">
        <v>828</v>
      </c>
      <c r="H44030" s="1" t="s">
        <v>22</v>
      </c>
      <c r="I44030" s="1" t="s">
        <v>23</v>
      </c>
      <c r="J44030" s="1" t="s">
        <v>26</v>
      </c>
      <c r="K44030">
        <v>6</v>
      </c>
      <c r="L44030">
        <v>5</v>
      </c>
      <c r="M44030">
        <v>83.33</v>
      </c>
      <c r="N44030">
        <v>5</v>
      </c>
    </row>
    <row r="44031" spans="1:18" x14ac:dyDescent="0.3">
      <c r="A44031">
        <v>43694500000000</v>
      </c>
      <c r="B44031" s="1" t="s">
        <v>18</v>
      </c>
      <c r="C44031" s="1" t="s">
        <v>104</v>
      </c>
      <c r="D44031">
        <v>43</v>
      </c>
      <c r="E44031">
        <v>69450</v>
      </c>
      <c r="F44031" s="1" t="s">
        <v>88</v>
      </c>
      <c r="G44031" s="1" t="s">
        <v>828</v>
      </c>
      <c r="H44031" s="1" t="s">
        <v>22</v>
      </c>
      <c r="I44031" s="1" t="s">
        <v>23</v>
      </c>
      <c r="J44031" s="1" t="s">
        <v>44</v>
      </c>
      <c r="K44031">
        <v>2</v>
      </c>
      <c r="L44031">
        <v>2</v>
      </c>
      <c r="M44031">
        <v>100</v>
      </c>
      <c r="N44031">
        <v>2</v>
      </c>
    </row>
    <row r="44032" spans="1:18" x14ac:dyDescent="0.3">
      <c r="A44032">
        <v>43694500000000</v>
      </c>
      <c r="B44032" s="1" t="s">
        <v>18</v>
      </c>
      <c r="C44032" s="1" t="s">
        <v>104</v>
      </c>
      <c r="D44032">
        <v>43</v>
      </c>
      <c r="E44032">
        <v>69450</v>
      </c>
      <c r="F44032" s="1" t="s">
        <v>88</v>
      </c>
      <c r="G44032" s="1" t="s">
        <v>828</v>
      </c>
      <c r="H44032" s="1" t="s">
        <v>22</v>
      </c>
      <c r="I44032" s="1" t="s">
        <v>23</v>
      </c>
      <c r="J44032" s="1" t="s">
        <v>32</v>
      </c>
      <c r="K44032">
        <v>5</v>
      </c>
      <c r="L44032">
        <v>4</v>
      </c>
      <c r="M44032">
        <v>80</v>
      </c>
      <c r="N44032">
        <v>4</v>
      </c>
    </row>
    <row r="44033" spans="1:18" x14ac:dyDescent="0.3">
      <c r="A44033">
        <v>43694500000000</v>
      </c>
      <c r="B44033" s="1" t="s">
        <v>18</v>
      </c>
      <c r="C44033" s="1" t="s">
        <v>104</v>
      </c>
      <c r="D44033">
        <v>43</v>
      </c>
      <c r="E44033">
        <v>69450</v>
      </c>
      <c r="F44033" s="1" t="s">
        <v>88</v>
      </c>
      <c r="G44033" s="1" t="s">
        <v>828</v>
      </c>
      <c r="H44033" s="1" t="s">
        <v>22</v>
      </c>
      <c r="I44033" s="1" t="s">
        <v>23</v>
      </c>
      <c r="J44033" s="1" t="s">
        <v>31</v>
      </c>
      <c r="K44033">
        <v>2</v>
      </c>
      <c r="L44033">
        <v>1</v>
      </c>
      <c r="M44033">
        <v>50</v>
      </c>
      <c r="N44033">
        <v>1</v>
      </c>
    </row>
    <row r="44034" spans="1:18" x14ac:dyDescent="0.3">
      <c r="A44034">
        <v>43694500000000</v>
      </c>
      <c r="B44034" s="1" t="s">
        <v>18</v>
      </c>
      <c r="C44034" s="1" t="s">
        <v>104</v>
      </c>
      <c r="D44034">
        <v>43</v>
      </c>
      <c r="E44034">
        <v>69450</v>
      </c>
      <c r="F44034" s="1" t="s">
        <v>88</v>
      </c>
      <c r="G44034" s="1" t="s">
        <v>828</v>
      </c>
      <c r="H44034" s="1" t="s">
        <v>22</v>
      </c>
      <c r="I44034" s="1" t="s">
        <v>25</v>
      </c>
      <c r="J44034" s="1" t="s">
        <v>29</v>
      </c>
      <c r="K44034">
        <v>81</v>
      </c>
      <c r="L44034">
        <v>74</v>
      </c>
      <c r="M44034">
        <v>91.36</v>
      </c>
      <c r="N44034">
        <v>74</v>
      </c>
      <c r="O44034">
        <v>29.73</v>
      </c>
      <c r="P44034">
        <v>33.78</v>
      </c>
      <c r="Q44034">
        <v>12.16</v>
      </c>
      <c r="R44034">
        <v>24.32</v>
      </c>
    </row>
    <row r="44035" spans="1:18" x14ac:dyDescent="0.3">
      <c r="A44035">
        <v>43694500000000</v>
      </c>
      <c r="B44035" s="1" t="s">
        <v>18</v>
      </c>
      <c r="C44035" s="1" t="s">
        <v>104</v>
      </c>
      <c r="D44035">
        <v>43</v>
      </c>
      <c r="E44035">
        <v>69450</v>
      </c>
      <c r="F44035" s="1" t="s">
        <v>88</v>
      </c>
      <c r="G44035" s="1" t="s">
        <v>828</v>
      </c>
      <c r="H44035" s="1" t="s">
        <v>22</v>
      </c>
      <c r="I44035" s="1" t="s">
        <v>23</v>
      </c>
      <c r="J44035" s="1" t="s">
        <v>36</v>
      </c>
      <c r="K44035">
        <v>8</v>
      </c>
      <c r="L44035">
        <v>7</v>
      </c>
      <c r="M44035">
        <v>87.5</v>
      </c>
      <c r="N44035">
        <v>7</v>
      </c>
    </row>
    <row r="44036" spans="1:18" x14ac:dyDescent="0.3">
      <c r="A44036">
        <v>43694500000000</v>
      </c>
      <c r="B44036" s="1" t="s">
        <v>18</v>
      </c>
      <c r="C44036" s="1" t="s">
        <v>104</v>
      </c>
      <c r="D44036">
        <v>43</v>
      </c>
      <c r="E44036">
        <v>69450</v>
      </c>
      <c r="F44036" s="1" t="s">
        <v>88</v>
      </c>
      <c r="G44036" s="1" t="s">
        <v>828</v>
      </c>
      <c r="H44036" s="1" t="s">
        <v>22</v>
      </c>
      <c r="I44036" s="1" t="s">
        <v>25</v>
      </c>
      <c r="J44036" s="1" t="s">
        <v>36</v>
      </c>
      <c r="K44036">
        <v>2732</v>
      </c>
      <c r="L44036">
        <v>2661</v>
      </c>
      <c r="M44036">
        <v>97.4</v>
      </c>
      <c r="N44036">
        <v>2661</v>
      </c>
      <c r="O44036">
        <v>15.78</v>
      </c>
      <c r="P44036">
        <v>25.03</v>
      </c>
      <c r="Q44036">
        <v>23.6</v>
      </c>
      <c r="R44036">
        <v>35.590000000000003</v>
      </c>
    </row>
    <row r="44037" spans="1:18" x14ac:dyDescent="0.3">
      <c r="A44037">
        <v>43694500000000</v>
      </c>
      <c r="B44037" s="1" t="s">
        <v>18</v>
      </c>
      <c r="C44037" s="1" t="s">
        <v>104</v>
      </c>
      <c r="D44037">
        <v>43</v>
      </c>
      <c r="E44037">
        <v>69450</v>
      </c>
      <c r="F44037" s="1" t="s">
        <v>88</v>
      </c>
      <c r="G44037" s="1" t="s">
        <v>828</v>
      </c>
      <c r="H44037" s="1" t="s">
        <v>22</v>
      </c>
      <c r="I44037" s="1" t="s">
        <v>25</v>
      </c>
      <c r="J44037" s="1" t="s">
        <v>31</v>
      </c>
      <c r="K44037">
        <v>1836</v>
      </c>
      <c r="L44037">
        <v>1773</v>
      </c>
      <c r="M44037">
        <v>96.57</v>
      </c>
      <c r="N44037">
        <v>1773</v>
      </c>
      <c r="O44037">
        <v>33.450000000000003</v>
      </c>
      <c r="P44037">
        <v>35.08</v>
      </c>
      <c r="Q44037">
        <v>17.600000000000001</v>
      </c>
      <c r="R44037">
        <v>13.87</v>
      </c>
    </row>
    <row r="44038" spans="1:18" x14ac:dyDescent="0.3">
      <c r="A44038">
        <v>43694500000000</v>
      </c>
      <c r="B44038" s="1" t="s">
        <v>18</v>
      </c>
      <c r="C44038" s="1" t="s">
        <v>104</v>
      </c>
      <c r="D44038">
        <v>43</v>
      </c>
      <c r="E44038">
        <v>69450</v>
      </c>
      <c r="F44038" s="1" t="s">
        <v>88</v>
      </c>
      <c r="G44038" s="1" t="s">
        <v>828</v>
      </c>
      <c r="H44038" s="1" t="s">
        <v>22</v>
      </c>
      <c r="I44038" s="1" t="s">
        <v>23</v>
      </c>
      <c r="J44038" s="1" t="s">
        <v>37</v>
      </c>
      <c r="K44038">
        <v>13</v>
      </c>
      <c r="L44038">
        <v>13</v>
      </c>
      <c r="M44038">
        <v>100</v>
      </c>
      <c r="N44038">
        <v>13</v>
      </c>
      <c r="O44038">
        <v>7.69</v>
      </c>
      <c r="P44038">
        <v>15.38</v>
      </c>
      <c r="Q44038">
        <v>23.08</v>
      </c>
      <c r="R44038">
        <v>53.85</v>
      </c>
    </row>
    <row r="44039" spans="1:18" x14ac:dyDescent="0.3">
      <c r="A44039">
        <v>43694500000000</v>
      </c>
      <c r="B44039" s="1" t="s">
        <v>18</v>
      </c>
      <c r="C44039" s="1" t="s">
        <v>104</v>
      </c>
      <c r="D44039">
        <v>43</v>
      </c>
      <c r="E44039">
        <v>69450</v>
      </c>
      <c r="F44039" s="1" t="s">
        <v>88</v>
      </c>
      <c r="G44039" s="1" t="s">
        <v>828</v>
      </c>
      <c r="H44039" s="1" t="s">
        <v>22</v>
      </c>
      <c r="I44039" s="1" t="s">
        <v>25</v>
      </c>
      <c r="J44039" s="1" t="s">
        <v>43</v>
      </c>
      <c r="K44039">
        <v>19</v>
      </c>
      <c r="L44039">
        <v>19</v>
      </c>
      <c r="M44039">
        <v>100</v>
      </c>
      <c r="N44039">
        <v>19</v>
      </c>
      <c r="O44039">
        <v>10.53</v>
      </c>
      <c r="P44039">
        <v>26.32</v>
      </c>
      <c r="Q44039">
        <v>21.05</v>
      </c>
      <c r="R44039">
        <v>42.11</v>
      </c>
    </row>
    <row r="44040" spans="1:18" x14ac:dyDescent="0.3">
      <c r="A44040">
        <v>43694500000000</v>
      </c>
      <c r="B44040" s="1" t="s">
        <v>18</v>
      </c>
      <c r="C44040" s="1" t="s">
        <v>104</v>
      </c>
      <c r="D44040">
        <v>43</v>
      </c>
      <c r="E44040">
        <v>69450</v>
      </c>
      <c r="F44040" s="1" t="s">
        <v>88</v>
      </c>
      <c r="G44040" s="1" t="s">
        <v>828</v>
      </c>
      <c r="H44040" s="1" t="s">
        <v>22</v>
      </c>
      <c r="I44040" s="1" t="s">
        <v>25</v>
      </c>
      <c r="J44040" s="1" t="s">
        <v>27</v>
      </c>
      <c r="K44040">
        <v>816</v>
      </c>
      <c r="L44040">
        <v>806</v>
      </c>
      <c r="M44040">
        <v>98.77</v>
      </c>
      <c r="N44040">
        <v>805</v>
      </c>
      <c r="O44040">
        <v>17.39</v>
      </c>
      <c r="P44040">
        <v>23.6</v>
      </c>
      <c r="Q44040">
        <v>21.99</v>
      </c>
      <c r="R44040">
        <v>37.020000000000003</v>
      </c>
    </row>
    <row r="44041" spans="1:18" x14ac:dyDescent="0.3">
      <c r="A44041">
        <v>43694500000000</v>
      </c>
      <c r="B44041" s="1" t="s">
        <v>18</v>
      </c>
      <c r="C44041" s="1" t="s">
        <v>104</v>
      </c>
      <c r="D44041">
        <v>43</v>
      </c>
      <c r="E44041">
        <v>69450</v>
      </c>
      <c r="F44041" s="1" t="s">
        <v>88</v>
      </c>
      <c r="G44041" s="1" t="s">
        <v>828</v>
      </c>
      <c r="H44041" s="1" t="s">
        <v>22</v>
      </c>
      <c r="I44041" s="1" t="s">
        <v>25</v>
      </c>
      <c r="J44041" s="1" t="s">
        <v>32</v>
      </c>
      <c r="K44041">
        <v>952</v>
      </c>
      <c r="L44041">
        <v>924</v>
      </c>
      <c r="M44041">
        <v>97.06</v>
      </c>
      <c r="N44041">
        <v>924</v>
      </c>
      <c r="O44041">
        <v>14.94</v>
      </c>
      <c r="P44041">
        <v>36.69</v>
      </c>
      <c r="Q44041">
        <v>24.78</v>
      </c>
      <c r="R44041">
        <v>23.59</v>
      </c>
    </row>
    <row r="44042" spans="1:18" x14ac:dyDescent="0.3">
      <c r="A44042">
        <v>43694500000000</v>
      </c>
      <c r="B44042" s="1" t="s">
        <v>18</v>
      </c>
      <c r="C44042" s="1" t="s">
        <v>104</v>
      </c>
      <c r="D44042">
        <v>43</v>
      </c>
      <c r="E44042">
        <v>69450</v>
      </c>
      <c r="F44042" s="1" t="s">
        <v>88</v>
      </c>
      <c r="G44042" s="1" t="s">
        <v>828</v>
      </c>
      <c r="H44042" s="1" t="s">
        <v>22</v>
      </c>
      <c r="I44042" s="1" t="s">
        <v>25</v>
      </c>
      <c r="J44042" s="1" t="s">
        <v>28</v>
      </c>
      <c r="K44042">
        <v>5412</v>
      </c>
      <c r="L44042">
        <v>5271</v>
      </c>
      <c r="M44042">
        <v>97.39</v>
      </c>
      <c r="N44042">
        <v>5270</v>
      </c>
      <c r="O44042">
        <v>17.440000000000001</v>
      </c>
      <c r="P44042">
        <v>27.5</v>
      </c>
      <c r="Q44042">
        <v>24.16</v>
      </c>
      <c r="R44042">
        <v>30.91</v>
      </c>
    </row>
    <row r="44043" spans="1:18" x14ac:dyDescent="0.3">
      <c r="A44043">
        <v>43694500000000</v>
      </c>
      <c r="B44043" s="1" t="s">
        <v>18</v>
      </c>
      <c r="C44043" s="1" t="s">
        <v>104</v>
      </c>
      <c r="D44043">
        <v>43</v>
      </c>
      <c r="E44043">
        <v>69450</v>
      </c>
      <c r="F44043" s="1" t="s">
        <v>88</v>
      </c>
      <c r="G44043" s="1" t="s">
        <v>828</v>
      </c>
      <c r="H44043" s="1" t="s">
        <v>22</v>
      </c>
      <c r="I44043" s="1" t="s">
        <v>23</v>
      </c>
      <c r="J44043" s="1" t="s">
        <v>45</v>
      </c>
      <c r="K44043">
        <v>5</v>
      </c>
      <c r="L44043">
        <v>5</v>
      </c>
      <c r="M44043">
        <v>100</v>
      </c>
      <c r="N44043">
        <v>5</v>
      </c>
    </row>
    <row r="44044" spans="1:18" x14ac:dyDescent="0.3">
      <c r="A44044">
        <v>43694500000000</v>
      </c>
      <c r="B44044" s="1" t="s">
        <v>18</v>
      </c>
      <c r="C44044" s="1" t="s">
        <v>104</v>
      </c>
      <c r="D44044">
        <v>43</v>
      </c>
      <c r="E44044">
        <v>69450</v>
      </c>
      <c r="F44044" s="1" t="s">
        <v>88</v>
      </c>
      <c r="G44044" s="1" t="s">
        <v>828</v>
      </c>
      <c r="H44044" s="1" t="s">
        <v>22</v>
      </c>
      <c r="I44044" s="1" t="s">
        <v>25</v>
      </c>
      <c r="J44044" s="1" t="s">
        <v>41</v>
      </c>
      <c r="K44044">
        <v>904</v>
      </c>
      <c r="L44044">
        <v>879</v>
      </c>
      <c r="M44044">
        <v>97.23</v>
      </c>
      <c r="N44044">
        <v>879</v>
      </c>
      <c r="O44044">
        <v>19.57</v>
      </c>
      <c r="P44044">
        <v>19.57</v>
      </c>
      <c r="Q44044">
        <v>21.39</v>
      </c>
      <c r="R44044">
        <v>39.479999999999997</v>
      </c>
    </row>
    <row r="44045" spans="1:18" x14ac:dyDescent="0.3">
      <c r="A44045">
        <v>43694500000000</v>
      </c>
      <c r="B44045" s="1" t="s">
        <v>18</v>
      </c>
      <c r="C44045" s="1" t="s">
        <v>104</v>
      </c>
      <c r="D44045">
        <v>43</v>
      </c>
      <c r="E44045">
        <v>69450</v>
      </c>
      <c r="F44045" s="1" t="s">
        <v>88</v>
      </c>
      <c r="G44045" s="1" t="s">
        <v>828</v>
      </c>
      <c r="H44045" s="1" t="s">
        <v>22</v>
      </c>
      <c r="I44045" s="1" t="s">
        <v>25</v>
      </c>
      <c r="J44045" s="1" t="s">
        <v>45</v>
      </c>
      <c r="K44045">
        <v>934</v>
      </c>
      <c r="L44045">
        <v>914</v>
      </c>
      <c r="M44045">
        <v>97.86</v>
      </c>
      <c r="N44045">
        <v>914</v>
      </c>
      <c r="O44045">
        <v>18.16</v>
      </c>
      <c r="P44045">
        <v>19.260000000000002</v>
      </c>
      <c r="Q44045">
        <v>26.15</v>
      </c>
      <c r="R44045">
        <v>36.43</v>
      </c>
    </row>
    <row r="44046" spans="1:18" x14ac:dyDescent="0.3">
      <c r="A44046">
        <v>43694500000000</v>
      </c>
      <c r="B44046" s="1" t="s">
        <v>18</v>
      </c>
      <c r="C44046" s="1" t="s">
        <v>104</v>
      </c>
      <c r="D44046">
        <v>43</v>
      </c>
      <c r="E44046">
        <v>69450</v>
      </c>
      <c r="F44046" s="1" t="s">
        <v>88</v>
      </c>
      <c r="G44046" s="1" t="s">
        <v>828</v>
      </c>
      <c r="H44046" s="1" t="s">
        <v>22</v>
      </c>
      <c r="I44046" s="1" t="s">
        <v>23</v>
      </c>
      <c r="J44046" s="1" t="s">
        <v>27</v>
      </c>
      <c r="K44046">
        <v>2</v>
      </c>
      <c r="L44046">
        <v>2</v>
      </c>
      <c r="M44046">
        <v>100</v>
      </c>
      <c r="N44046">
        <v>2</v>
      </c>
    </row>
    <row r="44047" spans="1:18" x14ac:dyDescent="0.3">
      <c r="A44047">
        <v>43694500000000</v>
      </c>
      <c r="B44047" s="1" t="s">
        <v>18</v>
      </c>
      <c r="C44047" s="1" t="s">
        <v>104</v>
      </c>
      <c r="D44047">
        <v>43</v>
      </c>
      <c r="E44047">
        <v>69450</v>
      </c>
      <c r="F44047" s="1" t="s">
        <v>88</v>
      </c>
      <c r="G44047" s="1" t="s">
        <v>828</v>
      </c>
      <c r="H44047" s="1" t="s">
        <v>22</v>
      </c>
      <c r="I44047" s="1" t="s">
        <v>25</v>
      </c>
      <c r="J44047" s="1" t="s">
        <v>42</v>
      </c>
      <c r="K44047">
        <v>4</v>
      </c>
      <c r="L44047">
        <v>4</v>
      </c>
      <c r="M44047">
        <v>100</v>
      </c>
      <c r="N44047">
        <v>4</v>
      </c>
    </row>
    <row r="44048" spans="1:18" x14ac:dyDescent="0.3">
      <c r="A44048">
        <v>43694500000000</v>
      </c>
      <c r="B44048" s="1" t="s">
        <v>18</v>
      </c>
      <c r="C44048" s="1" t="s">
        <v>104</v>
      </c>
      <c r="D44048">
        <v>43</v>
      </c>
      <c r="E44048">
        <v>69450</v>
      </c>
      <c r="F44048" s="1" t="s">
        <v>88</v>
      </c>
      <c r="G44048" s="1" t="s">
        <v>828</v>
      </c>
      <c r="H44048" s="1" t="s">
        <v>22</v>
      </c>
      <c r="I44048" s="1" t="s">
        <v>23</v>
      </c>
      <c r="J44048" s="1" t="s">
        <v>24</v>
      </c>
      <c r="K44048">
        <v>18</v>
      </c>
      <c r="L44048">
        <v>18</v>
      </c>
      <c r="M44048">
        <v>100</v>
      </c>
      <c r="N44048">
        <v>18</v>
      </c>
      <c r="O44048">
        <v>0</v>
      </c>
      <c r="P44048">
        <v>27.78</v>
      </c>
      <c r="Q44048">
        <v>27.78</v>
      </c>
      <c r="R44048">
        <v>44.44</v>
      </c>
    </row>
    <row r="44049" spans="1:18" x14ac:dyDescent="0.3">
      <c r="A44049">
        <v>43694500000000</v>
      </c>
      <c r="B44049" s="1" t="s">
        <v>18</v>
      </c>
      <c r="C44049" s="1" t="s">
        <v>104</v>
      </c>
      <c r="D44049">
        <v>43</v>
      </c>
      <c r="E44049">
        <v>69450</v>
      </c>
      <c r="F44049" s="1" t="s">
        <v>88</v>
      </c>
      <c r="G44049" s="1" t="s">
        <v>828</v>
      </c>
      <c r="H44049" s="1" t="s">
        <v>22</v>
      </c>
      <c r="I44049" s="1" t="s">
        <v>23</v>
      </c>
      <c r="J44049" s="1" t="s">
        <v>30</v>
      </c>
      <c r="K44049">
        <v>1</v>
      </c>
      <c r="L44049">
        <v>1</v>
      </c>
      <c r="M44049">
        <v>100</v>
      </c>
      <c r="N44049">
        <v>1</v>
      </c>
    </row>
    <row r="44050" spans="1:18" x14ac:dyDescent="0.3">
      <c r="A44050">
        <v>43694500000000</v>
      </c>
      <c r="B44050" s="1" t="s">
        <v>18</v>
      </c>
      <c r="C44050" s="1" t="s">
        <v>104</v>
      </c>
      <c r="D44050">
        <v>43</v>
      </c>
      <c r="E44050">
        <v>69450</v>
      </c>
      <c r="F44050" s="1" t="s">
        <v>88</v>
      </c>
      <c r="G44050" s="1" t="s">
        <v>828</v>
      </c>
      <c r="H44050" s="1" t="s">
        <v>22</v>
      </c>
      <c r="I44050" s="1" t="s">
        <v>25</v>
      </c>
      <c r="J44050" s="1" t="s">
        <v>34</v>
      </c>
      <c r="K44050">
        <v>105</v>
      </c>
      <c r="L44050">
        <v>104</v>
      </c>
      <c r="M44050">
        <v>99.05</v>
      </c>
      <c r="N44050">
        <v>104</v>
      </c>
      <c r="O44050">
        <v>29.81</v>
      </c>
      <c r="P44050">
        <v>28.85</v>
      </c>
      <c r="Q44050">
        <v>21.15</v>
      </c>
      <c r="R44050">
        <v>20.190000000000001</v>
      </c>
    </row>
    <row r="44051" spans="1:18" x14ac:dyDescent="0.3">
      <c r="A44051">
        <v>43694500000000</v>
      </c>
      <c r="B44051" s="1" t="s">
        <v>18</v>
      </c>
      <c r="C44051" s="1" t="s">
        <v>104</v>
      </c>
      <c r="D44051">
        <v>43</v>
      </c>
      <c r="E44051">
        <v>69450</v>
      </c>
      <c r="F44051" s="1" t="s">
        <v>88</v>
      </c>
      <c r="G44051" s="1" t="s">
        <v>828</v>
      </c>
      <c r="H44051" s="1" t="s">
        <v>46</v>
      </c>
      <c r="I44051" s="1" t="s">
        <v>25</v>
      </c>
      <c r="J44051" s="1" t="s">
        <v>27</v>
      </c>
      <c r="K44051">
        <v>817</v>
      </c>
      <c r="L44051">
        <v>811</v>
      </c>
      <c r="M44051">
        <v>99.27</v>
      </c>
      <c r="N44051">
        <v>807</v>
      </c>
      <c r="O44051">
        <v>17.47</v>
      </c>
      <c r="P44051">
        <v>14.75</v>
      </c>
      <c r="Q44051">
        <v>28.75</v>
      </c>
      <c r="R44051">
        <v>39.03</v>
      </c>
    </row>
    <row r="44052" spans="1:18" x14ac:dyDescent="0.3">
      <c r="A44052">
        <v>43694500000000</v>
      </c>
      <c r="B44052" s="1" t="s">
        <v>18</v>
      </c>
      <c r="C44052" s="1" t="s">
        <v>104</v>
      </c>
      <c r="D44052">
        <v>43</v>
      </c>
      <c r="E44052">
        <v>69450</v>
      </c>
      <c r="F44052" s="1" t="s">
        <v>88</v>
      </c>
      <c r="G44052" s="1" t="s">
        <v>828</v>
      </c>
      <c r="H44052" s="1" t="s">
        <v>46</v>
      </c>
      <c r="I44052" s="1" t="s">
        <v>25</v>
      </c>
      <c r="J44052" s="1" t="s">
        <v>32</v>
      </c>
      <c r="K44052">
        <v>952</v>
      </c>
      <c r="L44052">
        <v>937</v>
      </c>
      <c r="M44052">
        <v>98.42</v>
      </c>
      <c r="N44052">
        <v>933</v>
      </c>
      <c r="O44052">
        <v>22.08</v>
      </c>
      <c r="P44052">
        <v>15.33</v>
      </c>
      <c r="Q44052">
        <v>18.329999999999998</v>
      </c>
      <c r="R44052">
        <v>44.27</v>
      </c>
    </row>
    <row r="44053" spans="1:18" x14ac:dyDescent="0.3">
      <c r="A44053">
        <v>43694500000000</v>
      </c>
      <c r="B44053" s="1" t="s">
        <v>18</v>
      </c>
      <c r="C44053" s="1" t="s">
        <v>104</v>
      </c>
      <c r="D44053">
        <v>43</v>
      </c>
      <c r="E44053">
        <v>69450</v>
      </c>
      <c r="F44053" s="1" t="s">
        <v>88</v>
      </c>
      <c r="G44053" s="1" t="s">
        <v>828</v>
      </c>
      <c r="H44053" s="1" t="s">
        <v>46</v>
      </c>
      <c r="I44053" s="1" t="s">
        <v>23</v>
      </c>
      <c r="J44053" s="1" t="s">
        <v>24</v>
      </c>
      <c r="K44053">
        <v>18</v>
      </c>
      <c r="L44053">
        <v>18</v>
      </c>
      <c r="M44053">
        <v>100</v>
      </c>
      <c r="N44053">
        <v>18</v>
      </c>
      <c r="O44053">
        <v>11.11</v>
      </c>
      <c r="P44053">
        <v>11.11</v>
      </c>
      <c r="Q44053">
        <v>22.22</v>
      </c>
      <c r="R44053">
        <v>55.56</v>
      </c>
    </row>
    <row r="44054" spans="1:18" x14ac:dyDescent="0.3">
      <c r="A44054">
        <v>43694500000000</v>
      </c>
      <c r="B44054" s="1" t="s">
        <v>18</v>
      </c>
      <c r="C44054" s="1" t="s">
        <v>104</v>
      </c>
      <c r="D44054">
        <v>43</v>
      </c>
      <c r="E44054">
        <v>69450</v>
      </c>
      <c r="F44054" s="1" t="s">
        <v>88</v>
      </c>
      <c r="G44054" s="1" t="s">
        <v>828</v>
      </c>
      <c r="H44054" s="1" t="s">
        <v>46</v>
      </c>
      <c r="I44054" s="1" t="s">
        <v>25</v>
      </c>
      <c r="J44054" s="1" t="s">
        <v>42</v>
      </c>
      <c r="K44054">
        <v>4</v>
      </c>
      <c r="L44054">
        <v>4</v>
      </c>
      <c r="M44054">
        <v>100</v>
      </c>
      <c r="N44054">
        <v>4</v>
      </c>
    </row>
    <row r="44055" spans="1:18" x14ac:dyDescent="0.3">
      <c r="A44055">
        <v>43694500000000</v>
      </c>
      <c r="B44055" s="1" t="s">
        <v>18</v>
      </c>
      <c r="C44055" s="1" t="s">
        <v>104</v>
      </c>
      <c r="D44055">
        <v>43</v>
      </c>
      <c r="E44055">
        <v>69450</v>
      </c>
      <c r="F44055" s="1" t="s">
        <v>88</v>
      </c>
      <c r="G44055" s="1" t="s">
        <v>828</v>
      </c>
      <c r="H44055" s="1" t="s">
        <v>46</v>
      </c>
      <c r="I44055" s="1" t="s">
        <v>25</v>
      </c>
      <c r="J44055" s="1" t="s">
        <v>30</v>
      </c>
      <c r="K44055">
        <v>72</v>
      </c>
      <c r="L44055">
        <v>72</v>
      </c>
      <c r="M44055">
        <v>100</v>
      </c>
      <c r="N44055">
        <v>72</v>
      </c>
      <c r="O44055">
        <v>8.33</v>
      </c>
      <c r="P44055">
        <v>16.670000000000002</v>
      </c>
      <c r="Q44055">
        <v>19.440000000000001</v>
      </c>
      <c r="R44055">
        <v>55.56</v>
      </c>
    </row>
    <row r="44056" spans="1:18" x14ac:dyDescent="0.3">
      <c r="A44056">
        <v>43694500000000</v>
      </c>
      <c r="B44056" s="1" t="s">
        <v>18</v>
      </c>
      <c r="C44056" s="1" t="s">
        <v>104</v>
      </c>
      <c r="D44056">
        <v>43</v>
      </c>
      <c r="E44056">
        <v>69450</v>
      </c>
      <c r="F44056" s="1" t="s">
        <v>88</v>
      </c>
      <c r="G44056" s="1" t="s">
        <v>828</v>
      </c>
      <c r="H44056" s="1" t="s">
        <v>46</v>
      </c>
      <c r="I44056" s="1" t="s">
        <v>25</v>
      </c>
      <c r="J44056" s="1" t="s">
        <v>34</v>
      </c>
      <c r="K44056">
        <v>105</v>
      </c>
      <c r="L44056">
        <v>104</v>
      </c>
      <c r="M44056">
        <v>99.05</v>
      </c>
      <c r="N44056">
        <v>104</v>
      </c>
      <c r="O44056">
        <v>24.04</v>
      </c>
      <c r="P44056">
        <v>27.88</v>
      </c>
      <c r="Q44056">
        <v>24.04</v>
      </c>
      <c r="R44056">
        <v>24.04</v>
      </c>
    </row>
    <row r="44057" spans="1:18" x14ac:dyDescent="0.3">
      <c r="A44057">
        <v>43694500000000</v>
      </c>
      <c r="B44057" s="1" t="s">
        <v>18</v>
      </c>
      <c r="C44057" s="1" t="s">
        <v>104</v>
      </c>
      <c r="D44057">
        <v>43</v>
      </c>
      <c r="E44057">
        <v>69450</v>
      </c>
      <c r="F44057" s="1" t="s">
        <v>88</v>
      </c>
      <c r="G44057" s="1" t="s">
        <v>828</v>
      </c>
      <c r="H44057" s="1" t="s">
        <v>46</v>
      </c>
      <c r="I44057" s="1" t="s">
        <v>23</v>
      </c>
      <c r="J44057" s="1" t="s">
        <v>31</v>
      </c>
      <c r="K44057">
        <v>2</v>
      </c>
      <c r="L44057">
        <v>1</v>
      </c>
      <c r="M44057">
        <v>50</v>
      </c>
      <c r="N44057">
        <v>1</v>
      </c>
    </row>
    <row r="44058" spans="1:18" x14ac:dyDescent="0.3">
      <c r="A44058">
        <v>43694500000000</v>
      </c>
      <c r="B44058" s="1" t="s">
        <v>18</v>
      </c>
      <c r="C44058" s="1" t="s">
        <v>104</v>
      </c>
      <c r="D44058">
        <v>43</v>
      </c>
      <c r="E44058">
        <v>69450</v>
      </c>
      <c r="F44058" s="1" t="s">
        <v>88</v>
      </c>
      <c r="G44058" s="1" t="s">
        <v>828</v>
      </c>
      <c r="H44058" s="1" t="s">
        <v>46</v>
      </c>
      <c r="I44058" s="1" t="s">
        <v>25</v>
      </c>
      <c r="J44058" s="1" t="s">
        <v>36</v>
      </c>
      <c r="K44058">
        <v>2733</v>
      </c>
      <c r="L44058">
        <v>2700</v>
      </c>
      <c r="M44058">
        <v>98.79</v>
      </c>
      <c r="N44058">
        <v>2689</v>
      </c>
      <c r="O44058">
        <v>20.64</v>
      </c>
      <c r="P44058">
        <v>19.23</v>
      </c>
      <c r="Q44058">
        <v>25.07</v>
      </c>
      <c r="R44058">
        <v>35.07</v>
      </c>
    </row>
    <row r="44059" spans="1:18" x14ac:dyDescent="0.3">
      <c r="A44059">
        <v>43694500000000</v>
      </c>
      <c r="B44059" s="1" t="s">
        <v>18</v>
      </c>
      <c r="C44059" s="1" t="s">
        <v>104</v>
      </c>
      <c r="D44059">
        <v>43</v>
      </c>
      <c r="E44059">
        <v>69450</v>
      </c>
      <c r="F44059" s="1" t="s">
        <v>88</v>
      </c>
      <c r="G44059" s="1" t="s">
        <v>828</v>
      </c>
      <c r="H44059" s="1" t="s">
        <v>46</v>
      </c>
      <c r="I44059" s="1" t="s">
        <v>25</v>
      </c>
      <c r="J44059" s="1" t="s">
        <v>33</v>
      </c>
      <c r="K44059">
        <v>865</v>
      </c>
      <c r="L44059">
        <v>850</v>
      </c>
      <c r="M44059">
        <v>98.27</v>
      </c>
      <c r="N44059">
        <v>844</v>
      </c>
      <c r="O44059">
        <v>22.04</v>
      </c>
      <c r="P44059">
        <v>22.75</v>
      </c>
      <c r="Q44059">
        <v>23.34</v>
      </c>
      <c r="R44059">
        <v>31.87</v>
      </c>
    </row>
    <row r="44060" spans="1:18" x14ac:dyDescent="0.3">
      <c r="A44060">
        <v>43694500000000</v>
      </c>
      <c r="B44060" s="1" t="s">
        <v>18</v>
      </c>
      <c r="C44060" s="1" t="s">
        <v>104</v>
      </c>
      <c r="D44060">
        <v>43</v>
      </c>
      <c r="E44060">
        <v>69450</v>
      </c>
      <c r="F44060" s="1" t="s">
        <v>88</v>
      </c>
      <c r="G44060" s="1" t="s">
        <v>828</v>
      </c>
      <c r="H44060" s="1" t="s">
        <v>46</v>
      </c>
      <c r="I44060" s="1" t="s">
        <v>23</v>
      </c>
      <c r="J44060" s="1" t="s">
        <v>30</v>
      </c>
      <c r="K44060">
        <v>1</v>
      </c>
      <c r="L44060">
        <v>1</v>
      </c>
      <c r="M44060">
        <v>100</v>
      </c>
      <c r="N44060">
        <v>1</v>
      </c>
    </row>
    <row r="44061" spans="1:18" x14ac:dyDescent="0.3">
      <c r="A44061">
        <v>43694500000000</v>
      </c>
      <c r="B44061" s="1" t="s">
        <v>18</v>
      </c>
      <c r="C44061" s="1" t="s">
        <v>104</v>
      </c>
      <c r="D44061">
        <v>43</v>
      </c>
      <c r="E44061">
        <v>69450</v>
      </c>
      <c r="F44061" s="1" t="s">
        <v>88</v>
      </c>
      <c r="G44061" s="1" t="s">
        <v>828</v>
      </c>
      <c r="H44061" s="1" t="s">
        <v>46</v>
      </c>
      <c r="I44061" s="1" t="s">
        <v>23</v>
      </c>
      <c r="J44061" s="1" t="s">
        <v>44</v>
      </c>
      <c r="K44061">
        <v>2</v>
      </c>
      <c r="L44061">
        <v>2</v>
      </c>
      <c r="M44061">
        <v>100</v>
      </c>
      <c r="N44061">
        <v>2</v>
      </c>
    </row>
    <row r="44062" spans="1:18" x14ac:dyDescent="0.3">
      <c r="A44062">
        <v>43694500000000</v>
      </c>
      <c r="B44062" s="1" t="s">
        <v>18</v>
      </c>
      <c r="C44062" s="1" t="s">
        <v>104</v>
      </c>
      <c r="D44062">
        <v>43</v>
      </c>
      <c r="E44062">
        <v>69450</v>
      </c>
      <c r="F44062" s="1" t="s">
        <v>88</v>
      </c>
      <c r="G44062" s="1" t="s">
        <v>828</v>
      </c>
      <c r="H44062" s="1" t="s">
        <v>46</v>
      </c>
      <c r="I44062" s="1" t="s">
        <v>23</v>
      </c>
      <c r="J44062" s="1" t="s">
        <v>32</v>
      </c>
      <c r="K44062">
        <v>5</v>
      </c>
      <c r="L44062">
        <v>4</v>
      </c>
      <c r="M44062">
        <v>80</v>
      </c>
      <c r="N44062">
        <v>4</v>
      </c>
    </row>
    <row r="44063" spans="1:18" x14ac:dyDescent="0.3">
      <c r="A44063">
        <v>43694500000000</v>
      </c>
      <c r="B44063" s="1" t="s">
        <v>18</v>
      </c>
      <c r="C44063" s="1" t="s">
        <v>104</v>
      </c>
      <c r="D44063">
        <v>43</v>
      </c>
      <c r="E44063">
        <v>69450</v>
      </c>
      <c r="F44063" s="1" t="s">
        <v>88</v>
      </c>
      <c r="G44063" s="1" t="s">
        <v>828</v>
      </c>
      <c r="H44063" s="1" t="s">
        <v>46</v>
      </c>
      <c r="I44063" s="1" t="s">
        <v>25</v>
      </c>
      <c r="J44063" s="1" t="s">
        <v>26</v>
      </c>
      <c r="K44063">
        <v>1781</v>
      </c>
      <c r="L44063">
        <v>1758</v>
      </c>
      <c r="M44063">
        <v>98.71</v>
      </c>
      <c r="N44063">
        <v>1748</v>
      </c>
      <c r="O44063">
        <v>2.8</v>
      </c>
      <c r="P44063">
        <v>10.24</v>
      </c>
      <c r="Q44063">
        <v>27.63</v>
      </c>
      <c r="R44063">
        <v>59.32</v>
      </c>
    </row>
    <row r="44064" spans="1:18" x14ac:dyDescent="0.3">
      <c r="A44064">
        <v>43694500000000</v>
      </c>
      <c r="B44064" s="1" t="s">
        <v>18</v>
      </c>
      <c r="C44064" s="1" t="s">
        <v>104</v>
      </c>
      <c r="D44064">
        <v>43</v>
      </c>
      <c r="E44064">
        <v>69450</v>
      </c>
      <c r="F44064" s="1" t="s">
        <v>88</v>
      </c>
      <c r="G44064" s="1" t="s">
        <v>828</v>
      </c>
      <c r="H44064" s="1" t="s">
        <v>46</v>
      </c>
      <c r="I44064" s="1" t="s">
        <v>25</v>
      </c>
      <c r="J44064" s="1" t="s">
        <v>44</v>
      </c>
      <c r="K44064">
        <v>507</v>
      </c>
      <c r="L44064">
        <v>492</v>
      </c>
      <c r="M44064">
        <v>97.04</v>
      </c>
      <c r="N44064">
        <v>474</v>
      </c>
      <c r="O44064">
        <v>3.38</v>
      </c>
      <c r="P44064">
        <v>7.38</v>
      </c>
      <c r="Q44064">
        <v>13.08</v>
      </c>
      <c r="R44064">
        <v>76.16</v>
      </c>
    </row>
    <row r="44065" spans="1:18" x14ac:dyDescent="0.3">
      <c r="A44065">
        <v>43694500000000</v>
      </c>
      <c r="B44065" s="1" t="s">
        <v>18</v>
      </c>
      <c r="C44065" s="1" t="s">
        <v>104</v>
      </c>
      <c r="D44065">
        <v>43</v>
      </c>
      <c r="E44065">
        <v>69450</v>
      </c>
      <c r="F44065" s="1" t="s">
        <v>88</v>
      </c>
      <c r="G44065" s="1" t="s">
        <v>828</v>
      </c>
      <c r="H44065" s="1" t="s">
        <v>46</v>
      </c>
      <c r="I44065" s="1" t="s">
        <v>23</v>
      </c>
      <c r="J44065" s="1" t="s">
        <v>33</v>
      </c>
      <c r="K44065">
        <v>1</v>
      </c>
      <c r="L44065">
        <v>1</v>
      </c>
      <c r="M44065">
        <v>100</v>
      </c>
      <c r="N44065">
        <v>1</v>
      </c>
    </row>
    <row r="44066" spans="1:18" x14ac:dyDescent="0.3">
      <c r="A44066">
        <v>43694500000000</v>
      </c>
      <c r="B44066" s="1" t="s">
        <v>18</v>
      </c>
      <c r="C44066" s="1" t="s">
        <v>104</v>
      </c>
      <c r="D44066">
        <v>43</v>
      </c>
      <c r="E44066">
        <v>69450</v>
      </c>
      <c r="F44066" s="1" t="s">
        <v>88</v>
      </c>
      <c r="G44066" s="1" t="s">
        <v>828</v>
      </c>
      <c r="H44066" s="1" t="s">
        <v>46</v>
      </c>
      <c r="I44066" s="1" t="s">
        <v>23</v>
      </c>
      <c r="J44066" s="1" t="s">
        <v>37</v>
      </c>
      <c r="K44066">
        <v>13</v>
      </c>
      <c r="L44066">
        <v>13</v>
      </c>
      <c r="M44066">
        <v>100</v>
      </c>
      <c r="N44066">
        <v>13</v>
      </c>
      <c r="O44066">
        <v>7.69</v>
      </c>
      <c r="P44066">
        <v>0</v>
      </c>
      <c r="Q44066">
        <v>38.46</v>
      </c>
      <c r="R44066">
        <v>53.85</v>
      </c>
    </row>
    <row r="44067" spans="1:18" x14ac:dyDescent="0.3">
      <c r="A44067">
        <v>43694500000000</v>
      </c>
      <c r="B44067" s="1" t="s">
        <v>18</v>
      </c>
      <c r="C44067" s="1" t="s">
        <v>104</v>
      </c>
      <c r="D44067">
        <v>43</v>
      </c>
      <c r="E44067">
        <v>69450</v>
      </c>
      <c r="F44067" s="1" t="s">
        <v>88</v>
      </c>
      <c r="G44067" s="1" t="s">
        <v>828</v>
      </c>
      <c r="H44067" s="1" t="s">
        <v>46</v>
      </c>
      <c r="I44067" s="1" t="s">
        <v>25</v>
      </c>
      <c r="J44067" s="1" t="s">
        <v>40</v>
      </c>
      <c r="K44067">
        <v>942</v>
      </c>
      <c r="L44067">
        <v>929</v>
      </c>
      <c r="M44067">
        <v>98.62</v>
      </c>
      <c r="N44067">
        <v>928</v>
      </c>
      <c r="O44067">
        <v>21.44</v>
      </c>
      <c r="P44067">
        <v>16.38</v>
      </c>
      <c r="Q44067">
        <v>28.88</v>
      </c>
      <c r="R44067">
        <v>33.299999999999997</v>
      </c>
    </row>
    <row r="44068" spans="1:18" x14ac:dyDescent="0.3">
      <c r="A44068">
        <v>43694500000000</v>
      </c>
      <c r="B44068" s="1" t="s">
        <v>18</v>
      </c>
      <c r="C44068" s="1" t="s">
        <v>104</v>
      </c>
      <c r="D44068">
        <v>43</v>
      </c>
      <c r="E44068">
        <v>69450</v>
      </c>
      <c r="F44068" s="1" t="s">
        <v>88</v>
      </c>
      <c r="G44068" s="1" t="s">
        <v>828</v>
      </c>
      <c r="H44068" s="1" t="s">
        <v>46</v>
      </c>
      <c r="I44068" s="1" t="s">
        <v>23</v>
      </c>
      <c r="J44068" s="1" t="s">
        <v>41</v>
      </c>
      <c r="K44068">
        <v>8</v>
      </c>
      <c r="L44068">
        <v>8</v>
      </c>
      <c r="M44068">
        <v>100</v>
      </c>
      <c r="N44068">
        <v>8</v>
      </c>
    </row>
    <row r="44069" spans="1:18" x14ac:dyDescent="0.3">
      <c r="A44069">
        <v>43694500000000</v>
      </c>
      <c r="B44069" s="1" t="s">
        <v>18</v>
      </c>
      <c r="C44069" s="1" t="s">
        <v>104</v>
      </c>
      <c r="D44069">
        <v>43</v>
      </c>
      <c r="E44069">
        <v>69450</v>
      </c>
      <c r="F44069" s="1" t="s">
        <v>88</v>
      </c>
      <c r="G44069" s="1" t="s">
        <v>828</v>
      </c>
      <c r="H44069" s="1" t="s">
        <v>46</v>
      </c>
      <c r="I44069" s="1" t="s">
        <v>25</v>
      </c>
      <c r="J44069" s="1" t="s">
        <v>38</v>
      </c>
      <c r="K44069">
        <v>25</v>
      </c>
      <c r="L44069">
        <v>22</v>
      </c>
      <c r="M44069">
        <v>88</v>
      </c>
      <c r="N44069">
        <v>22</v>
      </c>
      <c r="O44069">
        <v>9.09</v>
      </c>
      <c r="P44069">
        <v>9.09</v>
      </c>
      <c r="Q44069">
        <v>27.27</v>
      </c>
      <c r="R44069">
        <v>54.55</v>
      </c>
    </row>
    <row r="44070" spans="1:18" x14ac:dyDescent="0.3">
      <c r="A44070">
        <v>43694500000000</v>
      </c>
      <c r="B44070" s="1" t="s">
        <v>18</v>
      </c>
      <c r="C44070" s="1" t="s">
        <v>104</v>
      </c>
      <c r="D44070">
        <v>43</v>
      </c>
      <c r="E44070">
        <v>69450</v>
      </c>
      <c r="F44070" s="1" t="s">
        <v>88</v>
      </c>
      <c r="G44070" s="1" t="s">
        <v>828</v>
      </c>
      <c r="H44070" s="1" t="s">
        <v>46</v>
      </c>
      <c r="I44070" s="1" t="s">
        <v>25</v>
      </c>
      <c r="J44070" s="1" t="s">
        <v>41</v>
      </c>
      <c r="K44070">
        <v>905</v>
      </c>
      <c r="L44070">
        <v>897</v>
      </c>
      <c r="M44070">
        <v>99.12</v>
      </c>
      <c r="N44070">
        <v>894</v>
      </c>
      <c r="O44070">
        <v>15.77</v>
      </c>
      <c r="P44070">
        <v>22.6</v>
      </c>
      <c r="Q44070">
        <v>32.1</v>
      </c>
      <c r="R44070">
        <v>29.53</v>
      </c>
    </row>
    <row r="44071" spans="1:18" x14ac:dyDescent="0.3">
      <c r="A44071">
        <v>43694500000000</v>
      </c>
      <c r="B44071" s="1" t="s">
        <v>18</v>
      </c>
      <c r="C44071" s="1" t="s">
        <v>104</v>
      </c>
      <c r="D44071">
        <v>43</v>
      </c>
      <c r="E44071">
        <v>69450</v>
      </c>
      <c r="F44071" s="1" t="s">
        <v>88</v>
      </c>
      <c r="G44071" s="1" t="s">
        <v>828</v>
      </c>
      <c r="H44071" s="1" t="s">
        <v>46</v>
      </c>
      <c r="I44071" s="1" t="s">
        <v>23</v>
      </c>
      <c r="J44071" s="1" t="s">
        <v>45</v>
      </c>
      <c r="K44071">
        <v>5</v>
      </c>
      <c r="L44071">
        <v>5</v>
      </c>
      <c r="M44071">
        <v>100</v>
      </c>
      <c r="N44071">
        <v>5</v>
      </c>
    </row>
    <row r="44072" spans="1:18" x14ac:dyDescent="0.3">
      <c r="A44072">
        <v>43694500000000</v>
      </c>
      <c r="B44072" s="1" t="s">
        <v>18</v>
      </c>
      <c r="C44072" s="1" t="s">
        <v>104</v>
      </c>
      <c r="D44072">
        <v>43</v>
      </c>
      <c r="E44072">
        <v>69450</v>
      </c>
      <c r="F44072" s="1" t="s">
        <v>88</v>
      </c>
      <c r="G44072" s="1" t="s">
        <v>828</v>
      </c>
      <c r="H44072" s="1" t="s">
        <v>46</v>
      </c>
      <c r="I44072" s="1" t="s">
        <v>25</v>
      </c>
      <c r="J44072" s="1" t="s">
        <v>37</v>
      </c>
      <c r="K44072">
        <v>2683</v>
      </c>
      <c r="L44072">
        <v>2648</v>
      </c>
      <c r="M44072">
        <v>98.7</v>
      </c>
      <c r="N44072">
        <v>2639</v>
      </c>
      <c r="O44072">
        <v>18.829999999999998</v>
      </c>
      <c r="P44072">
        <v>20.16</v>
      </c>
      <c r="Q44072">
        <v>27.4</v>
      </c>
      <c r="R44072">
        <v>33.61</v>
      </c>
    </row>
    <row r="44073" spans="1:18" x14ac:dyDescent="0.3">
      <c r="A44073">
        <v>43694500000000</v>
      </c>
      <c r="B44073" s="1" t="s">
        <v>18</v>
      </c>
      <c r="C44073" s="1" t="s">
        <v>104</v>
      </c>
      <c r="D44073">
        <v>43</v>
      </c>
      <c r="E44073">
        <v>69450</v>
      </c>
      <c r="F44073" s="1" t="s">
        <v>88</v>
      </c>
      <c r="G44073" s="1" t="s">
        <v>828</v>
      </c>
      <c r="H44073" s="1" t="s">
        <v>46</v>
      </c>
      <c r="I44073" s="1" t="s">
        <v>25</v>
      </c>
      <c r="J44073" s="1" t="s">
        <v>43</v>
      </c>
      <c r="K44073">
        <v>19</v>
      </c>
      <c r="L44073">
        <v>19</v>
      </c>
      <c r="M44073">
        <v>100</v>
      </c>
      <c r="N44073">
        <v>19</v>
      </c>
      <c r="O44073">
        <v>10.53</v>
      </c>
      <c r="P44073">
        <v>15.79</v>
      </c>
      <c r="Q44073">
        <v>36.840000000000003</v>
      </c>
      <c r="R44073">
        <v>36.840000000000003</v>
      </c>
    </row>
    <row r="44074" spans="1:18" x14ac:dyDescent="0.3">
      <c r="A44074">
        <v>43694500000000</v>
      </c>
      <c r="B44074" s="1" t="s">
        <v>18</v>
      </c>
      <c r="C44074" s="1" t="s">
        <v>104</v>
      </c>
      <c r="D44074">
        <v>43</v>
      </c>
      <c r="E44074">
        <v>69450</v>
      </c>
      <c r="F44074" s="1" t="s">
        <v>88</v>
      </c>
      <c r="G44074" s="1" t="s">
        <v>828</v>
      </c>
      <c r="H44074" s="1" t="s">
        <v>46</v>
      </c>
      <c r="I44074" s="1" t="s">
        <v>23</v>
      </c>
      <c r="J44074" s="1" t="s">
        <v>28</v>
      </c>
      <c r="K44074">
        <v>21</v>
      </c>
      <c r="L44074">
        <v>20</v>
      </c>
      <c r="M44074">
        <v>95.24</v>
      </c>
      <c r="N44074">
        <v>20</v>
      </c>
      <c r="O44074">
        <v>15</v>
      </c>
      <c r="P44074">
        <v>10</v>
      </c>
      <c r="Q44074">
        <v>25</v>
      </c>
      <c r="R44074">
        <v>50</v>
      </c>
    </row>
    <row r="44075" spans="1:18" x14ac:dyDescent="0.3">
      <c r="A44075">
        <v>43694500000000</v>
      </c>
      <c r="B44075" s="1" t="s">
        <v>18</v>
      </c>
      <c r="C44075" s="1" t="s">
        <v>104</v>
      </c>
      <c r="D44075">
        <v>43</v>
      </c>
      <c r="E44075">
        <v>69450</v>
      </c>
      <c r="F44075" s="1" t="s">
        <v>88</v>
      </c>
      <c r="G44075" s="1" t="s">
        <v>828</v>
      </c>
      <c r="H44075" s="1" t="s">
        <v>46</v>
      </c>
      <c r="I44075" s="1" t="s">
        <v>23</v>
      </c>
      <c r="J44075" s="1" t="s">
        <v>26</v>
      </c>
      <c r="K44075">
        <v>6</v>
      </c>
      <c r="L44075">
        <v>5</v>
      </c>
      <c r="M44075">
        <v>83.33</v>
      </c>
      <c r="N44075">
        <v>5</v>
      </c>
    </row>
    <row r="44076" spans="1:18" x14ac:dyDescent="0.3">
      <c r="A44076">
        <v>43694500000000</v>
      </c>
      <c r="B44076" s="1" t="s">
        <v>18</v>
      </c>
      <c r="C44076" s="1" t="s">
        <v>104</v>
      </c>
      <c r="D44076">
        <v>43</v>
      </c>
      <c r="E44076">
        <v>69450</v>
      </c>
      <c r="F44076" s="1" t="s">
        <v>88</v>
      </c>
      <c r="G44076" s="1" t="s">
        <v>828</v>
      </c>
      <c r="H44076" s="1" t="s">
        <v>46</v>
      </c>
      <c r="I44076" s="1" t="s">
        <v>23</v>
      </c>
      <c r="J44076" s="1" t="s">
        <v>27</v>
      </c>
      <c r="K44076">
        <v>2</v>
      </c>
      <c r="L44076">
        <v>2</v>
      </c>
      <c r="M44076">
        <v>100</v>
      </c>
      <c r="N44076">
        <v>2</v>
      </c>
    </row>
    <row r="44077" spans="1:18" x14ac:dyDescent="0.3">
      <c r="A44077">
        <v>43694500000000</v>
      </c>
      <c r="B44077" s="1" t="s">
        <v>18</v>
      </c>
      <c r="C44077" s="1" t="s">
        <v>104</v>
      </c>
      <c r="D44077">
        <v>43</v>
      </c>
      <c r="E44077">
        <v>69450</v>
      </c>
      <c r="F44077" s="1" t="s">
        <v>88</v>
      </c>
      <c r="G44077" s="1" t="s">
        <v>828</v>
      </c>
      <c r="H44077" s="1" t="s">
        <v>46</v>
      </c>
      <c r="I44077" s="1" t="s">
        <v>25</v>
      </c>
      <c r="J44077" s="1" t="s">
        <v>24</v>
      </c>
      <c r="K44077">
        <v>3085</v>
      </c>
      <c r="L44077">
        <v>3043</v>
      </c>
      <c r="M44077">
        <v>98.64</v>
      </c>
      <c r="N44077">
        <v>3027</v>
      </c>
      <c r="O44077">
        <v>6.87</v>
      </c>
      <c r="P44077">
        <v>15.49</v>
      </c>
      <c r="Q44077">
        <v>29.63</v>
      </c>
      <c r="R44077">
        <v>48</v>
      </c>
    </row>
    <row r="44078" spans="1:18" x14ac:dyDescent="0.3">
      <c r="A44078">
        <v>43694500000000</v>
      </c>
      <c r="B44078" s="1" t="s">
        <v>18</v>
      </c>
      <c r="C44078" s="1" t="s">
        <v>104</v>
      </c>
      <c r="D44078">
        <v>43</v>
      </c>
      <c r="E44078">
        <v>69450</v>
      </c>
      <c r="F44078" s="1" t="s">
        <v>88</v>
      </c>
      <c r="G44078" s="1" t="s">
        <v>828</v>
      </c>
      <c r="H44078" s="1" t="s">
        <v>46</v>
      </c>
      <c r="I44078" s="1" t="s">
        <v>23</v>
      </c>
      <c r="J44078" s="1" t="s">
        <v>36</v>
      </c>
      <c r="K44078">
        <v>8</v>
      </c>
      <c r="L44078">
        <v>7</v>
      </c>
      <c r="M44078">
        <v>87.5</v>
      </c>
      <c r="N44078">
        <v>7</v>
      </c>
    </row>
    <row r="44079" spans="1:18" x14ac:dyDescent="0.3">
      <c r="A44079">
        <v>43694500000000</v>
      </c>
      <c r="B44079" s="1" t="s">
        <v>18</v>
      </c>
      <c r="C44079" s="1" t="s">
        <v>104</v>
      </c>
      <c r="D44079">
        <v>43</v>
      </c>
      <c r="E44079">
        <v>69450</v>
      </c>
      <c r="F44079" s="1" t="s">
        <v>88</v>
      </c>
      <c r="G44079" s="1" t="s">
        <v>828</v>
      </c>
      <c r="H44079" s="1" t="s">
        <v>46</v>
      </c>
      <c r="I44079" s="1" t="s">
        <v>25</v>
      </c>
      <c r="J44079" s="1" t="s">
        <v>35</v>
      </c>
      <c r="K44079">
        <v>210</v>
      </c>
      <c r="L44079">
        <v>207</v>
      </c>
      <c r="M44079">
        <v>98.57</v>
      </c>
      <c r="N44079">
        <v>207</v>
      </c>
      <c r="O44079">
        <v>25.12</v>
      </c>
      <c r="P44079">
        <v>27.05</v>
      </c>
      <c r="Q44079">
        <v>24.64</v>
      </c>
      <c r="R44079">
        <v>23.19</v>
      </c>
    </row>
    <row r="44080" spans="1:18" x14ac:dyDescent="0.3">
      <c r="A44080">
        <v>43694500000000</v>
      </c>
      <c r="B44080" s="1" t="s">
        <v>18</v>
      </c>
      <c r="C44080" s="1" t="s">
        <v>104</v>
      </c>
      <c r="D44080">
        <v>43</v>
      </c>
      <c r="E44080">
        <v>69450</v>
      </c>
      <c r="F44080" s="1" t="s">
        <v>88</v>
      </c>
      <c r="G44080" s="1" t="s">
        <v>828</v>
      </c>
      <c r="H44080" s="1" t="s">
        <v>46</v>
      </c>
      <c r="I44080" s="1" t="s">
        <v>25</v>
      </c>
      <c r="J44080" s="1" t="s">
        <v>28</v>
      </c>
      <c r="K44080">
        <v>5416</v>
      </c>
      <c r="L44080">
        <v>5348</v>
      </c>
      <c r="M44080">
        <v>98.74</v>
      </c>
      <c r="N44080">
        <v>5328</v>
      </c>
      <c r="O44080">
        <v>19.739999999999998</v>
      </c>
      <c r="P44080">
        <v>19.690000000000001</v>
      </c>
      <c r="Q44080">
        <v>26.22</v>
      </c>
      <c r="R44080">
        <v>34.35</v>
      </c>
    </row>
    <row r="44081" spans="1:18" x14ac:dyDescent="0.3">
      <c r="A44081">
        <v>43694500000000</v>
      </c>
      <c r="B44081" s="1" t="s">
        <v>18</v>
      </c>
      <c r="C44081" s="1" t="s">
        <v>104</v>
      </c>
      <c r="D44081">
        <v>43</v>
      </c>
      <c r="E44081">
        <v>69450</v>
      </c>
      <c r="F44081" s="1" t="s">
        <v>88</v>
      </c>
      <c r="G44081" s="1" t="s">
        <v>828</v>
      </c>
      <c r="H44081" s="1" t="s">
        <v>46</v>
      </c>
      <c r="I44081" s="1" t="s">
        <v>25</v>
      </c>
      <c r="J44081" s="1" t="s">
        <v>31</v>
      </c>
      <c r="K44081">
        <v>1836</v>
      </c>
      <c r="L44081">
        <v>1824</v>
      </c>
      <c r="M44081">
        <v>99.35</v>
      </c>
      <c r="N44081">
        <v>1822</v>
      </c>
      <c r="O44081">
        <v>40.61</v>
      </c>
      <c r="P44081">
        <v>25.19</v>
      </c>
      <c r="Q44081">
        <v>21.08</v>
      </c>
      <c r="R44081">
        <v>13.12</v>
      </c>
    </row>
    <row r="44082" spans="1:18" x14ac:dyDescent="0.3">
      <c r="A44082">
        <v>43694500000000</v>
      </c>
      <c r="B44082" s="1" t="s">
        <v>18</v>
      </c>
      <c r="C44082" s="1" t="s">
        <v>104</v>
      </c>
      <c r="D44082">
        <v>43</v>
      </c>
      <c r="E44082">
        <v>69450</v>
      </c>
      <c r="F44082" s="1" t="s">
        <v>88</v>
      </c>
      <c r="G44082" s="1" t="s">
        <v>828</v>
      </c>
      <c r="H44082" s="1" t="s">
        <v>46</v>
      </c>
      <c r="I44082" s="1" t="s">
        <v>25</v>
      </c>
      <c r="J44082" s="1" t="s">
        <v>29</v>
      </c>
      <c r="K44082">
        <v>81</v>
      </c>
      <c r="L44082">
        <v>73</v>
      </c>
      <c r="M44082">
        <v>90.12</v>
      </c>
      <c r="N44082">
        <v>71</v>
      </c>
      <c r="O44082">
        <v>25.35</v>
      </c>
      <c r="P44082">
        <v>29.58</v>
      </c>
      <c r="Q44082">
        <v>23.94</v>
      </c>
      <c r="R44082">
        <v>21.13</v>
      </c>
    </row>
    <row r="44083" spans="1:18" x14ac:dyDescent="0.3">
      <c r="A44083">
        <v>43694500000000</v>
      </c>
      <c r="B44083" s="1" t="s">
        <v>18</v>
      </c>
      <c r="C44083" s="1" t="s">
        <v>104</v>
      </c>
      <c r="D44083">
        <v>43</v>
      </c>
      <c r="E44083">
        <v>69450</v>
      </c>
      <c r="F44083" s="1" t="s">
        <v>88</v>
      </c>
      <c r="G44083" s="1" t="s">
        <v>828</v>
      </c>
      <c r="H44083" s="1" t="s">
        <v>46</v>
      </c>
      <c r="I44083" s="1" t="s">
        <v>25</v>
      </c>
      <c r="J44083" s="1" t="s">
        <v>45</v>
      </c>
      <c r="K44083">
        <v>935</v>
      </c>
      <c r="L44083">
        <v>924</v>
      </c>
      <c r="M44083">
        <v>98.82</v>
      </c>
      <c r="N44083">
        <v>922</v>
      </c>
      <c r="O44083">
        <v>19.41</v>
      </c>
      <c r="P44083">
        <v>26.14</v>
      </c>
      <c r="Q44083">
        <v>26.25</v>
      </c>
      <c r="R44083">
        <v>28.2</v>
      </c>
    </row>
    <row r="44084" spans="1:18" x14ac:dyDescent="0.3">
      <c r="A44084">
        <v>43694680000000</v>
      </c>
      <c r="B44084" s="1" t="s">
        <v>18</v>
      </c>
      <c r="C44084" s="1" t="s">
        <v>104</v>
      </c>
      <c r="D44084">
        <v>43</v>
      </c>
      <c r="E44084">
        <v>69468</v>
      </c>
      <c r="F44084" s="1" t="s">
        <v>88</v>
      </c>
      <c r="G44084" s="1" t="s">
        <v>829</v>
      </c>
      <c r="H44084" s="1" t="s">
        <v>22</v>
      </c>
      <c r="I44084" s="1" t="s">
        <v>25</v>
      </c>
      <c r="J44084" s="1" t="s">
        <v>34</v>
      </c>
      <c r="K44084">
        <v>139</v>
      </c>
      <c r="L44084">
        <v>134</v>
      </c>
      <c r="M44084">
        <v>96.4</v>
      </c>
      <c r="N44084">
        <v>134</v>
      </c>
      <c r="O44084">
        <v>68.66</v>
      </c>
      <c r="P44084">
        <v>22.39</v>
      </c>
      <c r="Q44084">
        <v>4.4800000000000004</v>
      </c>
      <c r="R44084">
        <v>4.4800000000000004</v>
      </c>
    </row>
    <row r="44085" spans="1:18" x14ac:dyDescent="0.3">
      <c r="A44085">
        <v>43694680000000</v>
      </c>
      <c r="B44085" s="1" t="s">
        <v>18</v>
      </c>
      <c r="C44085" s="1" t="s">
        <v>104</v>
      </c>
      <c r="D44085">
        <v>43</v>
      </c>
      <c r="E44085">
        <v>69468</v>
      </c>
      <c r="F44085" s="1" t="s">
        <v>88</v>
      </c>
      <c r="G44085" s="1" t="s">
        <v>829</v>
      </c>
      <c r="H44085" s="1" t="s">
        <v>22</v>
      </c>
      <c r="I44085" s="1" t="s">
        <v>25</v>
      </c>
      <c r="J44085" s="1" t="s">
        <v>26</v>
      </c>
      <c r="K44085">
        <v>199</v>
      </c>
      <c r="L44085">
        <v>173</v>
      </c>
      <c r="M44085">
        <v>86.93</v>
      </c>
      <c r="N44085">
        <v>173</v>
      </c>
      <c r="O44085">
        <v>5.78</v>
      </c>
      <c r="P44085">
        <v>15.61</v>
      </c>
      <c r="Q44085">
        <v>28.9</v>
      </c>
      <c r="R44085">
        <v>49.71</v>
      </c>
    </row>
    <row r="44086" spans="1:18" x14ac:dyDescent="0.3">
      <c r="A44086">
        <v>43694680000000</v>
      </c>
      <c r="B44086" s="1" t="s">
        <v>18</v>
      </c>
      <c r="C44086" s="1" t="s">
        <v>104</v>
      </c>
      <c r="D44086">
        <v>43</v>
      </c>
      <c r="E44086">
        <v>69468</v>
      </c>
      <c r="F44086" s="1" t="s">
        <v>88</v>
      </c>
      <c r="G44086" s="1" t="s">
        <v>829</v>
      </c>
      <c r="H44086" s="1" t="s">
        <v>22</v>
      </c>
      <c r="I44086" s="1" t="s">
        <v>25</v>
      </c>
      <c r="J44086" s="1" t="s">
        <v>43</v>
      </c>
      <c r="K44086">
        <v>5</v>
      </c>
      <c r="L44086">
        <v>5</v>
      </c>
      <c r="M44086">
        <v>100</v>
      </c>
      <c r="N44086">
        <v>5</v>
      </c>
    </row>
    <row r="44087" spans="1:18" x14ac:dyDescent="0.3">
      <c r="A44087">
        <v>43694680000000</v>
      </c>
      <c r="B44087" s="1" t="s">
        <v>18</v>
      </c>
      <c r="C44087" s="1" t="s">
        <v>104</v>
      </c>
      <c r="D44087">
        <v>43</v>
      </c>
      <c r="E44087">
        <v>69468</v>
      </c>
      <c r="F44087" s="1" t="s">
        <v>88</v>
      </c>
      <c r="G44087" s="1" t="s">
        <v>829</v>
      </c>
      <c r="H44087" s="1" t="s">
        <v>22</v>
      </c>
      <c r="I44087" s="1" t="s">
        <v>23</v>
      </c>
      <c r="J44087" s="1" t="s">
        <v>37</v>
      </c>
      <c r="K44087">
        <v>2</v>
      </c>
      <c r="L44087">
        <v>0</v>
      </c>
      <c r="M44087">
        <v>0</v>
      </c>
      <c r="N44087">
        <v>0</v>
      </c>
    </row>
    <row r="44088" spans="1:18" x14ac:dyDescent="0.3">
      <c r="A44088">
        <v>43694680000000</v>
      </c>
      <c r="B44088" s="1" t="s">
        <v>18</v>
      </c>
      <c r="C44088" s="1" t="s">
        <v>104</v>
      </c>
      <c r="D44088">
        <v>43</v>
      </c>
      <c r="E44088">
        <v>69468</v>
      </c>
      <c r="F44088" s="1" t="s">
        <v>88</v>
      </c>
      <c r="G44088" s="1" t="s">
        <v>829</v>
      </c>
      <c r="H44088" s="1" t="s">
        <v>22</v>
      </c>
      <c r="I44088" s="1" t="s">
        <v>25</v>
      </c>
      <c r="J44088" s="1" t="s">
        <v>31</v>
      </c>
      <c r="K44088">
        <v>1597</v>
      </c>
      <c r="L44088">
        <v>1557</v>
      </c>
      <c r="M44088">
        <v>97.5</v>
      </c>
      <c r="N44088">
        <v>1556</v>
      </c>
      <c r="O44088">
        <v>76.16</v>
      </c>
      <c r="P44088">
        <v>17.48</v>
      </c>
      <c r="Q44088">
        <v>4.43</v>
      </c>
      <c r="R44088">
        <v>1.93</v>
      </c>
    </row>
    <row r="44089" spans="1:18" x14ac:dyDescent="0.3">
      <c r="A44089">
        <v>43694680000000</v>
      </c>
      <c r="B44089" s="1" t="s">
        <v>18</v>
      </c>
      <c r="C44089" s="1" t="s">
        <v>104</v>
      </c>
      <c r="D44089">
        <v>43</v>
      </c>
      <c r="E44089">
        <v>69468</v>
      </c>
      <c r="F44089" s="1" t="s">
        <v>88</v>
      </c>
      <c r="G44089" s="1" t="s">
        <v>829</v>
      </c>
      <c r="H44089" s="1" t="s">
        <v>22</v>
      </c>
      <c r="I44089" s="1" t="s">
        <v>25</v>
      </c>
      <c r="J44089" s="1" t="s">
        <v>28</v>
      </c>
      <c r="K44089">
        <v>2733</v>
      </c>
      <c r="L44089">
        <v>2601</v>
      </c>
      <c r="M44089">
        <v>95.17</v>
      </c>
      <c r="N44089">
        <v>2600</v>
      </c>
      <c r="O44089">
        <v>61.81</v>
      </c>
      <c r="P44089">
        <v>22.58</v>
      </c>
      <c r="Q44089">
        <v>9.3800000000000008</v>
      </c>
      <c r="R44089">
        <v>6.23</v>
      </c>
    </row>
    <row r="44090" spans="1:18" x14ac:dyDescent="0.3">
      <c r="A44090">
        <v>43694680000000</v>
      </c>
      <c r="B44090" s="1" t="s">
        <v>18</v>
      </c>
      <c r="C44090" s="1" t="s">
        <v>104</v>
      </c>
      <c r="D44090">
        <v>43</v>
      </c>
      <c r="E44090">
        <v>69468</v>
      </c>
      <c r="F44090" s="1" t="s">
        <v>88</v>
      </c>
      <c r="G44090" s="1" t="s">
        <v>829</v>
      </c>
      <c r="H44090" s="1" t="s">
        <v>22</v>
      </c>
      <c r="I44090" s="1" t="s">
        <v>23</v>
      </c>
      <c r="J44090" s="1" t="s">
        <v>34</v>
      </c>
      <c r="K44090">
        <v>2</v>
      </c>
      <c r="L44090">
        <v>1</v>
      </c>
      <c r="M44090">
        <v>50</v>
      </c>
      <c r="N44090">
        <v>1</v>
      </c>
    </row>
    <row r="44091" spans="1:18" x14ac:dyDescent="0.3">
      <c r="A44091">
        <v>43694680000000</v>
      </c>
      <c r="B44091" s="1" t="s">
        <v>18</v>
      </c>
      <c r="C44091" s="1" t="s">
        <v>104</v>
      </c>
      <c r="D44091">
        <v>43</v>
      </c>
      <c r="E44091">
        <v>69468</v>
      </c>
      <c r="F44091" s="1" t="s">
        <v>88</v>
      </c>
      <c r="G44091" s="1" t="s">
        <v>829</v>
      </c>
      <c r="H44091" s="1" t="s">
        <v>22</v>
      </c>
      <c r="I44091" s="1" t="s">
        <v>23</v>
      </c>
      <c r="J44091" s="1" t="s">
        <v>30</v>
      </c>
      <c r="K44091">
        <v>1</v>
      </c>
      <c r="L44091">
        <v>0</v>
      </c>
      <c r="M44091">
        <v>0</v>
      </c>
      <c r="N44091">
        <v>0</v>
      </c>
    </row>
    <row r="44092" spans="1:18" x14ac:dyDescent="0.3">
      <c r="A44092">
        <v>43694680000000</v>
      </c>
      <c r="B44092" s="1" t="s">
        <v>18</v>
      </c>
      <c r="C44092" s="1" t="s">
        <v>104</v>
      </c>
      <c r="D44092">
        <v>43</v>
      </c>
      <c r="E44092">
        <v>69468</v>
      </c>
      <c r="F44092" s="1" t="s">
        <v>88</v>
      </c>
      <c r="G44092" s="1" t="s">
        <v>829</v>
      </c>
      <c r="H44092" s="1" t="s">
        <v>22</v>
      </c>
      <c r="I44092" s="1" t="s">
        <v>25</v>
      </c>
      <c r="J44092" s="1" t="s">
        <v>44</v>
      </c>
      <c r="K44092">
        <v>195</v>
      </c>
      <c r="L44092">
        <v>170</v>
      </c>
      <c r="M44092">
        <v>87.18</v>
      </c>
      <c r="N44092">
        <v>170</v>
      </c>
      <c r="O44092">
        <v>10</v>
      </c>
      <c r="P44092">
        <v>28.82</v>
      </c>
      <c r="Q44092">
        <v>29.41</v>
      </c>
      <c r="R44092">
        <v>31.76</v>
      </c>
    </row>
    <row r="44093" spans="1:18" x14ac:dyDescent="0.3">
      <c r="A44093">
        <v>43694680000000</v>
      </c>
      <c r="B44093" s="1" t="s">
        <v>18</v>
      </c>
      <c r="C44093" s="1" t="s">
        <v>104</v>
      </c>
      <c r="D44093">
        <v>43</v>
      </c>
      <c r="E44093">
        <v>69468</v>
      </c>
      <c r="F44093" s="1" t="s">
        <v>88</v>
      </c>
      <c r="G44093" s="1" t="s">
        <v>829</v>
      </c>
      <c r="H44093" s="1" t="s">
        <v>22</v>
      </c>
      <c r="I44093" s="1" t="s">
        <v>23</v>
      </c>
      <c r="J44093" s="1" t="s">
        <v>28</v>
      </c>
      <c r="K44093">
        <v>5</v>
      </c>
      <c r="L44093">
        <v>3</v>
      </c>
      <c r="M44093">
        <v>60</v>
      </c>
      <c r="N44093">
        <v>3</v>
      </c>
    </row>
    <row r="44094" spans="1:18" x14ac:dyDescent="0.3">
      <c r="A44094">
        <v>43694680000000</v>
      </c>
      <c r="B44094" s="1" t="s">
        <v>18</v>
      </c>
      <c r="C44094" s="1" t="s">
        <v>104</v>
      </c>
      <c r="D44094">
        <v>43</v>
      </c>
      <c r="E44094">
        <v>69468</v>
      </c>
      <c r="F44094" s="1" t="s">
        <v>88</v>
      </c>
      <c r="G44094" s="1" t="s">
        <v>829</v>
      </c>
      <c r="H44094" s="1" t="s">
        <v>22</v>
      </c>
      <c r="I44094" s="1" t="s">
        <v>25</v>
      </c>
      <c r="J44094" s="1" t="s">
        <v>29</v>
      </c>
      <c r="K44094">
        <v>503</v>
      </c>
      <c r="L44094">
        <v>461</v>
      </c>
      <c r="M44094">
        <v>91.65</v>
      </c>
      <c r="N44094">
        <v>461</v>
      </c>
      <c r="O44094">
        <v>55.1</v>
      </c>
      <c r="P44094">
        <v>30.37</v>
      </c>
      <c r="Q44094">
        <v>9.76</v>
      </c>
      <c r="R44094">
        <v>4.7699999999999996</v>
      </c>
    </row>
    <row r="44095" spans="1:18" x14ac:dyDescent="0.3">
      <c r="A44095">
        <v>43694680000000</v>
      </c>
      <c r="B44095" s="1" t="s">
        <v>18</v>
      </c>
      <c r="C44095" s="1" t="s">
        <v>104</v>
      </c>
      <c r="D44095">
        <v>43</v>
      </c>
      <c r="E44095">
        <v>69468</v>
      </c>
      <c r="F44095" s="1" t="s">
        <v>88</v>
      </c>
      <c r="G44095" s="1" t="s">
        <v>829</v>
      </c>
      <c r="H44095" s="1" t="s">
        <v>22</v>
      </c>
      <c r="I44095" s="1" t="s">
        <v>23</v>
      </c>
      <c r="J44095" s="1" t="s">
        <v>39</v>
      </c>
      <c r="K44095">
        <v>5</v>
      </c>
      <c r="L44095">
        <v>3</v>
      </c>
      <c r="M44095">
        <v>60</v>
      </c>
      <c r="N44095">
        <v>3</v>
      </c>
    </row>
    <row r="44096" spans="1:18" x14ac:dyDescent="0.3">
      <c r="A44096">
        <v>43694680000000</v>
      </c>
      <c r="B44096" s="1" t="s">
        <v>18</v>
      </c>
      <c r="C44096" s="1" t="s">
        <v>104</v>
      </c>
      <c r="D44096">
        <v>43</v>
      </c>
      <c r="E44096">
        <v>69468</v>
      </c>
      <c r="F44096" s="1" t="s">
        <v>88</v>
      </c>
      <c r="G44096" s="1" t="s">
        <v>829</v>
      </c>
      <c r="H44096" s="1" t="s">
        <v>22</v>
      </c>
      <c r="I44096" s="1" t="s">
        <v>25</v>
      </c>
      <c r="J44096" s="1" t="s">
        <v>39</v>
      </c>
      <c r="K44096">
        <v>2733</v>
      </c>
      <c r="L44096">
        <v>2601</v>
      </c>
      <c r="M44096">
        <v>95.17</v>
      </c>
      <c r="N44096">
        <v>2600</v>
      </c>
      <c r="O44096">
        <v>61.81</v>
      </c>
      <c r="P44096">
        <v>22.58</v>
      </c>
      <c r="Q44096">
        <v>9.3800000000000008</v>
      </c>
      <c r="R44096">
        <v>6.23</v>
      </c>
    </row>
    <row r="44097" spans="1:18" x14ac:dyDescent="0.3">
      <c r="A44097">
        <v>43694680000000</v>
      </c>
      <c r="B44097" s="1" t="s">
        <v>18</v>
      </c>
      <c r="C44097" s="1" t="s">
        <v>104</v>
      </c>
      <c r="D44097">
        <v>43</v>
      </c>
      <c r="E44097">
        <v>69468</v>
      </c>
      <c r="F44097" s="1" t="s">
        <v>88</v>
      </c>
      <c r="G44097" s="1" t="s">
        <v>829</v>
      </c>
      <c r="H44097" s="1" t="s">
        <v>22</v>
      </c>
      <c r="I44097" s="1" t="s">
        <v>25</v>
      </c>
      <c r="J44097" s="1" t="s">
        <v>24</v>
      </c>
      <c r="K44097">
        <v>396</v>
      </c>
      <c r="L44097">
        <v>357</v>
      </c>
      <c r="M44097">
        <v>90.15</v>
      </c>
      <c r="N44097">
        <v>357</v>
      </c>
      <c r="O44097">
        <v>13.45</v>
      </c>
      <c r="P44097">
        <v>29.97</v>
      </c>
      <c r="Q44097">
        <v>30.25</v>
      </c>
      <c r="R44097">
        <v>26.33</v>
      </c>
    </row>
    <row r="44098" spans="1:18" x14ac:dyDescent="0.3">
      <c r="A44098">
        <v>43694680000000</v>
      </c>
      <c r="B44098" s="1" t="s">
        <v>18</v>
      </c>
      <c r="C44098" s="1" t="s">
        <v>104</v>
      </c>
      <c r="D44098">
        <v>43</v>
      </c>
      <c r="E44098">
        <v>69468</v>
      </c>
      <c r="F44098" s="1" t="s">
        <v>88</v>
      </c>
      <c r="G44098" s="1" t="s">
        <v>829</v>
      </c>
      <c r="H44098" s="1" t="s">
        <v>22</v>
      </c>
      <c r="I44098" s="1" t="s">
        <v>25</v>
      </c>
      <c r="J44098" s="1" t="s">
        <v>30</v>
      </c>
      <c r="K44098">
        <v>22</v>
      </c>
      <c r="L44098">
        <v>21</v>
      </c>
      <c r="M44098">
        <v>95.45</v>
      </c>
      <c r="N44098">
        <v>21</v>
      </c>
      <c r="O44098">
        <v>19.05</v>
      </c>
      <c r="P44098">
        <v>33.33</v>
      </c>
      <c r="Q44098">
        <v>19.05</v>
      </c>
      <c r="R44098">
        <v>28.57</v>
      </c>
    </row>
    <row r="44099" spans="1:18" x14ac:dyDescent="0.3">
      <c r="A44099">
        <v>43694680000000</v>
      </c>
      <c r="B44099" s="1" t="s">
        <v>18</v>
      </c>
      <c r="C44099" s="1" t="s">
        <v>104</v>
      </c>
      <c r="D44099">
        <v>43</v>
      </c>
      <c r="E44099">
        <v>69468</v>
      </c>
      <c r="F44099" s="1" t="s">
        <v>88</v>
      </c>
      <c r="G44099" s="1" t="s">
        <v>829</v>
      </c>
      <c r="H44099" s="1" t="s">
        <v>22</v>
      </c>
      <c r="I44099" s="1" t="s">
        <v>25</v>
      </c>
      <c r="J44099" s="1" t="s">
        <v>37</v>
      </c>
      <c r="K44099">
        <v>1310</v>
      </c>
      <c r="L44099">
        <v>1246</v>
      </c>
      <c r="M44099">
        <v>95.11</v>
      </c>
      <c r="N44099">
        <v>1246</v>
      </c>
      <c r="O44099">
        <v>65.25</v>
      </c>
      <c r="P44099">
        <v>22.23</v>
      </c>
      <c r="Q44099">
        <v>7.87</v>
      </c>
      <c r="R44099">
        <v>4.6500000000000004</v>
      </c>
    </row>
    <row r="44100" spans="1:18" x14ac:dyDescent="0.3">
      <c r="A44100">
        <v>43694680000000</v>
      </c>
      <c r="B44100" s="1" t="s">
        <v>18</v>
      </c>
      <c r="C44100" s="1" t="s">
        <v>104</v>
      </c>
      <c r="D44100">
        <v>43</v>
      </c>
      <c r="E44100">
        <v>69468</v>
      </c>
      <c r="F44100" s="1" t="s">
        <v>88</v>
      </c>
      <c r="G44100" s="1" t="s">
        <v>829</v>
      </c>
      <c r="H44100" s="1" t="s">
        <v>22</v>
      </c>
      <c r="I44100" s="1" t="s">
        <v>23</v>
      </c>
      <c r="J44100" s="1" t="s">
        <v>36</v>
      </c>
      <c r="K44100">
        <v>3</v>
      </c>
      <c r="L44100">
        <v>3</v>
      </c>
      <c r="M44100">
        <v>100</v>
      </c>
      <c r="N44100">
        <v>3</v>
      </c>
    </row>
    <row r="44101" spans="1:18" x14ac:dyDescent="0.3">
      <c r="A44101">
        <v>43694680000000</v>
      </c>
      <c r="B44101" s="1" t="s">
        <v>18</v>
      </c>
      <c r="C44101" s="1" t="s">
        <v>104</v>
      </c>
      <c r="D44101">
        <v>43</v>
      </c>
      <c r="E44101">
        <v>69468</v>
      </c>
      <c r="F44101" s="1" t="s">
        <v>88</v>
      </c>
      <c r="G44101" s="1" t="s">
        <v>829</v>
      </c>
      <c r="H44101" s="1" t="s">
        <v>22</v>
      </c>
      <c r="I44101" s="1" t="s">
        <v>23</v>
      </c>
      <c r="J44101" s="1" t="s">
        <v>29</v>
      </c>
      <c r="K44101">
        <v>1</v>
      </c>
      <c r="L44101">
        <v>1</v>
      </c>
      <c r="M44101">
        <v>100</v>
      </c>
      <c r="N44101">
        <v>1</v>
      </c>
    </row>
    <row r="44102" spans="1:18" x14ac:dyDescent="0.3">
      <c r="A44102">
        <v>43694680000000</v>
      </c>
      <c r="B44102" s="1" t="s">
        <v>18</v>
      </c>
      <c r="C44102" s="1" t="s">
        <v>104</v>
      </c>
      <c r="D44102">
        <v>43</v>
      </c>
      <c r="E44102">
        <v>69468</v>
      </c>
      <c r="F44102" s="1" t="s">
        <v>88</v>
      </c>
      <c r="G44102" s="1" t="s">
        <v>829</v>
      </c>
      <c r="H44102" s="1" t="s">
        <v>22</v>
      </c>
      <c r="I44102" s="1" t="s">
        <v>25</v>
      </c>
      <c r="J44102" s="1" t="s">
        <v>35</v>
      </c>
      <c r="K44102">
        <v>67</v>
      </c>
      <c r="L44102">
        <v>64</v>
      </c>
      <c r="M44102">
        <v>95.52</v>
      </c>
      <c r="N44102">
        <v>64</v>
      </c>
      <c r="O44102">
        <v>34.380000000000003</v>
      </c>
      <c r="P44102">
        <v>45.31</v>
      </c>
      <c r="Q44102">
        <v>14.06</v>
      </c>
      <c r="R44102">
        <v>6.25</v>
      </c>
    </row>
    <row r="44103" spans="1:18" x14ac:dyDescent="0.3">
      <c r="A44103">
        <v>43694680000000</v>
      </c>
      <c r="B44103" s="1" t="s">
        <v>18</v>
      </c>
      <c r="C44103" s="1" t="s">
        <v>104</v>
      </c>
      <c r="D44103">
        <v>43</v>
      </c>
      <c r="E44103">
        <v>69468</v>
      </c>
      <c r="F44103" s="1" t="s">
        <v>88</v>
      </c>
      <c r="G44103" s="1" t="s">
        <v>829</v>
      </c>
      <c r="H44103" s="1" t="s">
        <v>22</v>
      </c>
      <c r="I44103" s="1" t="s">
        <v>25</v>
      </c>
      <c r="J44103" s="1" t="s">
        <v>36</v>
      </c>
      <c r="K44103">
        <v>1423</v>
      </c>
      <c r="L44103">
        <v>1355</v>
      </c>
      <c r="M44103">
        <v>95.22</v>
      </c>
      <c r="N44103">
        <v>1354</v>
      </c>
      <c r="O44103">
        <v>58.64</v>
      </c>
      <c r="P44103">
        <v>22.9</v>
      </c>
      <c r="Q44103">
        <v>10.78</v>
      </c>
      <c r="R44103">
        <v>7.68</v>
      </c>
    </row>
    <row r="44104" spans="1:18" x14ac:dyDescent="0.3">
      <c r="A44104">
        <v>43694680000000</v>
      </c>
      <c r="B44104" s="1" t="s">
        <v>18</v>
      </c>
      <c r="C44104" s="1" t="s">
        <v>104</v>
      </c>
      <c r="D44104">
        <v>43</v>
      </c>
      <c r="E44104">
        <v>69468</v>
      </c>
      <c r="F44104" s="1" t="s">
        <v>88</v>
      </c>
      <c r="G44104" s="1" t="s">
        <v>829</v>
      </c>
      <c r="H44104" s="1" t="s">
        <v>22</v>
      </c>
      <c r="I44104" s="1" t="s">
        <v>25</v>
      </c>
      <c r="J44104" s="1" t="s">
        <v>42</v>
      </c>
      <c r="K44104">
        <v>4</v>
      </c>
      <c r="L44104">
        <v>2</v>
      </c>
      <c r="M44104">
        <v>50</v>
      </c>
      <c r="N44104">
        <v>2</v>
      </c>
    </row>
    <row r="44105" spans="1:18" x14ac:dyDescent="0.3">
      <c r="A44105">
        <v>43694680000000</v>
      </c>
      <c r="B44105" s="1" t="s">
        <v>18</v>
      </c>
      <c r="C44105" s="1" t="s">
        <v>104</v>
      </c>
      <c r="D44105">
        <v>43</v>
      </c>
      <c r="E44105">
        <v>69468</v>
      </c>
      <c r="F44105" s="1" t="s">
        <v>88</v>
      </c>
      <c r="G44105" s="1" t="s">
        <v>829</v>
      </c>
      <c r="H44105" s="1" t="s">
        <v>22</v>
      </c>
      <c r="I44105" s="1" t="s">
        <v>23</v>
      </c>
      <c r="J44105" s="1" t="s">
        <v>24</v>
      </c>
      <c r="K44105">
        <v>1</v>
      </c>
      <c r="L44105">
        <v>1</v>
      </c>
      <c r="M44105">
        <v>100</v>
      </c>
      <c r="N44105">
        <v>1</v>
      </c>
    </row>
    <row r="44106" spans="1:18" x14ac:dyDescent="0.3">
      <c r="A44106">
        <v>43694680000000</v>
      </c>
      <c r="B44106" s="1" t="s">
        <v>18</v>
      </c>
      <c r="C44106" s="1" t="s">
        <v>104</v>
      </c>
      <c r="D44106">
        <v>43</v>
      </c>
      <c r="E44106">
        <v>69468</v>
      </c>
      <c r="F44106" s="1" t="s">
        <v>88</v>
      </c>
      <c r="G44106" s="1" t="s">
        <v>829</v>
      </c>
      <c r="H44106" s="1" t="s">
        <v>22</v>
      </c>
      <c r="I44106" s="1" t="s">
        <v>23</v>
      </c>
      <c r="J44106" s="1" t="s">
        <v>44</v>
      </c>
      <c r="K44106">
        <v>2</v>
      </c>
      <c r="L44106">
        <v>0</v>
      </c>
      <c r="M44106">
        <v>0</v>
      </c>
      <c r="N44106">
        <v>0</v>
      </c>
    </row>
    <row r="44107" spans="1:18" x14ac:dyDescent="0.3">
      <c r="A44107">
        <v>43694680000000</v>
      </c>
      <c r="B44107" s="1" t="s">
        <v>18</v>
      </c>
      <c r="C44107" s="1" t="s">
        <v>104</v>
      </c>
      <c r="D44107">
        <v>43</v>
      </c>
      <c r="E44107">
        <v>69468</v>
      </c>
      <c r="F44107" s="1" t="s">
        <v>88</v>
      </c>
      <c r="G44107" s="1" t="s">
        <v>829</v>
      </c>
      <c r="H44107" s="1" t="s">
        <v>46</v>
      </c>
      <c r="I44107" s="1" t="s">
        <v>23</v>
      </c>
      <c r="J44107" s="1" t="s">
        <v>29</v>
      </c>
      <c r="K44107">
        <v>1</v>
      </c>
      <c r="L44107">
        <v>1</v>
      </c>
      <c r="M44107">
        <v>100</v>
      </c>
      <c r="N44107">
        <v>1</v>
      </c>
    </row>
    <row r="44108" spans="1:18" x14ac:dyDescent="0.3">
      <c r="A44108">
        <v>43694680000000</v>
      </c>
      <c r="B44108" s="1" t="s">
        <v>18</v>
      </c>
      <c r="C44108" s="1" t="s">
        <v>104</v>
      </c>
      <c r="D44108">
        <v>43</v>
      </c>
      <c r="E44108">
        <v>69468</v>
      </c>
      <c r="F44108" s="1" t="s">
        <v>88</v>
      </c>
      <c r="G44108" s="1" t="s">
        <v>829</v>
      </c>
      <c r="H44108" s="1" t="s">
        <v>46</v>
      </c>
      <c r="I44108" s="1" t="s">
        <v>25</v>
      </c>
      <c r="J44108" s="1" t="s">
        <v>30</v>
      </c>
      <c r="K44108">
        <v>22</v>
      </c>
      <c r="L44108">
        <v>21</v>
      </c>
      <c r="M44108">
        <v>95.45</v>
      </c>
      <c r="N44108">
        <v>21</v>
      </c>
      <c r="O44108">
        <v>19.05</v>
      </c>
      <c r="P44108">
        <v>4.76</v>
      </c>
      <c r="Q44108">
        <v>14.29</v>
      </c>
      <c r="R44108">
        <v>61.9</v>
      </c>
    </row>
    <row r="44109" spans="1:18" x14ac:dyDescent="0.3">
      <c r="A44109">
        <v>43694680000000</v>
      </c>
      <c r="B44109" s="1" t="s">
        <v>18</v>
      </c>
      <c r="C44109" s="1" t="s">
        <v>104</v>
      </c>
      <c r="D44109">
        <v>43</v>
      </c>
      <c r="E44109">
        <v>69468</v>
      </c>
      <c r="F44109" s="1" t="s">
        <v>88</v>
      </c>
      <c r="G44109" s="1" t="s">
        <v>829</v>
      </c>
      <c r="H44109" s="1" t="s">
        <v>46</v>
      </c>
      <c r="I44109" s="1" t="s">
        <v>23</v>
      </c>
      <c r="J44109" s="1" t="s">
        <v>24</v>
      </c>
      <c r="K44109">
        <v>1</v>
      </c>
      <c r="L44109">
        <v>1</v>
      </c>
      <c r="M44109">
        <v>100</v>
      </c>
      <c r="N44109">
        <v>1</v>
      </c>
    </row>
    <row r="44110" spans="1:18" x14ac:dyDescent="0.3">
      <c r="A44110">
        <v>43694680000000</v>
      </c>
      <c r="B44110" s="1" t="s">
        <v>18</v>
      </c>
      <c r="C44110" s="1" t="s">
        <v>104</v>
      </c>
      <c r="D44110">
        <v>43</v>
      </c>
      <c r="E44110">
        <v>69468</v>
      </c>
      <c r="F44110" s="1" t="s">
        <v>88</v>
      </c>
      <c r="G44110" s="1" t="s">
        <v>829</v>
      </c>
      <c r="H44110" s="1" t="s">
        <v>46</v>
      </c>
      <c r="I44110" s="1" t="s">
        <v>23</v>
      </c>
      <c r="J44110" s="1" t="s">
        <v>28</v>
      </c>
      <c r="K44110">
        <v>5</v>
      </c>
      <c r="L44110">
        <v>3</v>
      </c>
      <c r="M44110">
        <v>60</v>
      </c>
      <c r="N44110">
        <v>3</v>
      </c>
    </row>
    <row r="44111" spans="1:18" x14ac:dyDescent="0.3">
      <c r="A44111">
        <v>43694680000000</v>
      </c>
      <c r="B44111" s="1" t="s">
        <v>18</v>
      </c>
      <c r="C44111" s="1" t="s">
        <v>104</v>
      </c>
      <c r="D44111">
        <v>43</v>
      </c>
      <c r="E44111">
        <v>69468</v>
      </c>
      <c r="F44111" s="1" t="s">
        <v>88</v>
      </c>
      <c r="G44111" s="1" t="s">
        <v>829</v>
      </c>
      <c r="H44111" s="1" t="s">
        <v>46</v>
      </c>
      <c r="I44111" s="1" t="s">
        <v>25</v>
      </c>
      <c r="J44111" s="1" t="s">
        <v>28</v>
      </c>
      <c r="K44111">
        <v>2733</v>
      </c>
      <c r="L44111">
        <v>2606</v>
      </c>
      <c r="M44111">
        <v>95.35</v>
      </c>
      <c r="N44111">
        <v>2606</v>
      </c>
      <c r="O44111">
        <v>58.14</v>
      </c>
      <c r="P44111">
        <v>19.260000000000002</v>
      </c>
      <c r="Q44111">
        <v>10.86</v>
      </c>
      <c r="R44111">
        <v>11.74</v>
      </c>
    </row>
    <row r="44112" spans="1:18" x14ac:dyDescent="0.3">
      <c r="A44112">
        <v>43694680000000</v>
      </c>
      <c r="B44112" s="1" t="s">
        <v>18</v>
      </c>
      <c r="C44112" s="1" t="s">
        <v>104</v>
      </c>
      <c r="D44112">
        <v>43</v>
      </c>
      <c r="E44112">
        <v>69468</v>
      </c>
      <c r="F44112" s="1" t="s">
        <v>88</v>
      </c>
      <c r="G44112" s="1" t="s">
        <v>829</v>
      </c>
      <c r="H44112" s="1" t="s">
        <v>46</v>
      </c>
      <c r="I44112" s="1" t="s">
        <v>25</v>
      </c>
      <c r="J44112" s="1" t="s">
        <v>42</v>
      </c>
      <c r="K44112">
        <v>4</v>
      </c>
      <c r="L44112">
        <v>2</v>
      </c>
      <c r="M44112">
        <v>50</v>
      </c>
      <c r="N44112">
        <v>2</v>
      </c>
    </row>
    <row r="44113" spans="1:18" x14ac:dyDescent="0.3">
      <c r="A44113">
        <v>43694680000000</v>
      </c>
      <c r="B44113" s="1" t="s">
        <v>18</v>
      </c>
      <c r="C44113" s="1" t="s">
        <v>104</v>
      </c>
      <c r="D44113">
        <v>43</v>
      </c>
      <c r="E44113">
        <v>69468</v>
      </c>
      <c r="F44113" s="1" t="s">
        <v>88</v>
      </c>
      <c r="G44113" s="1" t="s">
        <v>829</v>
      </c>
      <c r="H44113" s="1" t="s">
        <v>46</v>
      </c>
      <c r="I44113" s="1" t="s">
        <v>25</v>
      </c>
      <c r="J44113" s="1" t="s">
        <v>31</v>
      </c>
      <c r="K44113">
        <v>1597</v>
      </c>
      <c r="L44113">
        <v>1558</v>
      </c>
      <c r="M44113">
        <v>97.56</v>
      </c>
      <c r="N44113">
        <v>1558</v>
      </c>
      <c r="O44113">
        <v>76.06</v>
      </c>
      <c r="P44113">
        <v>16.559999999999999</v>
      </c>
      <c r="Q44113">
        <v>5.46</v>
      </c>
      <c r="R44113">
        <v>1.93</v>
      </c>
    </row>
    <row r="44114" spans="1:18" x14ac:dyDescent="0.3">
      <c r="A44114">
        <v>43694680000000</v>
      </c>
      <c r="B44114" s="1" t="s">
        <v>18</v>
      </c>
      <c r="C44114" s="1" t="s">
        <v>104</v>
      </c>
      <c r="D44114">
        <v>43</v>
      </c>
      <c r="E44114">
        <v>69468</v>
      </c>
      <c r="F44114" s="1" t="s">
        <v>88</v>
      </c>
      <c r="G44114" s="1" t="s">
        <v>829</v>
      </c>
      <c r="H44114" s="1" t="s">
        <v>46</v>
      </c>
      <c r="I44114" s="1" t="s">
        <v>25</v>
      </c>
      <c r="J44114" s="1" t="s">
        <v>29</v>
      </c>
      <c r="K44114">
        <v>503</v>
      </c>
      <c r="L44114">
        <v>459</v>
      </c>
      <c r="M44114">
        <v>91.25</v>
      </c>
      <c r="N44114">
        <v>459</v>
      </c>
      <c r="O44114">
        <v>47.06</v>
      </c>
      <c r="P44114">
        <v>26.8</v>
      </c>
      <c r="Q44114">
        <v>14.16</v>
      </c>
      <c r="R44114">
        <v>11.98</v>
      </c>
    </row>
    <row r="44115" spans="1:18" x14ac:dyDescent="0.3">
      <c r="A44115">
        <v>43694680000000</v>
      </c>
      <c r="B44115" s="1" t="s">
        <v>18</v>
      </c>
      <c r="C44115" s="1" t="s">
        <v>104</v>
      </c>
      <c r="D44115">
        <v>43</v>
      </c>
      <c r="E44115">
        <v>69468</v>
      </c>
      <c r="F44115" s="1" t="s">
        <v>88</v>
      </c>
      <c r="G44115" s="1" t="s">
        <v>829</v>
      </c>
      <c r="H44115" s="1" t="s">
        <v>46</v>
      </c>
      <c r="I44115" s="1" t="s">
        <v>23</v>
      </c>
      <c r="J44115" s="1" t="s">
        <v>36</v>
      </c>
      <c r="K44115">
        <v>3</v>
      </c>
      <c r="L44115">
        <v>3</v>
      </c>
      <c r="M44115">
        <v>100</v>
      </c>
      <c r="N44115">
        <v>3</v>
      </c>
    </row>
    <row r="44116" spans="1:18" x14ac:dyDescent="0.3">
      <c r="A44116">
        <v>43694680000000</v>
      </c>
      <c r="B44116" s="1" t="s">
        <v>18</v>
      </c>
      <c r="C44116" s="1" t="s">
        <v>104</v>
      </c>
      <c r="D44116">
        <v>43</v>
      </c>
      <c r="E44116">
        <v>69468</v>
      </c>
      <c r="F44116" s="1" t="s">
        <v>88</v>
      </c>
      <c r="G44116" s="1" t="s">
        <v>829</v>
      </c>
      <c r="H44116" s="1" t="s">
        <v>46</v>
      </c>
      <c r="I44116" s="1" t="s">
        <v>25</v>
      </c>
      <c r="J44116" s="1" t="s">
        <v>39</v>
      </c>
      <c r="K44116">
        <v>2733</v>
      </c>
      <c r="L44116">
        <v>2606</v>
      </c>
      <c r="M44116">
        <v>95.35</v>
      </c>
      <c r="N44116">
        <v>2606</v>
      </c>
      <c r="O44116">
        <v>58.14</v>
      </c>
      <c r="P44116">
        <v>19.260000000000002</v>
      </c>
      <c r="Q44116">
        <v>10.86</v>
      </c>
      <c r="R44116">
        <v>11.74</v>
      </c>
    </row>
    <row r="44117" spans="1:18" x14ac:dyDescent="0.3">
      <c r="A44117">
        <v>43694680000000</v>
      </c>
      <c r="B44117" s="1" t="s">
        <v>18</v>
      </c>
      <c r="C44117" s="1" t="s">
        <v>104</v>
      </c>
      <c r="D44117">
        <v>43</v>
      </c>
      <c r="E44117">
        <v>69468</v>
      </c>
      <c r="F44117" s="1" t="s">
        <v>88</v>
      </c>
      <c r="G44117" s="1" t="s">
        <v>829</v>
      </c>
      <c r="H44117" s="1" t="s">
        <v>46</v>
      </c>
      <c r="I44117" s="1" t="s">
        <v>25</v>
      </c>
      <c r="J44117" s="1" t="s">
        <v>26</v>
      </c>
      <c r="K44117">
        <v>199</v>
      </c>
      <c r="L44117">
        <v>185</v>
      </c>
      <c r="M44117">
        <v>92.96</v>
      </c>
      <c r="N44117">
        <v>185</v>
      </c>
      <c r="O44117">
        <v>17.3</v>
      </c>
      <c r="P44117">
        <v>16.22</v>
      </c>
      <c r="Q44117">
        <v>11.35</v>
      </c>
      <c r="R44117">
        <v>55.14</v>
      </c>
    </row>
    <row r="44118" spans="1:18" x14ac:dyDescent="0.3">
      <c r="A44118">
        <v>43694680000000</v>
      </c>
      <c r="B44118" s="1" t="s">
        <v>18</v>
      </c>
      <c r="C44118" s="1" t="s">
        <v>104</v>
      </c>
      <c r="D44118">
        <v>43</v>
      </c>
      <c r="E44118">
        <v>69468</v>
      </c>
      <c r="F44118" s="1" t="s">
        <v>88</v>
      </c>
      <c r="G44118" s="1" t="s">
        <v>829</v>
      </c>
      <c r="H44118" s="1" t="s">
        <v>46</v>
      </c>
      <c r="I44118" s="1" t="s">
        <v>25</v>
      </c>
      <c r="J44118" s="1" t="s">
        <v>37</v>
      </c>
      <c r="K44118">
        <v>1310</v>
      </c>
      <c r="L44118">
        <v>1246</v>
      </c>
      <c r="M44118">
        <v>95.11</v>
      </c>
      <c r="N44118">
        <v>1246</v>
      </c>
      <c r="O44118">
        <v>56.74</v>
      </c>
      <c r="P44118">
        <v>21.99</v>
      </c>
      <c r="Q44118">
        <v>11.4</v>
      </c>
      <c r="R44118">
        <v>9.8699999999999992</v>
      </c>
    </row>
    <row r="44119" spans="1:18" x14ac:dyDescent="0.3">
      <c r="A44119">
        <v>43694680000000</v>
      </c>
      <c r="B44119" s="1" t="s">
        <v>18</v>
      </c>
      <c r="C44119" s="1" t="s">
        <v>104</v>
      </c>
      <c r="D44119">
        <v>43</v>
      </c>
      <c r="E44119">
        <v>69468</v>
      </c>
      <c r="F44119" s="1" t="s">
        <v>88</v>
      </c>
      <c r="G44119" s="1" t="s">
        <v>829</v>
      </c>
      <c r="H44119" s="1" t="s">
        <v>46</v>
      </c>
      <c r="I44119" s="1" t="s">
        <v>25</v>
      </c>
      <c r="J44119" s="1" t="s">
        <v>24</v>
      </c>
      <c r="K44119">
        <v>396</v>
      </c>
      <c r="L44119">
        <v>364</v>
      </c>
      <c r="M44119">
        <v>91.92</v>
      </c>
      <c r="N44119">
        <v>364</v>
      </c>
      <c r="O44119">
        <v>6.04</v>
      </c>
      <c r="P44119">
        <v>17.309999999999999</v>
      </c>
      <c r="Q44119">
        <v>26.37</v>
      </c>
      <c r="R44119">
        <v>50.27</v>
      </c>
    </row>
    <row r="44120" spans="1:18" x14ac:dyDescent="0.3">
      <c r="A44120">
        <v>43694680000000</v>
      </c>
      <c r="B44120" s="1" t="s">
        <v>18</v>
      </c>
      <c r="C44120" s="1" t="s">
        <v>104</v>
      </c>
      <c r="D44120">
        <v>43</v>
      </c>
      <c r="E44120">
        <v>69468</v>
      </c>
      <c r="F44120" s="1" t="s">
        <v>88</v>
      </c>
      <c r="G44120" s="1" t="s">
        <v>829</v>
      </c>
      <c r="H44120" s="1" t="s">
        <v>46</v>
      </c>
      <c r="I44120" s="1" t="s">
        <v>25</v>
      </c>
      <c r="J44120" s="1" t="s">
        <v>34</v>
      </c>
      <c r="K44120">
        <v>139</v>
      </c>
      <c r="L44120">
        <v>134</v>
      </c>
      <c r="M44120">
        <v>96.4</v>
      </c>
      <c r="N44120">
        <v>134</v>
      </c>
      <c r="O44120">
        <v>55.22</v>
      </c>
      <c r="P44120">
        <v>26.87</v>
      </c>
      <c r="Q44120">
        <v>10.45</v>
      </c>
      <c r="R44120">
        <v>7.46</v>
      </c>
    </row>
    <row r="44121" spans="1:18" x14ac:dyDescent="0.3">
      <c r="A44121">
        <v>43694680000000</v>
      </c>
      <c r="B44121" s="1" t="s">
        <v>18</v>
      </c>
      <c r="C44121" s="1" t="s">
        <v>104</v>
      </c>
      <c r="D44121">
        <v>43</v>
      </c>
      <c r="E44121">
        <v>69468</v>
      </c>
      <c r="F44121" s="1" t="s">
        <v>88</v>
      </c>
      <c r="G44121" s="1" t="s">
        <v>829</v>
      </c>
      <c r="H44121" s="1" t="s">
        <v>46</v>
      </c>
      <c r="I44121" s="1" t="s">
        <v>23</v>
      </c>
      <c r="J44121" s="1" t="s">
        <v>30</v>
      </c>
      <c r="K44121">
        <v>1</v>
      </c>
      <c r="L44121">
        <v>0</v>
      </c>
      <c r="M44121">
        <v>0</v>
      </c>
      <c r="N44121">
        <v>0</v>
      </c>
    </row>
    <row r="44122" spans="1:18" x14ac:dyDescent="0.3">
      <c r="A44122">
        <v>43694680000000</v>
      </c>
      <c r="B44122" s="1" t="s">
        <v>18</v>
      </c>
      <c r="C44122" s="1" t="s">
        <v>104</v>
      </c>
      <c r="D44122">
        <v>43</v>
      </c>
      <c r="E44122">
        <v>69468</v>
      </c>
      <c r="F44122" s="1" t="s">
        <v>88</v>
      </c>
      <c r="G44122" s="1" t="s">
        <v>829</v>
      </c>
      <c r="H44122" s="1" t="s">
        <v>46</v>
      </c>
      <c r="I44122" s="1" t="s">
        <v>25</v>
      </c>
      <c r="J44122" s="1" t="s">
        <v>36</v>
      </c>
      <c r="K44122">
        <v>1423</v>
      </c>
      <c r="L44122">
        <v>1360</v>
      </c>
      <c r="M44122">
        <v>95.57</v>
      </c>
      <c r="N44122">
        <v>1360</v>
      </c>
      <c r="O44122">
        <v>59.41</v>
      </c>
      <c r="P44122">
        <v>16.760000000000002</v>
      </c>
      <c r="Q44122">
        <v>10.37</v>
      </c>
      <c r="R44122">
        <v>13.46</v>
      </c>
    </row>
    <row r="44123" spans="1:18" x14ac:dyDescent="0.3">
      <c r="A44123">
        <v>43694680000000</v>
      </c>
      <c r="B44123" s="1" t="s">
        <v>18</v>
      </c>
      <c r="C44123" s="1" t="s">
        <v>104</v>
      </c>
      <c r="D44123">
        <v>43</v>
      </c>
      <c r="E44123">
        <v>69468</v>
      </c>
      <c r="F44123" s="1" t="s">
        <v>88</v>
      </c>
      <c r="G44123" s="1" t="s">
        <v>829</v>
      </c>
      <c r="H44123" s="1" t="s">
        <v>46</v>
      </c>
      <c r="I44123" s="1" t="s">
        <v>23</v>
      </c>
      <c r="J44123" s="1" t="s">
        <v>34</v>
      </c>
      <c r="K44123">
        <v>2</v>
      </c>
      <c r="L44123">
        <v>1</v>
      </c>
      <c r="M44123">
        <v>50</v>
      </c>
      <c r="N44123">
        <v>1</v>
      </c>
    </row>
    <row r="44124" spans="1:18" x14ac:dyDescent="0.3">
      <c r="A44124">
        <v>43694680000000</v>
      </c>
      <c r="B44124" s="1" t="s">
        <v>18</v>
      </c>
      <c r="C44124" s="1" t="s">
        <v>104</v>
      </c>
      <c r="D44124">
        <v>43</v>
      </c>
      <c r="E44124">
        <v>69468</v>
      </c>
      <c r="F44124" s="1" t="s">
        <v>88</v>
      </c>
      <c r="G44124" s="1" t="s">
        <v>829</v>
      </c>
      <c r="H44124" s="1" t="s">
        <v>46</v>
      </c>
      <c r="I44124" s="1" t="s">
        <v>25</v>
      </c>
      <c r="J44124" s="1" t="s">
        <v>44</v>
      </c>
      <c r="K44124">
        <v>195</v>
      </c>
      <c r="L44124">
        <v>170</v>
      </c>
      <c r="M44124">
        <v>87.18</v>
      </c>
      <c r="N44124">
        <v>170</v>
      </c>
      <c r="O44124">
        <v>10</v>
      </c>
      <c r="P44124">
        <v>7.06</v>
      </c>
      <c r="Q44124">
        <v>17.059999999999999</v>
      </c>
      <c r="R44124">
        <v>65.88</v>
      </c>
    </row>
    <row r="44125" spans="1:18" x14ac:dyDescent="0.3">
      <c r="A44125">
        <v>43694680000000</v>
      </c>
      <c r="B44125" s="1" t="s">
        <v>18</v>
      </c>
      <c r="C44125" s="1" t="s">
        <v>104</v>
      </c>
      <c r="D44125">
        <v>43</v>
      </c>
      <c r="E44125">
        <v>69468</v>
      </c>
      <c r="F44125" s="1" t="s">
        <v>88</v>
      </c>
      <c r="G44125" s="1" t="s">
        <v>829</v>
      </c>
      <c r="H44125" s="1" t="s">
        <v>46</v>
      </c>
      <c r="I44125" s="1" t="s">
        <v>23</v>
      </c>
      <c r="J44125" s="1" t="s">
        <v>37</v>
      </c>
      <c r="K44125">
        <v>2</v>
      </c>
      <c r="L44125">
        <v>0</v>
      </c>
      <c r="M44125">
        <v>0</v>
      </c>
      <c r="N44125">
        <v>0</v>
      </c>
    </row>
    <row r="44126" spans="1:18" x14ac:dyDescent="0.3">
      <c r="A44126">
        <v>43694680000000</v>
      </c>
      <c r="B44126" s="1" t="s">
        <v>18</v>
      </c>
      <c r="C44126" s="1" t="s">
        <v>104</v>
      </c>
      <c r="D44126">
        <v>43</v>
      </c>
      <c r="E44126">
        <v>69468</v>
      </c>
      <c r="F44126" s="1" t="s">
        <v>88</v>
      </c>
      <c r="G44126" s="1" t="s">
        <v>829</v>
      </c>
      <c r="H44126" s="1" t="s">
        <v>46</v>
      </c>
      <c r="I44126" s="1" t="s">
        <v>25</v>
      </c>
      <c r="J44126" s="1" t="s">
        <v>43</v>
      </c>
      <c r="K44126">
        <v>5</v>
      </c>
      <c r="L44126">
        <v>5</v>
      </c>
      <c r="M44126">
        <v>100</v>
      </c>
      <c r="N44126">
        <v>5</v>
      </c>
    </row>
    <row r="44127" spans="1:18" x14ac:dyDescent="0.3">
      <c r="A44127">
        <v>43694680000000</v>
      </c>
      <c r="B44127" s="1" t="s">
        <v>18</v>
      </c>
      <c r="C44127" s="1" t="s">
        <v>104</v>
      </c>
      <c r="D44127">
        <v>43</v>
      </c>
      <c r="E44127">
        <v>69468</v>
      </c>
      <c r="F44127" s="1" t="s">
        <v>88</v>
      </c>
      <c r="G44127" s="1" t="s">
        <v>829</v>
      </c>
      <c r="H44127" s="1" t="s">
        <v>46</v>
      </c>
      <c r="I44127" s="1" t="s">
        <v>23</v>
      </c>
      <c r="J44127" s="1" t="s">
        <v>39</v>
      </c>
      <c r="K44127">
        <v>5</v>
      </c>
      <c r="L44127">
        <v>3</v>
      </c>
      <c r="M44127">
        <v>60</v>
      </c>
      <c r="N44127">
        <v>3</v>
      </c>
    </row>
    <row r="44128" spans="1:18" x14ac:dyDescent="0.3">
      <c r="A44128">
        <v>43694680000000</v>
      </c>
      <c r="B44128" s="1" t="s">
        <v>18</v>
      </c>
      <c r="C44128" s="1" t="s">
        <v>104</v>
      </c>
      <c r="D44128">
        <v>43</v>
      </c>
      <c r="E44128">
        <v>69468</v>
      </c>
      <c r="F44128" s="1" t="s">
        <v>88</v>
      </c>
      <c r="G44128" s="1" t="s">
        <v>829</v>
      </c>
      <c r="H44128" s="1" t="s">
        <v>46</v>
      </c>
      <c r="I44128" s="1" t="s">
        <v>25</v>
      </c>
      <c r="J44128" s="1" t="s">
        <v>35</v>
      </c>
      <c r="K44128">
        <v>67</v>
      </c>
      <c r="L44128">
        <v>63</v>
      </c>
      <c r="M44128">
        <v>94.03</v>
      </c>
      <c r="N44128">
        <v>63</v>
      </c>
      <c r="O44128">
        <v>19.05</v>
      </c>
      <c r="P44128">
        <v>33.33</v>
      </c>
      <c r="Q44128">
        <v>26.98</v>
      </c>
      <c r="R44128">
        <v>20.63</v>
      </c>
    </row>
    <row r="44129" spans="1:18" x14ac:dyDescent="0.3">
      <c r="A44129">
        <v>43694680000000</v>
      </c>
      <c r="B44129" s="1" t="s">
        <v>18</v>
      </c>
      <c r="C44129" s="1" t="s">
        <v>104</v>
      </c>
      <c r="D44129">
        <v>43</v>
      </c>
      <c r="E44129">
        <v>69468</v>
      </c>
      <c r="F44129" s="1" t="s">
        <v>88</v>
      </c>
      <c r="G44129" s="1" t="s">
        <v>829</v>
      </c>
      <c r="H44129" s="1" t="s">
        <v>46</v>
      </c>
      <c r="I44129" s="1" t="s">
        <v>23</v>
      </c>
      <c r="J44129" s="1" t="s">
        <v>44</v>
      </c>
      <c r="K44129">
        <v>2</v>
      </c>
      <c r="L44129">
        <v>0</v>
      </c>
      <c r="M44129">
        <v>0</v>
      </c>
      <c r="N44129">
        <v>0</v>
      </c>
    </row>
    <row r="44130" spans="1:18" x14ac:dyDescent="0.3">
      <c r="A44130">
        <v>43694840000000</v>
      </c>
      <c r="B44130" s="1" t="s">
        <v>18</v>
      </c>
      <c r="C44130" s="1" t="s">
        <v>104</v>
      </c>
      <c r="D44130">
        <v>43</v>
      </c>
      <c r="E44130">
        <v>69484</v>
      </c>
      <c r="F44130" s="1" t="s">
        <v>88</v>
      </c>
      <c r="G44130" s="1" t="s">
        <v>830</v>
      </c>
      <c r="H44130" s="1" t="s">
        <v>22</v>
      </c>
      <c r="I44130" s="1" t="s">
        <v>23</v>
      </c>
      <c r="J44130" s="1" t="s">
        <v>45</v>
      </c>
      <c r="K44130">
        <v>9</v>
      </c>
      <c r="L44130">
        <v>9</v>
      </c>
      <c r="M44130">
        <v>100</v>
      </c>
      <c r="N44130">
        <v>9</v>
      </c>
    </row>
    <row r="44131" spans="1:18" x14ac:dyDescent="0.3">
      <c r="A44131">
        <v>43694840000000</v>
      </c>
      <c r="B44131" s="1" t="s">
        <v>18</v>
      </c>
      <c r="C44131" s="1" t="s">
        <v>104</v>
      </c>
      <c r="D44131">
        <v>43</v>
      </c>
      <c r="E44131">
        <v>69484</v>
      </c>
      <c r="F44131" s="1" t="s">
        <v>88</v>
      </c>
      <c r="G44131" s="1" t="s">
        <v>830</v>
      </c>
      <c r="H44131" s="1" t="s">
        <v>22</v>
      </c>
      <c r="I44131" s="1" t="s">
        <v>25</v>
      </c>
      <c r="J44131" s="1" t="s">
        <v>28</v>
      </c>
      <c r="K44131">
        <v>6028</v>
      </c>
      <c r="L44131">
        <v>5897</v>
      </c>
      <c r="M44131">
        <v>97.83</v>
      </c>
      <c r="N44131">
        <v>5889</v>
      </c>
      <c r="O44131">
        <v>20.02</v>
      </c>
      <c r="P44131">
        <v>28.17</v>
      </c>
      <c r="Q44131">
        <v>22.69</v>
      </c>
      <c r="R44131">
        <v>29.12</v>
      </c>
    </row>
    <row r="44132" spans="1:18" x14ac:dyDescent="0.3">
      <c r="A44132">
        <v>43694840000000</v>
      </c>
      <c r="B44132" s="1" t="s">
        <v>18</v>
      </c>
      <c r="C44132" s="1" t="s">
        <v>104</v>
      </c>
      <c r="D44132">
        <v>43</v>
      </c>
      <c r="E44132">
        <v>69484</v>
      </c>
      <c r="F44132" s="1" t="s">
        <v>88</v>
      </c>
      <c r="G44132" s="1" t="s">
        <v>830</v>
      </c>
      <c r="H44132" s="1" t="s">
        <v>22</v>
      </c>
      <c r="I44132" s="1" t="s">
        <v>23</v>
      </c>
      <c r="J44132" s="1" t="s">
        <v>40</v>
      </c>
      <c r="K44132">
        <v>7</v>
      </c>
      <c r="L44132">
        <v>7</v>
      </c>
      <c r="M44132">
        <v>100</v>
      </c>
      <c r="N44132">
        <v>7</v>
      </c>
    </row>
    <row r="44133" spans="1:18" x14ac:dyDescent="0.3">
      <c r="A44133">
        <v>43694840000000</v>
      </c>
      <c r="B44133" s="1" t="s">
        <v>18</v>
      </c>
      <c r="C44133" s="1" t="s">
        <v>104</v>
      </c>
      <c r="D44133">
        <v>43</v>
      </c>
      <c r="E44133">
        <v>69484</v>
      </c>
      <c r="F44133" s="1" t="s">
        <v>88</v>
      </c>
      <c r="G44133" s="1" t="s">
        <v>830</v>
      </c>
      <c r="H44133" s="1" t="s">
        <v>22</v>
      </c>
      <c r="I44133" s="1" t="s">
        <v>25</v>
      </c>
      <c r="J44133" s="1" t="s">
        <v>42</v>
      </c>
      <c r="K44133">
        <v>31</v>
      </c>
      <c r="L44133">
        <v>31</v>
      </c>
      <c r="M44133">
        <v>100</v>
      </c>
      <c r="N44133">
        <v>31</v>
      </c>
      <c r="O44133">
        <v>32.26</v>
      </c>
      <c r="P44133">
        <v>25.81</v>
      </c>
      <c r="Q44133">
        <v>16.13</v>
      </c>
      <c r="R44133">
        <v>25.81</v>
      </c>
    </row>
    <row r="44134" spans="1:18" x14ac:dyDescent="0.3">
      <c r="A44134">
        <v>43694840000000</v>
      </c>
      <c r="B44134" s="1" t="s">
        <v>18</v>
      </c>
      <c r="C44134" s="1" t="s">
        <v>104</v>
      </c>
      <c r="D44134">
        <v>43</v>
      </c>
      <c r="E44134">
        <v>69484</v>
      </c>
      <c r="F44134" s="1" t="s">
        <v>88</v>
      </c>
      <c r="G44134" s="1" t="s">
        <v>830</v>
      </c>
      <c r="H44134" s="1" t="s">
        <v>22</v>
      </c>
      <c r="I44134" s="1" t="s">
        <v>23</v>
      </c>
      <c r="J44134" s="1" t="s">
        <v>37</v>
      </c>
      <c r="K44134">
        <v>30</v>
      </c>
      <c r="L44134">
        <v>28</v>
      </c>
      <c r="M44134">
        <v>93.33</v>
      </c>
      <c r="N44134">
        <v>28</v>
      </c>
      <c r="O44134">
        <v>0</v>
      </c>
      <c r="P44134">
        <v>25</v>
      </c>
      <c r="Q44134">
        <v>28.57</v>
      </c>
      <c r="R44134">
        <v>46.43</v>
      </c>
    </row>
    <row r="44135" spans="1:18" x14ac:dyDescent="0.3">
      <c r="A44135">
        <v>43694840000000</v>
      </c>
      <c r="B44135" s="1" t="s">
        <v>18</v>
      </c>
      <c r="C44135" s="1" t="s">
        <v>104</v>
      </c>
      <c r="D44135">
        <v>43</v>
      </c>
      <c r="E44135">
        <v>69484</v>
      </c>
      <c r="F44135" s="1" t="s">
        <v>88</v>
      </c>
      <c r="G44135" s="1" t="s">
        <v>830</v>
      </c>
      <c r="H44135" s="1" t="s">
        <v>22</v>
      </c>
      <c r="I44135" s="1" t="s">
        <v>23</v>
      </c>
      <c r="J44135" s="1" t="s">
        <v>42</v>
      </c>
      <c r="K44135">
        <v>2</v>
      </c>
      <c r="L44135">
        <v>2</v>
      </c>
      <c r="M44135">
        <v>100</v>
      </c>
      <c r="N44135">
        <v>2</v>
      </c>
    </row>
    <row r="44136" spans="1:18" x14ac:dyDescent="0.3">
      <c r="A44136">
        <v>43694840000000</v>
      </c>
      <c r="B44136" s="1" t="s">
        <v>18</v>
      </c>
      <c r="C44136" s="1" t="s">
        <v>104</v>
      </c>
      <c r="D44136">
        <v>43</v>
      </c>
      <c r="E44136">
        <v>69484</v>
      </c>
      <c r="F44136" s="1" t="s">
        <v>88</v>
      </c>
      <c r="G44136" s="1" t="s">
        <v>830</v>
      </c>
      <c r="H44136" s="1" t="s">
        <v>22</v>
      </c>
      <c r="I44136" s="1" t="s">
        <v>23</v>
      </c>
      <c r="J44136" s="1" t="s">
        <v>28</v>
      </c>
      <c r="K44136">
        <v>56</v>
      </c>
      <c r="L44136">
        <v>52</v>
      </c>
      <c r="M44136">
        <v>92.86</v>
      </c>
      <c r="N44136">
        <v>52</v>
      </c>
      <c r="O44136">
        <v>0</v>
      </c>
      <c r="P44136">
        <v>23.08</v>
      </c>
      <c r="Q44136">
        <v>25</v>
      </c>
      <c r="R44136">
        <v>51.92</v>
      </c>
    </row>
    <row r="44137" spans="1:18" x14ac:dyDescent="0.3">
      <c r="A44137">
        <v>43694840000000</v>
      </c>
      <c r="B44137" s="1" t="s">
        <v>18</v>
      </c>
      <c r="C44137" s="1" t="s">
        <v>104</v>
      </c>
      <c r="D44137">
        <v>43</v>
      </c>
      <c r="E44137">
        <v>69484</v>
      </c>
      <c r="F44137" s="1" t="s">
        <v>88</v>
      </c>
      <c r="G44137" s="1" t="s">
        <v>830</v>
      </c>
      <c r="H44137" s="1" t="s">
        <v>22</v>
      </c>
      <c r="I44137" s="1" t="s">
        <v>25</v>
      </c>
      <c r="J44137" s="1" t="s">
        <v>43</v>
      </c>
      <c r="K44137">
        <v>8</v>
      </c>
      <c r="L44137">
        <v>8</v>
      </c>
      <c r="M44137">
        <v>100</v>
      </c>
      <c r="N44137">
        <v>8</v>
      </c>
    </row>
    <row r="44138" spans="1:18" x14ac:dyDescent="0.3">
      <c r="A44138">
        <v>43694840000000</v>
      </c>
      <c r="B44138" s="1" t="s">
        <v>18</v>
      </c>
      <c r="C44138" s="1" t="s">
        <v>104</v>
      </c>
      <c r="D44138">
        <v>43</v>
      </c>
      <c r="E44138">
        <v>69484</v>
      </c>
      <c r="F44138" s="1" t="s">
        <v>88</v>
      </c>
      <c r="G44138" s="1" t="s">
        <v>830</v>
      </c>
      <c r="H44138" s="1" t="s">
        <v>22</v>
      </c>
      <c r="I44138" s="1" t="s">
        <v>23</v>
      </c>
      <c r="J44138" s="1" t="s">
        <v>36</v>
      </c>
      <c r="K44138">
        <v>26</v>
      </c>
      <c r="L44138">
        <v>24</v>
      </c>
      <c r="M44138">
        <v>92.31</v>
      </c>
      <c r="N44138">
        <v>24</v>
      </c>
      <c r="O44138">
        <v>0</v>
      </c>
      <c r="P44138">
        <v>20.83</v>
      </c>
      <c r="Q44138">
        <v>20.83</v>
      </c>
      <c r="R44138">
        <v>58.33</v>
      </c>
    </row>
    <row r="44139" spans="1:18" x14ac:dyDescent="0.3">
      <c r="A44139">
        <v>43694840000000</v>
      </c>
      <c r="B44139" s="1" t="s">
        <v>18</v>
      </c>
      <c r="C44139" s="1" t="s">
        <v>104</v>
      </c>
      <c r="D44139">
        <v>43</v>
      </c>
      <c r="E44139">
        <v>69484</v>
      </c>
      <c r="F44139" s="1" t="s">
        <v>88</v>
      </c>
      <c r="G44139" s="1" t="s">
        <v>830</v>
      </c>
      <c r="H44139" s="1" t="s">
        <v>22</v>
      </c>
      <c r="I44139" s="1" t="s">
        <v>25</v>
      </c>
      <c r="J44139" s="1" t="s">
        <v>44</v>
      </c>
      <c r="K44139">
        <v>755</v>
      </c>
      <c r="L44139">
        <v>725</v>
      </c>
      <c r="M44139">
        <v>96.03</v>
      </c>
      <c r="N44139">
        <v>725</v>
      </c>
      <c r="O44139">
        <v>4</v>
      </c>
      <c r="P44139">
        <v>10.210000000000001</v>
      </c>
      <c r="Q44139">
        <v>16.829999999999998</v>
      </c>
      <c r="R44139">
        <v>68.97</v>
      </c>
    </row>
    <row r="44140" spans="1:18" x14ac:dyDescent="0.3">
      <c r="A44140">
        <v>43694840000000</v>
      </c>
      <c r="B44140" s="1" t="s">
        <v>18</v>
      </c>
      <c r="C44140" s="1" t="s">
        <v>104</v>
      </c>
      <c r="D44140">
        <v>43</v>
      </c>
      <c r="E44140">
        <v>69484</v>
      </c>
      <c r="F44140" s="1" t="s">
        <v>88</v>
      </c>
      <c r="G44140" s="1" t="s">
        <v>830</v>
      </c>
      <c r="H44140" s="1" t="s">
        <v>22</v>
      </c>
      <c r="I44140" s="1" t="s">
        <v>25</v>
      </c>
      <c r="J44140" s="1" t="s">
        <v>36</v>
      </c>
      <c r="K44140">
        <v>3105</v>
      </c>
      <c r="L44140">
        <v>3034</v>
      </c>
      <c r="M44140">
        <v>97.71</v>
      </c>
      <c r="N44140">
        <v>3032</v>
      </c>
      <c r="O44140">
        <v>16.09</v>
      </c>
      <c r="P44140">
        <v>27.08</v>
      </c>
      <c r="Q44140">
        <v>22.06</v>
      </c>
      <c r="R44140">
        <v>34.76</v>
      </c>
    </row>
    <row r="44141" spans="1:18" x14ac:dyDescent="0.3">
      <c r="A44141">
        <v>43694840000000</v>
      </c>
      <c r="B44141" s="1" t="s">
        <v>18</v>
      </c>
      <c r="C44141" s="1" t="s">
        <v>104</v>
      </c>
      <c r="D44141">
        <v>43</v>
      </c>
      <c r="E44141">
        <v>69484</v>
      </c>
      <c r="F44141" s="1" t="s">
        <v>88</v>
      </c>
      <c r="G44141" s="1" t="s">
        <v>830</v>
      </c>
      <c r="H44141" s="1" t="s">
        <v>22</v>
      </c>
      <c r="I44141" s="1" t="s">
        <v>25</v>
      </c>
      <c r="J44141" s="1" t="s">
        <v>24</v>
      </c>
      <c r="K44141">
        <v>4274</v>
      </c>
      <c r="L44141">
        <v>4184</v>
      </c>
      <c r="M44141">
        <v>97.89</v>
      </c>
      <c r="N44141">
        <v>4177</v>
      </c>
      <c r="O44141">
        <v>12.98</v>
      </c>
      <c r="P44141">
        <v>26.5</v>
      </c>
      <c r="Q44141">
        <v>25.07</v>
      </c>
      <c r="R44141">
        <v>35.46</v>
      </c>
    </row>
    <row r="44142" spans="1:18" x14ac:dyDescent="0.3">
      <c r="A44142">
        <v>43694840000000</v>
      </c>
      <c r="B44142" s="1" t="s">
        <v>18</v>
      </c>
      <c r="C44142" s="1" t="s">
        <v>104</v>
      </c>
      <c r="D44142">
        <v>43</v>
      </c>
      <c r="E44142">
        <v>69484</v>
      </c>
      <c r="F44142" s="1" t="s">
        <v>88</v>
      </c>
      <c r="G44142" s="1" t="s">
        <v>830</v>
      </c>
      <c r="H44142" s="1" t="s">
        <v>22</v>
      </c>
      <c r="I44142" s="1" t="s">
        <v>25</v>
      </c>
      <c r="J44142" s="1" t="s">
        <v>29</v>
      </c>
      <c r="K44142">
        <v>1029</v>
      </c>
      <c r="L44142">
        <v>1001</v>
      </c>
      <c r="M44142">
        <v>97.28</v>
      </c>
      <c r="N44142">
        <v>1001</v>
      </c>
      <c r="O44142">
        <v>36.96</v>
      </c>
      <c r="P44142">
        <v>33.57</v>
      </c>
      <c r="Q44142">
        <v>16.079999999999998</v>
      </c>
      <c r="R44142">
        <v>13.39</v>
      </c>
    </row>
    <row r="44143" spans="1:18" x14ac:dyDescent="0.3">
      <c r="A44143">
        <v>43694840000000</v>
      </c>
      <c r="B44143" s="1" t="s">
        <v>18</v>
      </c>
      <c r="C44143" s="1" t="s">
        <v>104</v>
      </c>
      <c r="D44143">
        <v>43</v>
      </c>
      <c r="E44143">
        <v>69484</v>
      </c>
      <c r="F44143" s="1" t="s">
        <v>88</v>
      </c>
      <c r="G44143" s="1" t="s">
        <v>830</v>
      </c>
      <c r="H44143" s="1" t="s">
        <v>22</v>
      </c>
      <c r="I44143" s="1" t="s">
        <v>25</v>
      </c>
      <c r="J44143" s="1" t="s">
        <v>38</v>
      </c>
      <c r="K44143">
        <v>54</v>
      </c>
      <c r="L44143">
        <v>53</v>
      </c>
      <c r="M44143">
        <v>98.15</v>
      </c>
      <c r="N44143">
        <v>53</v>
      </c>
      <c r="O44143">
        <v>7.55</v>
      </c>
      <c r="P44143">
        <v>18.87</v>
      </c>
      <c r="Q44143">
        <v>32.08</v>
      </c>
      <c r="R44143">
        <v>41.51</v>
      </c>
    </row>
    <row r="44144" spans="1:18" x14ac:dyDescent="0.3">
      <c r="A44144">
        <v>43694840000000</v>
      </c>
      <c r="B44144" s="1" t="s">
        <v>18</v>
      </c>
      <c r="C44144" s="1" t="s">
        <v>104</v>
      </c>
      <c r="D44144">
        <v>43</v>
      </c>
      <c r="E44144">
        <v>69484</v>
      </c>
      <c r="F44144" s="1" t="s">
        <v>88</v>
      </c>
      <c r="G44144" s="1" t="s">
        <v>830</v>
      </c>
      <c r="H44144" s="1" t="s">
        <v>22</v>
      </c>
      <c r="I44144" s="1" t="s">
        <v>25</v>
      </c>
      <c r="J44144" s="1" t="s">
        <v>33</v>
      </c>
      <c r="K44144">
        <v>791</v>
      </c>
      <c r="L44144">
        <v>775</v>
      </c>
      <c r="M44144">
        <v>97.98</v>
      </c>
      <c r="N44144">
        <v>772</v>
      </c>
      <c r="O44144">
        <v>16.97</v>
      </c>
      <c r="P44144">
        <v>34.200000000000003</v>
      </c>
      <c r="Q44144">
        <v>21.63</v>
      </c>
      <c r="R44144">
        <v>27.2</v>
      </c>
    </row>
    <row r="44145" spans="1:18" x14ac:dyDescent="0.3">
      <c r="A44145">
        <v>43694840000000</v>
      </c>
      <c r="B44145" s="1" t="s">
        <v>18</v>
      </c>
      <c r="C44145" s="1" t="s">
        <v>104</v>
      </c>
      <c r="D44145">
        <v>43</v>
      </c>
      <c r="E44145">
        <v>69484</v>
      </c>
      <c r="F44145" s="1" t="s">
        <v>88</v>
      </c>
      <c r="G44145" s="1" t="s">
        <v>830</v>
      </c>
      <c r="H44145" s="1" t="s">
        <v>22</v>
      </c>
      <c r="I44145" s="1" t="s">
        <v>23</v>
      </c>
      <c r="J44145" s="1" t="s">
        <v>24</v>
      </c>
      <c r="K44145">
        <v>44</v>
      </c>
      <c r="L44145">
        <v>40</v>
      </c>
      <c r="M44145">
        <v>90.91</v>
      </c>
      <c r="N44145">
        <v>40</v>
      </c>
      <c r="O44145">
        <v>0</v>
      </c>
      <c r="P44145">
        <v>22.5</v>
      </c>
      <c r="Q44145">
        <v>20</v>
      </c>
      <c r="R44145">
        <v>57.5</v>
      </c>
    </row>
    <row r="44146" spans="1:18" x14ac:dyDescent="0.3">
      <c r="A44146">
        <v>43694840000000</v>
      </c>
      <c r="B44146" s="1" t="s">
        <v>18</v>
      </c>
      <c r="C44146" s="1" t="s">
        <v>104</v>
      </c>
      <c r="D44146">
        <v>43</v>
      </c>
      <c r="E44146">
        <v>69484</v>
      </c>
      <c r="F44146" s="1" t="s">
        <v>88</v>
      </c>
      <c r="G44146" s="1" t="s">
        <v>830</v>
      </c>
      <c r="H44146" s="1" t="s">
        <v>22</v>
      </c>
      <c r="I44146" s="1" t="s">
        <v>25</v>
      </c>
      <c r="J44146" s="1" t="s">
        <v>31</v>
      </c>
      <c r="K44146">
        <v>235</v>
      </c>
      <c r="L44146">
        <v>234</v>
      </c>
      <c r="M44146">
        <v>99.57</v>
      </c>
      <c r="N44146">
        <v>234</v>
      </c>
      <c r="O44146">
        <v>47.86</v>
      </c>
      <c r="P44146">
        <v>31.2</v>
      </c>
      <c r="Q44146">
        <v>11.97</v>
      </c>
      <c r="R44146">
        <v>8.9700000000000006</v>
      </c>
    </row>
    <row r="44147" spans="1:18" x14ac:dyDescent="0.3">
      <c r="A44147">
        <v>43694840000000</v>
      </c>
      <c r="B44147" s="1" t="s">
        <v>18</v>
      </c>
      <c r="C44147" s="1" t="s">
        <v>104</v>
      </c>
      <c r="D44147">
        <v>43</v>
      </c>
      <c r="E44147">
        <v>69484</v>
      </c>
      <c r="F44147" s="1" t="s">
        <v>88</v>
      </c>
      <c r="G44147" s="1" t="s">
        <v>830</v>
      </c>
      <c r="H44147" s="1" t="s">
        <v>22</v>
      </c>
      <c r="I44147" s="1" t="s">
        <v>25</v>
      </c>
      <c r="J44147" s="1" t="s">
        <v>30</v>
      </c>
      <c r="K44147">
        <v>77</v>
      </c>
      <c r="L44147">
        <v>75</v>
      </c>
      <c r="M44147">
        <v>97.4</v>
      </c>
      <c r="N44147">
        <v>75</v>
      </c>
      <c r="O44147">
        <v>30.67</v>
      </c>
      <c r="P44147">
        <v>25.33</v>
      </c>
      <c r="Q44147">
        <v>24</v>
      </c>
      <c r="R44147">
        <v>20</v>
      </c>
    </row>
    <row r="44148" spans="1:18" x14ac:dyDescent="0.3">
      <c r="A44148">
        <v>43694840000000</v>
      </c>
      <c r="B44148" s="1" t="s">
        <v>18</v>
      </c>
      <c r="C44148" s="1" t="s">
        <v>104</v>
      </c>
      <c r="D44148">
        <v>43</v>
      </c>
      <c r="E44148">
        <v>69484</v>
      </c>
      <c r="F44148" s="1" t="s">
        <v>88</v>
      </c>
      <c r="G44148" s="1" t="s">
        <v>830</v>
      </c>
      <c r="H44148" s="1" t="s">
        <v>22</v>
      </c>
      <c r="I44148" s="1" t="s">
        <v>25</v>
      </c>
      <c r="J44148" s="1" t="s">
        <v>34</v>
      </c>
      <c r="K44148">
        <v>115</v>
      </c>
      <c r="L44148">
        <v>114</v>
      </c>
      <c r="M44148">
        <v>99.13</v>
      </c>
      <c r="N44148">
        <v>114</v>
      </c>
      <c r="O44148">
        <v>38.6</v>
      </c>
      <c r="P44148">
        <v>28.95</v>
      </c>
      <c r="Q44148">
        <v>21.05</v>
      </c>
      <c r="R44148">
        <v>11.4</v>
      </c>
    </row>
    <row r="44149" spans="1:18" x14ac:dyDescent="0.3">
      <c r="A44149">
        <v>43694840000000</v>
      </c>
      <c r="B44149" s="1" t="s">
        <v>18</v>
      </c>
      <c r="C44149" s="1" t="s">
        <v>104</v>
      </c>
      <c r="D44149">
        <v>43</v>
      </c>
      <c r="E44149">
        <v>69484</v>
      </c>
      <c r="F44149" s="1" t="s">
        <v>88</v>
      </c>
      <c r="G44149" s="1" t="s">
        <v>830</v>
      </c>
      <c r="H44149" s="1" t="s">
        <v>22</v>
      </c>
      <c r="I44149" s="1" t="s">
        <v>25</v>
      </c>
      <c r="J44149" s="1" t="s">
        <v>37</v>
      </c>
      <c r="K44149">
        <v>2923</v>
      </c>
      <c r="L44149">
        <v>2863</v>
      </c>
      <c r="M44149">
        <v>97.95</v>
      </c>
      <c r="N44149">
        <v>2857</v>
      </c>
      <c r="O44149">
        <v>24.19</v>
      </c>
      <c r="P44149">
        <v>29.33</v>
      </c>
      <c r="Q44149">
        <v>23.35</v>
      </c>
      <c r="R44149">
        <v>23.14</v>
      </c>
    </row>
    <row r="44150" spans="1:18" x14ac:dyDescent="0.3">
      <c r="A44150">
        <v>43694840000000</v>
      </c>
      <c r="B44150" s="1" t="s">
        <v>18</v>
      </c>
      <c r="C44150" s="1" t="s">
        <v>104</v>
      </c>
      <c r="D44150">
        <v>43</v>
      </c>
      <c r="E44150">
        <v>69484</v>
      </c>
      <c r="F44150" s="1" t="s">
        <v>88</v>
      </c>
      <c r="G44150" s="1" t="s">
        <v>830</v>
      </c>
      <c r="H44150" s="1" t="s">
        <v>22</v>
      </c>
      <c r="I44150" s="1" t="s">
        <v>25</v>
      </c>
      <c r="J44150" s="1" t="s">
        <v>39</v>
      </c>
      <c r="K44150">
        <v>903</v>
      </c>
      <c r="L44150">
        <v>857</v>
      </c>
      <c r="M44150">
        <v>94.91</v>
      </c>
      <c r="N44150">
        <v>856</v>
      </c>
      <c r="O44150">
        <v>28.15</v>
      </c>
      <c r="P44150">
        <v>32.130000000000003</v>
      </c>
      <c r="Q44150">
        <v>19.04</v>
      </c>
      <c r="R44150">
        <v>20.68</v>
      </c>
    </row>
    <row r="44151" spans="1:18" x14ac:dyDescent="0.3">
      <c r="A44151">
        <v>43694840000000</v>
      </c>
      <c r="B44151" s="1" t="s">
        <v>18</v>
      </c>
      <c r="C44151" s="1" t="s">
        <v>104</v>
      </c>
      <c r="D44151">
        <v>43</v>
      </c>
      <c r="E44151">
        <v>69484</v>
      </c>
      <c r="F44151" s="1" t="s">
        <v>88</v>
      </c>
      <c r="G44151" s="1" t="s">
        <v>830</v>
      </c>
      <c r="H44151" s="1" t="s">
        <v>22</v>
      </c>
      <c r="I44151" s="1" t="s">
        <v>25</v>
      </c>
      <c r="J44151" s="1" t="s">
        <v>26</v>
      </c>
      <c r="K44151">
        <v>1232</v>
      </c>
      <c r="L44151">
        <v>1207</v>
      </c>
      <c r="M44151">
        <v>97.97</v>
      </c>
      <c r="N44151">
        <v>1206</v>
      </c>
      <c r="O44151">
        <v>1.24</v>
      </c>
      <c r="P44151">
        <v>8.2100000000000009</v>
      </c>
      <c r="Q44151">
        <v>25.46</v>
      </c>
      <c r="R44151">
        <v>65.09</v>
      </c>
    </row>
    <row r="44152" spans="1:18" x14ac:dyDescent="0.3">
      <c r="A44152">
        <v>43694840000000</v>
      </c>
      <c r="B44152" s="1" t="s">
        <v>18</v>
      </c>
      <c r="C44152" s="1" t="s">
        <v>104</v>
      </c>
      <c r="D44152">
        <v>43</v>
      </c>
      <c r="E44152">
        <v>69484</v>
      </c>
      <c r="F44152" s="1" t="s">
        <v>88</v>
      </c>
      <c r="G44152" s="1" t="s">
        <v>830</v>
      </c>
      <c r="H44152" s="1" t="s">
        <v>22</v>
      </c>
      <c r="I44152" s="1" t="s">
        <v>23</v>
      </c>
      <c r="J44152" s="1" t="s">
        <v>32</v>
      </c>
      <c r="K44152">
        <v>12</v>
      </c>
      <c r="L44152">
        <v>12</v>
      </c>
      <c r="M44152">
        <v>100</v>
      </c>
      <c r="N44152">
        <v>12</v>
      </c>
      <c r="O44152">
        <v>0</v>
      </c>
      <c r="P44152">
        <v>16.670000000000002</v>
      </c>
      <c r="Q44152">
        <v>33.33</v>
      </c>
      <c r="R44152">
        <v>50</v>
      </c>
    </row>
    <row r="44153" spans="1:18" x14ac:dyDescent="0.3">
      <c r="A44153">
        <v>43694840000000</v>
      </c>
      <c r="B44153" s="1" t="s">
        <v>18</v>
      </c>
      <c r="C44153" s="1" t="s">
        <v>104</v>
      </c>
      <c r="D44153">
        <v>43</v>
      </c>
      <c r="E44153">
        <v>69484</v>
      </c>
      <c r="F44153" s="1" t="s">
        <v>88</v>
      </c>
      <c r="G44153" s="1" t="s">
        <v>830</v>
      </c>
      <c r="H44153" s="1" t="s">
        <v>22</v>
      </c>
      <c r="I44153" s="1" t="s">
        <v>25</v>
      </c>
      <c r="J44153" s="1" t="s">
        <v>45</v>
      </c>
      <c r="K44153">
        <v>837</v>
      </c>
      <c r="L44153">
        <v>824</v>
      </c>
      <c r="M44153">
        <v>98.45</v>
      </c>
      <c r="N44153">
        <v>824</v>
      </c>
      <c r="O44153">
        <v>21.72</v>
      </c>
      <c r="P44153">
        <v>18.690000000000001</v>
      </c>
      <c r="Q44153">
        <v>24.27</v>
      </c>
      <c r="R44153">
        <v>35.32</v>
      </c>
    </row>
    <row r="44154" spans="1:18" x14ac:dyDescent="0.3">
      <c r="A44154">
        <v>43694840000000</v>
      </c>
      <c r="B44154" s="1" t="s">
        <v>18</v>
      </c>
      <c r="C44154" s="1" t="s">
        <v>104</v>
      </c>
      <c r="D44154">
        <v>43</v>
      </c>
      <c r="E44154">
        <v>69484</v>
      </c>
      <c r="F44154" s="1" t="s">
        <v>88</v>
      </c>
      <c r="G44154" s="1" t="s">
        <v>830</v>
      </c>
      <c r="H44154" s="1" t="s">
        <v>22</v>
      </c>
      <c r="I44154" s="1" t="s">
        <v>23</v>
      </c>
      <c r="J44154" s="1" t="s">
        <v>41</v>
      </c>
      <c r="K44154">
        <v>4</v>
      </c>
      <c r="L44154">
        <v>4</v>
      </c>
      <c r="M44154">
        <v>100</v>
      </c>
      <c r="N44154">
        <v>4</v>
      </c>
    </row>
    <row r="44155" spans="1:18" x14ac:dyDescent="0.3">
      <c r="A44155">
        <v>43694840000000</v>
      </c>
      <c r="B44155" s="1" t="s">
        <v>18</v>
      </c>
      <c r="C44155" s="1" t="s">
        <v>104</v>
      </c>
      <c r="D44155">
        <v>43</v>
      </c>
      <c r="E44155">
        <v>69484</v>
      </c>
      <c r="F44155" s="1" t="s">
        <v>88</v>
      </c>
      <c r="G44155" s="1" t="s">
        <v>830</v>
      </c>
      <c r="H44155" s="1" t="s">
        <v>22</v>
      </c>
      <c r="I44155" s="1" t="s">
        <v>25</v>
      </c>
      <c r="J44155" s="1" t="s">
        <v>40</v>
      </c>
      <c r="K44155">
        <v>806</v>
      </c>
      <c r="L44155">
        <v>788</v>
      </c>
      <c r="M44155">
        <v>97.77</v>
      </c>
      <c r="N44155">
        <v>788</v>
      </c>
      <c r="O44155">
        <v>15.61</v>
      </c>
      <c r="P44155">
        <v>28.55</v>
      </c>
      <c r="Q44155">
        <v>26.65</v>
      </c>
      <c r="R44155">
        <v>29.19</v>
      </c>
    </row>
    <row r="44156" spans="1:18" x14ac:dyDescent="0.3">
      <c r="A44156">
        <v>43694840000000</v>
      </c>
      <c r="B44156" s="1" t="s">
        <v>18</v>
      </c>
      <c r="C44156" s="1" t="s">
        <v>104</v>
      </c>
      <c r="D44156">
        <v>43</v>
      </c>
      <c r="E44156">
        <v>69484</v>
      </c>
      <c r="F44156" s="1" t="s">
        <v>88</v>
      </c>
      <c r="G44156" s="1" t="s">
        <v>830</v>
      </c>
      <c r="H44156" s="1" t="s">
        <v>22</v>
      </c>
      <c r="I44156" s="1" t="s">
        <v>23</v>
      </c>
      <c r="J44156" s="1" t="s">
        <v>44</v>
      </c>
      <c r="K44156">
        <v>20</v>
      </c>
      <c r="L44156">
        <v>18</v>
      </c>
      <c r="M44156">
        <v>90</v>
      </c>
      <c r="N44156">
        <v>18</v>
      </c>
      <c r="O44156">
        <v>0</v>
      </c>
      <c r="P44156">
        <v>11.11</v>
      </c>
      <c r="Q44156">
        <v>5.56</v>
      </c>
      <c r="R44156">
        <v>83.33</v>
      </c>
    </row>
    <row r="44157" spans="1:18" x14ac:dyDescent="0.3">
      <c r="A44157">
        <v>43694840000000</v>
      </c>
      <c r="B44157" s="1" t="s">
        <v>18</v>
      </c>
      <c r="C44157" s="1" t="s">
        <v>104</v>
      </c>
      <c r="D44157">
        <v>43</v>
      </c>
      <c r="E44157">
        <v>69484</v>
      </c>
      <c r="F44157" s="1" t="s">
        <v>88</v>
      </c>
      <c r="G44157" s="1" t="s">
        <v>830</v>
      </c>
      <c r="H44157" s="1" t="s">
        <v>22</v>
      </c>
      <c r="I44157" s="1" t="s">
        <v>23</v>
      </c>
      <c r="J44157" s="1" t="s">
        <v>26</v>
      </c>
      <c r="K44157">
        <v>7</v>
      </c>
      <c r="L44157">
        <v>7</v>
      </c>
      <c r="M44157">
        <v>100</v>
      </c>
      <c r="N44157">
        <v>7</v>
      </c>
    </row>
    <row r="44158" spans="1:18" x14ac:dyDescent="0.3">
      <c r="A44158">
        <v>43694840000000</v>
      </c>
      <c r="B44158" s="1" t="s">
        <v>18</v>
      </c>
      <c r="C44158" s="1" t="s">
        <v>104</v>
      </c>
      <c r="D44158">
        <v>43</v>
      </c>
      <c r="E44158">
        <v>69484</v>
      </c>
      <c r="F44158" s="1" t="s">
        <v>88</v>
      </c>
      <c r="G44158" s="1" t="s">
        <v>830</v>
      </c>
      <c r="H44158" s="1" t="s">
        <v>22</v>
      </c>
      <c r="I44158" s="1" t="s">
        <v>25</v>
      </c>
      <c r="J44158" s="1" t="s">
        <v>32</v>
      </c>
      <c r="K44158">
        <v>916</v>
      </c>
      <c r="L44158">
        <v>903</v>
      </c>
      <c r="M44158">
        <v>98.58</v>
      </c>
      <c r="N44158">
        <v>902</v>
      </c>
      <c r="O44158">
        <v>17.18</v>
      </c>
      <c r="P44158">
        <v>32.15</v>
      </c>
      <c r="Q44158">
        <v>25.72</v>
      </c>
      <c r="R44158">
        <v>24.94</v>
      </c>
    </row>
    <row r="44159" spans="1:18" x14ac:dyDescent="0.3">
      <c r="A44159">
        <v>43694840000000</v>
      </c>
      <c r="B44159" s="1" t="s">
        <v>18</v>
      </c>
      <c r="C44159" s="1" t="s">
        <v>104</v>
      </c>
      <c r="D44159">
        <v>43</v>
      </c>
      <c r="E44159">
        <v>69484</v>
      </c>
      <c r="F44159" s="1" t="s">
        <v>88</v>
      </c>
      <c r="G44159" s="1" t="s">
        <v>830</v>
      </c>
      <c r="H44159" s="1" t="s">
        <v>22</v>
      </c>
      <c r="I44159" s="1" t="s">
        <v>23</v>
      </c>
      <c r="J44159" s="1" t="s">
        <v>27</v>
      </c>
      <c r="K44159">
        <v>9</v>
      </c>
      <c r="L44159">
        <v>9</v>
      </c>
      <c r="M44159">
        <v>100</v>
      </c>
      <c r="N44159">
        <v>9</v>
      </c>
    </row>
    <row r="44160" spans="1:18" x14ac:dyDescent="0.3">
      <c r="A44160">
        <v>43694840000000</v>
      </c>
      <c r="B44160" s="1" t="s">
        <v>18</v>
      </c>
      <c r="C44160" s="1" t="s">
        <v>104</v>
      </c>
      <c r="D44160">
        <v>43</v>
      </c>
      <c r="E44160">
        <v>69484</v>
      </c>
      <c r="F44160" s="1" t="s">
        <v>88</v>
      </c>
      <c r="G44160" s="1" t="s">
        <v>830</v>
      </c>
      <c r="H44160" s="1" t="s">
        <v>22</v>
      </c>
      <c r="I44160" s="1" t="s">
        <v>23</v>
      </c>
      <c r="J44160" s="1" t="s">
        <v>33</v>
      </c>
      <c r="K44160">
        <v>5</v>
      </c>
      <c r="L44160">
        <v>5</v>
      </c>
      <c r="M44160">
        <v>100</v>
      </c>
      <c r="N44160">
        <v>5</v>
      </c>
    </row>
    <row r="44161" spans="1:18" x14ac:dyDescent="0.3">
      <c r="A44161">
        <v>43694840000000</v>
      </c>
      <c r="B44161" s="1" t="s">
        <v>18</v>
      </c>
      <c r="C44161" s="1" t="s">
        <v>104</v>
      </c>
      <c r="D44161">
        <v>43</v>
      </c>
      <c r="E44161">
        <v>69484</v>
      </c>
      <c r="F44161" s="1" t="s">
        <v>88</v>
      </c>
      <c r="G44161" s="1" t="s">
        <v>830</v>
      </c>
      <c r="H44161" s="1" t="s">
        <v>22</v>
      </c>
      <c r="I44161" s="1" t="s">
        <v>25</v>
      </c>
      <c r="J44161" s="1" t="s">
        <v>27</v>
      </c>
      <c r="K44161">
        <v>921</v>
      </c>
      <c r="L44161">
        <v>906</v>
      </c>
      <c r="M44161">
        <v>98.37</v>
      </c>
      <c r="N44161">
        <v>904</v>
      </c>
      <c r="O44161">
        <v>18.690000000000001</v>
      </c>
      <c r="P44161">
        <v>28.76</v>
      </c>
      <c r="Q44161">
        <v>21.02</v>
      </c>
      <c r="R44161">
        <v>31.53</v>
      </c>
    </row>
    <row r="44162" spans="1:18" x14ac:dyDescent="0.3">
      <c r="A44162">
        <v>43694840000000</v>
      </c>
      <c r="B44162" s="1" t="s">
        <v>18</v>
      </c>
      <c r="C44162" s="1" t="s">
        <v>104</v>
      </c>
      <c r="D44162">
        <v>43</v>
      </c>
      <c r="E44162">
        <v>69484</v>
      </c>
      <c r="F44162" s="1" t="s">
        <v>88</v>
      </c>
      <c r="G44162" s="1" t="s">
        <v>830</v>
      </c>
      <c r="H44162" s="1" t="s">
        <v>22</v>
      </c>
      <c r="I44162" s="1" t="s">
        <v>23</v>
      </c>
      <c r="J44162" s="1" t="s">
        <v>39</v>
      </c>
      <c r="K44162">
        <v>10</v>
      </c>
      <c r="L44162">
        <v>6</v>
      </c>
      <c r="M44162">
        <v>60</v>
      </c>
      <c r="N44162">
        <v>6</v>
      </c>
    </row>
    <row r="44163" spans="1:18" x14ac:dyDescent="0.3">
      <c r="A44163">
        <v>43694840000000</v>
      </c>
      <c r="B44163" s="1" t="s">
        <v>18</v>
      </c>
      <c r="C44163" s="1" t="s">
        <v>104</v>
      </c>
      <c r="D44163">
        <v>43</v>
      </c>
      <c r="E44163">
        <v>69484</v>
      </c>
      <c r="F44163" s="1" t="s">
        <v>88</v>
      </c>
      <c r="G44163" s="1" t="s">
        <v>830</v>
      </c>
      <c r="H44163" s="1" t="s">
        <v>22</v>
      </c>
      <c r="I44163" s="1" t="s">
        <v>25</v>
      </c>
      <c r="J44163" s="1" t="s">
        <v>41</v>
      </c>
      <c r="K44163">
        <v>854</v>
      </c>
      <c r="L44163">
        <v>844</v>
      </c>
      <c r="M44163">
        <v>98.83</v>
      </c>
      <c r="N44163">
        <v>843</v>
      </c>
      <c r="O44163">
        <v>21.47</v>
      </c>
      <c r="P44163">
        <v>22.66</v>
      </c>
      <c r="Q44163">
        <v>20.64</v>
      </c>
      <c r="R44163">
        <v>35.229999999999997</v>
      </c>
    </row>
    <row r="44164" spans="1:18" x14ac:dyDescent="0.3">
      <c r="A44164">
        <v>43694840000000</v>
      </c>
      <c r="B44164" s="1" t="s">
        <v>18</v>
      </c>
      <c r="C44164" s="1" t="s">
        <v>104</v>
      </c>
      <c r="D44164">
        <v>43</v>
      </c>
      <c r="E44164">
        <v>69484</v>
      </c>
      <c r="F44164" s="1" t="s">
        <v>88</v>
      </c>
      <c r="G44164" s="1" t="s">
        <v>830</v>
      </c>
      <c r="H44164" s="1" t="s">
        <v>22</v>
      </c>
      <c r="I44164" s="1" t="s">
        <v>25</v>
      </c>
      <c r="J44164" s="1" t="s">
        <v>35</v>
      </c>
      <c r="K44164">
        <v>127</v>
      </c>
      <c r="L44164">
        <v>125</v>
      </c>
      <c r="M44164">
        <v>98.43</v>
      </c>
      <c r="N44164">
        <v>125</v>
      </c>
      <c r="O44164">
        <v>36.799999999999997</v>
      </c>
      <c r="P44164">
        <v>40</v>
      </c>
      <c r="Q44164">
        <v>13.6</v>
      </c>
      <c r="R44164">
        <v>9.6</v>
      </c>
    </row>
    <row r="44165" spans="1:18" x14ac:dyDescent="0.3">
      <c r="A44165">
        <v>43694840000000</v>
      </c>
      <c r="B44165" s="1" t="s">
        <v>18</v>
      </c>
      <c r="C44165" s="1" t="s">
        <v>104</v>
      </c>
      <c r="D44165">
        <v>43</v>
      </c>
      <c r="E44165">
        <v>69484</v>
      </c>
      <c r="F44165" s="1" t="s">
        <v>88</v>
      </c>
      <c r="G44165" s="1" t="s">
        <v>830</v>
      </c>
      <c r="H44165" s="1" t="s">
        <v>22</v>
      </c>
      <c r="I44165" s="1" t="s">
        <v>23</v>
      </c>
      <c r="J44165" s="1" t="s">
        <v>29</v>
      </c>
      <c r="K44165">
        <v>10</v>
      </c>
      <c r="L44165">
        <v>10</v>
      </c>
      <c r="M44165">
        <v>100</v>
      </c>
      <c r="N44165">
        <v>10</v>
      </c>
    </row>
    <row r="44166" spans="1:18" x14ac:dyDescent="0.3">
      <c r="A44166">
        <v>43694840000000</v>
      </c>
      <c r="B44166" s="1" t="s">
        <v>18</v>
      </c>
      <c r="C44166" s="1" t="s">
        <v>104</v>
      </c>
      <c r="D44166">
        <v>43</v>
      </c>
      <c r="E44166">
        <v>69484</v>
      </c>
      <c r="F44166" s="1" t="s">
        <v>88</v>
      </c>
      <c r="G44166" s="1" t="s">
        <v>830</v>
      </c>
      <c r="H44166" s="1" t="s">
        <v>46</v>
      </c>
      <c r="I44166" s="1" t="s">
        <v>25</v>
      </c>
      <c r="J44166" s="1" t="s">
        <v>24</v>
      </c>
      <c r="K44166">
        <v>4278</v>
      </c>
      <c r="L44166">
        <v>4197</v>
      </c>
      <c r="M44166">
        <v>98.11</v>
      </c>
      <c r="N44166">
        <v>4194</v>
      </c>
      <c r="O44166">
        <v>12.47</v>
      </c>
      <c r="P44166">
        <v>19.600000000000001</v>
      </c>
      <c r="Q44166">
        <v>28.61</v>
      </c>
      <c r="R44166">
        <v>39.32</v>
      </c>
    </row>
    <row r="44167" spans="1:18" x14ac:dyDescent="0.3">
      <c r="A44167">
        <v>43694840000000</v>
      </c>
      <c r="B44167" s="1" t="s">
        <v>18</v>
      </c>
      <c r="C44167" s="1" t="s">
        <v>104</v>
      </c>
      <c r="D44167">
        <v>43</v>
      </c>
      <c r="E44167">
        <v>69484</v>
      </c>
      <c r="F44167" s="1" t="s">
        <v>88</v>
      </c>
      <c r="G44167" s="1" t="s">
        <v>830</v>
      </c>
      <c r="H44167" s="1" t="s">
        <v>46</v>
      </c>
      <c r="I44167" s="1" t="s">
        <v>25</v>
      </c>
      <c r="J44167" s="1" t="s">
        <v>43</v>
      </c>
      <c r="K44167">
        <v>8</v>
      </c>
      <c r="L44167">
        <v>8</v>
      </c>
      <c r="M44167">
        <v>100</v>
      </c>
      <c r="N44167">
        <v>8</v>
      </c>
    </row>
    <row r="44168" spans="1:18" x14ac:dyDescent="0.3">
      <c r="A44168">
        <v>43694840000000</v>
      </c>
      <c r="B44168" s="1" t="s">
        <v>18</v>
      </c>
      <c r="C44168" s="1" t="s">
        <v>104</v>
      </c>
      <c r="D44168">
        <v>43</v>
      </c>
      <c r="E44168">
        <v>69484</v>
      </c>
      <c r="F44168" s="1" t="s">
        <v>88</v>
      </c>
      <c r="G44168" s="1" t="s">
        <v>830</v>
      </c>
      <c r="H44168" s="1" t="s">
        <v>46</v>
      </c>
      <c r="I44168" s="1" t="s">
        <v>23</v>
      </c>
      <c r="J44168" s="1" t="s">
        <v>32</v>
      </c>
      <c r="K44168">
        <v>12</v>
      </c>
      <c r="L44168">
        <v>12</v>
      </c>
      <c r="M44168">
        <v>100</v>
      </c>
      <c r="N44168">
        <v>12</v>
      </c>
      <c r="O44168">
        <v>0</v>
      </c>
      <c r="P44168">
        <v>16.670000000000002</v>
      </c>
      <c r="Q44168">
        <v>25</v>
      </c>
      <c r="R44168">
        <v>58.33</v>
      </c>
    </row>
    <row r="44169" spans="1:18" x14ac:dyDescent="0.3">
      <c r="A44169">
        <v>43694840000000</v>
      </c>
      <c r="B44169" s="1" t="s">
        <v>18</v>
      </c>
      <c r="C44169" s="1" t="s">
        <v>104</v>
      </c>
      <c r="D44169">
        <v>43</v>
      </c>
      <c r="E44169">
        <v>69484</v>
      </c>
      <c r="F44169" s="1" t="s">
        <v>88</v>
      </c>
      <c r="G44169" s="1" t="s">
        <v>830</v>
      </c>
      <c r="H44169" s="1" t="s">
        <v>46</v>
      </c>
      <c r="I44169" s="1" t="s">
        <v>25</v>
      </c>
      <c r="J44169" s="1" t="s">
        <v>44</v>
      </c>
      <c r="K44169">
        <v>756</v>
      </c>
      <c r="L44169">
        <v>722</v>
      </c>
      <c r="M44169">
        <v>95.5</v>
      </c>
      <c r="N44169">
        <v>722</v>
      </c>
      <c r="O44169">
        <v>4.71</v>
      </c>
      <c r="P44169">
        <v>7.06</v>
      </c>
      <c r="Q44169">
        <v>18.010000000000002</v>
      </c>
      <c r="R44169">
        <v>70.22</v>
      </c>
    </row>
    <row r="44170" spans="1:18" x14ac:dyDescent="0.3">
      <c r="A44170">
        <v>43694840000000</v>
      </c>
      <c r="B44170" s="1" t="s">
        <v>18</v>
      </c>
      <c r="C44170" s="1" t="s">
        <v>104</v>
      </c>
      <c r="D44170">
        <v>43</v>
      </c>
      <c r="E44170">
        <v>69484</v>
      </c>
      <c r="F44170" s="1" t="s">
        <v>88</v>
      </c>
      <c r="G44170" s="1" t="s">
        <v>830</v>
      </c>
      <c r="H44170" s="1" t="s">
        <v>46</v>
      </c>
      <c r="I44170" s="1" t="s">
        <v>25</v>
      </c>
      <c r="J44170" s="1" t="s">
        <v>26</v>
      </c>
      <c r="K44170">
        <v>1234</v>
      </c>
      <c r="L44170">
        <v>1210</v>
      </c>
      <c r="M44170">
        <v>98.06</v>
      </c>
      <c r="N44170">
        <v>1208</v>
      </c>
      <c r="O44170">
        <v>2.4</v>
      </c>
      <c r="P44170">
        <v>10.02</v>
      </c>
      <c r="Q44170">
        <v>27.81</v>
      </c>
      <c r="R44170">
        <v>59.77</v>
      </c>
    </row>
    <row r="44171" spans="1:18" x14ac:dyDescent="0.3">
      <c r="A44171">
        <v>43694840000000</v>
      </c>
      <c r="B44171" s="1" t="s">
        <v>18</v>
      </c>
      <c r="C44171" s="1" t="s">
        <v>104</v>
      </c>
      <c r="D44171">
        <v>43</v>
      </c>
      <c r="E44171">
        <v>69484</v>
      </c>
      <c r="F44171" s="1" t="s">
        <v>88</v>
      </c>
      <c r="G44171" s="1" t="s">
        <v>830</v>
      </c>
      <c r="H44171" s="1" t="s">
        <v>46</v>
      </c>
      <c r="I44171" s="1" t="s">
        <v>23</v>
      </c>
      <c r="J44171" s="1" t="s">
        <v>39</v>
      </c>
      <c r="K44171">
        <v>10</v>
      </c>
      <c r="L44171">
        <v>7</v>
      </c>
      <c r="M44171">
        <v>70</v>
      </c>
      <c r="N44171">
        <v>7</v>
      </c>
    </row>
    <row r="44172" spans="1:18" x14ac:dyDescent="0.3">
      <c r="A44172">
        <v>43694840000000</v>
      </c>
      <c r="B44172" s="1" t="s">
        <v>18</v>
      </c>
      <c r="C44172" s="1" t="s">
        <v>104</v>
      </c>
      <c r="D44172">
        <v>43</v>
      </c>
      <c r="E44172">
        <v>69484</v>
      </c>
      <c r="F44172" s="1" t="s">
        <v>88</v>
      </c>
      <c r="G44172" s="1" t="s">
        <v>830</v>
      </c>
      <c r="H44172" s="1" t="s">
        <v>46</v>
      </c>
      <c r="I44172" s="1" t="s">
        <v>25</v>
      </c>
      <c r="J44172" s="1" t="s">
        <v>41</v>
      </c>
      <c r="K44172">
        <v>856</v>
      </c>
      <c r="L44172">
        <v>847</v>
      </c>
      <c r="M44172">
        <v>98.95</v>
      </c>
      <c r="N44172">
        <v>847</v>
      </c>
      <c r="O44172">
        <v>16.649999999999999</v>
      </c>
      <c r="P44172">
        <v>27.15</v>
      </c>
      <c r="Q44172">
        <v>30.7</v>
      </c>
      <c r="R44172">
        <v>25.5</v>
      </c>
    </row>
    <row r="44173" spans="1:18" x14ac:dyDescent="0.3">
      <c r="A44173">
        <v>43694840000000</v>
      </c>
      <c r="B44173" s="1" t="s">
        <v>18</v>
      </c>
      <c r="C44173" s="1" t="s">
        <v>104</v>
      </c>
      <c r="D44173">
        <v>43</v>
      </c>
      <c r="E44173">
        <v>69484</v>
      </c>
      <c r="F44173" s="1" t="s">
        <v>88</v>
      </c>
      <c r="G44173" s="1" t="s">
        <v>830</v>
      </c>
      <c r="H44173" s="1" t="s">
        <v>46</v>
      </c>
      <c r="I44173" s="1" t="s">
        <v>25</v>
      </c>
      <c r="J44173" s="1" t="s">
        <v>45</v>
      </c>
      <c r="K44173">
        <v>837</v>
      </c>
      <c r="L44173">
        <v>826</v>
      </c>
      <c r="M44173">
        <v>98.69</v>
      </c>
      <c r="N44173">
        <v>826</v>
      </c>
      <c r="O44173">
        <v>17.190000000000001</v>
      </c>
      <c r="P44173">
        <v>31.11</v>
      </c>
      <c r="Q44173">
        <v>26.76</v>
      </c>
      <c r="R44173">
        <v>24.94</v>
      </c>
    </row>
    <row r="44174" spans="1:18" x14ac:dyDescent="0.3">
      <c r="A44174">
        <v>43694840000000</v>
      </c>
      <c r="B44174" s="1" t="s">
        <v>18</v>
      </c>
      <c r="C44174" s="1" t="s">
        <v>104</v>
      </c>
      <c r="D44174">
        <v>43</v>
      </c>
      <c r="E44174">
        <v>69484</v>
      </c>
      <c r="F44174" s="1" t="s">
        <v>88</v>
      </c>
      <c r="G44174" s="1" t="s">
        <v>830</v>
      </c>
      <c r="H44174" s="1" t="s">
        <v>46</v>
      </c>
      <c r="I44174" s="1" t="s">
        <v>23</v>
      </c>
      <c r="J44174" s="1" t="s">
        <v>42</v>
      </c>
      <c r="K44174">
        <v>2</v>
      </c>
      <c r="L44174">
        <v>2</v>
      </c>
      <c r="M44174">
        <v>100</v>
      </c>
      <c r="N44174">
        <v>2</v>
      </c>
    </row>
    <row r="44175" spans="1:18" x14ac:dyDescent="0.3">
      <c r="A44175">
        <v>43694840000000</v>
      </c>
      <c r="B44175" s="1" t="s">
        <v>18</v>
      </c>
      <c r="C44175" s="1" t="s">
        <v>104</v>
      </c>
      <c r="D44175">
        <v>43</v>
      </c>
      <c r="E44175">
        <v>69484</v>
      </c>
      <c r="F44175" s="1" t="s">
        <v>88</v>
      </c>
      <c r="G44175" s="1" t="s">
        <v>830</v>
      </c>
      <c r="H44175" s="1" t="s">
        <v>46</v>
      </c>
      <c r="I44175" s="1" t="s">
        <v>25</v>
      </c>
      <c r="J44175" s="1" t="s">
        <v>34</v>
      </c>
      <c r="K44175">
        <v>115</v>
      </c>
      <c r="L44175">
        <v>112</v>
      </c>
      <c r="M44175">
        <v>97.39</v>
      </c>
      <c r="N44175">
        <v>112</v>
      </c>
      <c r="O44175">
        <v>37.5</v>
      </c>
      <c r="P44175">
        <v>22.32</v>
      </c>
      <c r="Q44175">
        <v>20.54</v>
      </c>
      <c r="R44175">
        <v>19.64</v>
      </c>
    </row>
    <row r="44176" spans="1:18" x14ac:dyDescent="0.3">
      <c r="A44176">
        <v>43694840000000</v>
      </c>
      <c r="B44176" s="1" t="s">
        <v>18</v>
      </c>
      <c r="C44176" s="1" t="s">
        <v>104</v>
      </c>
      <c r="D44176">
        <v>43</v>
      </c>
      <c r="E44176">
        <v>69484</v>
      </c>
      <c r="F44176" s="1" t="s">
        <v>88</v>
      </c>
      <c r="G44176" s="1" t="s">
        <v>830</v>
      </c>
      <c r="H44176" s="1" t="s">
        <v>46</v>
      </c>
      <c r="I44176" s="1" t="s">
        <v>23</v>
      </c>
      <c r="J44176" s="1" t="s">
        <v>24</v>
      </c>
      <c r="K44176">
        <v>44</v>
      </c>
      <c r="L44176">
        <v>41</v>
      </c>
      <c r="M44176">
        <v>93.18</v>
      </c>
      <c r="N44176">
        <v>41</v>
      </c>
      <c r="O44176">
        <v>0</v>
      </c>
      <c r="P44176">
        <v>14.63</v>
      </c>
      <c r="Q44176">
        <v>26.83</v>
      </c>
      <c r="R44176">
        <v>58.54</v>
      </c>
    </row>
    <row r="44177" spans="1:18" x14ac:dyDescent="0.3">
      <c r="A44177">
        <v>43694840000000</v>
      </c>
      <c r="B44177" s="1" t="s">
        <v>18</v>
      </c>
      <c r="C44177" s="1" t="s">
        <v>104</v>
      </c>
      <c r="D44177">
        <v>43</v>
      </c>
      <c r="E44177">
        <v>69484</v>
      </c>
      <c r="F44177" s="1" t="s">
        <v>88</v>
      </c>
      <c r="G44177" s="1" t="s">
        <v>830</v>
      </c>
      <c r="H44177" s="1" t="s">
        <v>46</v>
      </c>
      <c r="I44177" s="1" t="s">
        <v>25</v>
      </c>
      <c r="J44177" s="1" t="s">
        <v>28</v>
      </c>
      <c r="K44177">
        <v>6033</v>
      </c>
      <c r="L44177">
        <v>5907</v>
      </c>
      <c r="M44177">
        <v>97.91</v>
      </c>
      <c r="N44177">
        <v>5903</v>
      </c>
      <c r="O44177">
        <v>18.940000000000001</v>
      </c>
      <c r="P44177">
        <v>21.58</v>
      </c>
      <c r="Q44177">
        <v>26.72</v>
      </c>
      <c r="R44177">
        <v>32.76</v>
      </c>
    </row>
    <row r="44178" spans="1:18" x14ac:dyDescent="0.3">
      <c r="A44178">
        <v>43694840000000</v>
      </c>
      <c r="B44178" s="1" t="s">
        <v>18</v>
      </c>
      <c r="C44178" s="1" t="s">
        <v>104</v>
      </c>
      <c r="D44178">
        <v>43</v>
      </c>
      <c r="E44178">
        <v>69484</v>
      </c>
      <c r="F44178" s="1" t="s">
        <v>88</v>
      </c>
      <c r="G44178" s="1" t="s">
        <v>830</v>
      </c>
      <c r="H44178" s="1" t="s">
        <v>46</v>
      </c>
      <c r="I44178" s="1" t="s">
        <v>25</v>
      </c>
      <c r="J44178" s="1" t="s">
        <v>36</v>
      </c>
      <c r="K44178">
        <v>3109</v>
      </c>
      <c r="L44178">
        <v>3043</v>
      </c>
      <c r="M44178">
        <v>97.88</v>
      </c>
      <c r="N44178">
        <v>3040</v>
      </c>
      <c r="O44178">
        <v>18.75</v>
      </c>
      <c r="P44178">
        <v>19.93</v>
      </c>
      <c r="Q44178">
        <v>25.79</v>
      </c>
      <c r="R44178">
        <v>35.53</v>
      </c>
    </row>
    <row r="44179" spans="1:18" x14ac:dyDescent="0.3">
      <c r="A44179">
        <v>43694840000000</v>
      </c>
      <c r="B44179" s="1" t="s">
        <v>18</v>
      </c>
      <c r="C44179" s="1" t="s">
        <v>104</v>
      </c>
      <c r="D44179">
        <v>43</v>
      </c>
      <c r="E44179">
        <v>69484</v>
      </c>
      <c r="F44179" s="1" t="s">
        <v>88</v>
      </c>
      <c r="G44179" s="1" t="s">
        <v>830</v>
      </c>
      <c r="H44179" s="1" t="s">
        <v>46</v>
      </c>
      <c r="I44179" s="1" t="s">
        <v>23</v>
      </c>
      <c r="J44179" s="1" t="s">
        <v>45</v>
      </c>
      <c r="K44179">
        <v>9</v>
      </c>
      <c r="L44179">
        <v>9</v>
      </c>
      <c r="M44179">
        <v>100</v>
      </c>
      <c r="N44179">
        <v>9</v>
      </c>
    </row>
    <row r="44180" spans="1:18" x14ac:dyDescent="0.3">
      <c r="A44180">
        <v>43694840000000</v>
      </c>
      <c r="B44180" s="1" t="s">
        <v>18</v>
      </c>
      <c r="C44180" s="1" t="s">
        <v>104</v>
      </c>
      <c r="D44180">
        <v>43</v>
      </c>
      <c r="E44180">
        <v>69484</v>
      </c>
      <c r="F44180" s="1" t="s">
        <v>88</v>
      </c>
      <c r="G44180" s="1" t="s">
        <v>830</v>
      </c>
      <c r="H44180" s="1" t="s">
        <v>46</v>
      </c>
      <c r="I44180" s="1" t="s">
        <v>23</v>
      </c>
      <c r="J44180" s="1" t="s">
        <v>28</v>
      </c>
      <c r="K44180">
        <v>56</v>
      </c>
      <c r="L44180">
        <v>53</v>
      </c>
      <c r="M44180">
        <v>94.64</v>
      </c>
      <c r="N44180">
        <v>53</v>
      </c>
      <c r="O44180">
        <v>0</v>
      </c>
      <c r="P44180">
        <v>16.98</v>
      </c>
      <c r="Q44180">
        <v>26.42</v>
      </c>
      <c r="R44180">
        <v>56.6</v>
      </c>
    </row>
    <row r="44181" spans="1:18" x14ac:dyDescent="0.3">
      <c r="A44181">
        <v>43694840000000</v>
      </c>
      <c r="B44181" s="1" t="s">
        <v>18</v>
      </c>
      <c r="C44181" s="1" t="s">
        <v>104</v>
      </c>
      <c r="D44181">
        <v>43</v>
      </c>
      <c r="E44181">
        <v>69484</v>
      </c>
      <c r="F44181" s="1" t="s">
        <v>88</v>
      </c>
      <c r="G44181" s="1" t="s">
        <v>830</v>
      </c>
      <c r="H44181" s="1" t="s">
        <v>46</v>
      </c>
      <c r="I44181" s="1" t="s">
        <v>23</v>
      </c>
      <c r="J44181" s="1" t="s">
        <v>37</v>
      </c>
      <c r="K44181">
        <v>30</v>
      </c>
      <c r="L44181">
        <v>28</v>
      </c>
      <c r="M44181">
        <v>93.33</v>
      </c>
      <c r="N44181">
        <v>28</v>
      </c>
      <c r="O44181">
        <v>0</v>
      </c>
      <c r="P44181">
        <v>17.86</v>
      </c>
      <c r="Q44181">
        <v>21.43</v>
      </c>
      <c r="R44181">
        <v>60.71</v>
      </c>
    </row>
    <row r="44182" spans="1:18" x14ac:dyDescent="0.3">
      <c r="A44182">
        <v>43694840000000</v>
      </c>
      <c r="B44182" s="1" t="s">
        <v>18</v>
      </c>
      <c r="C44182" s="1" t="s">
        <v>104</v>
      </c>
      <c r="D44182">
        <v>43</v>
      </c>
      <c r="E44182">
        <v>69484</v>
      </c>
      <c r="F44182" s="1" t="s">
        <v>88</v>
      </c>
      <c r="G44182" s="1" t="s">
        <v>830</v>
      </c>
      <c r="H44182" s="1" t="s">
        <v>46</v>
      </c>
      <c r="I44182" s="1" t="s">
        <v>25</v>
      </c>
      <c r="J44182" s="1" t="s">
        <v>33</v>
      </c>
      <c r="K44182">
        <v>792</v>
      </c>
      <c r="L44182">
        <v>778</v>
      </c>
      <c r="M44182">
        <v>98.23</v>
      </c>
      <c r="N44182">
        <v>775</v>
      </c>
      <c r="O44182">
        <v>23.48</v>
      </c>
      <c r="P44182">
        <v>21.81</v>
      </c>
      <c r="Q44182">
        <v>26.97</v>
      </c>
      <c r="R44182">
        <v>27.74</v>
      </c>
    </row>
    <row r="44183" spans="1:18" x14ac:dyDescent="0.3">
      <c r="A44183">
        <v>43694840000000</v>
      </c>
      <c r="B44183" s="1" t="s">
        <v>18</v>
      </c>
      <c r="C44183" s="1" t="s">
        <v>104</v>
      </c>
      <c r="D44183">
        <v>43</v>
      </c>
      <c r="E44183">
        <v>69484</v>
      </c>
      <c r="F44183" s="1" t="s">
        <v>88</v>
      </c>
      <c r="G44183" s="1" t="s">
        <v>830</v>
      </c>
      <c r="H44183" s="1" t="s">
        <v>46</v>
      </c>
      <c r="I44183" s="1" t="s">
        <v>25</v>
      </c>
      <c r="J44183" s="1" t="s">
        <v>39</v>
      </c>
      <c r="K44183">
        <v>903</v>
      </c>
      <c r="L44183">
        <v>855</v>
      </c>
      <c r="M44183">
        <v>94.68</v>
      </c>
      <c r="N44183">
        <v>854</v>
      </c>
      <c r="O44183">
        <v>11.94</v>
      </c>
      <c r="P44183">
        <v>20.49</v>
      </c>
      <c r="Q44183">
        <v>24.59</v>
      </c>
      <c r="R44183">
        <v>42.97</v>
      </c>
    </row>
    <row r="44184" spans="1:18" x14ac:dyDescent="0.3">
      <c r="A44184">
        <v>43694840000000</v>
      </c>
      <c r="B44184" s="1" t="s">
        <v>18</v>
      </c>
      <c r="C44184" s="1" t="s">
        <v>104</v>
      </c>
      <c r="D44184">
        <v>43</v>
      </c>
      <c r="E44184">
        <v>69484</v>
      </c>
      <c r="F44184" s="1" t="s">
        <v>88</v>
      </c>
      <c r="G44184" s="1" t="s">
        <v>830</v>
      </c>
      <c r="H44184" s="1" t="s">
        <v>46</v>
      </c>
      <c r="I44184" s="1" t="s">
        <v>25</v>
      </c>
      <c r="J44184" s="1" t="s">
        <v>29</v>
      </c>
      <c r="K44184">
        <v>1029</v>
      </c>
      <c r="L44184">
        <v>999</v>
      </c>
      <c r="M44184">
        <v>97.08</v>
      </c>
      <c r="N44184">
        <v>999</v>
      </c>
      <c r="O44184">
        <v>33.130000000000003</v>
      </c>
      <c r="P44184">
        <v>26.23</v>
      </c>
      <c r="Q44184">
        <v>24.42</v>
      </c>
      <c r="R44184">
        <v>16.22</v>
      </c>
    </row>
    <row r="44185" spans="1:18" x14ac:dyDescent="0.3">
      <c r="A44185">
        <v>43694840000000</v>
      </c>
      <c r="B44185" s="1" t="s">
        <v>18</v>
      </c>
      <c r="C44185" s="1" t="s">
        <v>104</v>
      </c>
      <c r="D44185">
        <v>43</v>
      </c>
      <c r="E44185">
        <v>69484</v>
      </c>
      <c r="F44185" s="1" t="s">
        <v>88</v>
      </c>
      <c r="G44185" s="1" t="s">
        <v>830</v>
      </c>
      <c r="H44185" s="1" t="s">
        <v>46</v>
      </c>
      <c r="I44185" s="1" t="s">
        <v>23</v>
      </c>
      <c r="J44185" s="1" t="s">
        <v>29</v>
      </c>
      <c r="K44185">
        <v>10</v>
      </c>
      <c r="L44185">
        <v>10</v>
      </c>
      <c r="M44185">
        <v>100</v>
      </c>
      <c r="N44185">
        <v>10</v>
      </c>
    </row>
    <row r="44186" spans="1:18" x14ac:dyDescent="0.3">
      <c r="A44186">
        <v>43694840000000</v>
      </c>
      <c r="B44186" s="1" t="s">
        <v>18</v>
      </c>
      <c r="C44186" s="1" t="s">
        <v>104</v>
      </c>
      <c r="D44186">
        <v>43</v>
      </c>
      <c r="E44186">
        <v>69484</v>
      </c>
      <c r="F44186" s="1" t="s">
        <v>88</v>
      </c>
      <c r="G44186" s="1" t="s">
        <v>830</v>
      </c>
      <c r="H44186" s="1" t="s">
        <v>46</v>
      </c>
      <c r="I44186" s="1" t="s">
        <v>25</v>
      </c>
      <c r="J44186" s="1" t="s">
        <v>40</v>
      </c>
      <c r="K44186">
        <v>807</v>
      </c>
      <c r="L44186">
        <v>788</v>
      </c>
      <c r="M44186">
        <v>97.65</v>
      </c>
      <c r="N44186">
        <v>788</v>
      </c>
      <c r="O44186">
        <v>20.43</v>
      </c>
      <c r="P44186">
        <v>15.86</v>
      </c>
      <c r="Q44186">
        <v>28.55</v>
      </c>
      <c r="R44186">
        <v>35.15</v>
      </c>
    </row>
    <row r="44187" spans="1:18" x14ac:dyDescent="0.3">
      <c r="A44187">
        <v>43694840000000</v>
      </c>
      <c r="B44187" s="1" t="s">
        <v>18</v>
      </c>
      <c r="C44187" s="1" t="s">
        <v>104</v>
      </c>
      <c r="D44187">
        <v>43</v>
      </c>
      <c r="E44187">
        <v>69484</v>
      </c>
      <c r="F44187" s="1" t="s">
        <v>88</v>
      </c>
      <c r="G44187" s="1" t="s">
        <v>830</v>
      </c>
      <c r="H44187" s="1" t="s">
        <v>46</v>
      </c>
      <c r="I44187" s="1" t="s">
        <v>23</v>
      </c>
      <c r="J44187" s="1" t="s">
        <v>26</v>
      </c>
      <c r="K44187">
        <v>7</v>
      </c>
      <c r="L44187">
        <v>7</v>
      </c>
      <c r="M44187">
        <v>100</v>
      </c>
      <c r="N44187">
        <v>7</v>
      </c>
    </row>
    <row r="44188" spans="1:18" x14ac:dyDescent="0.3">
      <c r="A44188">
        <v>43694840000000</v>
      </c>
      <c r="B44188" s="1" t="s">
        <v>18</v>
      </c>
      <c r="C44188" s="1" t="s">
        <v>104</v>
      </c>
      <c r="D44188">
        <v>43</v>
      </c>
      <c r="E44188">
        <v>69484</v>
      </c>
      <c r="F44188" s="1" t="s">
        <v>88</v>
      </c>
      <c r="G44188" s="1" t="s">
        <v>830</v>
      </c>
      <c r="H44188" s="1" t="s">
        <v>46</v>
      </c>
      <c r="I44188" s="1" t="s">
        <v>23</v>
      </c>
      <c r="J44188" s="1" t="s">
        <v>44</v>
      </c>
      <c r="K44188">
        <v>20</v>
      </c>
      <c r="L44188">
        <v>18</v>
      </c>
      <c r="M44188">
        <v>90</v>
      </c>
      <c r="N44188">
        <v>18</v>
      </c>
      <c r="O44188">
        <v>0</v>
      </c>
      <c r="P44188">
        <v>5.56</v>
      </c>
      <c r="Q44188">
        <v>11.11</v>
      </c>
      <c r="R44188">
        <v>83.33</v>
      </c>
    </row>
    <row r="44189" spans="1:18" x14ac:dyDescent="0.3">
      <c r="A44189">
        <v>43694840000000</v>
      </c>
      <c r="B44189" s="1" t="s">
        <v>18</v>
      </c>
      <c r="C44189" s="1" t="s">
        <v>104</v>
      </c>
      <c r="D44189">
        <v>43</v>
      </c>
      <c r="E44189">
        <v>69484</v>
      </c>
      <c r="F44189" s="1" t="s">
        <v>88</v>
      </c>
      <c r="G44189" s="1" t="s">
        <v>830</v>
      </c>
      <c r="H44189" s="1" t="s">
        <v>46</v>
      </c>
      <c r="I44189" s="1" t="s">
        <v>25</v>
      </c>
      <c r="J44189" s="1" t="s">
        <v>37</v>
      </c>
      <c r="K44189">
        <v>2924</v>
      </c>
      <c r="L44189">
        <v>2864</v>
      </c>
      <c r="M44189">
        <v>97.95</v>
      </c>
      <c r="N44189">
        <v>2863</v>
      </c>
      <c r="O44189">
        <v>19.14</v>
      </c>
      <c r="P44189">
        <v>23.33</v>
      </c>
      <c r="Q44189">
        <v>27.7</v>
      </c>
      <c r="R44189">
        <v>29.83</v>
      </c>
    </row>
    <row r="44190" spans="1:18" x14ac:dyDescent="0.3">
      <c r="A44190">
        <v>43694840000000</v>
      </c>
      <c r="B44190" s="1" t="s">
        <v>18</v>
      </c>
      <c r="C44190" s="1" t="s">
        <v>104</v>
      </c>
      <c r="D44190">
        <v>43</v>
      </c>
      <c r="E44190">
        <v>69484</v>
      </c>
      <c r="F44190" s="1" t="s">
        <v>88</v>
      </c>
      <c r="G44190" s="1" t="s">
        <v>830</v>
      </c>
      <c r="H44190" s="1" t="s">
        <v>46</v>
      </c>
      <c r="I44190" s="1" t="s">
        <v>25</v>
      </c>
      <c r="J44190" s="1" t="s">
        <v>38</v>
      </c>
      <c r="K44190">
        <v>54</v>
      </c>
      <c r="L44190">
        <v>53</v>
      </c>
      <c r="M44190">
        <v>98.15</v>
      </c>
      <c r="N44190">
        <v>53</v>
      </c>
      <c r="O44190">
        <v>7.55</v>
      </c>
      <c r="P44190">
        <v>16.98</v>
      </c>
      <c r="Q44190">
        <v>18.87</v>
      </c>
      <c r="R44190">
        <v>56.6</v>
      </c>
    </row>
    <row r="44191" spans="1:18" x14ac:dyDescent="0.3">
      <c r="A44191">
        <v>43694840000000</v>
      </c>
      <c r="B44191" s="1" t="s">
        <v>18</v>
      </c>
      <c r="C44191" s="1" t="s">
        <v>104</v>
      </c>
      <c r="D44191">
        <v>43</v>
      </c>
      <c r="E44191">
        <v>69484</v>
      </c>
      <c r="F44191" s="1" t="s">
        <v>88</v>
      </c>
      <c r="G44191" s="1" t="s">
        <v>830</v>
      </c>
      <c r="H44191" s="1" t="s">
        <v>46</v>
      </c>
      <c r="I44191" s="1" t="s">
        <v>25</v>
      </c>
      <c r="J44191" s="1" t="s">
        <v>32</v>
      </c>
      <c r="K44191">
        <v>917</v>
      </c>
      <c r="L44191">
        <v>908</v>
      </c>
      <c r="M44191">
        <v>99.02</v>
      </c>
      <c r="N44191">
        <v>908</v>
      </c>
      <c r="O44191">
        <v>25.33</v>
      </c>
      <c r="P44191">
        <v>18.28</v>
      </c>
      <c r="Q44191">
        <v>23.02</v>
      </c>
      <c r="R44191">
        <v>33.369999999999997</v>
      </c>
    </row>
    <row r="44192" spans="1:18" x14ac:dyDescent="0.3">
      <c r="A44192">
        <v>43694840000000</v>
      </c>
      <c r="B44192" s="1" t="s">
        <v>18</v>
      </c>
      <c r="C44192" s="1" t="s">
        <v>104</v>
      </c>
      <c r="D44192">
        <v>43</v>
      </c>
      <c r="E44192">
        <v>69484</v>
      </c>
      <c r="F44192" s="1" t="s">
        <v>88</v>
      </c>
      <c r="G44192" s="1" t="s">
        <v>830</v>
      </c>
      <c r="H44192" s="1" t="s">
        <v>46</v>
      </c>
      <c r="I44192" s="1" t="s">
        <v>23</v>
      </c>
      <c r="J44192" s="1" t="s">
        <v>27</v>
      </c>
      <c r="K44192">
        <v>9</v>
      </c>
      <c r="L44192">
        <v>9</v>
      </c>
      <c r="M44192">
        <v>100</v>
      </c>
      <c r="N44192">
        <v>9</v>
      </c>
    </row>
    <row r="44193" spans="1:18" x14ac:dyDescent="0.3">
      <c r="A44193">
        <v>43694840000000</v>
      </c>
      <c r="B44193" s="1" t="s">
        <v>18</v>
      </c>
      <c r="C44193" s="1" t="s">
        <v>104</v>
      </c>
      <c r="D44193">
        <v>43</v>
      </c>
      <c r="E44193">
        <v>69484</v>
      </c>
      <c r="F44193" s="1" t="s">
        <v>88</v>
      </c>
      <c r="G44193" s="1" t="s">
        <v>830</v>
      </c>
      <c r="H44193" s="1" t="s">
        <v>46</v>
      </c>
      <c r="I44193" s="1" t="s">
        <v>23</v>
      </c>
      <c r="J44193" s="1" t="s">
        <v>41</v>
      </c>
      <c r="K44193">
        <v>4</v>
      </c>
      <c r="L44193">
        <v>4</v>
      </c>
      <c r="M44193">
        <v>100</v>
      </c>
      <c r="N44193">
        <v>4</v>
      </c>
    </row>
    <row r="44194" spans="1:18" x14ac:dyDescent="0.3">
      <c r="A44194">
        <v>43694840000000</v>
      </c>
      <c r="B44194" s="1" t="s">
        <v>18</v>
      </c>
      <c r="C44194" s="1" t="s">
        <v>104</v>
      </c>
      <c r="D44194">
        <v>43</v>
      </c>
      <c r="E44194">
        <v>69484</v>
      </c>
      <c r="F44194" s="1" t="s">
        <v>88</v>
      </c>
      <c r="G44194" s="1" t="s">
        <v>830</v>
      </c>
      <c r="H44194" s="1" t="s">
        <v>46</v>
      </c>
      <c r="I44194" s="1" t="s">
        <v>23</v>
      </c>
      <c r="J44194" s="1" t="s">
        <v>40</v>
      </c>
      <c r="K44194">
        <v>7</v>
      </c>
      <c r="L44194">
        <v>7</v>
      </c>
      <c r="M44194">
        <v>100</v>
      </c>
      <c r="N44194">
        <v>7</v>
      </c>
    </row>
    <row r="44195" spans="1:18" x14ac:dyDescent="0.3">
      <c r="A44195">
        <v>43694840000000</v>
      </c>
      <c r="B44195" s="1" t="s">
        <v>18</v>
      </c>
      <c r="C44195" s="1" t="s">
        <v>104</v>
      </c>
      <c r="D44195">
        <v>43</v>
      </c>
      <c r="E44195">
        <v>69484</v>
      </c>
      <c r="F44195" s="1" t="s">
        <v>88</v>
      </c>
      <c r="G44195" s="1" t="s">
        <v>830</v>
      </c>
      <c r="H44195" s="1" t="s">
        <v>46</v>
      </c>
      <c r="I44195" s="1" t="s">
        <v>23</v>
      </c>
      <c r="J44195" s="1" t="s">
        <v>36</v>
      </c>
      <c r="K44195">
        <v>26</v>
      </c>
      <c r="L44195">
        <v>25</v>
      </c>
      <c r="M44195">
        <v>96.15</v>
      </c>
      <c r="N44195">
        <v>25</v>
      </c>
      <c r="O44195">
        <v>0</v>
      </c>
      <c r="P44195">
        <v>16</v>
      </c>
      <c r="Q44195">
        <v>32</v>
      </c>
      <c r="R44195">
        <v>52</v>
      </c>
    </row>
    <row r="44196" spans="1:18" x14ac:dyDescent="0.3">
      <c r="A44196">
        <v>43694840000000</v>
      </c>
      <c r="B44196" s="1" t="s">
        <v>18</v>
      </c>
      <c r="C44196" s="1" t="s">
        <v>104</v>
      </c>
      <c r="D44196">
        <v>43</v>
      </c>
      <c r="E44196">
        <v>69484</v>
      </c>
      <c r="F44196" s="1" t="s">
        <v>88</v>
      </c>
      <c r="G44196" s="1" t="s">
        <v>830</v>
      </c>
      <c r="H44196" s="1" t="s">
        <v>46</v>
      </c>
      <c r="I44196" s="1" t="s">
        <v>25</v>
      </c>
      <c r="J44196" s="1" t="s">
        <v>35</v>
      </c>
      <c r="K44196">
        <v>127</v>
      </c>
      <c r="L44196">
        <v>125</v>
      </c>
      <c r="M44196">
        <v>98.43</v>
      </c>
      <c r="N44196">
        <v>125</v>
      </c>
      <c r="O44196">
        <v>36.799999999999997</v>
      </c>
      <c r="P44196">
        <v>28.8</v>
      </c>
      <c r="Q44196">
        <v>20.8</v>
      </c>
      <c r="R44196">
        <v>13.6</v>
      </c>
    </row>
    <row r="44197" spans="1:18" x14ac:dyDescent="0.3">
      <c r="A44197">
        <v>43694840000000</v>
      </c>
      <c r="B44197" s="1" t="s">
        <v>18</v>
      </c>
      <c r="C44197" s="1" t="s">
        <v>104</v>
      </c>
      <c r="D44197">
        <v>43</v>
      </c>
      <c r="E44197">
        <v>69484</v>
      </c>
      <c r="F44197" s="1" t="s">
        <v>88</v>
      </c>
      <c r="G44197" s="1" t="s">
        <v>830</v>
      </c>
      <c r="H44197" s="1" t="s">
        <v>46</v>
      </c>
      <c r="I44197" s="1" t="s">
        <v>25</v>
      </c>
      <c r="J44197" s="1" t="s">
        <v>31</v>
      </c>
      <c r="K44197">
        <v>236</v>
      </c>
      <c r="L44197">
        <v>234</v>
      </c>
      <c r="M44197">
        <v>99.15</v>
      </c>
      <c r="N44197">
        <v>234</v>
      </c>
      <c r="O44197">
        <v>51.28</v>
      </c>
      <c r="P44197">
        <v>24.79</v>
      </c>
      <c r="Q44197">
        <v>14.53</v>
      </c>
      <c r="R44197">
        <v>9.4</v>
      </c>
    </row>
    <row r="44198" spans="1:18" x14ac:dyDescent="0.3">
      <c r="A44198">
        <v>43694840000000</v>
      </c>
      <c r="B44198" s="1" t="s">
        <v>18</v>
      </c>
      <c r="C44198" s="1" t="s">
        <v>104</v>
      </c>
      <c r="D44198">
        <v>43</v>
      </c>
      <c r="E44198">
        <v>69484</v>
      </c>
      <c r="F44198" s="1" t="s">
        <v>88</v>
      </c>
      <c r="G44198" s="1" t="s">
        <v>830</v>
      </c>
      <c r="H44198" s="1" t="s">
        <v>46</v>
      </c>
      <c r="I44198" s="1" t="s">
        <v>25</v>
      </c>
      <c r="J44198" s="1" t="s">
        <v>30</v>
      </c>
      <c r="K44198">
        <v>77</v>
      </c>
      <c r="L44198">
        <v>73</v>
      </c>
      <c r="M44198">
        <v>94.81</v>
      </c>
      <c r="N44198">
        <v>73</v>
      </c>
      <c r="O44198">
        <v>26.03</v>
      </c>
      <c r="P44198">
        <v>32.880000000000003</v>
      </c>
      <c r="Q44198">
        <v>20.55</v>
      </c>
      <c r="R44198">
        <v>20.55</v>
      </c>
    </row>
    <row r="44199" spans="1:18" x14ac:dyDescent="0.3">
      <c r="A44199">
        <v>43694840000000</v>
      </c>
      <c r="B44199" s="1" t="s">
        <v>18</v>
      </c>
      <c r="C44199" s="1" t="s">
        <v>104</v>
      </c>
      <c r="D44199">
        <v>43</v>
      </c>
      <c r="E44199">
        <v>69484</v>
      </c>
      <c r="F44199" s="1" t="s">
        <v>88</v>
      </c>
      <c r="G44199" s="1" t="s">
        <v>830</v>
      </c>
      <c r="H44199" s="1" t="s">
        <v>46</v>
      </c>
      <c r="I44199" s="1" t="s">
        <v>25</v>
      </c>
      <c r="J44199" s="1" t="s">
        <v>42</v>
      </c>
      <c r="K44199">
        <v>31</v>
      </c>
      <c r="L44199">
        <v>31</v>
      </c>
      <c r="M44199">
        <v>100</v>
      </c>
      <c r="N44199">
        <v>31</v>
      </c>
      <c r="O44199">
        <v>16.13</v>
      </c>
      <c r="P44199">
        <v>45.16</v>
      </c>
      <c r="Q44199">
        <v>22.58</v>
      </c>
      <c r="R44199">
        <v>16.13</v>
      </c>
    </row>
    <row r="44200" spans="1:18" x14ac:dyDescent="0.3">
      <c r="A44200">
        <v>43694840000000</v>
      </c>
      <c r="B44200" s="1" t="s">
        <v>18</v>
      </c>
      <c r="C44200" s="1" t="s">
        <v>104</v>
      </c>
      <c r="D44200">
        <v>43</v>
      </c>
      <c r="E44200">
        <v>69484</v>
      </c>
      <c r="F44200" s="1" t="s">
        <v>88</v>
      </c>
      <c r="G44200" s="1" t="s">
        <v>830</v>
      </c>
      <c r="H44200" s="1" t="s">
        <v>46</v>
      </c>
      <c r="I44200" s="1" t="s">
        <v>23</v>
      </c>
      <c r="J44200" s="1" t="s">
        <v>33</v>
      </c>
      <c r="K44200">
        <v>5</v>
      </c>
      <c r="L44200">
        <v>5</v>
      </c>
      <c r="M44200">
        <v>100</v>
      </c>
      <c r="N44200">
        <v>5</v>
      </c>
    </row>
    <row r="44201" spans="1:18" x14ac:dyDescent="0.3">
      <c r="A44201">
        <v>43694840000000</v>
      </c>
      <c r="B44201" s="1" t="s">
        <v>18</v>
      </c>
      <c r="C44201" s="1" t="s">
        <v>104</v>
      </c>
      <c r="D44201">
        <v>43</v>
      </c>
      <c r="E44201">
        <v>69484</v>
      </c>
      <c r="F44201" s="1" t="s">
        <v>88</v>
      </c>
      <c r="G44201" s="1" t="s">
        <v>830</v>
      </c>
      <c r="H44201" s="1" t="s">
        <v>46</v>
      </c>
      <c r="I44201" s="1" t="s">
        <v>25</v>
      </c>
      <c r="J44201" s="1" t="s">
        <v>27</v>
      </c>
      <c r="K44201">
        <v>921</v>
      </c>
      <c r="L44201">
        <v>905</v>
      </c>
      <c r="M44201">
        <v>98.26</v>
      </c>
      <c r="N44201">
        <v>905</v>
      </c>
      <c r="O44201">
        <v>17.68</v>
      </c>
      <c r="P44201">
        <v>16.8</v>
      </c>
      <c r="Q44201">
        <v>26.85</v>
      </c>
      <c r="R44201">
        <v>38.67</v>
      </c>
    </row>
    <row r="44202" spans="1:18" x14ac:dyDescent="0.3">
      <c r="A44202">
        <v>43694920000000</v>
      </c>
      <c r="B44202" s="1" t="s">
        <v>18</v>
      </c>
      <c r="C44202" s="1" t="s">
        <v>104</v>
      </c>
      <c r="D44202">
        <v>43</v>
      </c>
      <c r="E44202">
        <v>69492</v>
      </c>
      <c r="F44202" s="1" t="s">
        <v>88</v>
      </c>
      <c r="G44202" s="1" t="s">
        <v>831</v>
      </c>
      <c r="H44202" s="1" t="s">
        <v>22</v>
      </c>
      <c r="I44202" s="1" t="s">
        <v>25</v>
      </c>
      <c r="J44202" s="1" t="s">
        <v>28</v>
      </c>
      <c r="K44202">
        <v>43</v>
      </c>
      <c r="L44202">
        <v>41</v>
      </c>
      <c r="M44202">
        <v>95.35</v>
      </c>
      <c r="N44202">
        <v>41</v>
      </c>
      <c r="O44202">
        <v>51.22</v>
      </c>
      <c r="P44202">
        <v>26.83</v>
      </c>
      <c r="Q44202">
        <v>14.63</v>
      </c>
      <c r="R44202">
        <v>7.32</v>
      </c>
    </row>
    <row r="44203" spans="1:18" x14ac:dyDescent="0.3">
      <c r="A44203">
        <v>43694920000000</v>
      </c>
      <c r="B44203" s="1" t="s">
        <v>18</v>
      </c>
      <c r="C44203" s="1" t="s">
        <v>104</v>
      </c>
      <c r="D44203">
        <v>43</v>
      </c>
      <c r="E44203">
        <v>69492</v>
      </c>
      <c r="F44203" s="1" t="s">
        <v>88</v>
      </c>
      <c r="G44203" s="1" t="s">
        <v>831</v>
      </c>
      <c r="H44203" s="1" t="s">
        <v>22</v>
      </c>
      <c r="I44203" s="1" t="s">
        <v>25</v>
      </c>
      <c r="J44203" s="1" t="s">
        <v>24</v>
      </c>
      <c r="K44203">
        <v>4</v>
      </c>
      <c r="L44203">
        <v>4</v>
      </c>
      <c r="M44203">
        <v>100</v>
      </c>
      <c r="N44203">
        <v>4</v>
      </c>
    </row>
    <row r="44204" spans="1:18" x14ac:dyDescent="0.3">
      <c r="A44204">
        <v>43694920000000</v>
      </c>
      <c r="B44204" s="1" t="s">
        <v>18</v>
      </c>
      <c r="C44204" s="1" t="s">
        <v>104</v>
      </c>
      <c r="D44204">
        <v>43</v>
      </c>
      <c r="E44204">
        <v>69492</v>
      </c>
      <c r="F44204" s="1" t="s">
        <v>88</v>
      </c>
      <c r="G44204" s="1" t="s">
        <v>831</v>
      </c>
      <c r="H44204" s="1" t="s">
        <v>22</v>
      </c>
      <c r="I44204" s="1" t="s">
        <v>25</v>
      </c>
      <c r="J44204" s="1" t="s">
        <v>34</v>
      </c>
      <c r="K44204">
        <v>8</v>
      </c>
      <c r="L44204">
        <v>8</v>
      </c>
      <c r="M44204">
        <v>100</v>
      </c>
      <c r="N44204">
        <v>8</v>
      </c>
    </row>
    <row r="44205" spans="1:18" x14ac:dyDescent="0.3">
      <c r="A44205">
        <v>43694920000000</v>
      </c>
      <c r="B44205" s="1" t="s">
        <v>18</v>
      </c>
      <c r="C44205" s="1" t="s">
        <v>104</v>
      </c>
      <c r="D44205">
        <v>43</v>
      </c>
      <c r="E44205">
        <v>69492</v>
      </c>
      <c r="F44205" s="1" t="s">
        <v>88</v>
      </c>
      <c r="G44205" s="1" t="s">
        <v>831</v>
      </c>
      <c r="H44205" s="1" t="s">
        <v>22</v>
      </c>
      <c r="I44205" s="1" t="s">
        <v>25</v>
      </c>
      <c r="J44205" s="1" t="s">
        <v>45</v>
      </c>
      <c r="K44205">
        <v>8</v>
      </c>
      <c r="L44205">
        <v>8</v>
      </c>
      <c r="M44205">
        <v>100</v>
      </c>
      <c r="N44205">
        <v>8</v>
      </c>
    </row>
    <row r="44206" spans="1:18" x14ac:dyDescent="0.3">
      <c r="A44206">
        <v>43694920000000</v>
      </c>
      <c r="B44206" s="1" t="s">
        <v>18</v>
      </c>
      <c r="C44206" s="1" t="s">
        <v>104</v>
      </c>
      <c r="D44206">
        <v>43</v>
      </c>
      <c r="E44206">
        <v>69492</v>
      </c>
      <c r="F44206" s="1" t="s">
        <v>88</v>
      </c>
      <c r="G44206" s="1" t="s">
        <v>831</v>
      </c>
      <c r="H44206" s="1" t="s">
        <v>22</v>
      </c>
      <c r="I44206" s="1" t="s">
        <v>25</v>
      </c>
      <c r="J44206" s="1" t="s">
        <v>29</v>
      </c>
      <c r="K44206">
        <v>28</v>
      </c>
      <c r="L44206">
        <v>26</v>
      </c>
      <c r="M44206">
        <v>92.86</v>
      </c>
      <c r="N44206">
        <v>26</v>
      </c>
      <c r="O44206">
        <v>53.85</v>
      </c>
      <c r="P44206">
        <v>26.92</v>
      </c>
      <c r="Q44206">
        <v>7.69</v>
      </c>
      <c r="R44206">
        <v>11.54</v>
      </c>
    </row>
    <row r="44207" spans="1:18" x14ac:dyDescent="0.3">
      <c r="A44207">
        <v>43694920000000</v>
      </c>
      <c r="B44207" s="1" t="s">
        <v>18</v>
      </c>
      <c r="C44207" s="1" t="s">
        <v>104</v>
      </c>
      <c r="D44207">
        <v>43</v>
      </c>
      <c r="E44207">
        <v>69492</v>
      </c>
      <c r="F44207" s="1" t="s">
        <v>88</v>
      </c>
      <c r="G44207" s="1" t="s">
        <v>831</v>
      </c>
      <c r="H44207" s="1" t="s">
        <v>22</v>
      </c>
      <c r="I44207" s="1" t="s">
        <v>25</v>
      </c>
      <c r="J44207" s="1" t="s">
        <v>26</v>
      </c>
      <c r="K44207">
        <v>1</v>
      </c>
      <c r="L44207">
        <v>1</v>
      </c>
      <c r="M44207">
        <v>100</v>
      </c>
      <c r="N44207">
        <v>1</v>
      </c>
    </row>
    <row r="44208" spans="1:18" x14ac:dyDescent="0.3">
      <c r="A44208">
        <v>43694920000000</v>
      </c>
      <c r="B44208" s="1" t="s">
        <v>18</v>
      </c>
      <c r="C44208" s="1" t="s">
        <v>104</v>
      </c>
      <c r="D44208">
        <v>43</v>
      </c>
      <c r="E44208">
        <v>69492</v>
      </c>
      <c r="F44208" s="1" t="s">
        <v>88</v>
      </c>
      <c r="G44208" s="1" t="s">
        <v>831</v>
      </c>
      <c r="H44208" s="1" t="s">
        <v>22</v>
      </c>
      <c r="I44208" s="1" t="s">
        <v>25</v>
      </c>
      <c r="J44208" s="1" t="s">
        <v>44</v>
      </c>
      <c r="K44208">
        <v>8</v>
      </c>
      <c r="L44208">
        <v>7</v>
      </c>
      <c r="M44208">
        <v>87.5</v>
      </c>
      <c r="N44208">
        <v>7</v>
      </c>
    </row>
    <row r="44209" spans="1:18" x14ac:dyDescent="0.3">
      <c r="A44209">
        <v>43694920000000</v>
      </c>
      <c r="B44209" s="1" t="s">
        <v>18</v>
      </c>
      <c r="C44209" s="1" t="s">
        <v>104</v>
      </c>
      <c r="D44209">
        <v>43</v>
      </c>
      <c r="E44209">
        <v>69492</v>
      </c>
      <c r="F44209" s="1" t="s">
        <v>88</v>
      </c>
      <c r="G44209" s="1" t="s">
        <v>831</v>
      </c>
      <c r="H44209" s="1" t="s">
        <v>22</v>
      </c>
      <c r="I44209" s="1" t="s">
        <v>25</v>
      </c>
      <c r="J44209" s="1" t="s">
        <v>27</v>
      </c>
      <c r="K44209">
        <v>18</v>
      </c>
      <c r="L44209">
        <v>17</v>
      </c>
      <c r="M44209">
        <v>94.44</v>
      </c>
      <c r="N44209">
        <v>17</v>
      </c>
      <c r="O44209">
        <v>41.18</v>
      </c>
      <c r="P44209">
        <v>29.41</v>
      </c>
      <c r="Q44209">
        <v>23.53</v>
      </c>
      <c r="R44209">
        <v>5.88</v>
      </c>
    </row>
    <row r="44210" spans="1:18" x14ac:dyDescent="0.3">
      <c r="A44210">
        <v>43694920000000</v>
      </c>
      <c r="B44210" s="1" t="s">
        <v>18</v>
      </c>
      <c r="C44210" s="1" t="s">
        <v>104</v>
      </c>
      <c r="D44210">
        <v>43</v>
      </c>
      <c r="E44210">
        <v>69492</v>
      </c>
      <c r="F44210" s="1" t="s">
        <v>88</v>
      </c>
      <c r="G44210" s="1" t="s">
        <v>831</v>
      </c>
      <c r="H44210" s="1" t="s">
        <v>22</v>
      </c>
      <c r="I44210" s="1" t="s">
        <v>25</v>
      </c>
      <c r="J44210" s="1" t="s">
        <v>36</v>
      </c>
      <c r="K44210">
        <v>22</v>
      </c>
      <c r="L44210">
        <v>20</v>
      </c>
      <c r="M44210">
        <v>90.91</v>
      </c>
      <c r="N44210">
        <v>20</v>
      </c>
      <c r="O44210">
        <v>55</v>
      </c>
      <c r="P44210">
        <v>10</v>
      </c>
      <c r="Q44210">
        <v>25</v>
      </c>
      <c r="R44210">
        <v>10</v>
      </c>
    </row>
    <row r="44211" spans="1:18" x14ac:dyDescent="0.3">
      <c r="A44211">
        <v>43694920000000</v>
      </c>
      <c r="B44211" s="1" t="s">
        <v>18</v>
      </c>
      <c r="C44211" s="1" t="s">
        <v>104</v>
      </c>
      <c r="D44211">
        <v>43</v>
      </c>
      <c r="E44211">
        <v>69492</v>
      </c>
      <c r="F44211" s="1" t="s">
        <v>88</v>
      </c>
      <c r="G44211" s="1" t="s">
        <v>831</v>
      </c>
      <c r="H44211" s="1" t="s">
        <v>22</v>
      </c>
      <c r="I44211" s="1" t="s">
        <v>25</v>
      </c>
      <c r="J44211" s="1" t="s">
        <v>37</v>
      </c>
      <c r="K44211">
        <v>21</v>
      </c>
      <c r="L44211">
        <v>21</v>
      </c>
      <c r="M44211">
        <v>100</v>
      </c>
      <c r="N44211">
        <v>21</v>
      </c>
      <c r="O44211">
        <v>47.62</v>
      </c>
      <c r="P44211">
        <v>42.86</v>
      </c>
      <c r="Q44211">
        <v>4.76</v>
      </c>
      <c r="R44211">
        <v>4.76</v>
      </c>
    </row>
    <row r="44212" spans="1:18" x14ac:dyDescent="0.3">
      <c r="A44212">
        <v>43694920000000</v>
      </c>
      <c r="B44212" s="1" t="s">
        <v>18</v>
      </c>
      <c r="C44212" s="1" t="s">
        <v>104</v>
      </c>
      <c r="D44212">
        <v>43</v>
      </c>
      <c r="E44212">
        <v>69492</v>
      </c>
      <c r="F44212" s="1" t="s">
        <v>88</v>
      </c>
      <c r="G44212" s="1" t="s">
        <v>831</v>
      </c>
      <c r="H44212" s="1" t="s">
        <v>22</v>
      </c>
      <c r="I44212" s="1" t="s">
        <v>25</v>
      </c>
      <c r="J44212" s="1" t="s">
        <v>31</v>
      </c>
      <c r="K44212">
        <v>3</v>
      </c>
      <c r="L44212">
        <v>3</v>
      </c>
      <c r="M44212">
        <v>100</v>
      </c>
      <c r="N44212">
        <v>3</v>
      </c>
    </row>
    <row r="44213" spans="1:18" x14ac:dyDescent="0.3">
      <c r="A44213">
        <v>43694920000000</v>
      </c>
      <c r="B44213" s="1" t="s">
        <v>18</v>
      </c>
      <c r="C44213" s="1" t="s">
        <v>104</v>
      </c>
      <c r="D44213">
        <v>43</v>
      </c>
      <c r="E44213">
        <v>69492</v>
      </c>
      <c r="F44213" s="1" t="s">
        <v>88</v>
      </c>
      <c r="G44213" s="1" t="s">
        <v>831</v>
      </c>
      <c r="H44213" s="1" t="s">
        <v>22</v>
      </c>
      <c r="I44213" s="1" t="s">
        <v>25</v>
      </c>
      <c r="J44213" s="1" t="s">
        <v>41</v>
      </c>
      <c r="K44213">
        <v>17</v>
      </c>
      <c r="L44213">
        <v>16</v>
      </c>
      <c r="M44213">
        <v>94.12</v>
      </c>
      <c r="N44213">
        <v>16</v>
      </c>
      <c r="O44213">
        <v>56.25</v>
      </c>
      <c r="P44213">
        <v>25</v>
      </c>
      <c r="Q44213">
        <v>6.25</v>
      </c>
      <c r="R44213">
        <v>12.5</v>
      </c>
    </row>
    <row r="44214" spans="1:18" x14ac:dyDescent="0.3">
      <c r="A44214">
        <v>43694920000000</v>
      </c>
      <c r="B44214" s="1" t="s">
        <v>18</v>
      </c>
      <c r="C44214" s="1" t="s">
        <v>104</v>
      </c>
      <c r="D44214">
        <v>43</v>
      </c>
      <c r="E44214">
        <v>69492</v>
      </c>
      <c r="F44214" s="1" t="s">
        <v>88</v>
      </c>
      <c r="G44214" s="1" t="s">
        <v>831</v>
      </c>
      <c r="H44214" s="1" t="s">
        <v>46</v>
      </c>
      <c r="I44214" s="1" t="s">
        <v>25</v>
      </c>
      <c r="J44214" s="1" t="s">
        <v>24</v>
      </c>
      <c r="K44214">
        <v>4</v>
      </c>
      <c r="L44214">
        <v>4</v>
      </c>
      <c r="M44214">
        <v>100</v>
      </c>
      <c r="N44214">
        <v>4</v>
      </c>
    </row>
    <row r="44215" spans="1:18" x14ac:dyDescent="0.3">
      <c r="A44215">
        <v>43694920000000</v>
      </c>
      <c r="B44215" s="1" t="s">
        <v>18</v>
      </c>
      <c r="C44215" s="1" t="s">
        <v>104</v>
      </c>
      <c r="D44215">
        <v>43</v>
      </c>
      <c r="E44215">
        <v>69492</v>
      </c>
      <c r="F44215" s="1" t="s">
        <v>88</v>
      </c>
      <c r="G44215" s="1" t="s">
        <v>831</v>
      </c>
      <c r="H44215" s="1" t="s">
        <v>46</v>
      </c>
      <c r="I44215" s="1" t="s">
        <v>25</v>
      </c>
      <c r="J44215" s="1" t="s">
        <v>36</v>
      </c>
      <c r="K44215">
        <v>22</v>
      </c>
      <c r="L44215">
        <v>20</v>
      </c>
      <c r="M44215">
        <v>90.91</v>
      </c>
      <c r="N44215">
        <v>20</v>
      </c>
      <c r="O44215">
        <v>55</v>
      </c>
      <c r="P44215">
        <v>10</v>
      </c>
      <c r="Q44215">
        <v>35</v>
      </c>
      <c r="R44215">
        <v>0</v>
      </c>
    </row>
    <row r="44216" spans="1:18" x14ac:dyDescent="0.3">
      <c r="A44216">
        <v>43694920000000</v>
      </c>
      <c r="B44216" s="1" t="s">
        <v>18</v>
      </c>
      <c r="C44216" s="1" t="s">
        <v>104</v>
      </c>
      <c r="D44216">
        <v>43</v>
      </c>
      <c r="E44216">
        <v>69492</v>
      </c>
      <c r="F44216" s="1" t="s">
        <v>88</v>
      </c>
      <c r="G44216" s="1" t="s">
        <v>831</v>
      </c>
      <c r="H44216" s="1" t="s">
        <v>46</v>
      </c>
      <c r="I44216" s="1" t="s">
        <v>25</v>
      </c>
      <c r="J44216" s="1" t="s">
        <v>27</v>
      </c>
      <c r="K44216">
        <v>18</v>
      </c>
      <c r="L44216">
        <v>17</v>
      </c>
      <c r="M44216">
        <v>94.44</v>
      </c>
      <c r="N44216">
        <v>17</v>
      </c>
      <c r="O44216">
        <v>35.29</v>
      </c>
      <c r="P44216">
        <v>23.53</v>
      </c>
      <c r="Q44216">
        <v>35.29</v>
      </c>
      <c r="R44216">
        <v>5.88</v>
      </c>
    </row>
    <row r="44217" spans="1:18" x14ac:dyDescent="0.3">
      <c r="A44217">
        <v>43694920000000</v>
      </c>
      <c r="B44217" s="1" t="s">
        <v>18</v>
      </c>
      <c r="C44217" s="1" t="s">
        <v>104</v>
      </c>
      <c r="D44217">
        <v>43</v>
      </c>
      <c r="E44217">
        <v>69492</v>
      </c>
      <c r="F44217" s="1" t="s">
        <v>88</v>
      </c>
      <c r="G44217" s="1" t="s">
        <v>831</v>
      </c>
      <c r="H44217" s="1" t="s">
        <v>46</v>
      </c>
      <c r="I44217" s="1" t="s">
        <v>25</v>
      </c>
      <c r="J44217" s="1" t="s">
        <v>44</v>
      </c>
      <c r="K44217">
        <v>8</v>
      </c>
      <c r="L44217">
        <v>7</v>
      </c>
      <c r="M44217">
        <v>87.5</v>
      </c>
      <c r="N44217">
        <v>7</v>
      </c>
    </row>
    <row r="44218" spans="1:18" x14ac:dyDescent="0.3">
      <c r="A44218">
        <v>43694920000000</v>
      </c>
      <c r="B44218" s="1" t="s">
        <v>18</v>
      </c>
      <c r="C44218" s="1" t="s">
        <v>104</v>
      </c>
      <c r="D44218">
        <v>43</v>
      </c>
      <c r="E44218">
        <v>69492</v>
      </c>
      <c r="F44218" s="1" t="s">
        <v>88</v>
      </c>
      <c r="G44218" s="1" t="s">
        <v>831</v>
      </c>
      <c r="H44218" s="1" t="s">
        <v>46</v>
      </c>
      <c r="I44218" s="1" t="s">
        <v>25</v>
      </c>
      <c r="J44218" s="1" t="s">
        <v>28</v>
      </c>
      <c r="K44218">
        <v>43</v>
      </c>
      <c r="L44218">
        <v>41</v>
      </c>
      <c r="M44218">
        <v>95.35</v>
      </c>
      <c r="N44218">
        <v>41</v>
      </c>
      <c r="O44218">
        <v>46.34</v>
      </c>
      <c r="P44218">
        <v>24.39</v>
      </c>
      <c r="Q44218">
        <v>24.39</v>
      </c>
      <c r="R44218">
        <v>4.88</v>
      </c>
    </row>
    <row r="44219" spans="1:18" x14ac:dyDescent="0.3">
      <c r="A44219">
        <v>43694920000000</v>
      </c>
      <c r="B44219" s="1" t="s">
        <v>18</v>
      </c>
      <c r="C44219" s="1" t="s">
        <v>104</v>
      </c>
      <c r="D44219">
        <v>43</v>
      </c>
      <c r="E44219">
        <v>69492</v>
      </c>
      <c r="F44219" s="1" t="s">
        <v>88</v>
      </c>
      <c r="G44219" s="1" t="s">
        <v>831</v>
      </c>
      <c r="H44219" s="1" t="s">
        <v>46</v>
      </c>
      <c r="I44219" s="1" t="s">
        <v>25</v>
      </c>
      <c r="J44219" s="1" t="s">
        <v>34</v>
      </c>
      <c r="K44219">
        <v>8</v>
      </c>
      <c r="L44219">
        <v>8</v>
      </c>
      <c r="M44219">
        <v>100</v>
      </c>
      <c r="N44219">
        <v>8</v>
      </c>
    </row>
    <row r="44220" spans="1:18" x14ac:dyDescent="0.3">
      <c r="A44220">
        <v>43694920000000</v>
      </c>
      <c r="B44220" s="1" t="s">
        <v>18</v>
      </c>
      <c r="C44220" s="1" t="s">
        <v>104</v>
      </c>
      <c r="D44220">
        <v>43</v>
      </c>
      <c r="E44220">
        <v>69492</v>
      </c>
      <c r="F44220" s="1" t="s">
        <v>88</v>
      </c>
      <c r="G44220" s="1" t="s">
        <v>831</v>
      </c>
      <c r="H44220" s="1" t="s">
        <v>46</v>
      </c>
      <c r="I44220" s="1" t="s">
        <v>25</v>
      </c>
      <c r="J44220" s="1" t="s">
        <v>45</v>
      </c>
      <c r="K44220">
        <v>8</v>
      </c>
      <c r="L44220">
        <v>8</v>
      </c>
      <c r="M44220">
        <v>100</v>
      </c>
      <c r="N44220">
        <v>8</v>
      </c>
    </row>
    <row r="44221" spans="1:18" x14ac:dyDescent="0.3">
      <c r="A44221">
        <v>43694920000000</v>
      </c>
      <c r="B44221" s="1" t="s">
        <v>18</v>
      </c>
      <c r="C44221" s="1" t="s">
        <v>104</v>
      </c>
      <c r="D44221">
        <v>43</v>
      </c>
      <c r="E44221">
        <v>69492</v>
      </c>
      <c r="F44221" s="1" t="s">
        <v>88</v>
      </c>
      <c r="G44221" s="1" t="s">
        <v>831</v>
      </c>
      <c r="H44221" s="1" t="s">
        <v>46</v>
      </c>
      <c r="I44221" s="1" t="s">
        <v>25</v>
      </c>
      <c r="J44221" s="1" t="s">
        <v>26</v>
      </c>
      <c r="K44221">
        <v>1</v>
      </c>
      <c r="L44221">
        <v>1</v>
      </c>
      <c r="M44221">
        <v>100</v>
      </c>
      <c r="N44221">
        <v>1</v>
      </c>
    </row>
    <row r="44222" spans="1:18" x14ac:dyDescent="0.3">
      <c r="A44222">
        <v>43694920000000</v>
      </c>
      <c r="B44222" s="1" t="s">
        <v>18</v>
      </c>
      <c r="C44222" s="1" t="s">
        <v>104</v>
      </c>
      <c r="D44222">
        <v>43</v>
      </c>
      <c r="E44222">
        <v>69492</v>
      </c>
      <c r="F44222" s="1" t="s">
        <v>88</v>
      </c>
      <c r="G44222" s="1" t="s">
        <v>831</v>
      </c>
      <c r="H44222" s="1" t="s">
        <v>46</v>
      </c>
      <c r="I44222" s="1" t="s">
        <v>25</v>
      </c>
      <c r="J44222" s="1" t="s">
        <v>37</v>
      </c>
      <c r="K44222">
        <v>21</v>
      </c>
      <c r="L44222">
        <v>21</v>
      </c>
      <c r="M44222">
        <v>100</v>
      </c>
      <c r="N44222">
        <v>21</v>
      </c>
      <c r="O44222">
        <v>38.1</v>
      </c>
      <c r="P44222">
        <v>38.1</v>
      </c>
      <c r="Q44222">
        <v>14.29</v>
      </c>
      <c r="R44222">
        <v>9.52</v>
      </c>
    </row>
    <row r="44223" spans="1:18" x14ac:dyDescent="0.3">
      <c r="A44223">
        <v>43694920000000</v>
      </c>
      <c r="B44223" s="1" t="s">
        <v>18</v>
      </c>
      <c r="C44223" s="1" t="s">
        <v>104</v>
      </c>
      <c r="D44223">
        <v>43</v>
      </c>
      <c r="E44223">
        <v>69492</v>
      </c>
      <c r="F44223" s="1" t="s">
        <v>88</v>
      </c>
      <c r="G44223" s="1" t="s">
        <v>831</v>
      </c>
      <c r="H44223" s="1" t="s">
        <v>46</v>
      </c>
      <c r="I44223" s="1" t="s">
        <v>25</v>
      </c>
      <c r="J44223" s="1" t="s">
        <v>31</v>
      </c>
      <c r="K44223">
        <v>3</v>
      </c>
      <c r="L44223">
        <v>3</v>
      </c>
      <c r="M44223">
        <v>100</v>
      </c>
      <c r="N44223">
        <v>3</v>
      </c>
    </row>
    <row r="44224" spans="1:18" x14ac:dyDescent="0.3">
      <c r="A44224">
        <v>43694920000000</v>
      </c>
      <c r="B44224" s="1" t="s">
        <v>18</v>
      </c>
      <c r="C44224" s="1" t="s">
        <v>104</v>
      </c>
      <c r="D44224">
        <v>43</v>
      </c>
      <c r="E44224">
        <v>69492</v>
      </c>
      <c r="F44224" s="1" t="s">
        <v>88</v>
      </c>
      <c r="G44224" s="1" t="s">
        <v>831</v>
      </c>
      <c r="H44224" s="1" t="s">
        <v>46</v>
      </c>
      <c r="I44224" s="1" t="s">
        <v>25</v>
      </c>
      <c r="J44224" s="1" t="s">
        <v>29</v>
      </c>
      <c r="K44224">
        <v>28</v>
      </c>
      <c r="L44224">
        <v>26</v>
      </c>
      <c r="M44224">
        <v>92.86</v>
      </c>
      <c r="N44224">
        <v>26</v>
      </c>
      <c r="O44224">
        <v>50</v>
      </c>
      <c r="P44224">
        <v>19.23</v>
      </c>
      <c r="Q44224">
        <v>23.08</v>
      </c>
      <c r="R44224">
        <v>7.69</v>
      </c>
    </row>
    <row r="44225" spans="1:18" x14ac:dyDescent="0.3">
      <c r="A44225">
        <v>43694920000000</v>
      </c>
      <c r="B44225" s="1" t="s">
        <v>18</v>
      </c>
      <c r="C44225" s="1" t="s">
        <v>104</v>
      </c>
      <c r="D44225">
        <v>43</v>
      </c>
      <c r="E44225">
        <v>69492</v>
      </c>
      <c r="F44225" s="1" t="s">
        <v>88</v>
      </c>
      <c r="G44225" s="1" t="s">
        <v>831</v>
      </c>
      <c r="H44225" s="1" t="s">
        <v>46</v>
      </c>
      <c r="I44225" s="1" t="s">
        <v>25</v>
      </c>
      <c r="J44225" s="1" t="s">
        <v>41</v>
      </c>
      <c r="K44225">
        <v>17</v>
      </c>
      <c r="L44225">
        <v>16</v>
      </c>
      <c r="M44225">
        <v>94.12</v>
      </c>
      <c r="N44225">
        <v>16</v>
      </c>
      <c r="O44225">
        <v>56.25</v>
      </c>
      <c r="P44225">
        <v>12.5</v>
      </c>
      <c r="Q44225">
        <v>25</v>
      </c>
      <c r="R44225">
        <v>6.25</v>
      </c>
    </row>
    <row r="44226" spans="1:18" x14ac:dyDescent="0.3">
      <c r="A44226">
        <v>43695000000000</v>
      </c>
      <c r="B44226" s="1" t="s">
        <v>18</v>
      </c>
      <c r="C44226" s="1" t="s">
        <v>104</v>
      </c>
      <c r="D44226">
        <v>43</v>
      </c>
      <c r="E44226">
        <v>69500</v>
      </c>
      <c r="F44226" s="1" t="s">
        <v>88</v>
      </c>
      <c r="G44226" s="1" t="s">
        <v>832</v>
      </c>
      <c r="H44226" s="1" t="s">
        <v>22</v>
      </c>
      <c r="I44226" s="1" t="s">
        <v>25</v>
      </c>
      <c r="J44226" s="1" t="s">
        <v>33</v>
      </c>
      <c r="K44226">
        <v>72</v>
      </c>
      <c r="L44226">
        <v>69</v>
      </c>
      <c r="M44226">
        <v>95.83</v>
      </c>
      <c r="N44226">
        <v>69</v>
      </c>
      <c r="O44226">
        <v>31.88</v>
      </c>
      <c r="P44226">
        <v>46.38</v>
      </c>
      <c r="Q44226">
        <v>10.14</v>
      </c>
      <c r="R44226">
        <v>11.59</v>
      </c>
    </row>
    <row r="44227" spans="1:18" x14ac:dyDescent="0.3">
      <c r="A44227">
        <v>43695000000000</v>
      </c>
      <c r="B44227" s="1" t="s">
        <v>18</v>
      </c>
      <c r="C44227" s="1" t="s">
        <v>104</v>
      </c>
      <c r="D44227">
        <v>43</v>
      </c>
      <c r="E44227">
        <v>69500</v>
      </c>
      <c r="F44227" s="1" t="s">
        <v>88</v>
      </c>
      <c r="G44227" s="1" t="s">
        <v>832</v>
      </c>
      <c r="H44227" s="1" t="s">
        <v>22</v>
      </c>
      <c r="I44227" s="1" t="s">
        <v>25</v>
      </c>
      <c r="J44227" s="1" t="s">
        <v>35</v>
      </c>
      <c r="K44227">
        <v>3</v>
      </c>
      <c r="L44227">
        <v>3</v>
      </c>
      <c r="M44227">
        <v>100</v>
      </c>
      <c r="N44227">
        <v>3</v>
      </c>
    </row>
    <row r="44228" spans="1:18" x14ac:dyDescent="0.3">
      <c r="A44228">
        <v>43695000000000</v>
      </c>
      <c r="B44228" s="1" t="s">
        <v>18</v>
      </c>
      <c r="C44228" s="1" t="s">
        <v>104</v>
      </c>
      <c r="D44228">
        <v>43</v>
      </c>
      <c r="E44228">
        <v>69500</v>
      </c>
      <c r="F44228" s="1" t="s">
        <v>88</v>
      </c>
      <c r="G44228" s="1" t="s">
        <v>832</v>
      </c>
      <c r="H44228" s="1" t="s">
        <v>22</v>
      </c>
      <c r="I44228" s="1" t="s">
        <v>25</v>
      </c>
      <c r="J44228" s="1" t="s">
        <v>30</v>
      </c>
      <c r="K44228">
        <v>2</v>
      </c>
      <c r="L44228">
        <v>2</v>
      </c>
      <c r="M44228">
        <v>100</v>
      </c>
      <c r="N44228">
        <v>2</v>
      </c>
    </row>
    <row r="44229" spans="1:18" x14ac:dyDescent="0.3">
      <c r="A44229">
        <v>43695000000000</v>
      </c>
      <c r="B44229" s="1" t="s">
        <v>18</v>
      </c>
      <c r="C44229" s="1" t="s">
        <v>104</v>
      </c>
      <c r="D44229">
        <v>43</v>
      </c>
      <c r="E44229">
        <v>69500</v>
      </c>
      <c r="F44229" s="1" t="s">
        <v>88</v>
      </c>
      <c r="G44229" s="1" t="s">
        <v>832</v>
      </c>
      <c r="H44229" s="1" t="s">
        <v>22</v>
      </c>
      <c r="I44229" s="1" t="s">
        <v>25</v>
      </c>
      <c r="J44229" s="1" t="s">
        <v>28</v>
      </c>
      <c r="K44229">
        <v>397</v>
      </c>
      <c r="L44229">
        <v>381</v>
      </c>
      <c r="M44229">
        <v>95.97</v>
      </c>
      <c r="N44229">
        <v>381</v>
      </c>
      <c r="O44229">
        <v>35.43</v>
      </c>
      <c r="P44229">
        <v>42.52</v>
      </c>
      <c r="Q44229">
        <v>14.17</v>
      </c>
      <c r="R44229">
        <v>7.87</v>
      </c>
    </row>
    <row r="44230" spans="1:18" x14ac:dyDescent="0.3">
      <c r="A44230">
        <v>43695000000000</v>
      </c>
      <c r="B44230" s="1" t="s">
        <v>18</v>
      </c>
      <c r="C44230" s="1" t="s">
        <v>104</v>
      </c>
      <c r="D44230">
        <v>43</v>
      </c>
      <c r="E44230">
        <v>69500</v>
      </c>
      <c r="F44230" s="1" t="s">
        <v>88</v>
      </c>
      <c r="G44230" s="1" t="s">
        <v>832</v>
      </c>
      <c r="H44230" s="1" t="s">
        <v>22</v>
      </c>
      <c r="I44230" s="1" t="s">
        <v>25</v>
      </c>
      <c r="J44230" s="1" t="s">
        <v>43</v>
      </c>
      <c r="K44230">
        <v>1</v>
      </c>
      <c r="L44230">
        <v>1</v>
      </c>
      <c r="M44230">
        <v>100</v>
      </c>
      <c r="N44230">
        <v>1</v>
      </c>
    </row>
    <row r="44231" spans="1:18" x14ac:dyDescent="0.3">
      <c r="A44231">
        <v>43695000000000</v>
      </c>
      <c r="B44231" s="1" t="s">
        <v>18</v>
      </c>
      <c r="C44231" s="1" t="s">
        <v>104</v>
      </c>
      <c r="D44231">
        <v>43</v>
      </c>
      <c r="E44231">
        <v>69500</v>
      </c>
      <c r="F44231" s="1" t="s">
        <v>88</v>
      </c>
      <c r="G44231" s="1" t="s">
        <v>832</v>
      </c>
      <c r="H44231" s="1" t="s">
        <v>22</v>
      </c>
      <c r="I44231" s="1" t="s">
        <v>25</v>
      </c>
      <c r="J44231" s="1" t="s">
        <v>37</v>
      </c>
      <c r="K44231">
        <v>196</v>
      </c>
      <c r="L44231">
        <v>191</v>
      </c>
      <c r="M44231">
        <v>97.45</v>
      </c>
      <c r="N44231">
        <v>191</v>
      </c>
      <c r="O44231">
        <v>41.88</v>
      </c>
      <c r="P44231">
        <v>39.79</v>
      </c>
      <c r="Q44231">
        <v>13.61</v>
      </c>
      <c r="R44231">
        <v>4.71</v>
      </c>
    </row>
    <row r="44232" spans="1:18" x14ac:dyDescent="0.3">
      <c r="A44232">
        <v>43695000000000</v>
      </c>
      <c r="B44232" s="1" t="s">
        <v>18</v>
      </c>
      <c r="C44232" s="1" t="s">
        <v>104</v>
      </c>
      <c r="D44232">
        <v>43</v>
      </c>
      <c r="E44232">
        <v>69500</v>
      </c>
      <c r="F44232" s="1" t="s">
        <v>88</v>
      </c>
      <c r="G44232" s="1" t="s">
        <v>832</v>
      </c>
      <c r="H44232" s="1" t="s">
        <v>22</v>
      </c>
      <c r="I44232" s="1" t="s">
        <v>25</v>
      </c>
      <c r="J44232" s="1" t="s">
        <v>31</v>
      </c>
      <c r="K44232">
        <v>21</v>
      </c>
      <c r="L44232">
        <v>20</v>
      </c>
      <c r="M44232">
        <v>95.24</v>
      </c>
      <c r="N44232">
        <v>20</v>
      </c>
      <c r="O44232">
        <v>20</v>
      </c>
      <c r="P44232">
        <v>65</v>
      </c>
      <c r="Q44232">
        <v>10</v>
      </c>
      <c r="R44232">
        <v>5</v>
      </c>
    </row>
    <row r="44233" spans="1:18" x14ac:dyDescent="0.3">
      <c r="A44233">
        <v>43695000000000</v>
      </c>
      <c r="B44233" s="1" t="s">
        <v>18</v>
      </c>
      <c r="C44233" s="1" t="s">
        <v>104</v>
      </c>
      <c r="D44233">
        <v>43</v>
      </c>
      <c r="E44233">
        <v>69500</v>
      </c>
      <c r="F44233" s="1" t="s">
        <v>88</v>
      </c>
      <c r="G44233" s="1" t="s">
        <v>832</v>
      </c>
      <c r="H44233" s="1" t="s">
        <v>22</v>
      </c>
      <c r="I44233" s="1" t="s">
        <v>25</v>
      </c>
      <c r="J44233" s="1" t="s">
        <v>41</v>
      </c>
      <c r="K44233">
        <v>59</v>
      </c>
      <c r="L44233">
        <v>57</v>
      </c>
      <c r="M44233">
        <v>96.61</v>
      </c>
      <c r="N44233">
        <v>57</v>
      </c>
      <c r="O44233">
        <v>29.82</v>
      </c>
      <c r="P44233">
        <v>40.35</v>
      </c>
      <c r="Q44233">
        <v>21.05</v>
      </c>
      <c r="R44233">
        <v>8.77</v>
      </c>
    </row>
    <row r="44234" spans="1:18" x14ac:dyDescent="0.3">
      <c r="A44234">
        <v>43695000000000</v>
      </c>
      <c r="B44234" s="1" t="s">
        <v>18</v>
      </c>
      <c r="C44234" s="1" t="s">
        <v>104</v>
      </c>
      <c r="D44234">
        <v>43</v>
      </c>
      <c r="E44234">
        <v>69500</v>
      </c>
      <c r="F44234" s="1" t="s">
        <v>88</v>
      </c>
      <c r="G44234" s="1" t="s">
        <v>832</v>
      </c>
      <c r="H44234" s="1" t="s">
        <v>22</v>
      </c>
      <c r="I44234" s="1" t="s">
        <v>25</v>
      </c>
      <c r="J44234" s="1" t="s">
        <v>32</v>
      </c>
      <c r="K44234">
        <v>67</v>
      </c>
      <c r="L44234">
        <v>66</v>
      </c>
      <c r="M44234">
        <v>98.51</v>
      </c>
      <c r="N44234">
        <v>66</v>
      </c>
      <c r="O44234">
        <v>40.909999999999997</v>
      </c>
      <c r="P44234">
        <v>34.85</v>
      </c>
      <c r="Q44234">
        <v>16.670000000000002</v>
      </c>
      <c r="R44234">
        <v>7.58</v>
      </c>
    </row>
    <row r="44235" spans="1:18" x14ac:dyDescent="0.3">
      <c r="A44235">
        <v>43695000000000</v>
      </c>
      <c r="B44235" s="1" t="s">
        <v>18</v>
      </c>
      <c r="C44235" s="1" t="s">
        <v>104</v>
      </c>
      <c r="D44235">
        <v>43</v>
      </c>
      <c r="E44235">
        <v>69500</v>
      </c>
      <c r="F44235" s="1" t="s">
        <v>88</v>
      </c>
      <c r="G44235" s="1" t="s">
        <v>832</v>
      </c>
      <c r="H44235" s="1" t="s">
        <v>22</v>
      </c>
      <c r="I44235" s="1" t="s">
        <v>25</v>
      </c>
      <c r="J44235" s="1" t="s">
        <v>45</v>
      </c>
      <c r="K44235">
        <v>50</v>
      </c>
      <c r="L44235">
        <v>46</v>
      </c>
      <c r="M44235">
        <v>92</v>
      </c>
      <c r="N44235">
        <v>46</v>
      </c>
      <c r="O44235">
        <v>39.130000000000003</v>
      </c>
      <c r="P44235">
        <v>36.96</v>
      </c>
      <c r="Q44235">
        <v>15.22</v>
      </c>
      <c r="R44235">
        <v>8.6999999999999993</v>
      </c>
    </row>
    <row r="44236" spans="1:18" x14ac:dyDescent="0.3">
      <c r="A44236">
        <v>43695000000000</v>
      </c>
      <c r="B44236" s="1" t="s">
        <v>18</v>
      </c>
      <c r="C44236" s="1" t="s">
        <v>104</v>
      </c>
      <c r="D44236">
        <v>43</v>
      </c>
      <c r="E44236">
        <v>69500</v>
      </c>
      <c r="F44236" s="1" t="s">
        <v>88</v>
      </c>
      <c r="G44236" s="1" t="s">
        <v>832</v>
      </c>
      <c r="H44236" s="1" t="s">
        <v>22</v>
      </c>
      <c r="I44236" s="1" t="s">
        <v>25</v>
      </c>
      <c r="J44236" s="1" t="s">
        <v>27</v>
      </c>
      <c r="K44236">
        <v>64</v>
      </c>
      <c r="L44236">
        <v>59</v>
      </c>
      <c r="M44236">
        <v>92.19</v>
      </c>
      <c r="N44236">
        <v>59</v>
      </c>
      <c r="O44236">
        <v>37.29</v>
      </c>
      <c r="P44236">
        <v>38.979999999999997</v>
      </c>
      <c r="Q44236">
        <v>13.56</v>
      </c>
      <c r="R44236">
        <v>10.17</v>
      </c>
    </row>
    <row r="44237" spans="1:18" x14ac:dyDescent="0.3">
      <c r="A44237">
        <v>43695000000000</v>
      </c>
      <c r="B44237" s="1" t="s">
        <v>18</v>
      </c>
      <c r="C44237" s="1" t="s">
        <v>104</v>
      </c>
      <c r="D44237">
        <v>43</v>
      </c>
      <c r="E44237">
        <v>69500</v>
      </c>
      <c r="F44237" s="1" t="s">
        <v>88</v>
      </c>
      <c r="G44237" s="1" t="s">
        <v>832</v>
      </c>
      <c r="H44237" s="1" t="s">
        <v>22</v>
      </c>
      <c r="I44237" s="1" t="s">
        <v>25</v>
      </c>
      <c r="J44237" s="1" t="s">
        <v>24</v>
      </c>
      <c r="K44237">
        <v>36</v>
      </c>
      <c r="L44237">
        <v>34</v>
      </c>
      <c r="M44237">
        <v>94.44</v>
      </c>
      <c r="N44237">
        <v>34</v>
      </c>
      <c r="O44237">
        <v>26.47</v>
      </c>
      <c r="P44237">
        <v>44.12</v>
      </c>
      <c r="Q44237">
        <v>20.59</v>
      </c>
      <c r="R44237">
        <v>8.82</v>
      </c>
    </row>
    <row r="44238" spans="1:18" x14ac:dyDescent="0.3">
      <c r="A44238">
        <v>43695000000000</v>
      </c>
      <c r="B44238" s="1" t="s">
        <v>18</v>
      </c>
      <c r="C44238" s="1" t="s">
        <v>104</v>
      </c>
      <c r="D44238">
        <v>43</v>
      </c>
      <c r="E44238">
        <v>69500</v>
      </c>
      <c r="F44238" s="1" t="s">
        <v>88</v>
      </c>
      <c r="G44238" s="1" t="s">
        <v>832</v>
      </c>
      <c r="H44238" s="1" t="s">
        <v>22</v>
      </c>
      <c r="I44238" s="1" t="s">
        <v>25</v>
      </c>
      <c r="J44238" s="1" t="s">
        <v>34</v>
      </c>
      <c r="K44238">
        <v>39</v>
      </c>
      <c r="L44238">
        <v>39</v>
      </c>
      <c r="M44238">
        <v>100</v>
      </c>
      <c r="N44238">
        <v>39</v>
      </c>
      <c r="O44238">
        <v>48.72</v>
      </c>
      <c r="P44238">
        <v>23.08</v>
      </c>
      <c r="Q44238">
        <v>17.95</v>
      </c>
      <c r="R44238">
        <v>10.26</v>
      </c>
    </row>
    <row r="44239" spans="1:18" x14ac:dyDescent="0.3">
      <c r="A44239">
        <v>43695000000000</v>
      </c>
      <c r="B44239" s="1" t="s">
        <v>18</v>
      </c>
      <c r="C44239" s="1" t="s">
        <v>104</v>
      </c>
      <c r="D44239">
        <v>43</v>
      </c>
      <c r="E44239">
        <v>69500</v>
      </c>
      <c r="F44239" s="1" t="s">
        <v>88</v>
      </c>
      <c r="G44239" s="1" t="s">
        <v>832</v>
      </c>
      <c r="H44239" s="1" t="s">
        <v>22</v>
      </c>
      <c r="I44239" s="1" t="s">
        <v>25</v>
      </c>
      <c r="J44239" s="1" t="s">
        <v>44</v>
      </c>
      <c r="K44239">
        <v>44</v>
      </c>
      <c r="L44239">
        <v>38</v>
      </c>
      <c r="M44239">
        <v>86.36</v>
      </c>
      <c r="N44239">
        <v>38</v>
      </c>
      <c r="O44239">
        <v>15.79</v>
      </c>
      <c r="P44239">
        <v>18.420000000000002</v>
      </c>
      <c r="Q44239">
        <v>18.420000000000002</v>
      </c>
      <c r="R44239">
        <v>47.37</v>
      </c>
    </row>
    <row r="44240" spans="1:18" x14ac:dyDescent="0.3">
      <c r="A44240">
        <v>43695000000000</v>
      </c>
      <c r="B44240" s="1" t="s">
        <v>18</v>
      </c>
      <c r="C44240" s="1" t="s">
        <v>104</v>
      </c>
      <c r="D44240">
        <v>43</v>
      </c>
      <c r="E44240">
        <v>69500</v>
      </c>
      <c r="F44240" s="1" t="s">
        <v>88</v>
      </c>
      <c r="G44240" s="1" t="s">
        <v>832</v>
      </c>
      <c r="H44240" s="1" t="s">
        <v>22</v>
      </c>
      <c r="I44240" s="1" t="s">
        <v>25</v>
      </c>
      <c r="J44240" s="1" t="s">
        <v>40</v>
      </c>
      <c r="K44240">
        <v>85</v>
      </c>
      <c r="L44240">
        <v>84</v>
      </c>
      <c r="M44240">
        <v>98.82</v>
      </c>
      <c r="N44240">
        <v>84</v>
      </c>
      <c r="O44240">
        <v>34.520000000000003</v>
      </c>
      <c r="P44240">
        <v>52.38</v>
      </c>
      <c r="Q44240">
        <v>10.71</v>
      </c>
      <c r="R44240">
        <v>2.38</v>
      </c>
    </row>
    <row r="44241" spans="1:18" x14ac:dyDescent="0.3">
      <c r="A44241">
        <v>43695000000000</v>
      </c>
      <c r="B44241" s="1" t="s">
        <v>18</v>
      </c>
      <c r="C44241" s="1" t="s">
        <v>104</v>
      </c>
      <c r="D44241">
        <v>43</v>
      </c>
      <c r="E44241">
        <v>69500</v>
      </c>
      <c r="F44241" s="1" t="s">
        <v>88</v>
      </c>
      <c r="G44241" s="1" t="s">
        <v>832</v>
      </c>
      <c r="H44241" s="1" t="s">
        <v>22</v>
      </c>
      <c r="I44241" s="1" t="s">
        <v>25</v>
      </c>
      <c r="J44241" s="1" t="s">
        <v>26</v>
      </c>
      <c r="K44241">
        <v>5</v>
      </c>
      <c r="L44241">
        <v>4</v>
      </c>
      <c r="M44241">
        <v>80</v>
      </c>
      <c r="N44241">
        <v>4</v>
      </c>
    </row>
    <row r="44242" spans="1:18" x14ac:dyDescent="0.3">
      <c r="A44242">
        <v>43695000000000</v>
      </c>
      <c r="B44242" s="1" t="s">
        <v>18</v>
      </c>
      <c r="C44242" s="1" t="s">
        <v>104</v>
      </c>
      <c r="D44242">
        <v>43</v>
      </c>
      <c r="E44242">
        <v>69500</v>
      </c>
      <c r="F44242" s="1" t="s">
        <v>88</v>
      </c>
      <c r="G44242" s="1" t="s">
        <v>832</v>
      </c>
      <c r="H44242" s="1" t="s">
        <v>22</v>
      </c>
      <c r="I44242" s="1" t="s">
        <v>25</v>
      </c>
      <c r="J44242" s="1" t="s">
        <v>29</v>
      </c>
      <c r="K44242">
        <v>293</v>
      </c>
      <c r="L44242">
        <v>281</v>
      </c>
      <c r="M44242">
        <v>95.9</v>
      </c>
      <c r="N44242">
        <v>281</v>
      </c>
      <c r="O44242">
        <v>35.590000000000003</v>
      </c>
      <c r="P44242">
        <v>43.42</v>
      </c>
      <c r="Q44242">
        <v>13.52</v>
      </c>
      <c r="R44242">
        <v>7.47</v>
      </c>
    </row>
    <row r="44243" spans="1:18" x14ac:dyDescent="0.3">
      <c r="A44243">
        <v>43695000000000</v>
      </c>
      <c r="B44243" s="1" t="s">
        <v>18</v>
      </c>
      <c r="C44243" s="1" t="s">
        <v>104</v>
      </c>
      <c r="D44243">
        <v>43</v>
      </c>
      <c r="E44243">
        <v>69500</v>
      </c>
      <c r="F44243" s="1" t="s">
        <v>88</v>
      </c>
      <c r="G44243" s="1" t="s">
        <v>832</v>
      </c>
      <c r="H44243" s="1" t="s">
        <v>22</v>
      </c>
      <c r="I44243" s="1" t="s">
        <v>25</v>
      </c>
      <c r="J44243" s="1" t="s">
        <v>42</v>
      </c>
      <c r="K44243">
        <v>1</v>
      </c>
      <c r="L44243">
        <v>0</v>
      </c>
      <c r="M44243">
        <v>0</v>
      </c>
      <c r="N44243">
        <v>0</v>
      </c>
    </row>
    <row r="44244" spans="1:18" x14ac:dyDescent="0.3">
      <c r="A44244">
        <v>43695000000000</v>
      </c>
      <c r="B44244" s="1" t="s">
        <v>18</v>
      </c>
      <c r="C44244" s="1" t="s">
        <v>104</v>
      </c>
      <c r="D44244">
        <v>43</v>
      </c>
      <c r="E44244">
        <v>69500</v>
      </c>
      <c r="F44244" s="1" t="s">
        <v>88</v>
      </c>
      <c r="G44244" s="1" t="s">
        <v>832</v>
      </c>
      <c r="H44244" s="1" t="s">
        <v>22</v>
      </c>
      <c r="I44244" s="1" t="s">
        <v>25</v>
      </c>
      <c r="J44244" s="1" t="s">
        <v>36</v>
      </c>
      <c r="K44244">
        <v>201</v>
      </c>
      <c r="L44244">
        <v>190</v>
      </c>
      <c r="M44244">
        <v>94.53</v>
      </c>
      <c r="N44244">
        <v>190</v>
      </c>
      <c r="O44244">
        <v>28.95</v>
      </c>
      <c r="P44244">
        <v>45.26</v>
      </c>
      <c r="Q44244">
        <v>14.74</v>
      </c>
      <c r="R44244">
        <v>11.05</v>
      </c>
    </row>
    <row r="44245" spans="1:18" x14ac:dyDescent="0.3">
      <c r="A44245">
        <v>43695000000000</v>
      </c>
      <c r="B44245" s="1" t="s">
        <v>18</v>
      </c>
      <c r="C44245" s="1" t="s">
        <v>104</v>
      </c>
      <c r="D44245">
        <v>43</v>
      </c>
      <c r="E44245">
        <v>69500</v>
      </c>
      <c r="F44245" s="1" t="s">
        <v>88</v>
      </c>
      <c r="G44245" s="1" t="s">
        <v>832</v>
      </c>
      <c r="H44245" s="1" t="s">
        <v>46</v>
      </c>
      <c r="I44245" s="1" t="s">
        <v>25</v>
      </c>
      <c r="J44245" s="1" t="s">
        <v>31</v>
      </c>
      <c r="K44245">
        <v>21</v>
      </c>
      <c r="L44245">
        <v>20</v>
      </c>
      <c r="M44245">
        <v>95.24</v>
      </c>
      <c r="N44245">
        <v>20</v>
      </c>
      <c r="O44245">
        <v>45</v>
      </c>
      <c r="P44245">
        <v>25</v>
      </c>
      <c r="Q44245">
        <v>20</v>
      </c>
      <c r="R44245">
        <v>10</v>
      </c>
    </row>
    <row r="44246" spans="1:18" x14ac:dyDescent="0.3">
      <c r="A44246">
        <v>43695000000000</v>
      </c>
      <c r="B44246" s="1" t="s">
        <v>18</v>
      </c>
      <c r="C44246" s="1" t="s">
        <v>104</v>
      </c>
      <c r="D44246">
        <v>43</v>
      </c>
      <c r="E44246">
        <v>69500</v>
      </c>
      <c r="F44246" s="1" t="s">
        <v>88</v>
      </c>
      <c r="G44246" s="1" t="s">
        <v>832</v>
      </c>
      <c r="H44246" s="1" t="s">
        <v>46</v>
      </c>
      <c r="I44246" s="1" t="s">
        <v>25</v>
      </c>
      <c r="J44246" s="1" t="s">
        <v>36</v>
      </c>
      <c r="K44246">
        <v>201</v>
      </c>
      <c r="L44246">
        <v>191</v>
      </c>
      <c r="M44246">
        <v>95.02</v>
      </c>
      <c r="N44246">
        <v>191</v>
      </c>
      <c r="O44246">
        <v>42.93</v>
      </c>
      <c r="P44246">
        <v>25.13</v>
      </c>
      <c r="Q44246">
        <v>23.56</v>
      </c>
      <c r="R44246">
        <v>8.3800000000000008</v>
      </c>
    </row>
    <row r="44247" spans="1:18" x14ac:dyDescent="0.3">
      <c r="A44247">
        <v>43695000000000</v>
      </c>
      <c r="B44247" s="1" t="s">
        <v>18</v>
      </c>
      <c r="C44247" s="1" t="s">
        <v>104</v>
      </c>
      <c r="D44247">
        <v>43</v>
      </c>
      <c r="E44247">
        <v>69500</v>
      </c>
      <c r="F44247" s="1" t="s">
        <v>88</v>
      </c>
      <c r="G44247" s="1" t="s">
        <v>832</v>
      </c>
      <c r="H44247" s="1" t="s">
        <v>46</v>
      </c>
      <c r="I44247" s="1" t="s">
        <v>25</v>
      </c>
      <c r="J44247" s="1" t="s">
        <v>37</v>
      </c>
      <c r="K44247">
        <v>196</v>
      </c>
      <c r="L44247">
        <v>191</v>
      </c>
      <c r="M44247">
        <v>97.45</v>
      </c>
      <c r="N44247">
        <v>191</v>
      </c>
      <c r="O44247">
        <v>41.88</v>
      </c>
      <c r="P44247">
        <v>29.32</v>
      </c>
      <c r="Q44247">
        <v>19.37</v>
      </c>
      <c r="R44247">
        <v>9.42</v>
      </c>
    </row>
    <row r="44248" spans="1:18" x14ac:dyDescent="0.3">
      <c r="A44248">
        <v>43695000000000</v>
      </c>
      <c r="B44248" s="1" t="s">
        <v>18</v>
      </c>
      <c r="C44248" s="1" t="s">
        <v>104</v>
      </c>
      <c r="D44248">
        <v>43</v>
      </c>
      <c r="E44248">
        <v>69500</v>
      </c>
      <c r="F44248" s="1" t="s">
        <v>88</v>
      </c>
      <c r="G44248" s="1" t="s">
        <v>832</v>
      </c>
      <c r="H44248" s="1" t="s">
        <v>46</v>
      </c>
      <c r="I44248" s="1" t="s">
        <v>25</v>
      </c>
      <c r="J44248" s="1" t="s">
        <v>27</v>
      </c>
      <c r="K44248">
        <v>64</v>
      </c>
      <c r="L44248">
        <v>59</v>
      </c>
      <c r="M44248">
        <v>92.19</v>
      </c>
      <c r="N44248">
        <v>59</v>
      </c>
      <c r="O44248">
        <v>47.46</v>
      </c>
      <c r="P44248">
        <v>23.73</v>
      </c>
      <c r="Q44248">
        <v>18.64</v>
      </c>
      <c r="R44248">
        <v>10.17</v>
      </c>
    </row>
    <row r="44249" spans="1:18" x14ac:dyDescent="0.3">
      <c r="A44249">
        <v>43695000000000</v>
      </c>
      <c r="B44249" s="1" t="s">
        <v>18</v>
      </c>
      <c r="C44249" s="1" t="s">
        <v>104</v>
      </c>
      <c r="D44249">
        <v>43</v>
      </c>
      <c r="E44249">
        <v>69500</v>
      </c>
      <c r="F44249" s="1" t="s">
        <v>88</v>
      </c>
      <c r="G44249" s="1" t="s">
        <v>832</v>
      </c>
      <c r="H44249" s="1" t="s">
        <v>46</v>
      </c>
      <c r="I44249" s="1" t="s">
        <v>25</v>
      </c>
      <c r="J44249" s="1" t="s">
        <v>41</v>
      </c>
      <c r="K44249">
        <v>59</v>
      </c>
      <c r="L44249">
        <v>57</v>
      </c>
      <c r="M44249">
        <v>96.61</v>
      </c>
      <c r="N44249">
        <v>57</v>
      </c>
      <c r="O44249">
        <v>22.81</v>
      </c>
      <c r="P44249">
        <v>42.11</v>
      </c>
      <c r="Q44249">
        <v>29.82</v>
      </c>
      <c r="R44249">
        <v>5.26</v>
      </c>
    </row>
    <row r="44250" spans="1:18" x14ac:dyDescent="0.3">
      <c r="A44250">
        <v>43695000000000</v>
      </c>
      <c r="B44250" s="1" t="s">
        <v>18</v>
      </c>
      <c r="C44250" s="1" t="s">
        <v>104</v>
      </c>
      <c r="D44250">
        <v>43</v>
      </c>
      <c r="E44250">
        <v>69500</v>
      </c>
      <c r="F44250" s="1" t="s">
        <v>88</v>
      </c>
      <c r="G44250" s="1" t="s">
        <v>832</v>
      </c>
      <c r="H44250" s="1" t="s">
        <v>46</v>
      </c>
      <c r="I44250" s="1" t="s">
        <v>25</v>
      </c>
      <c r="J44250" s="1" t="s">
        <v>42</v>
      </c>
      <c r="K44250">
        <v>1</v>
      </c>
      <c r="L44250">
        <v>0</v>
      </c>
      <c r="M44250">
        <v>0</v>
      </c>
      <c r="N44250">
        <v>0</v>
      </c>
    </row>
    <row r="44251" spans="1:18" x14ac:dyDescent="0.3">
      <c r="A44251">
        <v>43695000000000</v>
      </c>
      <c r="B44251" s="1" t="s">
        <v>18</v>
      </c>
      <c r="C44251" s="1" t="s">
        <v>104</v>
      </c>
      <c r="D44251">
        <v>43</v>
      </c>
      <c r="E44251">
        <v>69500</v>
      </c>
      <c r="F44251" s="1" t="s">
        <v>88</v>
      </c>
      <c r="G44251" s="1" t="s">
        <v>832</v>
      </c>
      <c r="H44251" s="1" t="s">
        <v>46</v>
      </c>
      <c r="I44251" s="1" t="s">
        <v>25</v>
      </c>
      <c r="J44251" s="1" t="s">
        <v>34</v>
      </c>
      <c r="K44251">
        <v>39</v>
      </c>
      <c r="L44251">
        <v>39</v>
      </c>
      <c r="M44251">
        <v>100</v>
      </c>
      <c r="N44251">
        <v>39</v>
      </c>
      <c r="O44251">
        <v>35.9</v>
      </c>
      <c r="P44251">
        <v>35.9</v>
      </c>
      <c r="Q44251">
        <v>15.38</v>
      </c>
      <c r="R44251">
        <v>12.82</v>
      </c>
    </row>
    <row r="44252" spans="1:18" x14ac:dyDescent="0.3">
      <c r="A44252">
        <v>43695000000000</v>
      </c>
      <c r="B44252" s="1" t="s">
        <v>18</v>
      </c>
      <c r="C44252" s="1" t="s">
        <v>104</v>
      </c>
      <c r="D44252">
        <v>43</v>
      </c>
      <c r="E44252">
        <v>69500</v>
      </c>
      <c r="F44252" s="1" t="s">
        <v>88</v>
      </c>
      <c r="G44252" s="1" t="s">
        <v>832</v>
      </c>
      <c r="H44252" s="1" t="s">
        <v>46</v>
      </c>
      <c r="I44252" s="1" t="s">
        <v>25</v>
      </c>
      <c r="J44252" s="1" t="s">
        <v>45</v>
      </c>
      <c r="K44252">
        <v>50</v>
      </c>
      <c r="L44252">
        <v>47</v>
      </c>
      <c r="M44252">
        <v>94</v>
      </c>
      <c r="N44252">
        <v>47</v>
      </c>
      <c r="O44252">
        <v>29.79</v>
      </c>
      <c r="P44252">
        <v>34.04</v>
      </c>
      <c r="Q44252">
        <v>34.04</v>
      </c>
      <c r="R44252">
        <v>2.13</v>
      </c>
    </row>
    <row r="44253" spans="1:18" x14ac:dyDescent="0.3">
      <c r="A44253">
        <v>43695000000000</v>
      </c>
      <c r="B44253" s="1" t="s">
        <v>18</v>
      </c>
      <c r="C44253" s="1" t="s">
        <v>104</v>
      </c>
      <c r="D44253">
        <v>43</v>
      </c>
      <c r="E44253">
        <v>69500</v>
      </c>
      <c r="F44253" s="1" t="s">
        <v>88</v>
      </c>
      <c r="G44253" s="1" t="s">
        <v>832</v>
      </c>
      <c r="H44253" s="1" t="s">
        <v>46</v>
      </c>
      <c r="I44253" s="1" t="s">
        <v>25</v>
      </c>
      <c r="J44253" s="1" t="s">
        <v>28</v>
      </c>
      <c r="K44253">
        <v>397</v>
      </c>
      <c r="L44253">
        <v>382</v>
      </c>
      <c r="M44253">
        <v>96.22</v>
      </c>
      <c r="N44253">
        <v>382</v>
      </c>
      <c r="O44253">
        <v>42.41</v>
      </c>
      <c r="P44253">
        <v>27.23</v>
      </c>
      <c r="Q44253">
        <v>21.47</v>
      </c>
      <c r="R44253">
        <v>8.9</v>
      </c>
    </row>
    <row r="44254" spans="1:18" x14ac:dyDescent="0.3">
      <c r="A44254">
        <v>43695000000000</v>
      </c>
      <c r="B44254" s="1" t="s">
        <v>18</v>
      </c>
      <c r="C44254" s="1" t="s">
        <v>104</v>
      </c>
      <c r="D44254">
        <v>43</v>
      </c>
      <c r="E44254">
        <v>69500</v>
      </c>
      <c r="F44254" s="1" t="s">
        <v>88</v>
      </c>
      <c r="G44254" s="1" t="s">
        <v>832</v>
      </c>
      <c r="H44254" s="1" t="s">
        <v>46</v>
      </c>
      <c r="I44254" s="1" t="s">
        <v>25</v>
      </c>
      <c r="J44254" s="1" t="s">
        <v>43</v>
      </c>
      <c r="K44254">
        <v>1</v>
      </c>
      <c r="L44254">
        <v>1</v>
      </c>
      <c r="M44254">
        <v>100</v>
      </c>
      <c r="N44254">
        <v>1</v>
      </c>
    </row>
    <row r="44255" spans="1:18" x14ac:dyDescent="0.3">
      <c r="A44255">
        <v>43695000000000</v>
      </c>
      <c r="B44255" s="1" t="s">
        <v>18</v>
      </c>
      <c r="C44255" s="1" t="s">
        <v>104</v>
      </c>
      <c r="D44255">
        <v>43</v>
      </c>
      <c r="E44255">
        <v>69500</v>
      </c>
      <c r="F44255" s="1" t="s">
        <v>88</v>
      </c>
      <c r="G44255" s="1" t="s">
        <v>832</v>
      </c>
      <c r="H44255" s="1" t="s">
        <v>46</v>
      </c>
      <c r="I44255" s="1" t="s">
        <v>25</v>
      </c>
      <c r="J44255" s="1" t="s">
        <v>30</v>
      </c>
      <c r="K44255">
        <v>2</v>
      </c>
      <c r="L44255">
        <v>2</v>
      </c>
      <c r="M44255">
        <v>100</v>
      </c>
      <c r="N44255">
        <v>2</v>
      </c>
    </row>
    <row r="44256" spans="1:18" x14ac:dyDescent="0.3">
      <c r="A44256">
        <v>43695000000000</v>
      </c>
      <c r="B44256" s="1" t="s">
        <v>18</v>
      </c>
      <c r="C44256" s="1" t="s">
        <v>104</v>
      </c>
      <c r="D44256">
        <v>43</v>
      </c>
      <c r="E44256">
        <v>69500</v>
      </c>
      <c r="F44256" s="1" t="s">
        <v>88</v>
      </c>
      <c r="G44256" s="1" t="s">
        <v>832</v>
      </c>
      <c r="H44256" s="1" t="s">
        <v>46</v>
      </c>
      <c r="I44256" s="1" t="s">
        <v>25</v>
      </c>
      <c r="J44256" s="1" t="s">
        <v>29</v>
      </c>
      <c r="K44256">
        <v>293</v>
      </c>
      <c r="L44256">
        <v>282</v>
      </c>
      <c r="M44256">
        <v>96.25</v>
      </c>
      <c r="N44256">
        <v>282</v>
      </c>
      <c r="O44256">
        <v>44.33</v>
      </c>
      <c r="P44256">
        <v>25.89</v>
      </c>
      <c r="Q44256">
        <v>21.99</v>
      </c>
      <c r="R44256">
        <v>7.8</v>
      </c>
    </row>
    <row r="44257" spans="1:18" x14ac:dyDescent="0.3">
      <c r="A44257">
        <v>43695000000000</v>
      </c>
      <c r="B44257" s="1" t="s">
        <v>18</v>
      </c>
      <c r="C44257" s="1" t="s">
        <v>104</v>
      </c>
      <c r="D44257">
        <v>43</v>
      </c>
      <c r="E44257">
        <v>69500</v>
      </c>
      <c r="F44257" s="1" t="s">
        <v>88</v>
      </c>
      <c r="G44257" s="1" t="s">
        <v>832</v>
      </c>
      <c r="H44257" s="1" t="s">
        <v>46</v>
      </c>
      <c r="I44257" s="1" t="s">
        <v>25</v>
      </c>
      <c r="J44257" s="1" t="s">
        <v>40</v>
      </c>
      <c r="K44257">
        <v>85</v>
      </c>
      <c r="L44257">
        <v>84</v>
      </c>
      <c r="M44257">
        <v>98.82</v>
      </c>
      <c r="N44257">
        <v>84</v>
      </c>
      <c r="O44257">
        <v>55.95</v>
      </c>
      <c r="P44257">
        <v>21.43</v>
      </c>
      <c r="Q44257">
        <v>17.86</v>
      </c>
      <c r="R44257">
        <v>4.76</v>
      </c>
    </row>
    <row r="44258" spans="1:18" x14ac:dyDescent="0.3">
      <c r="A44258">
        <v>43695000000000</v>
      </c>
      <c r="B44258" s="1" t="s">
        <v>18</v>
      </c>
      <c r="C44258" s="1" t="s">
        <v>104</v>
      </c>
      <c r="D44258">
        <v>43</v>
      </c>
      <c r="E44258">
        <v>69500</v>
      </c>
      <c r="F44258" s="1" t="s">
        <v>88</v>
      </c>
      <c r="G44258" s="1" t="s">
        <v>832</v>
      </c>
      <c r="H44258" s="1" t="s">
        <v>46</v>
      </c>
      <c r="I44258" s="1" t="s">
        <v>25</v>
      </c>
      <c r="J44258" s="1" t="s">
        <v>32</v>
      </c>
      <c r="K44258">
        <v>67</v>
      </c>
      <c r="L44258">
        <v>66</v>
      </c>
      <c r="M44258">
        <v>98.51</v>
      </c>
      <c r="N44258">
        <v>66</v>
      </c>
      <c r="O44258">
        <v>53.03</v>
      </c>
      <c r="P44258">
        <v>19.7</v>
      </c>
      <c r="Q44258">
        <v>9.09</v>
      </c>
      <c r="R44258">
        <v>18.18</v>
      </c>
    </row>
    <row r="44259" spans="1:18" x14ac:dyDescent="0.3">
      <c r="A44259">
        <v>43695000000000</v>
      </c>
      <c r="B44259" s="1" t="s">
        <v>18</v>
      </c>
      <c r="C44259" s="1" t="s">
        <v>104</v>
      </c>
      <c r="D44259">
        <v>43</v>
      </c>
      <c r="E44259">
        <v>69500</v>
      </c>
      <c r="F44259" s="1" t="s">
        <v>88</v>
      </c>
      <c r="G44259" s="1" t="s">
        <v>832</v>
      </c>
      <c r="H44259" s="1" t="s">
        <v>46</v>
      </c>
      <c r="I44259" s="1" t="s">
        <v>25</v>
      </c>
      <c r="J44259" s="1" t="s">
        <v>26</v>
      </c>
      <c r="K44259">
        <v>5</v>
      </c>
      <c r="L44259">
        <v>5</v>
      </c>
      <c r="M44259">
        <v>100</v>
      </c>
      <c r="N44259">
        <v>5</v>
      </c>
    </row>
    <row r="44260" spans="1:18" x14ac:dyDescent="0.3">
      <c r="A44260">
        <v>43695000000000</v>
      </c>
      <c r="B44260" s="1" t="s">
        <v>18</v>
      </c>
      <c r="C44260" s="1" t="s">
        <v>104</v>
      </c>
      <c r="D44260">
        <v>43</v>
      </c>
      <c r="E44260">
        <v>69500</v>
      </c>
      <c r="F44260" s="1" t="s">
        <v>88</v>
      </c>
      <c r="G44260" s="1" t="s">
        <v>832</v>
      </c>
      <c r="H44260" s="1" t="s">
        <v>46</v>
      </c>
      <c r="I44260" s="1" t="s">
        <v>25</v>
      </c>
      <c r="J44260" s="1" t="s">
        <v>44</v>
      </c>
      <c r="K44260">
        <v>44</v>
      </c>
      <c r="L44260">
        <v>38</v>
      </c>
      <c r="M44260">
        <v>86.36</v>
      </c>
      <c r="N44260">
        <v>38</v>
      </c>
      <c r="O44260">
        <v>21.05</v>
      </c>
      <c r="P44260">
        <v>15.79</v>
      </c>
      <c r="Q44260">
        <v>18.420000000000002</v>
      </c>
      <c r="R44260">
        <v>44.74</v>
      </c>
    </row>
    <row r="44261" spans="1:18" x14ac:dyDescent="0.3">
      <c r="A44261">
        <v>43695000000000</v>
      </c>
      <c r="B44261" s="1" t="s">
        <v>18</v>
      </c>
      <c r="C44261" s="1" t="s">
        <v>104</v>
      </c>
      <c r="D44261">
        <v>43</v>
      </c>
      <c r="E44261">
        <v>69500</v>
      </c>
      <c r="F44261" s="1" t="s">
        <v>88</v>
      </c>
      <c r="G44261" s="1" t="s">
        <v>832</v>
      </c>
      <c r="H44261" s="1" t="s">
        <v>46</v>
      </c>
      <c r="I44261" s="1" t="s">
        <v>25</v>
      </c>
      <c r="J44261" s="1" t="s">
        <v>33</v>
      </c>
      <c r="K44261">
        <v>72</v>
      </c>
      <c r="L44261">
        <v>69</v>
      </c>
      <c r="M44261">
        <v>95.83</v>
      </c>
      <c r="N44261">
        <v>69</v>
      </c>
      <c r="O44261">
        <v>36.229999999999997</v>
      </c>
      <c r="P44261">
        <v>27.54</v>
      </c>
      <c r="Q44261">
        <v>24.64</v>
      </c>
      <c r="R44261">
        <v>11.59</v>
      </c>
    </row>
    <row r="44262" spans="1:18" x14ac:dyDescent="0.3">
      <c r="A44262">
        <v>43695000000000</v>
      </c>
      <c r="B44262" s="1" t="s">
        <v>18</v>
      </c>
      <c r="C44262" s="1" t="s">
        <v>104</v>
      </c>
      <c r="D44262">
        <v>43</v>
      </c>
      <c r="E44262">
        <v>69500</v>
      </c>
      <c r="F44262" s="1" t="s">
        <v>88</v>
      </c>
      <c r="G44262" s="1" t="s">
        <v>832</v>
      </c>
      <c r="H44262" s="1" t="s">
        <v>46</v>
      </c>
      <c r="I44262" s="1" t="s">
        <v>25</v>
      </c>
      <c r="J44262" s="1" t="s">
        <v>24</v>
      </c>
      <c r="K44262">
        <v>36</v>
      </c>
      <c r="L44262">
        <v>34</v>
      </c>
      <c r="M44262">
        <v>94.44</v>
      </c>
      <c r="N44262">
        <v>34</v>
      </c>
      <c r="O44262">
        <v>29.41</v>
      </c>
      <c r="P44262">
        <v>29.41</v>
      </c>
      <c r="Q44262">
        <v>29.41</v>
      </c>
      <c r="R44262">
        <v>11.76</v>
      </c>
    </row>
    <row r="44263" spans="1:18" x14ac:dyDescent="0.3">
      <c r="A44263">
        <v>43695000000000</v>
      </c>
      <c r="B44263" s="1" t="s">
        <v>18</v>
      </c>
      <c r="C44263" s="1" t="s">
        <v>104</v>
      </c>
      <c r="D44263">
        <v>43</v>
      </c>
      <c r="E44263">
        <v>69500</v>
      </c>
      <c r="F44263" s="1" t="s">
        <v>88</v>
      </c>
      <c r="G44263" s="1" t="s">
        <v>832</v>
      </c>
      <c r="H44263" s="1" t="s">
        <v>46</v>
      </c>
      <c r="I44263" s="1" t="s">
        <v>25</v>
      </c>
      <c r="J44263" s="1" t="s">
        <v>35</v>
      </c>
      <c r="K44263">
        <v>3</v>
      </c>
      <c r="L44263">
        <v>3</v>
      </c>
      <c r="M44263">
        <v>100</v>
      </c>
      <c r="N44263">
        <v>3</v>
      </c>
    </row>
    <row r="44264" spans="1:18" x14ac:dyDescent="0.3">
      <c r="A44264">
        <v>43695180000000</v>
      </c>
      <c r="B44264" s="1" t="s">
        <v>18</v>
      </c>
      <c r="C44264" s="1" t="s">
        <v>104</v>
      </c>
      <c r="D44264">
        <v>43</v>
      </c>
      <c r="E44264">
        <v>69518</v>
      </c>
      <c r="F44264" s="1" t="s">
        <v>88</v>
      </c>
      <c r="G44264" s="1" t="s">
        <v>833</v>
      </c>
      <c r="H44264" s="1" t="s">
        <v>22</v>
      </c>
      <c r="I44264" s="1" t="s">
        <v>25</v>
      </c>
      <c r="J44264" s="1" t="s">
        <v>26</v>
      </c>
      <c r="K44264">
        <v>230</v>
      </c>
      <c r="L44264">
        <v>212</v>
      </c>
      <c r="M44264">
        <v>92.17</v>
      </c>
      <c r="N44264">
        <v>212</v>
      </c>
      <c r="O44264">
        <v>15.09</v>
      </c>
      <c r="P44264">
        <v>29.72</v>
      </c>
      <c r="Q44264">
        <v>28.3</v>
      </c>
      <c r="R44264">
        <v>26.89</v>
      </c>
    </row>
    <row r="44265" spans="1:18" x14ac:dyDescent="0.3">
      <c r="A44265">
        <v>43695180000000</v>
      </c>
      <c r="B44265" s="1" t="s">
        <v>18</v>
      </c>
      <c r="C44265" s="1" t="s">
        <v>104</v>
      </c>
      <c r="D44265">
        <v>43</v>
      </c>
      <c r="E44265">
        <v>69518</v>
      </c>
      <c r="F44265" s="1" t="s">
        <v>88</v>
      </c>
      <c r="G44265" s="1" t="s">
        <v>833</v>
      </c>
      <c r="H44265" s="1" t="s">
        <v>22</v>
      </c>
      <c r="I44265" s="1" t="s">
        <v>25</v>
      </c>
      <c r="J44265" s="1" t="s">
        <v>43</v>
      </c>
      <c r="K44265">
        <v>3</v>
      </c>
      <c r="L44265">
        <v>3</v>
      </c>
      <c r="M44265">
        <v>100</v>
      </c>
      <c r="N44265">
        <v>3</v>
      </c>
    </row>
    <row r="44266" spans="1:18" x14ac:dyDescent="0.3">
      <c r="A44266">
        <v>43695180000000</v>
      </c>
      <c r="B44266" s="1" t="s">
        <v>18</v>
      </c>
      <c r="C44266" s="1" t="s">
        <v>104</v>
      </c>
      <c r="D44266">
        <v>43</v>
      </c>
      <c r="E44266">
        <v>69518</v>
      </c>
      <c r="F44266" s="1" t="s">
        <v>88</v>
      </c>
      <c r="G44266" s="1" t="s">
        <v>833</v>
      </c>
      <c r="H44266" s="1" t="s">
        <v>22</v>
      </c>
      <c r="I44266" s="1" t="s">
        <v>25</v>
      </c>
      <c r="J44266" s="1" t="s">
        <v>31</v>
      </c>
      <c r="K44266">
        <v>1025</v>
      </c>
      <c r="L44266">
        <v>1011</v>
      </c>
      <c r="M44266">
        <v>98.63</v>
      </c>
      <c r="N44266">
        <v>1011</v>
      </c>
      <c r="O44266">
        <v>66.37</v>
      </c>
      <c r="P44266">
        <v>25.72</v>
      </c>
      <c r="Q44266">
        <v>5.34</v>
      </c>
      <c r="R44266">
        <v>2.57</v>
      </c>
    </row>
    <row r="44267" spans="1:18" x14ac:dyDescent="0.3">
      <c r="A44267">
        <v>43695180000000</v>
      </c>
      <c r="B44267" s="1" t="s">
        <v>18</v>
      </c>
      <c r="C44267" s="1" t="s">
        <v>104</v>
      </c>
      <c r="D44267">
        <v>43</v>
      </c>
      <c r="E44267">
        <v>69518</v>
      </c>
      <c r="F44267" s="1" t="s">
        <v>88</v>
      </c>
      <c r="G44267" s="1" t="s">
        <v>833</v>
      </c>
      <c r="H44267" s="1" t="s">
        <v>22</v>
      </c>
      <c r="I44267" s="1" t="s">
        <v>25</v>
      </c>
      <c r="J44267" s="1" t="s">
        <v>44</v>
      </c>
      <c r="K44267">
        <v>284</v>
      </c>
      <c r="L44267">
        <v>272</v>
      </c>
      <c r="M44267">
        <v>95.77</v>
      </c>
      <c r="N44267">
        <v>272</v>
      </c>
      <c r="O44267">
        <v>21.32</v>
      </c>
      <c r="P44267">
        <v>26.1</v>
      </c>
      <c r="Q44267">
        <v>23.9</v>
      </c>
      <c r="R44267">
        <v>28.68</v>
      </c>
    </row>
    <row r="44268" spans="1:18" x14ac:dyDescent="0.3">
      <c r="A44268">
        <v>43695180000000</v>
      </c>
      <c r="B44268" s="1" t="s">
        <v>18</v>
      </c>
      <c r="C44268" s="1" t="s">
        <v>104</v>
      </c>
      <c r="D44268">
        <v>43</v>
      </c>
      <c r="E44268">
        <v>69518</v>
      </c>
      <c r="F44268" s="1" t="s">
        <v>88</v>
      </c>
      <c r="G44268" s="1" t="s">
        <v>833</v>
      </c>
      <c r="H44268" s="1" t="s">
        <v>22</v>
      </c>
      <c r="I44268" s="1" t="s">
        <v>25</v>
      </c>
      <c r="J44268" s="1" t="s">
        <v>28</v>
      </c>
      <c r="K44268">
        <v>3211</v>
      </c>
      <c r="L44268">
        <v>3158</v>
      </c>
      <c r="M44268">
        <v>98.35</v>
      </c>
      <c r="N44268">
        <v>3158</v>
      </c>
      <c r="O44268">
        <v>56.43</v>
      </c>
      <c r="P44268">
        <v>30.34</v>
      </c>
      <c r="Q44268">
        <v>8.7100000000000009</v>
      </c>
      <c r="R44268">
        <v>4.53</v>
      </c>
    </row>
    <row r="44269" spans="1:18" x14ac:dyDescent="0.3">
      <c r="A44269">
        <v>43695180000000</v>
      </c>
      <c r="B44269" s="1" t="s">
        <v>18</v>
      </c>
      <c r="C44269" s="1" t="s">
        <v>104</v>
      </c>
      <c r="D44269">
        <v>43</v>
      </c>
      <c r="E44269">
        <v>69518</v>
      </c>
      <c r="F44269" s="1" t="s">
        <v>88</v>
      </c>
      <c r="G44269" s="1" t="s">
        <v>833</v>
      </c>
      <c r="H44269" s="1" t="s">
        <v>22</v>
      </c>
      <c r="I44269" s="1" t="s">
        <v>25</v>
      </c>
      <c r="J44269" s="1" t="s">
        <v>45</v>
      </c>
      <c r="K44269">
        <v>510</v>
      </c>
      <c r="L44269">
        <v>503</v>
      </c>
      <c r="M44269">
        <v>98.63</v>
      </c>
      <c r="N44269">
        <v>503</v>
      </c>
      <c r="O44269">
        <v>55.47</v>
      </c>
      <c r="P44269">
        <v>26.04</v>
      </c>
      <c r="Q44269">
        <v>11.73</v>
      </c>
      <c r="R44269">
        <v>6.76</v>
      </c>
    </row>
    <row r="44270" spans="1:18" x14ac:dyDescent="0.3">
      <c r="A44270">
        <v>43695180000000</v>
      </c>
      <c r="B44270" s="1" t="s">
        <v>18</v>
      </c>
      <c r="C44270" s="1" t="s">
        <v>104</v>
      </c>
      <c r="D44270">
        <v>43</v>
      </c>
      <c r="E44270">
        <v>69518</v>
      </c>
      <c r="F44270" s="1" t="s">
        <v>88</v>
      </c>
      <c r="G44270" s="1" t="s">
        <v>833</v>
      </c>
      <c r="H44270" s="1" t="s">
        <v>22</v>
      </c>
      <c r="I44270" s="1" t="s">
        <v>25</v>
      </c>
      <c r="J44270" s="1" t="s">
        <v>42</v>
      </c>
      <c r="K44270">
        <v>6</v>
      </c>
      <c r="L44270">
        <v>6</v>
      </c>
      <c r="M44270">
        <v>100</v>
      </c>
      <c r="N44270">
        <v>6</v>
      </c>
    </row>
    <row r="44271" spans="1:18" x14ac:dyDescent="0.3">
      <c r="A44271">
        <v>43695180000000</v>
      </c>
      <c r="B44271" s="1" t="s">
        <v>18</v>
      </c>
      <c r="C44271" s="1" t="s">
        <v>104</v>
      </c>
      <c r="D44271">
        <v>43</v>
      </c>
      <c r="E44271">
        <v>69518</v>
      </c>
      <c r="F44271" s="1" t="s">
        <v>88</v>
      </c>
      <c r="G44271" s="1" t="s">
        <v>833</v>
      </c>
      <c r="H44271" s="1" t="s">
        <v>22</v>
      </c>
      <c r="I44271" s="1" t="s">
        <v>25</v>
      </c>
      <c r="J44271" s="1" t="s">
        <v>32</v>
      </c>
      <c r="K44271">
        <v>587</v>
      </c>
      <c r="L44271">
        <v>574</v>
      </c>
      <c r="M44271">
        <v>97.79</v>
      </c>
      <c r="N44271">
        <v>574</v>
      </c>
      <c r="O44271">
        <v>50.17</v>
      </c>
      <c r="P44271">
        <v>37.979999999999997</v>
      </c>
      <c r="Q44271">
        <v>8.36</v>
      </c>
      <c r="R44271">
        <v>3.48</v>
      </c>
    </row>
    <row r="44272" spans="1:18" x14ac:dyDescent="0.3">
      <c r="A44272">
        <v>43695180000000</v>
      </c>
      <c r="B44272" s="1" t="s">
        <v>18</v>
      </c>
      <c r="C44272" s="1" t="s">
        <v>104</v>
      </c>
      <c r="D44272">
        <v>43</v>
      </c>
      <c r="E44272">
        <v>69518</v>
      </c>
      <c r="F44272" s="1" t="s">
        <v>88</v>
      </c>
      <c r="G44272" s="1" t="s">
        <v>833</v>
      </c>
      <c r="H44272" s="1" t="s">
        <v>22</v>
      </c>
      <c r="I44272" s="1" t="s">
        <v>25</v>
      </c>
      <c r="J44272" s="1" t="s">
        <v>27</v>
      </c>
      <c r="K44272">
        <v>535</v>
      </c>
      <c r="L44272">
        <v>525</v>
      </c>
      <c r="M44272">
        <v>98.13</v>
      </c>
      <c r="N44272">
        <v>525</v>
      </c>
      <c r="O44272">
        <v>62.86</v>
      </c>
      <c r="P44272">
        <v>25.33</v>
      </c>
      <c r="Q44272">
        <v>7.05</v>
      </c>
      <c r="R44272">
        <v>4.76</v>
      </c>
    </row>
    <row r="44273" spans="1:18" x14ac:dyDescent="0.3">
      <c r="A44273">
        <v>43695180000000</v>
      </c>
      <c r="B44273" s="1" t="s">
        <v>18</v>
      </c>
      <c r="C44273" s="1" t="s">
        <v>104</v>
      </c>
      <c r="D44273">
        <v>43</v>
      </c>
      <c r="E44273">
        <v>69518</v>
      </c>
      <c r="F44273" s="1" t="s">
        <v>88</v>
      </c>
      <c r="G44273" s="1" t="s">
        <v>833</v>
      </c>
      <c r="H44273" s="1" t="s">
        <v>22</v>
      </c>
      <c r="I44273" s="1" t="s">
        <v>25</v>
      </c>
      <c r="J44273" s="1" t="s">
        <v>40</v>
      </c>
      <c r="K44273">
        <v>535</v>
      </c>
      <c r="L44273">
        <v>526</v>
      </c>
      <c r="M44273">
        <v>98.32</v>
      </c>
      <c r="N44273">
        <v>526</v>
      </c>
      <c r="O44273">
        <v>58.37</v>
      </c>
      <c r="P44273">
        <v>29.28</v>
      </c>
      <c r="Q44273">
        <v>9.1300000000000008</v>
      </c>
      <c r="R44273">
        <v>3.23</v>
      </c>
    </row>
    <row r="44274" spans="1:18" x14ac:dyDescent="0.3">
      <c r="A44274">
        <v>43695180000000</v>
      </c>
      <c r="B44274" s="1" t="s">
        <v>18</v>
      </c>
      <c r="C44274" s="1" t="s">
        <v>104</v>
      </c>
      <c r="D44274">
        <v>43</v>
      </c>
      <c r="E44274">
        <v>69518</v>
      </c>
      <c r="F44274" s="1" t="s">
        <v>88</v>
      </c>
      <c r="G44274" s="1" t="s">
        <v>833</v>
      </c>
      <c r="H44274" s="1" t="s">
        <v>22</v>
      </c>
      <c r="I44274" s="1" t="s">
        <v>25</v>
      </c>
      <c r="J44274" s="1" t="s">
        <v>30</v>
      </c>
      <c r="K44274">
        <v>16</v>
      </c>
      <c r="L44274">
        <v>16</v>
      </c>
      <c r="M44274">
        <v>100</v>
      </c>
      <c r="N44274">
        <v>16</v>
      </c>
      <c r="O44274">
        <v>43.75</v>
      </c>
      <c r="P44274">
        <v>31.25</v>
      </c>
      <c r="Q44274">
        <v>12.5</v>
      </c>
      <c r="R44274">
        <v>12.5</v>
      </c>
    </row>
    <row r="44275" spans="1:18" x14ac:dyDescent="0.3">
      <c r="A44275">
        <v>43695180000000</v>
      </c>
      <c r="B44275" s="1" t="s">
        <v>18</v>
      </c>
      <c r="C44275" s="1" t="s">
        <v>104</v>
      </c>
      <c r="D44275">
        <v>43</v>
      </c>
      <c r="E44275">
        <v>69518</v>
      </c>
      <c r="F44275" s="1" t="s">
        <v>88</v>
      </c>
      <c r="G44275" s="1" t="s">
        <v>833</v>
      </c>
      <c r="H44275" s="1" t="s">
        <v>22</v>
      </c>
      <c r="I44275" s="1" t="s">
        <v>25</v>
      </c>
      <c r="J44275" s="1" t="s">
        <v>37</v>
      </c>
      <c r="K44275">
        <v>1558</v>
      </c>
      <c r="L44275">
        <v>1535</v>
      </c>
      <c r="M44275">
        <v>98.52</v>
      </c>
      <c r="N44275">
        <v>1535</v>
      </c>
      <c r="O44275">
        <v>62.8</v>
      </c>
      <c r="P44275">
        <v>25.99</v>
      </c>
      <c r="Q44275">
        <v>8.08</v>
      </c>
      <c r="R44275">
        <v>3.13</v>
      </c>
    </row>
    <row r="44276" spans="1:18" x14ac:dyDescent="0.3">
      <c r="A44276">
        <v>43695180000000</v>
      </c>
      <c r="B44276" s="1" t="s">
        <v>18</v>
      </c>
      <c r="C44276" s="1" t="s">
        <v>104</v>
      </c>
      <c r="D44276">
        <v>43</v>
      </c>
      <c r="E44276">
        <v>69518</v>
      </c>
      <c r="F44276" s="1" t="s">
        <v>88</v>
      </c>
      <c r="G44276" s="1" t="s">
        <v>833</v>
      </c>
      <c r="H44276" s="1" t="s">
        <v>22</v>
      </c>
      <c r="I44276" s="1" t="s">
        <v>25</v>
      </c>
      <c r="J44276" s="1" t="s">
        <v>29</v>
      </c>
      <c r="K44276">
        <v>1548</v>
      </c>
      <c r="L44276">
        <v>1521</v>
      </c>
      <c r="M44276">
        <v>98.26</v>
      </c>
      <c r="N44276">
        <v>1521</v>
      </c>
      <c r="O44276">
        <v>53.12</v>
      </c>
      <c r="P44276">
        <v>33.729999999999997</v>
      </c>
      <c r="Q44276">
        <v>9.86</v>
      </c>
      <c r="R44276">
        <v>3.29</v>
      </c>
    </row>
    <row r="44277" spans="1:18" x14ac:dyDescent="0.3">
      <c r="A44277">
        <v>43695180000000</v>
      </c>
      <c r="B44277" s="1" t="s">
        <v>18</v>
      </c>
      <c r="C44277" s="1" t="s">
        <v>104</v>
      </c>
      <c r="D44277">
        <v>43</v>
      </c>
      <c r="E44277">
        <v>69518</v>
      </c>
      <c r="F44277" s="1" t="s">
        <v>88</v>
      </c>
      <c r="G44277" s="1" t="s">
        <v>833</v>
      </c>
      <c r="H44277" s="1" t="s">
        <v>22</v>
      </c>
      <c r="I44277" s="1" t="s">
        <v>25</v>
      </c>
      <c r="J44277" s="1" t="s">
        <v>35</v>
      </c>
      <c r="K44277">
        <v>7</v>
      </c>
      <c r="L44277">
        <v>7</v>
      </c>
      <c r="M44277">
        <v>100</v>
      </c>
      <c r="N44277">
        <v>7</v>
      </c>
    </row>
    <row r="44278" spans="1:18" x14ac:dyDescent="0.3">
      <c r="A44278">
        <v>43695180000000</v>
      </c>
      <c r="B44278" s="1" t="s">
        <v>18</v>
      </c>
      <c r="C44278" s="1" t="s">
        <v>104</v>
      </c>
      <c r="D44278">
        <v>43</v>
      </c>
      <c r="E44278">
        <v>69518</v>
      </c>
      <c r="F44278" s="1" t="s">
        <v>88</v>
      </c>
      <c r="G44278" s="1" t="s">
        <v>833</v>
      </c>
      <c r="H44278" s="1" t="s">
        <v>22</v>
      </c>
      <c r="I44278" s="1" t="s">
        <v>25</v>
      </c>
      <c r="J44278" s="1" t="s">
        <v>36</v>
      </c>
      <c r="K44278">
        <v>1653</v>
      </c>
      <c r="L44278">
        <v>1623</v>
      </c>
      <c r="M44278">
        <v>98.19</v>
      </c>
      <c r="N44278">
        <v>1623</v>
      </c>
      <c r="O44278">
        <v>50.4</v>
      </c>
      <c r="P44278">
        <v>34.44</v>
      </c>
      <c r="Q44278">
        <v>9.3000000000000007</v>
      </c>
      <c r="R44278">
        <v>5.85</v>
      </c>
    </row>
    <row r="44279" spans="1:18" x14ac:dyDescent="0.3">
      <c r="A44279">
        <v>43695180000000</v>
      </c>
      <c r="B44279" s="1" t="s">
        <v>18</v>
      </c>
      <c r="C44279" s="1" t="s">
        <v>104</v>
      </c>
      <c r="D44279">
        <v>43</v>
      </c>
      <c r="E44279">
        <v>69518</v>
      </c>
      <c r="F44279" s="1" t="s">
        <v>88</v>
      </c>
      <c r="G44279" s="1" t="s">
        <v>833</v>
      </c>
      <c r="H44279" s="1" t="s">
        <v>22</v>
      </c>
      <c r="I44279" s="1" t="s">
        <v>25</v>
      </c>
      <c r="J44279" s="1" t="s">
        <v>24</v>
      </c>
      <c r="K44279">
        <v>227</v>
      </c>
      <c r="L44279">
        <v>221</v>
      </c>
      <c r="M44279">
        <v>97.36</v>
      </c>
      <c r="N44279">
        <v>221</v>
      </c>
      <c r="O44279">
        <v>28.05</v>
      </c>
      <c r="P44279">
        <v>31.67</v>
      </c>
      <c r="Q44279">
        <v>19</v>
      </c>
      <c r="R44279">
        <v>21.27</v>
      </c>
    </row>
    <row r="44280" spans="1:18" x14ac:dyDescent="0.3">
      <c r="A44280">
        <v>43695180000000</v>
      </c>
      <c r="B44280" s="1" t="s">
        <v>18</v>
      </c>
      <c r="C44280" s="1" t="s">
        <v>104</v>
      </c>
      <c r="D44280">
        <v>43</v>
      </c>
      <c r="E44280">
        <v>69518</v>
      </c>
      <c r="F44280" s="1" t="s">
        <v>88</v>
      </c>
      <c r="G44280" s="1" t="s">
        <v>833</v>
      </c>
      <c r="H44280" s="1" t="s">
        <v>22</v>
      </c>
      <c r="I44280" s="1" t="s">
        <v>25</v>
      </c>
      <c r="J44280" s="1" t="s">
        <v>34</v>
      </c>
      <c r="K44280">
        <v>372</v>
      </c>
      <c r="L44280">
        <v>368</v>
      </c>
      <c r="M44280">
        <v>98.92</v>
      </c>
      <c r="N44280">
        <v>368</v>
      </c>
      <c r="O44280">
        <v>60.87</v>
      </c>
      <c r="P44280">
        <v>28.53</v>
      </c>
      <c r="Q44280">
        <v>6.52</v>
      </c>
      <c r="R44280">
        <v>4.08</v>
      </c>
    </row>
    <row r="44281" spans="1:18" x14ac:dyDescent="0.3">
      <c r="A44281">
        <v>43695180000000</v>
      </c>
      <c r="B44281" s="1" t="s">
        <v>18</v>
      </c>
      <c r="C44281" s="1" t="s">
        <v>104</v>
      </c>
      <c r="D44281">
        <v>43</v>
      </c>
      <c r="E44281">
        <v>69518</v>
      </c>
      <c r="F44281" s="1" t="s">
        <v>88</v>
      </c>
      <c r="G44281" s="1" t="s">
        <v>833</v>
      </c>
      <c r="H44281" s="1" t="s">
        <v>22</v>
      </c>
      <c r="I44281" s="1" t="s">
        <v>25</v>
      </c>
      <c r="J44281" s="1" t="s">
        <v>33</v>
      </c>
      <c r="K44281">
        <v>566</v>
      </c>
      <c r="L44281">
        <v>560</v>
      </c>
      <c r="M44281">
        <v>98.94</v>
      </c>
      <c r="N44281">
        <v>560</v>
      </c>
      <c r="O44281">
        <v>49.64</v>
      </c>
      <c r="P44281">
        <v>39.64</v>
      </c>
      <c r="Q44281">
        <v>7.68</v>
      </c>
      <c r="R44281">
        <v>3.04</v>
      </c>
    </row>
    <row r="44282" spans="1:18" x14ac:dyDescent="0.3">
      <c r="A44282">
        <v>43695180000000</v>
      </c>
      <c r="B44282" s="1" t="s">
        <v>18</v>
      </c>
      <c r="C44282" s="1" t="s">
        <v>104</v>
      </c>
      <c r="D44282">
        <v>43</v>
      </c>
      <c r="E44282">
        <v>69518</v>
      </c>
      <c r="F44282" s="1" t="s">
        <v>88</v>
      </c>
      <c r="G44282" s="1" t="s">
        <v>833</v>
      </c>
      <c r="H44282" s="1" t="s">
        <v>22</v>
      </c>
      <c r="I44282" s="1" t="s">
        <v>25</v>
      </c>
      <c r="J44282" s="1" t="s">
        <v>41</v>
      </c>
      <c r="K44282">
        <v>478</v>
      </c>
      <c r="L44282">
        <v>470</v>
      </c>
      <c r="M44282">
        <v>98.33</v>
      </c>
      <c r="N44282">
        <v>470</v>
      </c>
      <c r="O44282">
        <v>63.83</v>
      </c>
      <c r="P44282">
        <v>21.28</v>
      </c>
      <c r="Q44282">
        <v>8.51</v>
      </c>
      <c r="R44282">
        <v>6.38</v>
      </c>
    </row>
    <row r="44283" spans="1:18" x14ac:dyDescent="0.3">
      <c r="A44283">
        <v>43695180000000</v>
      </c>
      <c r="B44283" s="1" t="s">
        <v>18</v>
      </c>
      <c r="C44283" s="1" t="s">
        <v>104</v>
      </c>
      <c r="D44283">
        <v>43</v>
      </c>
      <c r="E44283">
        <v>69518</v>
      </c>
      <c r="F44283" s="1" t="s">
        <v>88</v>
      </c>
      <c r="G44283" s="1" t="s">
        <v>833</v>
      </c>
      <c r="H44283" s="1" t="s">
        <v>46</v>
      </c>
      <c r="I44283" s="1" t="s">
        <v>25</v>
      </c>
      <c r="J44283" s="1" t="s">
        <v>29</v>
      </c>
      <c r="K44283">
        <v>1548</v>
      </c>
      <c r="L44283">
        <v>1527</v>
      </c>
      <c r="M44283">
        <v>98.64</v>
      </c>
      <c r="N44283">
        <v>1527</v>
      </c>
      <c r="O44283">
        <v>59.92</v>
      </c>
      <c r="P44283">
        <v>24.69</v>
      </c>
      <c r="Q44283">
        <v>11.59</v>
      </c>
      <c r="R44283">
        <v>3.8</v>
      </c>
    </row>
    <row r="44284" spans="1:18" x14ac:dyDescent="0.3">
      <c r="A44284">
        <v>43695180000000</v>
      </c>
      <c r="B44284" s="1" t="s">
        <v>18</v>
      </c>
      <c r="C44284" s="1" t="s">
        <v>104</v>
      </c>
      <c r="D44284">
        <v>43</v>
      </c>
      <c r="E44284">
        <v>69518</v>
      </c>
      <c r="F44284" s="1" t="s">
        <v>88</v>
      </c>
      <c r="G44284" s="1" t="s">
        <v>833</v>
      </c>
      <c r="H44284" s="1" t="s">
        <v>46</v>
      </c>
      <c r="I44284" s="1" t="s">
        <v>25</v>
      </c>
      <c r="J44284" s="1" t="s">
        <v>34</v>
      </c>
      <c r="K44284">
        <v>372</v>
      </c>
      <c r="L44284">
        <v>368</v>
      </c>
      <c r="M44284">
        <v>98.92</v>
      </c>
      <c r="N44284">
        <v>368</v>
      </c>
      <c r="O44284">
        <v>70.38</v>
      </c>
      <c r="P44284">
        <v>16.579999999999998</v>
      </c>
      <c r="Q44284">
        <v>8.6999999999999993</v>
      </c>
      <c r="R44284">
        <v>4.3499999999999996</v>
      </c>
    </row>
    <row r="44285" spans="1:18" x14ac:dyDescent="0.3">
      <c r="A44285">
        <v>43695180000000</v>
      </c>
      <c r="B44285" s="1" t="s">
        <v>18</v>
      </c>
      <c r="C44285" s="1" t="s">
        <v>104</v>
      </c>
      <c r="D44285">
        <v>43</v>
      </c>
      <c r="E44285">
        <v>69518</v>
      </c>
      <c r="F44285" s="1" t="s">
        <v>88</v>
      </c>
      <c r="G44285" s="1" t="s">
        <v>833</v>
      </c>
      <c r="H44285" s="1" t="s">
        <v>46</v>
      </c>
      <c r="I44285" s="1" t="s">
        <v>25</v>
      </c>
      <c r="J44285" s="1" t="s">
        <v>30</v>
      </c>
      <c r="K44285">
        <v>16</v>
      </c>
      <c r="L44285">
        <v>16</v>
      </c>
      <c r="M44285">
        <v>100</v>
      </c>
      <c r="N44285">
        <v>16</v>
      </c>
      <c r="O44285">
        <v>50</v>
      </c>
      <c r="P44285">
        <v>12.5</v>
      </c>
      <c r="Q44285">
        <v>25</v>
      </c>
      <c r="R44285">
        <v>12.5</v>
      </c>
    </row>
    <row r="44286" spans="1:18" x14ac:dyDescent="0.3">
      <c r="A44286">
        <v>43695180000000</v>
      </c>
      <c r="B44286" s="1" t="s">
        <v>18</v>
      </c>
      <c r="C44286" s="1" t="s">
        <v>104</v>
      </c>
      <c r="D44286">
        <v>43</v>
      </c>
      <c r="E44286">
        <v>69518</v>
      </c>
      <c r="F44286" s="1" t="s">
        <v>88</v>
      </c>
      <c r="G44286" s="1" t="s">
        <v>833</v>
      </c>
      <c r="H44286" s="1" t="s">
        <v>46</v>
      </c>
      <c r="I44286" s="1" t="s">
        <v>25</v>
      </c>
      <c r="J44286" s="1" t="s">
        <v>27</v>
      </c>
      <c r="K44286">
        <v>535</v>
      </c>
      <c r="L44286">
        <v>528</v>
      </c>
      <c r="M44286">
        <v>98.69</v>
      </c>
      <c r="N44286">
        <v>528</v>
      </c>
      <c r="O44286">
        <v>65.150000000000006</v>
      </c>
      <c r="P44286">
        <v>18.18</v>
      </c>
      <c r="Q44286">
        <v>12.12</v>
      </c>
      <c r="R44286">
        <v>4.55</v>
      </c>
    </row>
    <row r="44287" spans="1:18" x14ac:dyDescent="0.3">
      <c r="A44287">
        <v>43695180000000</v>
      </c>
      <c r="B44287" s="1" t="s">
        <v>18</v>
      </c>
      <c r="C44287" s="1" t="s">
        <v>104</v>
      </c>
      <c r="D44287">
        <v>43</v>
      </c>
      <c r="E44287">
        <v>69518</v>
      </c>
      <c r="F44287" s="1" t="s">
        <v>88</v>
      </c>
      <c r="G44287" s="1" t="s">
        <v>833</v>
      </c>
      <c r="H44287" s="1" t="s">
        <v>46</v>
      </c>
      <c r="I44287" s="1" t="s">
        <v>25</v>
      </c>
      <c r="J44287" s="1" t="s">
        <v>37</v>
      </c>
      <c r="K44287">
        <v>1558</v>
      </c>
      <c r="L44287">
        <v>1540</v>
      </c>
      <c r="M44287">
        <v>98.84</v>
      </c>
      <c r="N44287">
        <v>1540</v>
      </c>
      <c r="O44287">
        <v>63.31</v>
      </c>
      <c r="P44287">
        <v>21.23</v>
      </c>
      <c r="Q44287">
        <v>10.52</v>
      </c>
      <c r="R44287">
        <v>4.9400000000000004</v>
      </c>
    </row>
    <row r="44288" spans="1:18" x14ac:dyDescent="0.3">
      <c r="A44288">
        <v>43695180000000</v>
      </c>
      <c r="B44288" s="1" t="s">
        <v>18</v>
      </c>
      <c r="C44288" s="1" t="s">
        <v>104</v>
      </c>
      <c r="D44288">
        <v>43</v>
      </c>
      <c r="E44288">
        <v>69518</v>
      </c>
      <c r="F44288" s="1" t="s">
        <v>88</v>
      </c>
      <c r="G44288" s="1" t="s">
        <v>833</v>
      </c>
      <c r="H44288" s="1" t="s">
        <v>46</v>
      </c>
      <c r="I44288" s="1" t="s">
        <v>25</v>
      </c>
      <c r="J44288" s="1" t="s">
        <v>24</v>
      </c>
      <c r="K44288">
        <v>227</v>
      </c>
      <c r="L44288">
        <v>221</v>
      </c>
      <c r="M44288">
        <v>97.36</v>
      </c>
      <c r="N44288">
        <v>221</v>
      </c>
      <c r="O44288">
        <v>28.51</v>
      </c>
      <c r="P44288">
        <v>23.08</v>
      </c>
      <c r="Q44288">
        <v>22.62</v>
      </c>
      <c r="R44288">
        <v>25.79</v>
      </c>
    </row>
    <row r="44289" spans="1:18" x14ac:dyDescent="0.3">
      <c r="A44289">
        <v>43695180000000</v>
      </c>
      <c r="B44289" s="1" t="s">
        <v>18</v>
      </c>
      <c r="C44289" s="1" t="s">
        <v>104</v>
      </c>
      <c r="D44289">
        <v>43</v>
      </c>
      <c r="E44289">
        <v>69518</v>
      </c>
      <c r="F44289" s="1" t="s">
        <v>88</v>
      </c>
      <c r="G44289" s="1" t="s">
        <v>833</v>
      </c>
      <c r="H44289" s="1" t="s">
        <v>46</v>
      </c>
      <c r="I44289" s="1" t="s">
        <v>25</v>
      </c>
      <c r="J44289" s="1" t="s">
        <v>26</v>
      </c>
      <c r="K44289">
        <v>230</v>
      </c>
      <c r="L44289">
        <v>221</v>
      </c>
      <c r="M44289">
        <v>96.09</v>
      </c>
      <c r="N44289">
        <v>221</v>
      </c>
      <c r="O44289">
        <v>29.86</v>
      </c>
      <c r="P44289">
        <v>27.6</v>
      </c>
      <c r="Q44289">
        <v>19</v>
      </c>
      <c r="R44289">
        <v>23.53</v>
      </c>
    </row>
    <row r="44290" spans="1:18" x14ac:dyDescent="0.3">
      <c r="A44290">
        <v>43695180000000</v>
      </c>
      <c r="B44290" s="1" t="s">
        <v>18</v>
      </c>
      <c r="C44290" s="1" t="s">
        <v>104</v>
      </c>
      <c r="D44290">
        <v>43</v>
      </c>
      <c r="E44290">
        <v>69518</v>
      </c>
      <c r="F44290" s="1" t="s">
        <v>88</v>
      </c>
      <c r="G44290" s="1" t="s">
        <v>833</v>
      </c>
      <c r="H44290" s="1" t="s">
        <v>46</v>
      </c>
      <c r="I44290" s="1" t="s">
        <v>25</v>
      </c>
      <c r="J44290" s="1" t="s">
        <v>44</v>
      </c>
      <c r="K44290">
        <v>284</v>
      </c>
      <c r="L44290">
        <v>271</v>
      </c>
      <c r="M44290">
        <v>95.42</v>
      </c>
      <c r="N44290">
        <v>271</v>
      </c>
      <c r="O44290">
        <v>28.41</v>
      </c>
      <c r="P44290">
        <v>18.079999999999998</v>
      </c>
      <c r="Q44290">
        <v>23.25</v>
      </c>
      <c r="R44290">
        <v>30.26</v>
      </c>
    </row>
    <row r="44291" spans="1:18" x14ac:dyDescent="0.3">
      <c r="A44291">
        <v>43695180000000</v>
      </c>
      <c r="B44291" s="1" t="s">
        <v>18</v>
      </c>
      <c r="C44291" s="1" t="s">
        <v>104</v>
      </c>
      <c r="D44291">
        <v>43</v>
      </c>
      <c r="E44291">
        <v>69518</v>
      </c>
      <c r="F44291" s="1" t="s">
        <v>88</v>
      </c>
      <c r="G44291" s="1" t="s">
        <v>833</v>
      </c>
      <c r="H44291" s="1" t="s">
        <v>46</v>
      </c>
      <c r="I44291" s="1" t="s">
        <v>25</v>
      </c>
      <c r="J44291" s="1" t="s">
        <v>45</v>
      </c>
      <c r="K44291">
        <v>510</v>
      </c>
      <c r="L44291">
        <v>506</v>
      </c>
      <c r="M44291">
        <v>99.22</v>
      </c>
      <c r="N44291">
        <v>506</v>
      </c>
      <c r="O44291">
        <v>55.73</v>
      </c>
      <c r="P44291">
        <v>29.05</v>
      </c>
      <c r="Q44291">
        <v>9.49</v>
      </c>
      <c r="R44291">
        <v>5.73</v>
      </c>
    </row>
    <row r="44292" spans="1:18" x14ac:dyDescent="0.3">
      <c r="A44292">
        <v>43695180000000</v>
      </c>
      <c r="B44292" s="1" t="s">
        <v>18</v>
      </c>
      <c r="C44292" s="1" t="s">
        <v>104</v>
      </c>
      <c r="D44292">
        <v>43</v>
      </c>
      <c r="E44292">
        <v>69518</v>
      </c>
      <c r="F44292" s="1" t="s">
        <v>88</v>
      </c>
      <c r="G44292" s="1" t="s">
        <v>833</v>
      </c>
      <c r="H44292" s="1" t="s">
        <v>46</v>
      </c>
      <c r="I44292" s="1" t="s">
        <v>25</v>
      </c>
      <c r="J44292" s="1" t="s">
        <v>40</v>
      </c>
      <c r="K44292">
        <v>535</v>
      </c>
      <c r="L44292">
        <v>527</v>
      </c>
      <c r="M44292">
        <v>98.5</v>
      </c>
      <c r="N44292">
        <v>527</v>
      </c>
      <c r="O44292">
        <v>67.739999999999995</v>
      </c>
      <c r="P44292">
        <v>17.27</v>
      </c>
      <c r="Q44292">
        <v>9.49</v>
      </c>
      <c r="R44292">
        <v>5.5</v>
      </c>
    </row>
    <row r="44293" spans="1:18" x14ac:dyDescent="0.3">
      <c r="A44293">
        <v>43695180000000</v>
      </c>
      <c r="B44293" s="1" t="s">
        <v>18</v>
      </c>
      <c r="C44293" s="1" t="s">
        <v>104</v>
      </c>
      <c r="D44293">
        <v>43</v>
      </c>
      <c r="E44293">
        <v>69518</v>
      </c>
      <c r="F44293" s="1" t="s">
        <v>88</v>
      </c>
      <c r="G44293" s="1" t="s">
        <v>833</v>
      </c>
      <c r="H44293" s="1" t="s">
        <v>46</v>
      </c>
      <c r="I44293" s="1" t="s">
        <v>25</v>
      </c>
      <c r="J44293" s="1" t="s">
        <v>35</v>
      </c>
      <c r="K44293">
        <v>7</v>
      </c>
      <c r="L44293">
        <v>7</v>
      </c>
      <c r="M44293">
        <v>100</v>
      </c>
      <c r="N44293">
        <v>7</v>
      </c>
    </row>
    <row r="44294" spans="1:18" x14ac:dyDescent="0.3">
      <c r="A44294">
        <v>43695180000000</v>
      </c>
      <c r="B44294" s="1" t="s">
        <v>18</v>
      </c>
      <c r="C44294" s="1" t="s">
        <v>104</v>
      </c>
      <c r="D44294">
        <v>43</v>
      </c>
      <c r="E44294">
        <v>69518</v>
      </c>
      <c r="F44294" s="1" t="s">
        <v>88</v>
      </c>
      <c r="G44294" s="1" t="s">
        <v>833</v>
      </c>
      <c r="H44294" s="1" t="s">
        <v>46</v>
      </c>
      <c r="I44294" s="1" t="s">
        <v>25</v>
      </c>
      <c r="J44294" s="1" t="s">
        <v>28</v>
      </c>
      <c r="K44294">
        <v>3211</v>
      </c>
      <c r="L44294">
        <v>3173</v>
      </c>
      <c r="M44294">
        <v>98.82</v>
      </c>
      <c r="N44294">
        <v>3173</v>
      </c>
      <c r="O44294">
        <v>65.739999999999995</v>
      </c>
      <c r="P44294">
        <v>19.79</v>
      </c>
      <c r="Q44294">
        <v>9.74</v>
      </c>
      <c r="R44294">
        <v>4.7300000000000004</v>
      </c>
    </row>
    <row r="44295" spans="1:18" x14ac:dyDescent="0.3">
      <c r="A44295">
        <v>43695180000000</v>
      </c>
      <c r="B44295" s="1" t="s">
        <v>18</v>
      </c>
      <c r="C44295" s="1" t="s">
        <v>104</v>
      </c>
      <c r="D44295">
        <v>43</v>
      </c>
      <c r="E44295">
        <v>69518</v>
      </c>
      <c r="F44295" s="1" t="s">
        <v>88</v>
      </c>
      <c r="G44295" s="1" t="s">
        <v>833</v>
      </c>
      <c r="H44295" s="1" t="s">
        <v>46</v>
      </c>
      <c r="I44295" s="1" t="s">
        <v>25</v>
      </c>
      <c r="J44295" s="1" t="s">
        <v>41</v>
      </c>
      <c r="K44295">
        <v>478</v>
      </c>
      <c r="L44295">
        <v>476</v>
      </c>
      <c r="M44295">
        <v>99.58</v>
      </c>
      <c r="N44295">
        <v>476</v>
      </c>
      <c r="O44295">
        <v>61.97</v>
      </c>
      <c r="P44295">
        <v>23.32</v>
      </c>
      <c r="Q44295">
        <v>10.92</v>
      </c>
      <c r="R44295">
        <v>3.78</v>
      </c>
    </row>
    <row r="44296" spans="1:18" x14ac:dyDescent="0.3">
      <c r="A44296">
        <v>43695180000000</v>
      </c>
      <c r="B44296" s="1" t="s">
        <v>18</v>
      </c>
      <c r="C44296" s="1" t="s">
        <v>104</v>
      </c>
      <c r="D44296">
        <v>43</v>
      </c>
      <c r="E44296">
        <v>69518</v>
      </c>
      <c r="F44296" s="1" t="s">
        <v>88</v>
      </c>
      <c r="G44296" s="1" t="s">
        <v>833</v>
      </c>
      <c r="H44296" s="1" t="s">
        <v>46</v>
      </c>
      <c r="I44296" s="1" t="s">
        <v>25</v>
      </c>
      <c r="J44296" s="1" t="s">
        <v>33</v>
      </c>
      <c r="K44296">
        <v>566</v>
      </c>
      <c r="L44296">
        <v>561</v>
      </c>
      <c r="M44296">
        <v>99.12</v>
      </c>
      <c r="N44296">
        <v>561</v>
      </c>
      <c r="O44296">
        <v>71.12</v>
      </c>
      <c r="P44296">
        <v>16.93</v>
      </c>
      <c r="Q44296">
        <v>8.3800000000000008</v>
      </c>
      <c r="R44296">
        <v>3.57</v>
      </c>
    </row>
    <row r="44297" spans="1:18" x14ac:dyDescent="0.3">
      <c r="A44297">
        <v>43695180000000</v>
      </c>
      <c r="B44297" s="1" t="s">
        <v>18</v>
      </c>
      <c r="C44297" s="1" t="s">
        <v>104</v>
      </c>
      <c r="D44297">
        <v>43</v>
      </c>
      <c r="E44297">
        <v>69518</v>
      </c>
      <c r="F44297" s="1" t="s">
        <v>88</v>
      </c>
      <c r="G44297" s="1" t="s">
        <v>833</v>
      </c>
      <c r="H44297" s="1" t="s">
        <v>46</v>
      </c>
      <c r="I44297" s="1" t="s">
        <v>25</v>
      </c>
      <c r="J44297" s="1" t="s">
        <v>32</v>
      </c>
      <c r="K44297">
        <v>587</v>
      </c>
      <c r="L44297">
        <v>575</v>
      </c>
      <c r="M44297">
        <v>97.96</v>
      </c>
      <c r="N44297">
        <v>575</v>
      </c>
      <c r="O44297">
        <v>71.13</v>
      </c>
      <c r="P44297">
        <v>15.3</v>
      </c>
      <c r="Q44297">
        <v>8.35</v>
      </c>
      <c r="R44297">
        <v>5.22</v>
      </c>
    </row>
    <row r="44298" spans="1:18" x14ac:dyDescent="0.3">
      <c r="A44298">
        <v>43695180000000</v>
      </c>
      <c r="B44298" s="1" t="s">
        <v>18</v>
      </c>
      <c r="C44298" s="1" t="s">
        <v>104</v>
      </c>
      <c r="D44298">
        <v>43</v>
      </c>
      <c r="E44298">
        <v>69518</v>
      </c>
      <c r="F44298" s="1" t="s">
        <v>88</v>
      </c>
      <c r="G44298" s="1" t="s">
        <v>833</v>
      </c>
      <c r="H44298" s="1" t="s">
        <v>46</v>
      </c>
      <c r="I44298" s="1" t="s">
        <v>25</v>
      </c>
      <c r="J44298" s="1" t="s">
        <v>43</v>
      </c>
      <c r="K44298">
        <v>3</v>
      </c>
      <c r="L44298">
        <v>3</v>
      </c>
      <c r="M44298">
        <v>100</v>
      </c>
      <c r="N44298">
        <v>3</v>
      </c>
    </row>
    <row r="44299" spans="1:18" x14ac:dyDescent="0.3">
      <c r="A44299">
        <v>43695180000000</v>
      </c>
      <c r="B44299" s="1" t="s">
        <v>18</v>
      </c>
      <c r="C44299" s="1" t="s">
        <v>104</v>
      </c>
      <c r="D44299">
        <v>43</v>
      </c>
      <c r="E44299">
        <v>69518</v>
      </c>
      <c r="F44299" s="1" t="s">
        <v>88</v>
      </c>
      <c r="G44299" s="1" t="s">
        <v>833</v>
      </c>
      <c r="H44299" s="1" t="s">
        <v>46</v>
      </c>
      <c r="I44299" s="1" t="s">
        <v>25</v>
      </c>
      <c r="J44299" s="1" t="s">
        <v>31</v>
      </c>
      <c r="K44299">
        <v>1025</v>
      </c>
      <c r="L44299">
        <v>1018</v>
      </c>
      <c r="M44299">
        <v>99.32</v>
      </c>
      <c r="N44299">
        <v>1018</v>
      </c>
      <c r="O44299">
        <v>81.73</v>
      </c>
      <c r="P44299">
        <v>13.16</v>
      </c>
      <c r="Q44299">
        <v>3.83</v>
      </c>
      <c r="R44299">
        <v>1.28</v>
      </c>
    </row>
    <row r="44300" spans="1:18" x14ac:dyDescent="0.3">
      <c r="A44300">
        <v>43695180000000</v>
      </c>
      <c r="B44300" s="1" t="s">
        <v>18</v>
      </c>
      <c r="C44300" s="1" t="s">
        <v>104</v>
      </c>
      <c r="D44300">
        <v>43</v>
      </c>
      <c r="E44300">
        <v>69518</v>
      </c>
      <c r="F44300" s="1" t="s">
        <v>88</v>
      </c>
      <c r="G44300" s="1" t="s">
        <v>833</v>
      </c>
      <c r="H44300" s="1" t="s">
        <v>46</v>
      </c>
      <c r="I44300" s="1" t="s">
        <v>25</v>
      </c>
      <c r="J44300" s="1" t="s">
        <v>42</v>
      </c>
      <c r="K44300">
        <v>6</v>
      </c>
      <c r="L44300">
        <v>6</v>
      </c>
      <c r="M44300">
        <v>100</v>
      </c>
      <c r="N44300">
        <v>6</v>
      </c>
    </row>
    <row r="44301" spans="1:18" x14ac:dyDescent="0.3">
      <c r="A44301">
        <v>43695180000000</v>
      </c>
      <c r="B44301" s="1" t="s">
        <v>18</v>
      </c>
      <c r="C44301" s="1" t="s">
        <v>104</v>
      </c>
      <c r="D44301">
        <v>43</v>
      </c>
      <c r="E44301">
        <v>69518</v>
      </c>
      <c r="F44301" s="1" t="s">
        <v>88</v>
      </c>
      <c r="G44301" s="1" t="s">
        <v>833</v>
      </c>
      <c r="H44301" s="1" t="s">
        <v>46</v>
      </c>
      <c r="I44301" s="1" t="s">
        <v>25</v>
      </c>
      <c r="J44301" s="1" t="s">
        <v>36</v>
      </c>
      <c r="K44301">
        <v>1653</v>
      </c>
      <c r="L44301">
        <v>1633</v>
      </c>
      <c r="M44301">
        <v>98.79</v>
      </c>
      <c r="N44301">
        <v>1633</v>
      </c>
      <c r="O44301">
        <v>68.03</v>
      </c>
      <c r="P44301">
        <v>18.43</v>
      </c>
      <c r="Q44301">
        <v>9</v>
      </c>
      <c r="R44301">
        <v>4.53</v>
      </c>
    </row>
    <row r="44302" spans="1:18" x14ac:dyDescent="0.3">
      <c r="A44302">
        <v>43695260000000</v>
      </c>
      <c r="B44302" s="1" t="s">
        <v>18</v>
      </c>
      <c r="C44302" s="1" t="s">
        <v>104</v>
      </c>
      <c r="D44302">
        <v>43</v>
      </c>
      <c r="E44302">
        <v>69526</v>
      </c>
      <c r="F44302" s="1" t="s">
        <v>88</v>
      </c>
      <c r="G44302" s="1" t="s">
        <v>834</v>
      </c>
      <c r="H44302" s="1" t="s">
        <v>22</v>
      </c>
      <c r="I44302" s="1" t="s">
        <v>25</v>
      </c>
      <c r="J44302" s="1" t="s">
        <v>28</v>
      </c>
      <c r="K44302">
        <v>2413</v>
      </c>
      <c r="L44302">
        <v>2359</v>
      </c>
      <c r="M44302">
        <v>97.76</v>
      </c>
      <c r="N44302">
        <v>2358</v>
      </c>
      <c r="O44302">
        <v>42.07</v>
      </c>
      <c r="P44302">
        <v>37.28</v>
      </c>
      <c r="Q44302">
        <v>13.83</v>
      </c>
      <c r="R44302">
        <v>6.83</v>
      </c>
    </row>
    <row r="44303" spans="1:18" x14ac:dyDescent="0.3">
      <c r="A44303">
        <v>43695260000000</v>
      </c>
      <c r="B44303" s="1" t="s">
        <v>18</v>
      </c>
      <c r="C44303" s="1" t="s">
        <v>104</v>
      </c>
      <c r="D44303">
        <v>43</v>
      </c>
      <c r="E44303">
        <v>69526</v>
      </c>
      <c r="F44303" s="1" t="s">
        <v>88</v>
      </c>
      <c r="G44303" s="1" t="s">
        <v>834</v>
      </c>
      <c r="H44303" s="1" t="s">
        <v>22</v>
      </c>
      <c r="I44303" s="1" t="s">
        <v>23</v>
      </c>
      <c r="J44303" s="1" t="s">
        <v>26</v>
      </c>
      <c r="K44303">
        <v>1</v>
      </c>
      <c r="L44303">
        <v>0</v>
      </c>
      <c r="M44303">
        <v>0</v>
      </c>
      <c r="N44303">
        <v>0</v>
      </c>
    </row>
    <row r="44304" spans="1:18" x14ac:dyDescent="0.3">
      <c r="A44304">
        <v>43695260000000</v>
      </c>
      <c r="B44304" s="1" t="s">
        <v>18</v>
      </c>
      <c r="C44304" s="1" t="s">
        <v>104</v>
      </c>
      <c r="D44304">
        <v>43</v>
      </c>
      <c r="E44304">
        <v>69526</v>
      </c>
      <c r="F44304" s="1" t="s">
        <v>88</v>
      </c>
      <c r="G44304" s="1" t="s">
        <v>834</v>
      </c>
      <c r="H44304" s="1" t="s">
        <v>22</v>
      </c>
      <c r="I44304" s="1" t="s">
        <v>23</v>
      </c>
      <c r="J44304" s="1" t="s">
        <v>32</v>
      </c>
      <c r="K44304">
        <v>4</v>
      </c>
      <c r="L44304">
        <v>4</v>
      </c>
      <c r="M44304">
        <v>100</v>
      </c>
      <c r="N44304">
        <v>4</v>
      </c>
    </row>
    <row r="44305" spans="1:18" x14ac:dyDescent="0.3">
      <c r="A44305">
        <v>43695260000000</v>
      </c>
      <c r="B44305" s="1" t="s">
        <v>18</v>
      </c>
      <c r="C44305" s="1" t="s">
        <v>104</v>
      </c>
      <c r="D44305">
        <v>43</v>
      </c>
      <c r="E44305">
        <v>69526</v>
      </c>
      <c r="F44305" s="1" t="s">
        <v>88</v>
      </c>
      <c r="G44305" s="1" t="s">
        <v>834</v>
      </c>
      <c r="H44305" s="1" t="s">
        <v>22</v>
      </c>
      <c r="I44305" s="1" t="s">
        <v>25</v>
      </c>
      <c r="J44305" s="1" t="s">
        <v>40</v>
      </c>
      <c r="K44305">
        <v>415</v>
      </c>
      <c r="L44305">
        <v>408</v>
      </c>
      <c r="M44305">
        <v>98.31</v>
      </c>
      <c r="N44305">
        <v>408</v>
      </c>
      <c r="O44305">
        <v>34.07</v>
      </c>
      <c r="P44305">
        <v>41.67</v>
      </c>
      <c r="Q44305">
        <v>18.87</v>
      </c>
      <c r="R44305">
        <v>5.39</v>
      </c>
    </row>
    <row r="44306" spans="1:18" x14ac:dyDescent="0.3">
      <c r="A44306">
        <v>43695260000000</v>
      </c>
      <c r="B44306" s="1" t="s">
        <v>18</v>
      </c>
      <c r="C44306" s="1" t="s">
        <v>104</v>
      </c>
      <c r="D44306">
        <v>43</v>
      </c>
      <c r="E44306">
        <v>69526</v>
      </c>
      <c r="F44306" s="1" t="s">
        <v>88</v>
      </c>
      <c r="G44306" s="1" t="s">
        <v>834</v>
      </c>
      <c r="H44306" s="1" t="s">
        <v>22</v>
      </c>
      <c r="I44306" s="1" t="s">
        <v>25</v>
      </c>
      <c r="J44306" s="1" t="s">
        <v>45</v>
      </c>
      <c r="K44306">
        <v>346</v>
      </c>
      <c r="L44306">
        <v>343</v>
      </c>
      <c r="M44306">
        <v>99.13</v>
      </c>
      <c r="N44306">
        <v>342</v>
      </c>
      <c r="O44306">
        <v>47.95</v>
      </c>
      <c r="P44306">
        <v>30.7</v>
      </c>
      <c r="Q44306">
        <v>12.87</v>
      </c>
      <c r="R44306">
        <v>8.48</v>
      </c>
    </row>
    <row r="44307" spans="1:18" x14ac:dyDescent="0.3">
      <c r="A44307">
        <v>43695260000000</v>
      </c>
      <c r="B44307" s="1" t="s">
        <v>18</v>
      </c>
      <c r="C44307" s="1" t="s">
        <v>104</v>
      </c>
      <c r="D44307">
        <v>43</v>
      </c>
      <c r="E44307">
        <v>69526</v>
      </c>
      <c r="F44307" s="1" t="s">
        <v>88</v>
      </c>
      <c r="G44307" s="1" t="s">
        <v>834</v>
      </c>
      <c r="H44307" s="1" t="s">
        <v>22</v>
      </c>
      <c r="I44307" s="1" t="s">
        <v>25</v>
      </c>
      <c r="J44307" s="1" t="s">
        <v>41</v>
      </c>
      <c r="K44307">
        <v>381</v>
      </c>
      <c r="L44307">
        <v>368</v>
      </c>
      <c r="M44307">
        <v>96.59</v>
      </c>
      <c r="N44307">
        <v>368</v>
      </c>
      <c r="O44307">
        <v>49.73</v>
      </c>
      <c r="P44307">
        <v>30.16</v>
      </c>
      <c r="Q44307">
        <v>13.59</v>
      </c>
      <c r="R44307">
        <v>6.52</v>
      </c>
    </row>
    <row r="44308" spans="1:18" x14ac:dyDescent="0.3">
      <c r="A44308">
        <v>43695260000000</v>
      </c>
      <c r="B44308" s="1" t="s">
        <v>18</v>
      </c>
      <c r="C44308" s="1" t="s">
        <v>104</v>
      </c>
      <c r="D44308">
        <v>43</v>
      </c>
      <c r="E44308">
        <v>69526</v>
      </c>
      <c r="F44308" s="1" t="s">
        <v>88</v>
      </c>
      <c r="G44308" s="1" t="s">
        <v>834</v>
      </c>
      <c r="H44308" s="1" t="s">
        <v>22</v>
      </c>
      <c r="I44308" s="1" t="s">
        <v>25</v>
      </c>
      <c r="J44308" s="1" t="s">
        <v>30</v>
      </c>
      <c r="K44308">
        <v>12</v>
      </c>
      <c r="L44308">
        <v>12</v>
      </c>
      <c r="M44308">
        <v>100</v>
      </c>
      <c r="N44308">
        <v>12</v>
      </c>
      <c r="O44308">
        <v>33.33</v>
      </c>
      <c r="P44308">
        <v>41.67</v>
      </c>
      <c r="Q44308">
        <v>16.670000000000002</v>
      </c>
      <c r="R44308">
        <v>8.33</v>
      </c>
    </row>
    <row r="44309" spans="1:18" x14ac:dyDescent="0.3">
      <c r="A44309">
        <v>43695260000000</v>
      </c>
      <c r="B44309" s="1" t="s">
        <v>18</v>
      </c>
      <c r="C44309" s="1" t="s">
        <v>104</v>
      </c>
      <c r="D44309">
        <v>43</v>
      </c>
      <c r="E44309">
        <v>69526</v>
      </c>
      <c r="F44309" s="1" t="s">
        <v>88</v>
      </c>
      <c r="G44309" s="1" t="s">
        <v>834</v>
      </c>
      <c r="H44309" s="1" t="s">
        <v>22</v>
      </c>
      <c r="I44309" s="1" t="s">
        <v>25</v>
      </c>
      <c r="J44309" s="1" t="s">
        <v>34</v>
      </c>
      <c r="K44309">
        <v>111</v>
      </c>
      <c r="L44309">
        <v>106</v>
      </c>
      <c r="M44309">
        <v>95.5</v>
      </c>
      <c r="N44309">
        <v>106</v>
      </c>
      <c r="O44309">
        <v>48.11</v>
      </c>
      <c r="P44309">
        <v>32.08</v>
      </c>
      <c r="Q44309">
        <v>15.09</v>
      </c>
      <c r="R44309">
        <v>4.72</v>
      </c>
    </row>
    <row r="44310" spans="1:18" x14ac:dyDescent="0.3">
      <c r="A44310">
        <v>43695260000000</v>
      </c>
      <c r="B44310" s="1" t="s">
        <v>18</v>
      </c>
      <c r="C44310" s="1" t="s">
        <v>104</v>
      </c>
      <c r="D44310">
        <v>43</v>
      </c>
      <c r="E44310">
        <v>69526</v>
      </c>
      <c r="F44310" s="1" t="s">
        <v>88</v>
      </c>
      <c r="G44310" s="1" t="s">
        <v>834</v>
      </c>
      <c r="H44310" s="1" t="s">
        <v>22</v>
      </c>
      <c r="I44310" s="1" t="s">
        <v>23</v>
      </c>
      <c r="J44310" s="1" t="s">
        <v>37</v>
      </c>
      <c r="K44310">
        <v>4</v>
      </c>
      <c r="L44310">
        <v>3</v>
      </c>
      <c r="M44310">
        <v>75</v>
      </c>
      <c r="N44310">
        <v>3</v>
      </c>
    </row>
    <row r="44311" spans="1:18" x14ac:dyDescent="0.3">
      <c r="A44311">
        <v>43695260000000</v>
      </c>
      <c r="B44311" s="1" t="s">
        <v>18</v>
      </c>
      <c r="C44311" s="1" t="s">
        <v>104</v>
      </c>
      <c r="D44311">
        <v>43</v>
      </c>
      <c r="E44311">
        <v>69526</v>
      </c>
      <c r="F44311" s="1" t="s">
        <v>88</v>
      </c>
      <c r="G44311" s="1" t="s">
        <v>834</v>
      </c>
      <c r="H44311" s="1" t="s">
        <v>22</v>
      </c>
      <c r="I44311" s="1" t="s">
        <v>23</v>
      </c>
      <c r="J44311" s="1" t="s">
        <v>28</v>
      </c>
      <c r="K44311">
        <v>7</v>
      </c>
      <c r="L44311">
        <v>6</v>
      </c>
      <c r="M44311">
        <v>85.71</v>
      </c>
      <c r="N44311">
        <v>6</v>
      </c>
    </row>
    <row r="44312" spans="1:18" x14ac:dyDescent="0.3">
      <c r="A44312">
        <v>43695260000000</v>
      </c>
      <c r="B44312" s="1" t="s">
        <v>18</v>
      </c>
      <c r="C44312" s="1" t="s">
        <v>104</v>
      </c>
      <c r="D44312">
        <v>43</v>
      </c>
      <c r="E44312">
        <v>69526</v>
      </c>
      <c r="F44312" s="1" t="s">
        <v>88</v>
      </c>
      <c r="G44312" s="1" t="s">
        <v>834</v>
      </c>
      <c r="H44312" s="1" t="s">
        <v>22</v>
      </c>
      <c r="I44312" s="1" t="s">
        <v>25</v>
      </c>
      <c r="J44312" s="1" t="s">
        <v>33</v>
      </c>
      <c r="K44312">
        <v>443</v>
      </c>
      <c r="L44312">
        <v>431</v>
      </c>
      <c r="M44312">
        <v>97.29</v>
      </c>
      <c r="N44312">
        <v>431</v>
      </c>
      <c r="O44312">
        <v>38.28</v>
      </c>
      <c r="P44312">
        <v>45.94</v>
      </c>
      <c r="Q44312">
        <v>10.210000000000001</v>
      </c>
      <c r="R44312">
        <v>5.57</v>
      </c>
    </row>
    <row r="44313" spans="1:18" x14ac:dyDescent="0.3">
      <c r="A44313">
        <v>43695260000000</v>
      </c>
      <c r="B44313" s="1" t="s">
        <v>18</v>
      </c>
      <c r="C44313" s="1" t="s">
        <v>104</v>
      </c>
      <c r="D44313">
        <v>43</v>
      </c>
      <c r="E44313">
        <v>69526</v>
      </c>
      <c r="F44313" s="1" t="s">
        <v>88</v>
      </c>
      <c r="G44313" s="1" t="s">
        <v>834</v>
      </c>
      <c r="H44313" s="1" t="s">
        <v>22</v>
      </c>
      <c r="I44313" s="1" t="s">
        <v>23</v>
      </c>
      <c r="J44313" s="1" t="s">
        <v>41</v>
      </c>
      <c r="K44313">
        <v>1</v>
      </c>
      <c r="L44313">
        <v>1</v>
      </c>
      <c r="M44313">
        <v>100</v>
      </c>
      <c r="N44313">
        <v>1</v>
      </c>
    </row>
    <row r="44314" spans="1:18" x14ac:dyDescent="0.3">
      <c r="A44314">
        <v>43695260000000</v>
      </c>
      <c r="B44314" s="1" t="s">
        <v>18</v>
      </c>
      <c r="C44314" s="1" t="s">
        <v>104</v>
      </c>
      <c r="D44314">
        <v>43</v>
      </c>
      <c r="E44314">
        <v>69526</v>
      </c>
      <c r="F44314" s="1" t="s">
        <v>88</v>
      </c>
      <c r="G44314" s="1" t="s">
        <v>834</v>
      </c>
      <c r="H44314" s="1" t="s">
        <v>22</v>
      </c>
      <c r="I44314" s="1" t="s">
        <v>25</v>
      </c>
      <c r="J44314" s="1" t="s">
        <v>42</v>
      </c>
      <c r="K44314">
        <v>17</v>
      </c>
      <c r="L44314">
        <v>17</v>
      </c>
      <c r="M44314">
        <v>100</v>
      </c>
      <c r="N44314">
        <v>17</v>
      </c>
      <c r="O44314">
        <v>41.18</v>
      </c>
      <c r="P44314">
        <v>41.18</v>
      </c>
      <c r="Q44314">
        <v>5.88</v>
      </c>
      <c r="R44314">
        <v>11.76</v>
      </c>
    </row>
    <row r="44315" spans="1:18" x14ac:dyDescent="0.3">
      <c r="A44315">
        <v>43695260000000</v>
      </c>
      <c r="B44315" s="1" t="s">
        <v>18</v>
      </c>
      <c r="C44315" s="1" t="s">
        <v>104</v>
      </c>
      <c r="D44315">
        <v>43</v>
      </c>
      <c r="E44315">
        <v>69526</v>
      </c>
      <c r="F44315" s="1" t="s">
        <v>88</v>
      </c>
      <c r="G44315" s="1" t="s">
        <v>834</v>
      </c>
      <c r="H44315" s="1" t="s">
        <v>22</v>
      </c>
      <c r="I44315" s="1" t="s">
        <v>25</v>
      </c>
      <c r="J44315" s="1" t="s">
        <v>31</v>
      </c>
      <c r="K44315">
        <v>398</v>
      </c>
      <c r="L44315">
        <v>385</v>
      </c>
      <c r="M44315">
        <v>96.73</v>
      </c>
      <c r="N44315">
        <v>384</v>
      </c>
      <c r="O44315">
        <v>55.99</v>
      </c>
      <c r="P44315">
        <v>30.99</v>
      </c>
      <c r="Q44315">
        <v>8.33</v>
      </c>
      <c r="R44315">
        <v>4.6900000000000004</v>
      </c>
    </row>
    <row r="44316" spans="1:18" x14ac:dyDescent="0.3">
      <c r="A44316">
        <v>43695260000000</v>
      </c>
      <c r="B44316" s="1" t="s">
        <v>18</v>
      </c>
      <c r="C44316" s="1" t="s">
        <v>104</v>
      </c>
      <c r="D44316">
        <v>43</v>
      </c>
      <c r="E44316">
        <v>69526</v>
      </c>
      <c r="F44316" s="1" t="s">
        <v>88</v>
      </c>
      <c r="G44316" s="1" t="s">
        <v>834</v>
      </c>
      <c r="H44316" s="1" t="s">
        <v>22</v>
      </c>
      <c r="I44316" s="1" t="s">
        <v>25</v>
      </c>
      <c r="J44316" s="1" t="s">
        <v>37</v>
      </c>
      <c r="K44316">
        <v>1163</v>
      </c>
      <c r="L44316">
        <v>1134</v>
      </c>
      <c r="M44316">
        <v>97.51</v>
      </c>
      <c r="N44316">
        <v>1134</v>
      </c>
      <c r="O44316">
        <v>49.65</v>
      </c>
      <c r="P44316">
        <v>34.22</v>
      </c>
      <c r="Q44316">
        <v>11.73</v>
      </c>
      <c r="R44316">
        <v>4.41</v>
      </c>
    </row>
    <row r="44317" spans="1:18" x14ac:dyDescent="0.3">
      <c r="A44317">
        <v>43695260000000</v>
      </c>
      <c r="B44317" s="1" t="s">
        <v>18</v>
      </c>
      <c r="C44317" s="1" t="s">
        <v>104</v>
      </c>
      <c r="D44317">
        <v>43</v>
      </c>
      <c r="E44317">
        <v>69526</v>
      </c>
      <c r="F44317" s="1" t="s">
        <v>88</v>
      </c>
      <c r="G44317" s="1" t="s">
        <v>834</v>
      </c>
      <c r="H44317" s="1" t="s">
        <v>22</v>
      </c>
      <c r="I44317" s="1" t="s">
        <v>25</v>
      </c>
      <c r="J44317" s="1" t="s">
        <v>36</v>
      </c>
      <c r="K44317">
        <v>1250</v>
      </c>
      <c r="L44317">
        <v>1225</v>
      </c>
      <c r="M44317">
        <v>98</v>
      </c>
      <c r="N44317">
        <v>1224</v>
      </c>
      <c r="O44317">
        <v>35.049999999999997</v>
      </c>
      <c r="P44317">
        <v>40.11</v>
      </c>
      <c r="Q44317">
        <v>15.77</v>
      </c>
      <c r="R44317">
        <v>9.07</v>
      </c>
    </row>
    <row r="44318" spans="1:18" x14ac:dyDescent="0.3">
      <c r="A44318">
        <v>43695260000000</v>
      </c>
      <c r="B44318" s="1" t="s">
        <v>18</v>
      </c>
      <c r="C44318" s="1" t="s">
        <v>104</v>
      </c>
      <c r="D44318">
        <v>43</v>
      </c>
      <c r="E44318">
        <v>69526</v>
      </c>
      <c r="F44318" s="1" t="s">
        <v>88</v>
      </c>
      <c r="G44318" s="1" t="s">
        <v>834</v>
      </c>
      <c r="H44318" s="1" t="s">
        <v>22</v>
      </c>
      <c r="I44318" s="1" t="s">
        <v>25</v>
      </c>
      <c r="J44318" s="1" t="s">
        <v>43</v>
      </c>
      <c r="K44318">
        <v>4</v>
      </c>
      <c r="L44318">
        <v>4</v>
      </c>
      <c r="M44318">
        <v>100</v>
      </c>
      <c r="N44318">
        <v>4</v>
      </c>
    </row>
    <row r="44319" spans="1:18" x14ac:dyDescent="0.3">
      <c r="A44319">
        <v>43695260000000</v>
      </c>
      <c r="B44319" s="1" t="s">
        <v>18</v>
      </c>
      <c r="C44319" s="1" t="s">
        <v>104</v>
      </c>
      <c r="D44319">
        <v>43</v>
      </c>
      <c r="E44319">
        <v>69526</v>
      </c>
      <c r="F44319" s="1" t="s">
        <v>88</v>
      </c>
      <c r="G44319" s="1" t="s">
        <v>834</v>
      </c>
      <c r="H44319" s="1" t="s">
        <v>22</v>
      </c>
      <c r="I44319" s="1" t="s">
        <v>23</v>
      </c>
      <c r="J44319" s="1" t="s">
        <v>44</v>
      </c>
      <c r="K44319">
        <v>4</v>
      </c>
      <c r="L44319">
        <v>3</v>
      </c>
      <c r="M44319">
        <v>75</v>
      </c>
      <c r="N44319">
        <v>3</v>
      </c>
    </row>
    <row r="44320" spans="1:18" x14ac:dyDescent="0.3">
      <c r="A44320">
        <v>43695260000000</v>
      </c>
      <c r="B44320" s="1" t="s">
        <v>18</v>
      </c>
      <c r="C44320" s="1" t="s">
        <v>104</v>
      </c>
      <c r="D44320">
        <v>43</v>
      </c>
      <c r="E44320">
        <v>69526</v>
      </c>
      <c r="F44320" s="1" t="s">
        <v>88</v>
      </c>
      <c r="G44320" s="1" t="s">
        <v>834</v>
      </c>
      <c r="H44320" s="1" t="s">
        <v>22</v>
      </c>
      <c r="I44320" s="1" t="s">
        <v>23</v>
      </c>
      <c r="J44320" s="1" t="s">
        <v>40</v>
      </c>
      <c r="K44320">
        <v>1</v>
      </c>
      <c r="L44320">
        <v>1</v>
      </c>
      <c r="M44320">
        <v>100</v>
      </c>
      <c r="N44320">
        <v>1</v>
      </c>
    </row>
    <row r="44321" spans="1:18" x14ac:dyDescent="0.3">
      <c r="A44321">
        <v>43695260000000</v>
      </c>
      <c r="B44321" s="1" t="s">
        <v>18</v>
      </c>
      <c r="C44321" s="1" t="s">
        <v>104</v>
      </c>
      <c r="D44321">
        <v>43</v>
      </c>
      <c r="E44321">
        <v>69526</v>
      </c>
      <c r="F44321" s="1" t="s">
        <v>88</v>
      </c>
      <c r="G44321" s="1" t="s">
        <v>834</v>
      </c>
      <c r="H44321" s="1" t="s">
        <v>22</v>
      </c>
      <c r="I44321" s="1" t="s">
        <v>23</v>
      </c>
      <c r="J44321" s="1" t="s">
        <v>24</v>
      </c>
      <c r="K44321">
        <v>2</v>
      </c>
      <c r="L44321">
        <v>1</v>
      </c>
      <c r="M44321">
        <v>50</v>
      </c>
      <c r="N44321">
        <v>1</v>
      </c>
    </row>
    <row r="44322" spans="1:18" x14ac:dyDescent="0.3">
      <c r="A44322">
        <v>43695260000000</v>
      </c>
      <c r="B44322" s="1" t="s">
        <v>18</v>
      </c>
      <c r="C44322" s="1" t="s">
        <v>104</v>
      </c>
      <c r="D44322">
        <v>43</v>
      </c>
      <c r="E44322">
        <v>69526</v>
      </c>
      <c r="F44322" s="1" t="s">
        <v>88</v>
      </c>
      <c r="G44322" s="1" t="s">
        <v>834</v>
      </c>
      <c r="H44322" s="1" t="s">
        <v>22</v>
      </c>
      <c r="I44322" s="1" t="s">
        <v>25</v>
      </c>
      <c r="J44322" s="1" t="s">
        <v>35</v>
      </c>
      <c r="K44322">
        <v>11</v>
      </c>
      <c r="L44322">
        <v>10</v>
      </c>
      <c r="M44322">
        <v>90.91</v>
      </c>
      <c r="N44322">
        <v>10</v>
      </c>
    </row>
    <row r="44323" spans="1:18" x14ac:dyDescent="0.3">
      <c r="A44323">
        <v>43695260000000</v>
      </c>
      <c r="B44323" s="1" t="s">
        <v>18</v>
      </c>
      <c r="C44323" s="1" t="s">
        <v>104</v>
      </c>
      <c r="D44323">
        <v>43</v>
      </c>
      <c r="E44323">
        <v>69526</v>
      </c>
      <c r="F44323" s="1" t="s">
        <v>88</v>
      </c>
      <c r="G44323" s="1" t="s">
        <v>834</v>
      </c>
      <c r="H44323" s="1" t="s">
        <v>22</v>
      </c>
      <c r="I44323" s="1" t="s">
        <v>25</v>
      </c>
      <c r="J44323" s="1" t="s">
        <v>24</v>
      </c>
      <c r="K44323">
        <v>171</v>
      </c>
      <c r="L44323">
        <v>169</v>
      </c>
      <c r="M44323">
        <v>98.83</v>
      </c>
      <c r="N44323">
        <v>169</v>
      </c>
      <c r="O44323">
        <v>20.71</v>
      </c>
      <c r="P44323">
        <v>46.15</v>
      </c>
      <c r="Q44323">
        <v>16.57</v>
      </c>
      <c r="R44323">
        <v>16.57</v>
      </c>
    </row>
    <row r="44324" spans="1:18" x14ac:dyDescent="0.3">
      <c r="A44324">
        <v>43695260000000</v>
      </c>
      <c r="B44324" s="1" t="s">
        <v>18</v>
      </c>
      <c r="C44324" s="1" t="s">
        <v>104</v>
      </c>
      <c r="D44324">
        <v>43</v>
      </c>
      <c r="E44324">
        <v>69526</v>
      </c>
      <c r="F44324" s="1" t="s">
        <v>88</v>
      </c>
      <c r="G44324" s="1" t="s">
        <v>834</v>
      </c>
      <c r="H44324" s="1" t="s">
        <v>22</v>
      </c>
      <c r="I44324" s="1" t="s">
        <v>25</v>
      </c>
      <c r="J44324" s="1" t="s">
        <v>29</v>
      </c>
      <c r="K44324">
        <v>1675</v>
      </c>
      <c r="L44324">
        <v>1642</v>
      </c>
      <c r="M44324">
        <v>98.03</v>
      </c>
      <c r="N44324">
        <v>1642</v>
      </c>
      <c r="O44324">
        <v>40.44</v>
      </c>
      <c r="P44324">
        <v>38.31</v>
      </c>
      <c r="Q44324">
        <v>14.8</v>
      </c>
      <c r="R44324">
        <v>6.46</v>
      </c>
    </row>
    <row r="44325" spans="1:18" x14ac:dyDescent="0.3">
      <c r="A44325">
        <v>43695260000000</v>
      </c>
      <c r="B44325" s="1" t="s">
        <v>18</v>
      </c>
      <c r="C44325" s="1" t="s">
        <v>104</v>
      </c>
      <c r="D44325">
        <v>43</v>
      </c>
      <c r="E44325">
        <v>69526</v>
      </c>
      <c r="F44325" s="1" t="s">
        <v>88</v>
      </c>
      <c r="G44325" s="1" t="s">
        <v>834</v>
      </c>
      <c r="H44325" s="1" t="s">
        <v>22</v>
      </c>
      <c r="I44325" s="1" t="s">
        <v>23</v>
      </c>
      <c r="J44325" s="1" t="s">
        <v>29</v>
      </c>
      <c r="K44325">
        <v>4</v>
      </c>
      <c r="L44325">
        <v>4</v>
      </c>
      <c r="M44325">
        <v>100</v>
      </c>
      <c r="N44325">
        <v>4</v>
      </c>
    </row>
    <row r="44326" spans="1:18" x14ac:dyDescent="0.3">
      <c r="A44326">
        <v>43695260000000</v>
      </c>
      <c r="B44326" s="1" t="s">
        <v>18</v>
      </c>
      <c r="C44326" s="1" t="s">
        <v>104</v>
      </c>
      <c r="D44326">
        <v>43</v>
      </c>
      <c r="E44326">
        <v>69526</v>
      </c>
      <c r="F44326" s="1" t="s">
        <v>88</v>
      </c>
      <c r="G44326" s="1" t="s">
        <v>834</v>
      </c>
      <c r="H44326" s="1" t="s">
        <v>22</v>
      </c>
      <c r="I44326" s="1" t="s">
        <v>25</v>
      </c>
      <c r="J44326" s="1" t="s">
        <v>27</v>
      </c>
      <c r="K44326">
        <v>398</v>
      </c>
      <c r="L44326">
        <v>386</v>
      </c>
      <c r="M44326">
        <v>96.98</v>
      </c>
      <c r="N44326">
        <v>386</v>
      </c>
      <c r="O44326">
        <v>47.67</v>
      </c>
      <c r="P44326">
        <v>31.87</v>
      </c>
      <c r="Q44326">
        <v>11.92</v>
      </c>
      <c r="R44326">
        <v>8.5500000000000007</v>
      </c>
    </row>
    <row r="44327" spans="1:18" x14ac:dyDescent="0.3">
      <c r="A44327">
        <v>43695260000000</v>
      </c>
      <c r="B44327" s="1" t="s">
        <v>18</v>
      </c>
      <c r="C44327" s="1" t="s">
        <v>104</v>
      </c>
      <c r="D44327">
        <v>43</v>
      </c>
      <c r="E44327">
        <v>69526</v>
      </c>
      <c r="F44327" s="1" t="s">
        <v>88</v>
      </c>
      <c r="G44327" s="1" t="s">
        <v>834</v>
      </c>
      <c r="H44327" s="1" t="s">
        <v>22</v>
      </c>
      <c r="I44327" s="1" t="s">
        <v>25</v>
      </c>
      <c r="J44327" s="1" t="s">
        <v>26</v>
      </c>
      <c r="K44327">
        <v>56</v>
      </c>
      <c r="L44327">
        <v>33</v>
      </c>
      <c r="M44327">
        <v>58.93</v>
      </c>
      <c r="N44327">
        <v>33</v>
      </c>
      <c r="O44327">
        <v>6.06</v>
      </c>
      <c r="P44327">
        <v>18.18</v>
      </c>
      <c r="Q44327">
        <v>33.33</v>
      </c>
      <c r="R44327">
        <v>42.42</v>
      </c>
    </row>
    <row r="44328" spans="1:18" x14ac:dyDescent="0.3">
      <c r="A44328">
        <v>43695260000000</v>
      </c>
      <c r="B44328" s="1" t="s">
        <v>18</v>
      </c>
      <c r="C44328" s="1" t="s">
        <v>104</v>
      </c>
      <c r="D44328">
        <v>43</v>
      </c>
      <c r="E44328">
        <v>69526</v>
      </c>
      <c r="F44328" s="1" t="s">
        <v>88</v>
      </c>
      <c r="G44328" s="1" t="s">
        <v>834</v>
      </c>
      <c r="H44328" s="1" t="s">
        <v>22</v>
      </c>
      <c r="I44328" s="1" t="s">
        <v>23</v>
      </c>
      <c r="J44328" s="1" t="s">
        <v>33</v>
      </c>
      <c r="K44328">
        <v>1</v>
      </c>
      <c r="L44328">
        <v>0</v>
      </c>
      <c r="M44328">
        <v>0</v>
      </c>
      <c r="N44328">
        <v>0</v>
      </c>
    </row>
    <row r="44329" spans="1:18" x14ac:dyDescent="0.3">
      <c r="A44329">
        <v>43695260000000</v>
      </c>
      <c r="B44329" s="1" t="s">
        <v>18</v>
      </c>
      <c r="C44329" s="1" t="s">
        <v>104</v>
      </c>
      <c r="D44329">
        <v>43</v>
      </c>
      <c r="E44329">
        <v>69526</v>
      </c>
      <c r="F44329" s="1" t="s">
        <v>88</v>
      </c>
      <c r="G44329" s="1" t="s">
        <v>834</v>
      </c>
      <c r="H44329" s="1" t="s">
        <v>22</v>
      </c>
      <c r="I44329" s="1" t="s">
        <v>25</v>
      </c>
      <c r="J44329" s="1" t="s">
        <v>32</v>
      </c>
      <c r="K44329">
        <v>430</v>
      </c>
      <c r="L44329">
        <v>423</v>
      </c>
      <c r="M44329">
        <v>98.37</v>
      </c>
      <c r="N44329">
        <v>423</v>
      </c>
      <c r="O44329">
        <v>37.119999999999997</v>
      </c>
      <c r="P44329">
        <v>40.659999999999997</v>
      </c>
      <c r="Q44329">
        <v>15.37</v>
      </c>
      <c r="R44329">
        <v>6.86</v>
      </c>
    </row>
    <row r="44330" spans="1:18" x14ac:dyDescent="0.3">
      <c r="A44330">
        <v>43695260000000</v>
      </c>
      <c r="B44330" s="1" t="s">
        <v>18</v>
      </c>
      <c r="C44330" s="1" t="s">
        <v>104</v>
      </c>
      <c r="D44330">
        <v>43</v>
      </c>
      <c r="E44330">
        <v>69526</v>
      </c>
      <c r="F44330" s="1" t="s">
        <v>88</v>
      </c>
      <c r="G44330" s="1" t="s">
        <v>834</v>
      </c>
      <c r="H44330" s="1" t="s">
        <v>22</v>
      </c>
      <c r="I44330" s="1" t="s">
        <v>25</v>
      </c>
      <c r="J44330" s="1" t="s">
        <v>44</v>
      </c>
      <c r="K44330">
        <v>162</v>
      </c>
      <c r="L44330">
        <v>155</v>
      </c>
      <c r="M44330">
        <v>95.68</v>
      </c>
      <c r="N44330">
        <v>155</v>
      </c>
      <c r="O44330">
        <v>9.0299999999999994</v>
      </c>
      <c r="P44330">
        <v>26.45</v>
      </c>
      <c r="Q44330">
        <v>21.94</v>
      </c>
      <c r="R44330">
        <v>42.58</v>
      </c>
    </row>
    <row r="44331" spans="1:18" x14ac:dyDescent="0.3">
      <c r="A44331">
        <v>43695260000000</v>
      </c>
      <c r="B44331" s="1" t="s">
        <v>18</v>
      </c>
      <c r="C44331" s="1" t="s">
        <v>104</v>
      </c>
      <c r="D44331">
        <v>43</v>
      </c>
      <c r="E44331">
        <v>69526</v>
      </c>
      <c r="F44331" s="1" t="s">
        <v>88</v>
      </c>
      <c r="G44331" s="1" t="s">
        <v>834</v>
      </c>
      <c r="H44331" s="1" t="s">
        <v>22</v>
      </c>
      <c r="I44331" s="1" t="s">
        <v>23</v>
      </c>
      <c r="J44331" s="1" t="s">
        <v>31</v>
      </c>
      <c r="K44331">
        <v>1</v>
      </c>
      <c r="L44331">
        <v>1</v>
      </c>
      <c r="M44331">
        <v>100</v>
      </c>
      <c r="N44331">
        <v>1</v>
      </c>
    </row>
    <row r="44332" spans="1:18" x14ac:dyDescent="0.3">
      <c r="A44332">
        <v>43695260000000</v>
      </c>
      <c r="B44332" s="1" t="s">
        <v>18</v>
      </c>
      <c r="C44332" s="1" t="s">
        <v>104</v>
      </c>
      <c r="D44332">
        <v>43</v>
      </c>
      <c r="E44332">
        <v>69526</v>
      </c>
      <c r="F44332" s="1" t="s">
        <v>88</v>
      </c>
      <c r="G44332" s="1" t="s">
        <v>834</v>
      </c>
      <c r="H44332" s="1" t="s">
        <v>22</v>
      </c>
      <c r="I44332" s="1" t="s">
        <v>23</v>
      </c>
      <c r="J44332" s="1" t="s">
        <v>36</v>
      </c>
      <c r="K44332">
        <v>3</v>
      </c>
      <c r="L44332">
        <v>3</v>
      </c>
      <c r="M44332">
        <v>100</v>
      </c>
      <c r="N44332">
        <v>3</v>
      </c>
    </row>
    <row r="44333" spans="1:18" x14ac:dyDescent="0.3">
      <c r="A44333">
        <v>43695260000000</v>
      </c>
      <c r="B44333" s="1" t="s">
        <v>18</v>
      </c>
      <c r="C44333" s="1" t="s">
        <v>104</v>
      </c>
      <c r="D44333">
        <v>43</v>
      </c>
      <c r="E44333">
        <v>69526</v>
      </c>
      <c r="F44333" s="1" t="s">
        <v>88</v>
      </c>
      <c r="G44333" s="1" t="s">
        <v>834</v>
      </c>
      <c r="H44333" s="1" t="s">
        <v>46</v>
      </c>
      <c r="I44333" s="1" t="s">
        <v>23</v>
      </c>
      <c r="J44333" s="1" t="s">
        <v>29</v>
      </c>
      <c r="K44333">
        <v>4</v>
      </c>
      <c r="L44333">
        <v>4</v>
      </c>
      <c r="M44333">
        <v>100</v>
      </c>
      <c r="N44333">
        <v>4</v>
      </c>
    </row>
    <row r="44334" spans="1:18" x14ac:dyDescent="0.3">
      <c r="A44334">
        <v>43695260000000</v>
      </c>
      <c r="B44334" s="1" t="s">
        <v>18</v>
      </c>
      <c r="C44334" s="1" t="s">
        <v>104</v>
      </c>
      <c r="D44334">
        <v>43</v>
      </c>
      <c r="E44334">
        <v>69526</v>
      </c>
      <c r="F44334" s="1" t="s">
        <v>88</v>
      </c>
      <c r="G44334" s="1" t="s">
        <v>834</v>
      </c>
      <c r="H44334" s="1" t="s">
        <v>46</v>
      </c>
      <c r="I44334" s="1" t="s">
        <v>25</v>
      </c>
      <c r="J44334" s="1" t="s">
        <v>41</v>
      </c>
      <c r="K44334">
        <v>381</v>
      </c>
      <c r="L44334">
        <v>371</v>
      </c>
      <c r="M44334">
        <v>97.38</v>
      </c>
      <c r="N44334">
        <v>371</v>
      </c>
      <c r="O44334">
        <v>46.36</v>
      </c>
      <c r="P44334">
        <v>36.39</v>
      </c>
      <c r="Q44334">
        <v>13.75</v>
      </c>
      <c r="R44334">
        <v>3.5</v>
      </c>
    </row>
    <row r="44335" spans="1:18" x14ac:dyDescent="0.3">
      <c r="A44335">
        <v>43695260000000</v>
      </c>
      <c r="B44335" s="1" t="s">
        <v>18</v>
      </c>
      <c r="C44335" s="1" t="s">
        <v>104</v>
      </c>
      <c r="D44335">
        <v>43</v>
      </c>
      <c r="E44335">
        <v>69526</v>
      </c>
      <c r="F44335" s="1" t="s">
        <v>88</v>
      </c>
      <c r="G44335" s="1" t="s">
        <v>834</v>
      </c>
      <c r="H44335" s="1" t="s">
        <v>46</v>
      </c>
      <c r="I44335" s="1" t="s">
        <v>23</v>
      </c>
      <c r="J44335" s="1" t="s">
        <v>32</v>
      </c>
      <c r="K44335">
        <v>4</v>
      </c>
      <c r="L44335">
        <v>4</v>
      </c>
      <c r="M44335">
        <v>100</v>
      </c>
      <c r="N44335">
        <v>4</v>
      </c>
    </row>
    <row r="44336" spans="1:18" x14ac:dyDescent="0.3">
      <c r="A44336">
        <v>43695260000000</v>
      </c>
      <c r="B44336" s="1" t="s">
        <v>18</v>
      </c>
      <c r="C44336" s="1" t="s">
        <v>104</v>
      </c>
      <c r="D44336">
        <v>43</v>
      </c>
      <c r="E44336">
        <v>69526</v>
      </c>
      <c r="F44336" s="1" t="s">
        <v>88</v>
      </c>
      <c r="G44336" s="1" t="s">
        <v>834</v>
      </c>
      <c r="H44336" s="1" t="s">
        <v>46</v>
      </c>
      <c r="I44336" s="1" t="s">
        <v>25</v>
      </c>
      <c r="J44336" s="1" t="s">
        <v>45</v>
      </c>
      <c r="K44336">
        <v>346</v>
      </c>
      <c r="L44336">
        <v>343</v>
      </c>
      <c r="M44336">
        <v>99.13</v>
      </c>
      <c r="N44336">
        <v>343</v>
      </c>
      <c r="O44336">
        <v>42.57</v>
      </c>
      <c r="P44336">
        <v>30.32</v>
      </c>
      <c r="Q44336">
        <v>20.12</v>
      </c>
      <c r="R44336">
        <v>7</v>
      </c>
    </row>
    <row r="44337" spans="1:18" x14ac:dyDescent="0.3">
      <c r="A44337">
        <v>43695260000000</v>
      </c>
      <c r="B44337" s="1" t="s">
        <v>18</v>
      </c>
      <c r="C44337" s="1" t="s">
        <v>104</v>
      </c>
      <c r="D44337">
        <v>43</v>
      </c>
      <c r="E44337">
        <v>69526</v>
      </c>
      <c r="F44337" s="1" t="s">
        <v>88</v>
      </c>
      <c r="G44337" s="1" t="s">
        <v>834</v>
      </c>
      <c r="H44337" s="1" t="s">
        <v>46</v>
      </c>
      <c r="I44337" s="1" t="s">
        <v>23</v>
      </c>
      <c r="J44337" s="1" t="s">
        <v>31</v>
      </c>
      <c r="K44337">
        <v>1</v>
      </c>
      <c r="L44337">
        <v>1</v>
      </c>
      <c r="M44337">
        <v>100</v>
      </c>
      <c r="N44337">
        <v>1</v>
      </c>
    </row>
    <row r="44338" spans="1:18" x14ac:dyDescent="0.3">
      <c r="A44338">
        <v>43695260000000</v>
      </c>
      <c r="B44338" s="1" t="s">
        <v>18</v>
      </c>
      <c r="C44338" s="1" t="s">
        <v>104</v>
      </c>
      <c r="D44338">
        <v>43</v>
      </c>
      <c r="E44338">
        <v>69526</v>
      </c>
      <c r="F44338" s="1" t="s">
        <v>88</v>
      </c>
      <c r="G44338" s="1" t="s">
        <v>834</v>
      </c>
      <c r="H44338" s="1" t="s">
        <v>46</v>
      </c>
      <c r="I44338" s="1" t="s">
        <v>25</v>
      </c>
      <c r="J44338" s="1" t="s">
        <v>29</v>
      </c>
      <c r="K44338">
        <v>1675</v>
      </c>
      <c r="L44338">
        <v>1643</v>
      </c>
      <c r="M44338">
        <v>98.09</v>
      </c>
      <c r="N44338">
        <v>1643</v>
      </c>
      <c r="O44338">
        <v>45.65</v>
      </c>
      <c r="P44338">
        <v>30.49</v>
      </c>
      <c r="Q44338">
        <v>16.739999999999998</v>
      </c>
      <c r="R44338">
        <v>7.12</v>
      </c>
    </row>
    <row r="44339" spans="1:18" x14ac:dyDescent="0.3">
      <c r="A44339">
        <v>43695260000000</v>
      </c>
      <c r="B44339" s="1" t="s">
        <v>18</v>
      </c>
      <c r="C44339" s="1" t="s">
        <v>104</v>
      </c>
      <c r="D44339">
        <v>43</v>
      </c>
      <c r="E44339">
        <v>69526</v>
      </c>
      <c r="F44339" s="1" t="s">
        <v>88</v>
      </c>
      <c r="G44339" s="1" t="s">
        <v>834</v>
      </c>
      <c r="H44339" s="1" t="s">
        <v>46</v>
      </c>
      <c r="I44339" s="1" t="s">
        <v>23</v>
      </c>
      <c r="J44339" s="1" t="s">
        <v>37</v>
      </c>
      <c r="K44339">
        <v>4</v>
      </c>
      <c r="L44339">
        <v>3</v>
      </c>
      <c r="M44339">
        <v>75</v>
      </c>
      <c r="N44339">
        <v>3</v>
      </c>
    </row>
    <row r="44340" spans="1:18" x14ac:dyDescent="0.3">
      <c r="A44340">
        <v>43695260000000</v>
      </c>
      <c r="B44340" s="1" t="s">
        <v>18</v>
      </c>
      <c r="C44340" s="1" t="s">
        <v>104</v>
      </c>
      <c r="D44340">
        <v>43</v>
      </c>
      <c r="E44340">
        <v>69526</v>
      </c>
      <c r="F44340" s="1" t="s">
        <v>88</v>
      </c>
      <c r="G44340" s="1" t="s">
        <v>834</v>
      </c>
      <c r="H44340" s="1" t="s">
        <v>46</v>
      </c>
      <c r="I44340" s="1" t="s">
        <v>25</v>
      </c>
      <c r="J44340" s="1" t="s">
        <v>34</v>
      </c>
      <c r="K44340">
        <v>111</v>
      </c>
      <c r="L44340">
        <v>105</v>
      </c>
      <c r="M44340">
        <v>94.59</v>
      </c>
      <c r="N44340">
        <v>105</v>
      </c>
      <c r="O44340">
        <v>58.1</v>
      </c>
      <c r="P44340">
        <v>21.9</v>
      </c>
      <c r="Q44340">
        <v>17.14</v>
      </c>
      <c r="R44340">
        <v>2.86</v>
      </c>
    </row>
    <row r="44341" spans="1:18" x14ac:dyDescent="0.3">
      <c r="A44341">
        <v>43695260000000</v>
      </c>
      <c r="B44341" s="1" t="s">
        <v>18</v>
      </c>
      <c r="C44341" s="1" t="s">
        <v>104</v>
      </c>
      <c r="D44341">
        <v>43</v>
      </c>
      <c r="E44341">
        <v>69526</v>
      </c>
      <c r="F44341" s="1" t="s">
        <v>88</v>
      </c>
      <c r="G44341" s="1" t="s">
        <v>834</v>
      </c>
      <c r="H44341" s="1" t="s">
        <v>46</v>
      </c>
      <c r="I44341" s="1" t="s">
        <v>25</v>
      </c>
      <c r="J44341" s="1" t="s">
        <v>28</v>
      </c>
      <c r="K44341">
        <v>2413</v>
      </c>
      <c r="L44341">
        <v>2371</v>
      </c>
      <c r="M44341">
        <v>98.26</v>
      </c>
      <c r="N44341">
        <v>2371</v>
      </c>
      <c r="O44341">
        <v>49.14</v>
      </c>
      <c r="P44341">
        <v>27.67</v>
      </c>
      <c r="Q44341">
        <v>16.32</v>
      </c>
      <c r="R44341">
        <v>6.87</v>
      </c>
    </row>
    <row r="44342" spans="1:18" x14ac:dyDescent="0.3">
      <c r="A44342">
        <v>43695260000000</v>
      </c>
      <c r="B44342" s="1" t="s">
        <v>18</v>
      </c>
      <c r="C44342" s="1" t="s">
        <v>104</v>
      </c>
      <c r="D44342">
        <v>43</v>
      </c>
      <c r="E44342">
        <v>69526</v>
      </c>
      <c r="F44342" s="1" t="s">
        <v>88</v>
      </c>
      <c r="G44342" s="1" t="s">
        <v>834</v>
      </c>
      <c r="H44342" s="1" t="s">
        <v>46</v>
      </c>
      <c r="I44342" s="1" t="s">
        <v>25</v>
      </c>
      <c r="J44342" s="1" t="s">
        <v>42</v>
      </c>
      <c r="K44342">
        <v>17</v>
      </c>
      <c r="L44342">
        <v>17</v>
      </c>
      <c r="M44342">
        <v>100</v>
      </c>
      <c r="N44342">
        <v>17</v>
      </c>
      <c r="O44342">
        <v>52.94</v>
      </c>
      <c r="P44342">
        <v>17.649999999999999</v>
      </c>
      <c r="Q44342">
        <v>23.53</v>
      </c>
      <c r="R44342">
        <v>5.88</v>
      </c>
    </row>
    <row r="44343" spans="1:18" x14ac:dyDescent="0.3">
      <c r="A44343">
        <v>43695260000000</v>
      </c>
      <c r="B44343" s="1" t="s">
        <v>18</v>
      </c>
      <c r="C44343" s="1" t="s">
        <v>104</v>
      </c>
      <c r="D44343">
        <v>43</v>
      </c>
      <c r="E44343">
        <v>69526</v>
      </c>
      <c r="F44343" s="1" t="s">
        <v>88</v>
      </c>
      <c r="G44343" s="1" t="s">
        <v>834</v>
      </c>
      <c r="H44343" s="1" t="s">
        <v>46</v>
      </c>
      <c r="I44343" s="1" t="s">
        <v>25</v>
      </c>
      <c r="J44343" s="1" t="s">
        <v>36</v>
      </c>
      <c r="K44343">
        <v>1250</v>
      </c>
      <c r="L44343">
        <v>1230</v>
      </c>
      <c r="M44343">
        <v>98.4</v>
      </c>
      <c r="N44343">
        <v>1230</v>
      </c>
      <c r="O44343">
        <v>50.73</v>
      </c>
      <c r="P44343">
        <v>26.83</v>
      </c>
      <c r="Q44343">
        <v>15.2</v>
      </c>
      <c r="R44343">
        <v>7.24</v>
      </c>
    </row>
    <row r="44344" spans="1:18" x14ac:dyDescent="0.3">
      <c r="A44344">
        <v>43695260000000</v>
      </c>
      <c r="B44344" s="1" t="s">
        <v>18</v>
      </c>
      <c r="C44344" s="1" t="s">
        <v>104</v>
      </c>
      <c r="D44344">
        <v>43</v>
      </c>
      <c r="E44344">
        <v>69526</v>
      </c>
      <c r="F44344" s="1" t="s">
        <v>88</v>
      </c>
      <c r="G44344" s="1" t="s">
        <v>834</v>
      </c>
      <c r="H44344" s="1" t="s">
        <v>46</v>
      </c>
      <c r="I44344" s="1" t="s">
        <v>23</v>
      </c>
      <c r="J44344" s="1" t="s">
        <v>40</v>
      </c>
      <c r="K44344">
        <v>1</v>
      </c>
      <c r="L44344">
        <v>1</v>
      </c>
      <c r="M44344">
        <v>100</v>
      </c>
      <c r="N44344">
        <v>1</v>
      </c>
    </row>
    <row r="44345" spans="1:18" x14ac:dyDescent="0.3">
      <c r="A44345">
        <v>43695260000000</v>
      </c>
      <c r="B44345" s="1" t="s">
        <v>18</v>
      </c>
      <c r="C44345" s="1" t="s">
        <v>104</v>
      </c>
      <c r="D44345">
        <v>43</v>
      </c>
      <c r="E44345">
        <v>69526</v>
      </c>
      <c r="F44345" s="1" t="s">
        <v>88</v>
      </c>
      <c r="G44345" s="1" t="s">
        <v>834</v>
      </c>
      <c r="H44345" s="1" t="s">
        <v>46</v>
      </c>
      <c r="I44345" s="1" t="s">
        <v>25</v>
      </c>
      <c r="J44345" s="1" t="s">
        <v>33</v>
      </c>
      <c r="K44345">
        <v>443</v>
      </c>
      <c r="L44345">
        <v>434</v>
      </c>
      <c r="M44345">
        <v>97.97</v>
      </c>
      <c r="N44345">
        <v>434</v>
      </c>
      <c r="O44345">
        <v>60.6</v>
      </c>
      <c r="P44345">
        <v>23.96</v>
      </c>
      <c r="Q44345">
        <v>9.68</v>
      </c>
      <c r="R44345">
        <v>5.76</v>
      </c>
    </row>
    <row r="44346" spans="1:18" x14ac:dyDescent="0.3">
      <c r="A44346">
        <v>43695260000000</v>
      </c>
      <c r="B44346" s="1" t="s">
        <v>18</v>
      </c>
      <c r="C44346" s="1" t="s">
        <v>104</v>
      </c>
      <c r="D44346">
        <v>43</v>
      </c>
      <c r="E44346">
        <v>69526</v>
      </c>
      <c r="F44346" s="1" t="s">
        <v>88</v>
      </c>
      <c r="G44346" s="1" t="s">
        <v>834</v>
      </c>
      <c r="H44346" s="1" t="s">
        <v>46</v>
      </c>
      <c r="I44346" s="1" t="s">
        <v>25</v>
      </c>
      <c r="J44346" s="1" t="s">
        <v>40</v>
      </c>
      <c r="K44346">
        <v>415</v>
      </c>
      <c r="L44346">
        <v>410</v>
      </c>
      <c r="M44346">
        <v>98.8</v>
      </c>
      <c r="N44346">
        <v>410</v>
      </c>
      <c r="O44346">
        <v>47.56</v>
      </c>
      <c r="P44346">
        <v>28.05</v>
      </c>
      <c r="Q44346">
        <v>17.559999999999999</v>
      </c>
      <c r="R44346">
        <v>6.83</v>
      </c>
    </row>
    <row r="44347" spans="1:18" x14ac:dyDescent="0.3">
      <c r="A44347">
        <v>43695260000000</v>
      </c>
      <c r="B44347" s="1" t="s">
        <v>18</v>
      </c>
      <c r="C44347" s="1" t="s">
        <v>104</v>
      </c>
      <c r="D44347">
        <v>43</v>
      </c>
      <c r="E44347">
        <v>69526</v>
      </c>
      <c r="F44347" s="1" t="s">
        <v>88</v>
      </c>
      <c r="G44347" s="1" t="s">
        <v>834</v>
      </c>
      <c r="H44347" s="1" t="s">
        <v>46</v>
      </c>
      <c r="I44347" s="1" t="s">
        <v>23</v>
      </c>
      <c r="J44347" s="1" t="s">
        <v>28</v>
      </c>
      <c r="K44347">
        <v>7</v>
      </c>
      <c r="L44347">
        <v>6</v>
      </c>
      <c r="M44347">
        <v>85.71</v>
      </c>
      <c r="N44347">
        <v>6</v>
      </c>
    </row>
    <row r="44348" spans="1:18" x14ac:dyDescent="0.3">
      <c r="A44348">
        <v>43695260000000</v>
      </c>
      <c r="B44348" s="1" t="s">
        <v>18</v>
      </c>
      <c r="C44348" s="1" t="s">
        <v>104</v>
      </c>
      <c r="D44348">
        <v>43</v>
      </c>
      <c r="E44348">
        <v>69526</v>
      </c>
      <c r="F44348" s="1" t="s">
        <v>88</v>
      </c>
      <c r="G44348" s="1" t="s">
        <v>834</v>
      </c>
      <c r="H44348" s="1" t="s">
        <v>46</v>
      </c>
      <c r="I44348" s="1" t="s">
        <v>23</v>
      </c>
      <c r="J44348" s="1" t="s">
        <v>24</v>
      </c>
      <c r="K44348">
        <v>2</v>
      </c>
      <c r="L44348">
        <v>1</v>
      </c>
      <c r="M44348">
        <v>50</v>
      </c>
      <c r="N44348">
        <v>1</v>
      </c>
    </row>
    <row r="44349" spans="1:18" x14ac:dyDescent="0.3">
      <c r="A44349">
        <v>43695260000000</v>
      </c>
      <c r="B44349" s="1" t="s">
        <v>18</v>
      </c>
      <c r="C44349" s="1" t="s">
        <v>104</v>
      </c>
      <c r="D44349">
        <v>43</v>
      </c>
      <c r="E44349">
        <v>69526</v>
      </c>
      <c r="F44349" s="1" t="s">
        <v>88</v>
      </c>
      <c r="G44349" s="1" t="s">
        <v>834</v>
      </c>
      <c r="H44349" s="1" t="s">
        <v>46</v>
      </c>
      <c r="I44349" s="1" t="s">
        <v>25</v>
      </c>
      <c r="J44349" s="1" t="s">
        <v>30</v>
      </c>
      <c r="K44349">
        <v>12</v>
      </c>
      <c r="L44349">
        <v>12</v>
      </c>
      <c r="M44349">
        <v>100</v>
      </c>
      <c r="N44349">
        <v>12</v>
      </c>
      <c r="O44349">
        <v>33.33</v>
      </c>
      <c r="P44349">
        <v>41.67</v>
      </c>
      <c r="Q44349">
        <v>16.670000000000002</v>
      </c>
      <c r="R44349">
        <v>8.33</v>
      </c>
    </row>
    <row r="44350" spans="1:18" x14ac:dyDescent="0.3">
      <c r="A44350">
        <v>43695260000000</v>
      </c>
      <c r="B44350" s="1" t="s">
        <v>18</v>
      </c>
      <c r="C44350" s="1" t="s">
        <v>104</v>
      </c>
      <c r="D44350">
        <v>43</v>
      </c>
      <c r="E44350">
        <v>69526</v>
      </c>
      <c r="F44350" s="1" t="s">
        <v>88</v>
      </c>
      <c r="G44350" s="1" t="s">
        <v>834</v>
      </c>
      <c r="H44350" s="1" t="s">
        <v>46</v>
      </c>
      <c r="I44350" s="1" t="s">
        <v>25</v>
      </c>
      <c r="J44350" s="1" t="s">
        <v>35</v>
      </c>
      <c r="K44350">
        <v>11</v>
      </c>
      <c r="L44350">
        <v>11</v>
      </c>
      <c r="M44350">
        <v>100</v>
      </c>
      <c r="N44350">
        <v>11</v>
      </c>
      <c r="O44350">
        <v>45.45</v>
      </c>
      <c r="P44350">
        <v>18.18</v>
      </c>
      <c r="Q44350">
        <v>18.18</v>
      </c>
      <c r="R44350">
        <v>18.18</v>
      </c>
    </row>
    <row r="44351" spans="1:18" x14ac:dyDescent="0.3">
      <c r="A44351">
        <v>43695260000000</v>
      </c>
      <c r="B44351" s="1" t="s">
        <v>18</v>
      </c>
      <c r="C44351" s="1" t="s">
        <v>104</v>
      </c>
      <c r="D44351">
        <v>43</v>
      </c>
      <c r="E44351">
        <v>69526</v>
      </c>
      <c r="F44351" s="1" t="s">
        <v>88</v>
      </c>
      <c r="G44351" s="1" t="s">
        <v>834</v>
      </c>
      <c r="H44351" s="1" t="s">
        <v>46</v>
      </c>
      <c r="I44351" s="1" t="s">
        <v>25</v>
      </c>
      <c r="J44351" s="1" t="s">
        <v>43</v>
      </c>
      <c r="K44351">
        <v>4</v>
      </c>
      <c r="L44351">
        <v>4</v>
      </c>
      <c r="M44351">
        <v>100</v>
      </c>
      <c r="N44351">
        <v>4</v>
      </c>
    </row>
    <row r="44352" spans="1:18" x14ac:dyDescent="0.3">
      <c r="A44352">
        <v>43695260000000</v>
      </c>
      <c r="B44352" s="1" t="s">
        <v>18</v>
      </c>
      <c r="C44352" s="1" t="s">
        <v>104</v>
      </c>
      <c r="D44352">
        <v>43</v>
      </c>
      <c r="E44352">
        <v>69526</v>
      </c>
      <c r="F44352" s="1" t="s">
        <v>88</v>
      </c>
      <c r="G44352" s="1" t="s">
        <v>834</v>
      </c>
      <c r="H44352" s="1" t="s">
        <v>46</v>
      </c>
      <c r="I44352" s="1" t="s">
        <v>23</v>
      </c>
      <c r="J44352" s="1" t="s">
        <v>44</v>
      </c>
      <c r="K44352">
        <v>4</v>
      </c>
      <c r="L44352">
        <v>3</v>
      </c>
      <c r="M44352">
        <v>75</v>
      </c>
      <c r="N44352">
        <v>3</v>
      </c>
    </row>
    <row r="44353" spans="1:18" x14ac:dyDescent="0.3">
      <c r="A44353">
        <v>43695260000000</v>
      </c>
      <c r="B44353" s="1" t="s">
        <v>18</v>
      </c>
      <c r="C44353" s="1" t="s">
        <v>104</v>
      </c>
      <c r="D44353">
        <v>43</v>
      </c>
      <c r="E44353">
        <v>69526</v>
      </c>
      <c r="F44353" s="1" t="s">
        <v>88</v>
      </c>
      <c r="G44353" s="1" t="s">
        <v>834</v>
      </c>
      <c r="H44353" s="1" t="s">
        <v>46</v>
      </c>
      <c r="I44353" s="1" t="s">
        <v>23</v>
      </c>
      <c r="J44353" s="1" t="s">
        <v>26</v>
      </c>
      <c r="K44353">
        <v>1</v>
      </c>
      <c r="L44353">
        <v>0</v>
      </c>
      <c r="M44353">
        <v>0</v>
      </c>
      <c r="N44353">
        <v>0</v>
      </c>
    </row>
    <row r="44354" spans="1:18" x14ac:dyDescent="0.3">
      <c r="A44354">
        <v>43695260000000</v>
      </c>
      <c r="B44354" s="1" t="s">
        <v>18</v>
      </c>
      <c r="C44354" s="1" t="s">
        <v>104</v>
      </c>
      <c r="D44354">
        <v>43</v>
      </c>
      <c r="E44354">
        <v>69526</v>
      </c>
      <c r="F44354" s="1" t="s">
        <v>88</v>
      </c>
      <c r="G44354" s="1" t="s">
        <v>834</v>
      </c>
      <c r="H44354" s="1" t="s">
        <v>46</v>
      </c>
      <c r="I44354" s="1" t="s">
        <v>25</v>
      </c>
      <c r="J44354" s="1" t="s">
        <v>26</v>
      </c>
      <c r="K44354">
        <v>56</v>
      </c>
      <c r="L44354">
        <v>51</v>
      </c>
      <c r="M44354">
        <v>91.07</v>
      </c>
      <c r="N44354">
        <v>51</v>
      </c>
      <c r="O44354">
        <v>29.41</v>
      </c>
      <c r="P44354">
        <v>23.53</v>
      </c>
      <c r="Q44354">
        <v>35.29</v>
      </c>
      <c r="R44354">
        <v>11.76</v>
      </c>
    </row>
    <row r="44355" spans="1:18" x14ac:dyDescent="0.3">
      <c r="A44355">
        <v>43695260000000</v>
      </c>
      <c r="B44355" s="1" t="s">
        <v>18</v>
      </c>
      <c r="C44355" s="1" t="s">
        <v>104</v>
      </c>
      <c r="D44355">
        <v>43</v>
      </c>
      <c r="E44355">
        <v>69526</v>
      </c>
      <c r="F44355" s="1" t="s">
        <v>88</v>
      </c>
      <c r="G44355" s="1" t="s">
        <v>834</v>
      </c>
      <c r="H44355" s="1" t="s">
        <v>46</v>
      </c>
      <c r="I44355" s="1" t="s">
        <v>23</v>
      </c>
      <c r="J44355" s="1" t="s">
        <v>33</v>
      </c>
      <c r="K44355">
        <v>1</v>
      </c>
      <c r="L44355">
        <v>0</v>
      </c>
      <c r="M44355">
        <v>0</v>
      </c>
      <c r="N44355">
        <v>0</v>
      </c>
    </row>
    <row r="44356" spans="1:18" x14ac:dyDescent="0.3">
      <c r="A44356">
        <v>43695260000000</v>
      </c>
      <c r="B44356" s="1" t="s">
        <v>18</v>
      </c>
      <c r="C44356" s="1" t="s">
        <v>104</v>
      </c>
      <c r="D44356">
        <v>43</v>
      </c>
      <c r="E44356">
        <v>69526</v>
      </c>
      <c r="F44356" s="1" t="s">
        <v>88</v>
      </c>
      <c r="G44356" s="1" t="s">
        <v>834</v>
      </c>
      <c r="H44356" s="1" t="s">
        <v>46</v>
      </c>
      <c r="I44356" s="1" t="s">
        <v>25</v>
      </c>
      <c r="J44356" s="1" t="s">
        <v>27</v>
      </c>
      <c r="K44356">
        <v>398</v>
      </c>
      <c r="L44356">
        <v>389</v>
      </c>
      <c r="M44356">
        <v>97.74</v>
      </c>
      <c r="N44356">
        <v>389</v>
      </c>
      <c r="O44356">
        <v>46.79</v>
      </c>
      <c r="P44356">
        <v>23.91</v>
      </c>
      <c r="Q44356">
        <v>21.34</v>
      </c>
      <c r="R44356">
        <v>7.97</v>
      </c>
    </row>
    <row r="44357" spans="1:18" x14ac:dyDescent="0.3">
      <c r="A44357">
        <v>43695260000000</v>
      </c>
      <c r="B44357" s="1" t="s">
        <v>18</v>
      </c>
      <c r="C44357" s="1" t="s">
        <v>104</v>
      </c>
      <c r="D44357">
        <v>43</v>
      </c>
      <c r="E44357">
        <v>69526</v>
      </c>
      <c r="F44357" s="1" t="s">
        <v>88</v>
      </c>
      <c r="G44357" s="1" t="s">
        <v>834</v>
      </c>
      <c r="H44357" s="1" t="s">
        <v>46</v>
      </c>
      <c r="I44357" s="1" t="s">
        <v>25</v>
      </c>
      <c r="J44357" s="1" t="s">
        <v>31</v>
      </c>
      <c r="K44357">
        <v>398</v>
      </c>
      <c r="L44357">
        <v>396</v>
      </c>
      <c r="M44357">
        <v>99.5</v>
      </c>
      <c r="N44357">
        <v>396</v>
      </c>
      <c r="O44357">
        <v>69.19</v>
      </c>
      <c r="P44357">
        <v>17.170000000000002</v>
      </c>
      <c r="Q44357">
        <v>10.61</v>
      </c>
      <c r="R44357">
        <v>3.03</v>
      </c>
    </row>
    <row r="44358" spans="1:18" x14ac:dyDescent="0.3">
      <c r="A44358">
        <v>43695260000000</v>
      </c>
      <c r="B44358" s="1" t="s">
        <v>18</v>
      </c>
      <c r="C44358" s="1" t="s">
        <v>104</v>
      </c>
      <c r="D44358">
        <v>43</v>
      </c>
      <c r="E44358">
        <v>69526</v>
      </c>
      <c r="F44358" s="1" t="s">
        <v>88</v>
      </c>
      <c r="G44358" s="1" t="s">
        <v>834</v>
      </c>
      <c r="H44358" s="1" t="s">
        <v>46</v>
      </c>
      <c r="I44358" s="1" t="s">
        <v>25</v>
      </c>
      <c r="J44358" s="1" t="s">
        <v>24</v>
      </c>
      <c r="K44358">
        <v>171</v>
      </c>
      <c r="L44358">
        <v>169</v>
      </c>
      <c r="M44358">
        <v>98.83</v>
      </c>
      <c r="N44358">
        <v>169</v>
      </c>
      <c r="O44358">
        <v>30.18</v>
      </c>
      <c r="P44358">
        <v>28.99</v>
      </c>
      <c r="Q44358">
        <v>24.85</v>
      </c>
      <c r="R44358">
        <v>15.98</v>
      </c>
    </row>
    <row r="44359" spans="1:18" x14ac:dyDescent="0.3">
      <c r="A44359">
        <v>43695260000000</v>
      </c>
      <c r="B44359" s="1" t="s">
        <v>18</v>
      </c>
      <c r="C44359" s="1" t="s">
        <v>104</v>
      </c>
      <c r="D44359">
        <v>43</v>
      </c>
      <c r="E44359">
        <v>69526</v>
      </c>
      <c r="F44359" s="1" t="s">
        <v>88</v>
      </c>
      <c r="G44359" s="1" t="s">
        <v>834</v>
      </c>
      <c r="H44359" s="1" t="s">
        <v>46</v>
      </c>
      <c r="I44359" s="1" t="s">
        <v>25</v>
      </c>
      <c r="J44359" s="1" t="s">
        <v>37</v>
      </c>
      <c r="K44359">
        <v>1163</v>
      </c>
      <c r="L44359">
        <v>1141</v>
      </c>
      <c r="M44359">
        <v>98.11</v>
      </c>
      <c r="N44359">
        <v>1141</v>
      </c>
      <c r="O44359">
        <v>47.41</v>
      </c>
      <c r="P44359">
        <v>28.57</v>
      </c>
      <c r="Q44359">
        <v>17.53</v>
      </c>
      <c r="R44359">
        <v>6.49</v>
      </c>
    </row>
    <row r="44360" spans="1:18" x14ac:dyDescent="0.3">
      <c r="A44360">
        <v>43695260000000</v>
      </c>
      <c r="B44360" s="1" t="s">
        <v>18</v>
      </c>
      <c r="C44360" s="1" t="s">
        <v>104</v>
      </c>
      <c r="D44360">
        <v>43</v>
      </c>
      <c r="E44360">
        <v>69526</v>
      </c>
      <c r="F44360" s="1" t="s">
        <v>88</v>
      </c>
      <c r="G44360" s="1" t="s">
        <v>834</v>
      </c>
      <c r="H44360" s="1" t="s">
        <v>46</v>
      </c>
      <c r="I44360" s="1" t="s">
        <v>23</v>
      </c>
      <c r="J44360" s="1" t="s">
        <v>41</v>
      </c>
      <c r="K44360">
        <v>1</v>
      </c>
      <c r="L44360">
        <v>1</v>
      </c>
      <c r="M44360">
        <v>100</v>
      </c>
      <c r="N44360">
        <v>1</v>
      </c>
    </row>
    <row r="44361" spans="1:18" x14ac:dyDescent="0.3">
      <c r="A44361">
        <v>43695260000000</v>
      </c>
      <c r="B44361" s="1" t="s">
        <v>18</v>
      </c>
      <c r="C44361" s="1" t="s">
        <v>104</v>
      </c>
      <c r="D44361">
        <v>43</v>
      </c>
      <c r="E44361">
        <v>69526</v>
      </c>
      <c r="F44361" s="1" t="s">
        <v>88</v>
      </c>
      <c r="G44361" s="1" t="s">
        <v>834</v>
      </c>
      <c r="H44361" s="1" t="s">
        <v>46</v>
      </c>
      <c r="I44361" s="1" t="s">
        <v>25</v>
      </c>
      <c r="J44361" s="1" t="s">
        <v>44</v>
      </c>
      <c r="K44361">
        <v>162</v>
      </c>
      <c r="L44361">
        <v>155</v>
      </c>
      <c r="M44361">
        <v>95.68</v>
      </c>
      <c r="N44361">
        <v>155</v>
      </c>
      <c r="O44361">
        <v>9.0299999999999994</v>
      </c>
      <c r="P44361">
        <v>21.94</v>
      </c>
      <c r="Q44361">
        <v>23.87</v>
      </c>
      <c r="R44361">
        <v>45.16</v>
      </c>
    </row>
    <row r="44362" spans="1:18" x14ac:dyDescent="0.3">
      <c r="A44362">
        <v>43695260000000</v>
      </c>
      <c r="B44362" s="1" t="s">
        <v>18</v>
      </c>
      <c r="C44362" s="1" t="s">
        <v>104</v>
      </c>
      <c r="D44362">
        <v>43</v>
      </c>
      <c r="E44362">
        <v>69526</v>
      </c>
      <c r="F44362" s="1" t="s">
        <v>88</v>
      </c>
      <c r="G44362" s="1" t="s">
        <v>834</v>
      </c>
      <c r="H44362" s="1" t="s">
        <v>46</v>
      </c>
      <c r="I44362" s="1" t="s">
        <v>23</v>
      </c>
      <c r="J44362" s="1" t="s">
        <v>36</v>
      </c>
      <c r="K44362">
        <v>3</v>
      </c>
      <c r="L44362">
        <v>3</v>
      </c>
      <c r="M44362">
        <v>100</v>
      </c>
      <c r="N44362">
        <v>3</v>
      </c>
    </row>
    <row r="44363" spans="1:18" x14ac:dyDescent="0.3">
      <c r="A44363">
        <v>43695260000000</v>
      </c>
      <c r="B44363" s="1" t="s">
        <v>18</v>
      </c>
      <c r="C44363" s="1" t="s">
        <v>104</v>
      </c>
      <c r="D44363">
        <v>43</v>
      </c>
      <c r="E44363">
        <v>69526</v>
      </c>
      <c r="F44363" s="1" t="s">
        <v>88</v>
      </c>
      <c r="G44363" s="1" t="s">
        <v>834</v>
      </c>
      <c r="H44363" s="1" t="s">
        <v>46</v>
      </c>
      <c r="I44363" s="1" t="s">
        <v>25</v>
      </c>
      <c r="J44363" s="1" t="s">
        <v>32</v>
      </c>
      <c r="K44363">
        <v>430</v>
      </c>
      <c r="L44363">
        <v>424</v>
      </c>
      <c r="M44363">
        <v>98.6</v>
      </c>
      <c r="N44363">
        <v>424</v>
      </c>
      <c r="O44363">
        <v>48.82</v>
      </c>
      <c r="P44363">
        <v>24.76</v>
      </c>
      <c r="Q44363">
        <v>16.510000000000002</v>
      </c>
      <c r="R44363">
        <v>9.91</v>
      </c>
    </row>
    <row r="44364" spans="1:18" x14ac:dyDescent="0.3">
      <c r="A44364">
        <v>43695340000000</v>
      </c>
      <c r="B44364" s="1" t="s">
        <v>18</v>
      </c>
      <c r="C44364" s="1" t="s">
        <v>104</v>
      </c>
      <c r="D44364">
        <v>43</v>
      </c>
      <c r="E44364">
        <v>69534</v>
      </c>
      <c r="F44364" s="1" t="s">
        <v>88</v>
      </c>
      <c r="G44364" s="1" t="s">
        <v>835</v>
      </c>
      <c r="H44364" s="1" t="s">
        <v>22</v>
      </c>
      <c r="I44364" s="1" t="s">
        <v>25</v>
      </c>
      <c r="J44364" s="1" t="s">
        <v>31</v>
      </c>
      <c r="K44364">
        <v>244</v>
      </c>
      <c r="L44364">
        <v>238</v>
      </c>
      <c r="M44364">
        <v>97.54</v>
      </c>
      <c r="N44364">
        <v>238</v>
      </c>
      <c r="O44364">
        <v>74.37</v>
      </c>
      <c r="P44364">
        <v>17.649999999999999</v>
      </c>
      <c r="Q44364">
        <v>5.46</v>
      </c>
      <c r="R44364">
        <v>2.52</v>
      </c>
    </row>
    <row r="44365" spans="1:18" x14ac:dyDescent="0.3">
      <c r="A44365">
        <v>43695340000000</v>
      </c>
      <c r="B44365" s="1" t="s">
        <v>18</v>
      </c>
      <c r="C44365" s="1" t="s">
        <v>104</v>
      </c>
      <c r="D44365">
        <v>43</v>
      </c>
      <c r="E44365">
        <v>69534</v>
      </c>
      <c r="F44365" s="1" t="s">
        <v>88</v>
      </c>
      <c r="G44365" s="1" t="s">
        <v>835</v>
      </c>
      <c r="H44365" s="1" t="s">
        <v>22</v>
      </c>
      <c r="I44365" s="1" t="s">
        <v>25</v>
      </c>
      <c r="J44365" s="1" t="s">
        <v>24</v>
      </c>
      <c r="K44365">
        <v>58</v>
      </c>
      <c r="L44365">
        <v>51</v>
      </c>
      <c r="M44365">
        <v>87.93</v>
      </c>
      <c r="N44365">
        <v>51</v>
      </c>
      <c r="O44365">
        <v>39.22</v>
      </c>
      <c r="P44365">
        <v>37.25</v>
      </c>
      <c r="Q44365">
        <v>13.73</v>
      </c>
      <c r="R44365">
        <v>9.8000000000000007</v>
      </c>
    </row>
    <row r="44366" spans="1:18" x14ac:dyDescent="0.3">
      <c r="A44366">
        <v>43695340000000</v>
      </c>
      <c r="B44366" s="1" t="s">
        <v>18</v>
      </c>
      <c r="C44366" s="1" t="s">
        <v>104</v>
      </c>
      <c r="D44366">
        <v>43</v>
      </c>
      <c r="E44366">
        <v>69534</v>
      </c>
      <c r="F44366" s="1" t="s">
        <v>88</v>
      </c>
      <c r="G44366" s="1" t="s">
        <v>835</v>
      </c>
      <c r="H44366" s="1" t="s">
        <v>22</v>
      </c>
      <c r="I44366" s="1" t="s">
        <v>25</v>
      </c>
      <c r="J44366" s="1" t="s">
        <v>39</v>
      </c>
      <c r="K44366">
        <v>793</v>
      </c>
      <c r="L44366">
        <v>741</v>
      </c>
      <c r="M44366">
        <v>93.44</v>
      </c>
      <c r="N44366">
        <v>740</v>
      </c>
      <c r="O44366">
        <v>55.27</v>
      </c>
      <c r="P44366">
        <v>27.84</v>
      </c>
      <c r="Q44366">
        <v>11.49</v>
      </c>
      <c r="R44366">
        <v>5.41</v>
      </c>
    </row>
    <row r="44367" spans="1:18" x14ac:dyDescent="0.3">
      <c r="A44367">
        <v>43695340000000</v>
      </c>
      <c r="B44367" s="1" t="s">
        <v>18</v>
      </c>
      <c r="C44367" s="1" t="s">
        <v>104</v>
      </c>
      <c r="D44367">
        <v>43</v>
      </c>
      <c r="E44367">
        <v>69534</v>
      </c>
      <c r="F44367" s="1" t="s">
        <v>88</v>
      </c>
      <c r="G44367" s="1" t="s">
        <v>835</v>
      </c>
      <c r="H44367" s="1" t="s">
        <v>22</v>
      </c>
      <c r="I44367" s="1" t="s">
        <v>25</v>
      </c>
      <c r="J44367" s="1" t="s">
        <v>26</v>
      </c>
      <c r="K44367">
        <v>7</v>
      </c>
      <c r="L44367">
        <v>7</v>
      </c>
      <c r="M44367">
        <v>100</v>
      </c>
      <c r="N44367">
        <v>7</v>
      </c>
    </row>
    <row r="44368" spans="1:18" x14ac:dyDescent="0.3">
      <c r="A44368">
        <v>43695340000000</v>
      </c>
      <c r="B44368" s="1" t="s">
        <v>18</v>
      </c>
      <c r="C44368" s="1" t="s">
        <v>104</v>
      </c>
      <c r="D44368">
        <v>43</v>
      </c>
      <c r="E44368">
        <v>69534</v>
      </c>
      <c r="F44368" s="1" t="s">
        <v>88</v>
      </c>
      <c r="G44368" s="1" t="s">
        <v>835</v>
      </c>
      <c r="H44368" s="1" t="s">
        <v>22</v>
      </c>
      <c r="I44368" s="1" t="s">
        <v>25</v>
      </c>
      <c r="J44368" s="1" t="s">
        <v>44</v>
      </c>
      <c r="K44368">
        <v>84</v>
      </c>
      <c r="L44368">
        <v>73</v>
      </c>
      <c r="M44368">
        <v>86.9</v>
      </c>
      <c r="N44368">
        <v>72</v>
      </c>
      <c r="O44368">
        <v>18.059999999999999</v>
      </c>
      <c r="P44368">
        <v>29.17</v>
      </c>
      <c r="Q44368">
        <v>25</v>
      </c>
      <c r="R44368">
        <v>27.78</v>
      </c>
    </row>
    <row r="44369" spans="1:18" x14ac:dyDescent="0.3">
      <c r="A44369">
        <v>43695340000000</v>
      </c>
      <c r="B44369" s="1" t="s">
        <v>18</v>
      </c>
      <c r="C44369" s="1" t="s">
        <v>104</v>
      </c>
      <c r="D44369">
        <v>43</v>
      </c>
      <c r="E44369">
        <v>69534</v>
      </c>
      <c r="F44369" s="1" t="s">
        <v>88</v>
      </c>
      <c r="G44369" s="1" t="s">
        <v>835</v>
      </c>
      <c r="H44369" s="1" t="s">
        <v>22</v>
      </c>
      <c r="I44369" s="1" t="s">
        <v>25</v>
      </c>
      <c r="J44369" s="1" t="s">
        <v>34</v>
      </c>
      <c r="K44369">
        <v>86</v>
      </c>
      <c r="L44369">
        <v>74</v>
      </c>
      <c r="M44369">
        <v>86.05</v>
      </c>
      <c r="N44369">
        <v>74</v>
      </c>
      <c r="O44369">
        <v>50</v>
      </c>
      <c r="P44369">
        <v>31.08</v>
      </c>
      <c r="Q44369">
        <v>16.22</v>
      </c>
      <c r="R44369">
        <v>2.7</v>
      </c>
    </row>
    <row r="44370" spans="1:18" x14ac:dyDescent="0.3">
      <c r="A44370">
        <v>43695340000000</v>
      </c>
      <c r="B44370" s="1" t="s">
        <v>18</v>
      </c>
      <c r="C44370" s="1" t="s">
        <v>104</v>
      </c>
      <c r="D44370">
        <v>43</v>
      </c>
      <c r="E44370">
        <v>69534</v>
      </c>
      <c r="F44370" s="1" t="s">
        <v>88</v>
      </c>
      <c r="G44370" s="1" t="s">
        <v>835</v>
      </c>
      <c r="H44370" s="1" t="s">
        <v>22</v>
      </c>
      <c r="I44370" s="1" t="s">
        <v>25</v>
      </c>
      <c r="J44370" s="1" t="s">
        <v>36</v>
      </c>
      <c r="K44370">
        <v>413</v>
      </c>
      <c r="L44370">
        <v>393</v>
      </c>
      <c r="M44370">
        <v>95.16</v>
      </c>
      <c r="N44370">
        <v>393</v>
      </c>
      <c r="O44370">
        <v>45.55</v>
      </c>
      <c r="P44370">
        <v>32.06</v>
      </c>
      <c r="Q44370">
        <v>13.99</v>
      </c>
      <c r="R44370">
        <v>8.4</v>
      </c>
    </row>
    <row r="44371" spans="1:18" x14ac:dyDescent="0.3">
      <c r="A44371">
        <v>43695340000000</v>
      </c>
      <c r="B44371" s="1" t="s">
        <v>18</v>
      </c>
      <c r="C44371" s="1" t="s">
        <v>104</v>
      </c>
      <c r="D44371">
        <v>43</v>
      </c>
      <c r="E44371">
        <v>69534</v>
      </c>
      <c r="F44371" s="1" t="s">
        <v>88</v>
      </c>
      <c r="G44371" s="1" t="s">
        <v>835</v>
      </c>
      <c r="H44371" s="1" t="s">
        <v>22</v>
      </c>
      <c r="I44371" s="1" t="s">
        <v>23</v>
      </c>
      <c r="J44371" s="1" t="s">
        <v>28</v>
      </c>
      <c r="K44371">
        <v>2</v>
      </c>
      <c r="L44371">
        <v>1</v>
      </c>
      <c r="M44371">
        <v>50</v>
      </c>
      <c r="N44371">
        <v>1</v>
      </c>
    </row>
    <row r="44372" spans="1:18" x14ac:dyDescent="0.3">
      <c r="A44372">
        <v>43695340000000</v>
      </c>
      <c r="B44372" s="1" t="s">
        <v>18</v>
      </c>
      <c r="C44372" s="1" t="s">
        <v>104</v>
      </c>
      <c r="D44372">
        <v>43</v>
      </c>
      <c r="E44372">
        <v>69534</v>
      </c>
      <c r="F44372" s="1" t="s">
        <v>88</v>
      </c>
      <c r="G44372" s="1" t="s">
        <v>835</v>
      </c>
      <c r="H44372" s="1" t="s">
        <v>22</v>
      </c>
      <c r="I44372" s="1" t="s">
        <v>25</v>
      </c>
      <c r="J44372" s="1" t="s">
        <v>29</v>
      </c>
      <c r="K44372">
        <v>400</v>
      </c>
      <c r="L44372">
        <v>373</v>
      </c>
      <c r="M44372">
        <v>93.25</v>
      </c>
      <c r="N44372">
        <v>372</v>
      </c>
      <c r="O44372">
        <v>46.51</v>
      </c>
      <c r="P44372">
        <v>32.53</v>
      </c>
      <c r="Q44372">
        <v>13.71</v>
      </c>
      <c r="R44372">
        <v>7.26</v>
      </c>
    </row>
    <row r="44373" spans="1:18" x14ac:dyDescent="0.3">
      <c r="A44373">
        <v>43695340000000</v>
      </c>
      <c r="B44373" s="1" t="s">
        <v>18</v>
      </c>
      <c r="C44373" s="1" t="s">
        <v>104</v>
      </c>
      <c r="D44373">
        <v>43</v>
      </c>
      <c r="E44373">
        <v>69534</v>
      </c>
      <c r="F44373" s="1" t="s">
        <v>88</v>
      </c>
      <c r="G44373" s="1" t="s">
        <v>835</v>
      </c>
      <c r="H44373" s="1" t="s">
        <v>22</v>
      </c>
      <c r="I44373" s="1" t="s">
        <v>25</v>
      </c>
      <c r="J44373" s="1" t="s">
        <v>43</v>
      </c>
      <c r="K44373">
        <v>1</v>
      </c>
      <c r="L44373">
        <v>1</v>
      </c>
      <c r="M44373">
        <v>100</v>
      </c>
      <c r="N44373">
        <v>1</v>
      </c>
    </row>
    <row r="44374" spans="1:18" x14ac:dyDescent="0.3">
      <c r="A44374">
        <v>43695340000000</v>
      </c>
      <c r="B44374" s="1" t="s">
        <v>18</v>
      </c>
      <c r="C44374" s="1" t="s">
        <v>104</v>
      </c>
      <c r="D44374">
        <v>43</v>
      </c>
      <c r="E44374">
        <v>69534</v>
      </c>
      <c r="F44374" s="1" t="s">
        <v>88</v>
      </c>
      <c r="G44374" s="1" t="s">
        <v>835</v>
      </c>
      <c r="H44374" s="1" t="s">
        <v>22</v>
      </c>
      <c r="I44374" s="1" t="s">
        <v>25</v>
      </c>
      <c r="J44374" s="1" t="s">
        <v>28</v>
      </c>
      <c r="K44374">
        <v>793</v>
      </c>
      <c r="L44374">
        <v>741</v>
      </c>
      <c r="M44374">
        <v>93.44</v>
      </c>
      <c r="N44374">
        <v>740</v>
      </c>
      <c r="O44374">
        <v>55.27</v>
      </c>
      <c r="P44374">
        <v>27.84</v>
      </c>
      <c r="Q44374">
        <v>11.49</v>
      </c>
      <c r="R44374">
        <v>5.41</v>
      </c>
    </row>
    <row r="44375" spans="1:18" x14ac:dyDescent="0.3">
      <c r="A44375">
        <v>43695340000000</v>
      </c>
      <c r="B44375" s="1" t="s">
        <v>18</v>
      </c>
      <c r="C44375" s="1" t="s">
        <v>104</v>
      </c>
      <c r="D44375">
        <v>43</v>
      </c>
      <c r="E44375">
        <v>69534</v>
      </c>
      <c r="F44375" s="1" t="s">
        <v>88</v>
      </c>
      <c r="G44375" s="1" t="s">
        <v>835</v>
      </c>
      <c r="H44375" s="1" t="s">
        <v>22</v>
      </c>
      <c r="I44375" s="1" t="s">
        <v>23</v>
      </c>
      <c r="J44375" s="1" t="s">
        <v>44</v>
      </c>
      <c r="K44375">
        <v>2</v>
      </c>
      <c r="L44375">
        <v>1</v>
      </c>
      <c r="M44375">
        <v>50</v>
      </c>
      <c r="N44375">
        <v>1</v>
      </c>
    </row>
    <row r="44376" spans="1:18" x14ac:dyDescent="0.3">
      <c r="A44376">
        <v>43695340000000</v>
      </c>
      <c r="B44376" s="1" t="s">
        <v>18</v>
      </c>
      <c r="C44376" s="1" t="s">
        <v>104</v>
      </c>
      <c r="D44376">
        <v>43</v>
      </c>
      <c r="E44376">
        <v>69534</v>
      </c>
      <c r="F44376" s="1" t="s">
        <v>88</v>
      </c>
      <c r="G44376" s="1" t="s">
        <v>835</v>
      </c>
      <c r="H44376" s="1" t="s">
        <v>22</v>
      </c>
      <c r="I44376" s="1" t="s">
        <v>25</v>
      </c>
      <c r="J44376" s="1" t="s">
        <v>30</v>
      </c>
      <c r="K44376">
        <v>3</v>
      </c>
      <c r="L44376">
        <v>3</v>
      </c>
      <c r="M44376">
        <v>100</v>
      </c>
      <c r="N44376">
        <v>3</v>
      </c>
    </row>
    <row r="44377" spans="1:18" x14ac:dyDescent="0.3">
      <c r="A44377">
        <v>43695340000000</v>
      </c>
      <c r="B44377" s="1" t="s">
        <v>18</v>
      </c>
      <c r="C44377" s="1" t="s">
        <v>104</v>
      </c>
      <c r="D44377">
        <v>43</v>
      </c>
      <c r="E44377">
        <v>69534</v>
      </c>
      <c r="F44377" s="1" t="s">
        <v>88</v>
      </c>
      <c r="G44377" s="1" t="s">
        <v>835</v>
      </c>
      <c r="H44377" s="1" t="s">
        <v>22</v>
      </c>
      <c r="I44377" s="1" t="s">
        <v>25</v>
      </c>
      <c r="J44377" s="1" t="s">
        <v>35</v>
      </c>
      <c r="K44377">
        <v>1</v>
      </c>
      <c r="L44377">
        <v>1</v>
      </c>
      <c r="M44377">
        <v>100</v>
      </c>
      <c r="N44377">
        <v>1</v>
      </c>
    </row>
    <row r="44378" spans="1:18" x14ac:dyDescent="0.3">
      <c r="A44378">
        <v>43695340000000</v>
      </c>
      <c r="B44378" s="1" t="s">
        <v>18</v>
      </c>
      <c r="C44378" s="1" t="s">
        <v>104</v>
      </c>
      <c r="D44378">
        <v>43</v>
      </c>
      <c r="E44378">
        <v>69534</v>
      </c>
      <c r="F44378" s="1" t="s">
        <v>88</v>
      </c>
      <c r="G44378" s="1" t="s">
        <v>835</v>
      </c>
      <c r="H44378" s="1" t="s">
        <v>22</v>
      </c>
      <c r="I44378" s="1" t="s">
        <v>23</v>
      </c>
      <c r="J44378" s="1" t="s">
        <v>24</v>
      </c>
      <c r="K44378">
        <v>1</v>
      </c>
      <c r="L44378">
        <v>1</v>
      </c>
      <c r="M44378">
        <v>100</v>
      </c>
      <c r="N44378">
        <v>1</v>
      </c>
    </row>
    <row r="44379" spans="1:18" x14ac:dyDescent="0.3">
      <c r="A44379">
        <v>43695340000000</v>
      </c>
      <c r="B44379" s="1" t="s">
        <v>18</v>
      </c>
      <c r="C44379" s="1" t="s">
        <v>104</v>
      </c>
      <c r="D44379">
        <v>43</v>
      </c>
      <c r="E44379">
        <v>69534</v>
      </c>
      <c r="F44379" s="1" t="s">
        <v>88</v>
      </c>
      <c r="G44379" s="1" t="s">
        <v>835</v>
      </c>
      <c r="H44379" s="1" t="s">
        <v>22</v>
      </c>
      <c r="I44379" s="1" t="s">
        <v>25</v>
      </c>
      <c r="J44379" s="1" t="s">
        <v>37</v>
      </c>
      <c r="K44379">
        <v>380</v>
      </c>
      <c r="L44379">
        <v>348</v>
      </c>
      <c r="M44379">
        <v>91.58</v>
      </c>
      <c r="N44379">
        <v>347</v>
      </c>
      <c r="O44379">
        <v>66.28</v>
      </c>
      <c r="P44379">
        <v>23.05</v>
      </c>
      <c r="Q44379">
        <v>8.65</v>
      </c>
      <c r="R44379">
        <v>2.02</v>
      </c>
    </row>
    <row r="44380" spans="1:18" x14ac:dyDescent="0.3">
      <c r="A44380">
        <v>43695340000000</v>
      </c>
      <c r="B44380" s="1" t="s">
        <v>18</v>
      </c>
      <c r="C44380" s="1" t="s">
        <v>104</v>
      </c>
      <c r="D44380">
        <v>43</v>
      </c>
      <c r="E44380">
        <v>69534</v>
      </c>
      <c r="F44380" s="1" t="s">
        <v>88</v>
      </c>
      <c r="G44380" s="1" t="s">
        <v>835</v>
      </c>
      <c r="H44380" s="1" t="s">
        <v>22</v>
      </c>
      <c r="I44380" s="1" t="s">
        <v>23</v>
      </c>
      <c r="J44380" s="1" t="s">
        <v>36</v>
      </c>
      <c r="K44380">
        <v>2</v>
      </c>
      <c r="L44380">
        <v>1</v>
      </c>
      <c r="M44380">
        <v>50</v>
      </c>
      <c r="N44380">
        <v>1</v>
      </c>
    </row>
    <row r="44381" spans="1:18" x14ac:dyDescent="0.3">
      <c r="A44381">
        <v>43695340000000</v>
      </c>
      <c r="B44381" s="1" t="s">
        <v>18</v>
      </c>
      <c r="C44381" s="1" t="s">
        <v>104</v>
      </c>
      <c r="D44381">
        <v>43</v>
      </c>
      <c r="E44381">
        <v>69534</v>
      </c>
      <c r="F44381" s="1" t="s">
        <v>88</v>
      </c>
      <c r="G44381" s="1" t="s">
        <v>835</v>
      </c>
      <c r="H44381" s="1" t="s">
        <v>22</v>
      </c>
      <c r="I44381" s="1" t="s">
        <v>23</v>
      </c>
      <c r="J44381" s="1" t="s">
        <v>29</v>
      </c>
      <c r="K44381">
        <v>1</v>
      </c>
      <c r="L44381">
        <v>0</v>
      </c>
      <c r="M44381">
        <v>0</v>
      </c>
      <c r="N44381">
        <v>0</v>
      </c>
    </row>
    <row r="44382" spans="1:18" x14ac:dyDescent="0.3">
      <c r="A44382">
        <v>43695340000000</v>
      </c>
      <c r="B44382" s="1" t="s">
        <v>18</v>
      </c>
      <c r="C44382" s="1" t="s">
        <v>104</v>
      </c>
      <c r="D44382">
        <v>43</v>
      </c>
      <c r="E44382">
        <v>69534</v>
      </c>
      <c r="F44382" s="1" t="s">
        <v>88</v>
      </c>
      <c r="G44382" s="1" t="s">
        <v>835</v>
      </c>
      <c r="H44382" s="1" t="s">
        <v>22</v>
      </c>
      <c r="I44382" s="1" t="s">
        <v>23</v>
      </c>
      <c r="J44382" s="1" t="s">
        <v>39</v>
      </c>
      <c r="K44382">
        <v>2</v>
      </c>
      <c r="L44382">
        <v>1</v>
      </c>
      <c r="M44382">
        <v>50</v>
      </c>
      <c r="N44382">
        <v>1</v>
      </c>
    </row>
    <row r="44383" spans="1:18" x14ac:dyDescent="0.3">
      <c r="A44383">
        <v>43695340000000</v>
      </c>
      <c r="B44383" s="1" t="s">
        <v>18</v>
      </c>
      <c r="C44383" s="1" t="s">
        <v>104</v>
      </c>
      <c r="D44383">
        <v>43</v>
      </c>
      <c r="E44383">
        <v>69534</v>
      </c>
      <c r="F44383" s="1" t="s">
        <v>88</v>
      </c>
      <c r="G44383" s="1" t="s">
        <v>835</v>
      </c>
      <c r="H44383" s="1" t="s">
        <v>46</v>
      </c>
      <c r="I44383" s="1" t="s">
        <v>25</v>
      </c>
      <c r="J44383" s="1" t="s">
        <v>24</v>
      </c>
      <c r="K44383">
        <v>58</v>
      </c>
      <c r="L44383">
        <v>52</v>
      </c>
      <c r="M44383">
        <v>89.66</v>
      </c>
      <c r="N44383">
        <v>52</v>
      </c>
      <c r="O44383">
        <v>23.08</v>
      </c>
      <c r="P44383">
        <v>36.54</v>
      </c>
      <c r="Q44383">
        <v>21.15</v>
      </c>
      <c r="R44383">
        <v>19.23</v>
      </c>
    </row>
    <row r="44384" spans="1:18" x14ac:dyDescent="0.3">
      <c r="A44384">
        <v>43695340000000</v>
      </c>
      <c r="B44384" s="1" t="s">
        <v>18</v>
      </c>
      <c r="C44384" s="1" t="s">
        <v>104</v>
      </c>
      <c r="D44384">
        <v>43</v>
      </c>
      <c r="E44384">
        <v>69534</v>
      </c>
      <c r="F44384" s="1" t="s">
        <v>88</v>
      </c>
      <c r="G44384" s="1" t="s">
        <v>835</v>
      </c>
      <c r="H44384" s="1" t="s">
        <v>46</v>
      </c>
      <c r="I44384" s="1" t="s">
        <v>25</v>
      </c>
      <c r="J44384" s="1" t="s">
        <v>36</v>
      </c>
      <c r="K44384">
        <v>414</v>
      </c>
      <c r="L44384">
        <v>393</v>
      </c>
      <c r="M44384">
        <v>94.93</v>
      </c>
      <c r="N44384">
        <v>393</v>
      </c>
      <c r="O44384">
        <v>41.73</v>
      </c>
      <c r="P44384">
        <v>28.24</v>
      </c>
      <c r="Q44384">
        <v>15.52</v>
      </c>
      <c r="R44384">
        <v>14.5</v>
      </c>
    </row>
    <row r="44385" spans="1:18" x14ac:dyDescent="0.3">
      <c r="A44385">
        <v>43695340000000</v>
      </c>
      <c r="B44385" s="1" t="s">
        <v>18</v>
      </c>
      <c r="C44385" s="1" t="s">
        <v>104</v>
      </c>
      <c r="D44385">
        <v>43</v>
      </c>
      <c r="E44385">
        <v>69534</v>
      </c>
      <c r="F44385" s="1" t="s">
        <v>88</v>
      </c>
      <c r="G44385" s="1" t="s">
        <v>835</v>
      </c>
      <c r="H44385" s="1" t="s">
        <v>46</v>
      </c>
      <c r="I44385" s="1" t="s">
        <v>25</v>
      </c>
      <c r="J44385" s="1" t="s">
        <v>35</v>
      </c>
      <c r="K44385">
        <v>1</v>
      </c>
      <c r="L44385">
        <v>1</v>
      </c>
      <c r="M44385">
        <v>100</v>
      </c>
      <c r="N44385">
        <v>1</v>
      </c>
    </row>
    <row r="44386" spans="1:18" x14ac:dyDescent="0.3">
      <c r="A44386">
        <v>43695340000000</v>
      </c>
      <c r="B44386" s="1" t="s">
        <v>18</v>
      </c>
      <c r="C44386" s="1" t="s">
        <v>104</v>
      </c>
      <c r="D44386">
        <v>43</v>
      </c>
      <c r="E44386">
        <v>69534</v>
      </c>
      <c r="F44386" s="1" t="s">
        <v>88</v>
      </c>
      <c r="G44386" s="1" t="s">
        <v>835</v>
      </c>
      <c r="H44386" s="1" t="s">
        <v>46</v>
      </c>
      <c r="I44386" s="1" t="s">
        <v>23</v>
      </c>
      <c r="J44386" s="1" t="s">
        <v>29</v>
      </c>
      <c r="K44386">
        <v>1</v>
      </c>
      <c r="L44386">
        <v>0</v>
      </c>
      <c r="M44386">
        <v>0</v>
      </c>
      <c r="N44386">
        <v>0</v>
      </c>
    </row>
    <row r="44387" spans="1:18" x14ac:dyDescent="0.3">
      <c r="A44387">
        <v>43695340000000</v>
      </c>
      <c r="B44387" s="1" t="s">
        <v>18</v>
      </c>
      <c r="C44387" s="1" t="s">
        <v>104</v>
      </c>
      <c r="D44387">
        <v>43</v>
      </c>
      <c r="E44387">
        <v>69534</v>
      </c>
      <c r="F44387" s="1" t="s">
        <v>88</v>
      </c>
      <c r="G44387" s="1" t="s">
        <v>835</v>
      </c>
      <c r="H44387" s="1" t="s">
        <v>46</v>
      </c>
      <c r="I44387" s="1" t="s">
        <v>25</v>
      </c>
      <c r="J44387" s="1" t="s">
        <v>37</v>
      </c>
      <c r="K44387">
        <v>380</v>
      </c>
      <c r="L44387">
        <v>348</v>
      </c>
      <c r="M44387">
        <v>91.58</v>
      </c>
      <c r="N44387">
        <v>348</v>
      </c>
      <c r="O44387">
        <v>46.26</v>
      </c>
      <c r="P44387">
        <v>29.02</v>
      </c>
      <c r="Q44387">
        <v>14.37</v>
      </c>
      <c r="R44387">
        <v>10.34</v>
      </c>
    </row>
    <row r="44388" spans="1:18" x14ac:dyDescent="0.3">
      <c r="A44388">
        <v>43695340000000</v>
      </c>
      <c r="B44388" s="1" t="s">
        <v>18</v>
      </c>
      <c r="C44388" s="1" t="s">
        <v>104</v>
      </c>
      <c r="D44388">
        <v>43</v>
      </c>
      <c r="E44388">
        <v>69534</v>
      </c>
      <c r="F44388" s="1" t="s">
        <v>88</v>
      </c>
      <c r="G44388" s="1" t="s">
        <v>835</v>
      </c>
      <c r="H44388" s="1" t="s">
        <v>46</v>
      </c>
      <c r="I44388" s="1" t="s">
        <v>25</v>
      </c>
      <c r="J44388" s="1" t="s">
        <v>29</v>
      </c>
      <c r="K44388">
        <v>401</v>
      </c>
      <c r="L44388">
        <v>374</v>
      </c>
      <c r="M44388">
        <v>93.27</v>
      </c>
      <c r="N44388">
        <v>374</v>
      </c>
      <c r="O44388">
        <v>31.82</v>
      </c>
      <c r="P44388">
        <v>32.090000000000003</v>
      </c>
      <c r="Q44388">
        <v>18.45</v>
      </c>
      <c r="R44388">
        <v>17.649999999999999</v>
      </c>
    </row>
    <row r="44389" spans="1:18" x14ac:dyDescent="0.3">
      <c r="A44389">
        <v>43695340000000</v>
      </c>
      <c r="B44389" s="1" t="s">
        <v>18</v>
      </c>
      <c r="C44389" s="1" t="s">
        <v>104</v>
      </c>
      <c r="D44389">
        <v>43</v>
      </c>
      <c r="E44389">
        <v>69534</v>
      </c>
      <c r="F44389" s="1" t="s">
        <v>88</v>
      </c>
      <c r="G44389" s="1" t="s">
        <v>835</v>
      </c>
      <c r="H44389" s="1" t="s">
        <v>46</v>
      </c>
      <c r="I44389" s="1" t="s">
        <v>25</v>
      </c>
      <c r="J44389" s="1" t="s">
        <v>43</v>
      </c>
      <c r="K44389">
        <v>1</v>
      </c>
      <c r="L44389">
        <v>1</v>
      </c>
      <c r="M44389">
        <v>100</v>
      </c>
      <c r="N44389">
        <v>1</v>
      </c>
    </row>
    <row r="44390" spans="1:18" x14ac:dyDescent="0.3">
      <c r="A44390">
        <v>43695340000000</v>
      </c>
      <c r="B44390" s="1" t="s">
        <v>18</v>
      </c>
      <c r="C44390" s="1" t="s">
        <v>104</v>
      </c>
      <c r="D44390">
        <v>43</v>
      </c>
      <c r="E44390">
        <v>69534</v>
      </c>
      <c r="F44390" s="1" t="s">
        <v>88</v>
      </c>
      <c r="G44390" s="1" t="s">
        <v>835</v>
      </c>
      <c r="H44390" s="1" t="s">
        <v>46</v>
      </c>
      <c r="I44390" s="1" t="s">
        <v>23</v>
      </c>
      <c r="J44390" s="1" t="s">
        <v>39</v>
      </c>
      <c r="K44390">
        <v>2</v>
      </c>
      <c r="L44390">
        <v>1</v>
      </c>
      <c r="M44390">
        <v>50</v>
      </c>
      <c r="N44390">
        <v>1</v>
      </c>
    </row>
    <row r="44391" spans="1:18" x14ac:dyDescent="0.3">
      <c r="A44391">
        <v>43695340000000</v>
      </c>
      <c r="B44391" s="1" t="s">
        <v>18</v>
      </c>
      <c r="C44391" s="1" t="s">
        <v>104</v>
      </c>
      <c r="D44391">
        <v>43</v>
      </c>
      <c r="E44391">
        <v>69534</v>
      </c>
      <c r="F44391" s="1" t="s">
        <v>88</v>
      </c>
      <c r="G44391" s="1" t="s">
        <v>835</v>
      </c>
      <c r="H44391" s="1" t="s">
        <v>46</v>
      </c>
      <c r="I44391" s="1" t="s">
        <v>25</v>
      </c>
      <c r="J44391" s="1" t="s">
        <v>26</v>
      </c>
      <c r="K44391">
        <v>7</v>
      </c>
      <c r="L44391">
        <v>7</v>
      </c>
      <c r="M44391">
        <v>100</v>
      </c>
      <c r="N44391">
        <v>7</v>
      </c>
    </row>
    <row r="44392" spans="1:18" x14ac:dyDescent="0.3">
      <c r="A44392">
        <v>43695340000000</v>
      </c>
      <c r="B44392" s="1" t="s">
        <v>18</v>
      </c>
      <c r="C44392" s="1" t="s">
        <v>104</v>
      </c>
      <c r="D44392">
        <v>43</v>
      </c>
      <c r="E44392">
        <v>69534</v>
      </c>
      <c r="F44392" s="1" t="s">
        <v>88</v>
      </c>
      <c r="G44392" s="1" t="s">
        <v>835</v>
      </c>
      <c r="H44392" s="1" t="s">
        <v>46</v>
      </c>
      <c r="I44392" s="1" t="s">
        <v>25</v>
      </c>
      <c r="J44392" s="1" t="s">
        <v>28</v>
      </c>
      <c r="K44392">
        <v>794</v>
      </c>
      <c r="L44392">
        <v>741</v>
      </c>
      <c r="M44392">
        <v>93.32</v>
      </c>
      <c r="N44392">
        <v>741</v>
      </c>
      <c r="O44392">
        <v>43.86</v>
      </c>
      <c r="P44392">
        <v>28.61</v>
      </c>
      <c r="Q44392">
        <v>14.98</v>
      </c>
      <c r="R44392">
        <v>12.55</v>
      </c>
    </row>
    <row r="44393" spans="1:18" x14ac:dyDescent="0.3">
      <c r="A44393">
        <v>43695340000000</v>
      </c>
      <c r="B44393" s="1" t="s">
        <v>18</v>
      </c>
      <c r="C44393" s="1" t="s">
        <v>104</v>
      </c>
      <c r="D44393">
        <v>43</v>
      </c>
      <c r="E44393">
        <v>69534</v>
      </c>
      <c r="F44393" s="1" t="s">
        <v>88</v>
      </c>
      <c r="G44393" s="1" t="s">
        <v>835</v>
      </c>
      <c r="H44393" s="1" t="s">
        <v>46</v>
      </c>
      <c r="I44393" s="1" t="s">
        <v>25</v>
      </c>
      <c r="J44393" s="1" t="s">
        <v>34</v>
      </c>
      <c r="K44393">
        <v>86</v>
      </c>
      <c r="L44393">
        <v>74</v>
      </c>
      <c r="M44393">
        <v>86.05</v>
      </c>
      <c r="N44393">
        <v>74</v>
      </c>
      <c r="O44393">
        <v>36.49</v>
      </c>
      <c r="P44393">
        <v>33.78</v>
      </c>
      <c r="Q44393">
        <v>17.57</v>
      </c>
      <c r="R44393">
        <v>12.16</v>
      </c>
    </row>
    <row r="44394" spans="1:18" x14ac:dyDescent="0.3">
      <c r="A44394">
        <v>43695340000000</v>
      </c>
      <c r="B44394" s="1" t="s">
        <v>18</v>
      </c>
      <c r="C44394" s="1" t="s">
        <v>104</v>
      </c>
      <c r="D44394">
        <v>43</v>
      </c>
      <c r="E44394">
        <v>69534</v>
      </c>
      <c r="F44394" s="1" t="s">
        <v>88</v>
      </c>
      <c r="G44394" s="1" t="s">
        <v>835</v>
      </c>
      <c r="H44394" s="1" t="s">
        <v>46</v>
      </c>
      <c r="I44394" s="1" t="s">
        <v>25</v>
      </c>
      <c r="J44394" s="1" t="s">
        <v>44</v>
      </c>
      <c r="K44394">
        <v>85</v>
      </c>
      <c r="L44394">
        <v>72</v>
      </c>
      <c r="M44394">
        <v>84.71</v>
      </c>
      <c r="N44394">
        <v>72</v>
      </c>
      <c r="O44394">
        <v>8.33</v>
      </c>
      <c r="P44394">
        <v>19.440000000000001</v>
      </c>
      <c r="Q44394">
        <v>20.83</v>
      </c>
      <c r="R44394">
        <v>51.39</v>
      </c>
    </row>
    <row r="44395" spans="1:18" x14ac:dyDescent="0.3">
      <c r="A44395">
        <v>43695340000000</v>
      </c>
      <c r="B44395" s="1" t="s">
        <v>18</v>
      </c>
      <c r="C44395" s="1" t="s">
        <v>104</v>
      </c>
      <c r="D44395">
        <v>43</v>
      </c>
      <c r="E44395">
        <v>69534</v>
      </c>
      <c r="F44395" s="1" t="s">
        <v>88</v>
      </c>
      <c r="G44395" s="1" t="s">
        <v>835</v>
      </c>
      <c r="H44395" s="1" t="s">
        <v>46</v>
      </c>
      <c r="I44395" s="1" t="s">
        <v>25</v>
      </c>
      <c r="J44395" s="1" t="s">
        <v>39</v>
      </c>
      <c r="K44395">
        <v>794</v>
      </c>
      <c r="L44395">
        <v>741</v>
      </c>
      <c r="M44395">
        <v>93.32</v>
      </c>
      <c r="N44395">
        <v>741</v>
      </c>
      <c r="O44395">
        <v>43.86</v>
      </c>
      <c r="P44395">
        <v>28.61</v>
      </c>
      <c r="Q44395">
        <v>14.98</v>
      </c>
      <c r="R44395">
        <v>12.55</v>
      </c>
    </row>
    <row r="44396" spans="1:18" x14ac:dyDescent="0.3">
      <c r="A44396">
        <v>43695340000000</v>
      </c>
      <c r="B44396" s="1" t="s">
        <v>18</v>
      </c>
      <c r="C44396" s="1" t="s">
        <v>104</v>
      </c>
      <c r="D44396">
        <v>43</v>
      </c>
      <c r="E44396">
        <v>69534</v>
      </c>
      <c r="F44396" s="1" t="s">
        <v>88</v>
      </c>
      <c r="G44396" s="1" t="s">
        <v>835</v>
      </c>
      <c r="H44396" s="1" t="s">
        <v>46</v>
      </c>
      <c r="I44396" s="1" t="s">
        <v>25</v>
      </c>
      <c r="J44396" s="1" t="s">
        <v>31</v>
      </c>
      <c r="K44396">
        <v>244</v>
      </c>
      <c r="L44396">
        <v>236</v>
      </c>
      <c r="M44396">
        <v>96.72</v>
      </c>
      <c r="N44396">
        <v>236</v>
      </c>
      <c r="O44396">
        <v>70.34</v>
      </c>
      <c r="P44396">
        <v>19.920000000000002</v>
      </c>
      <c r="Q44396">
        <v>6.36</v>
      </c>
      <c r="R44396">
        <v>3.39</v>
      </c>
    </row>
    <row r="44397" spans="1:18" x14ac:dyDescent="0.3">
      <c r="A44397">
        <v>43695340000000</v>
      </c>
      <c r="B44397" s="1" t="s">
        <v>18</v>
      </c>
      <c r="C44397" s="1" t="s">
        <v>104</v>
      </c>
      <c r="D44397">
        <v>43</v>
      </c>
      <c r="E44397">
        <v>69534</v>
      </c>
      <c r="F44397" s="1" t="s">
        <v>88</v>
      </c>
      <c r="G44397" s="1" t="s">
        <v>835</v>
      </c>
      <c r="H44397" s="1" t="s">
        <v>46</v>
      </c>
      <c r="I44397" s="1" t="s">
        <v>23</v>
      </c>
      <c r="J44397" s="1" t="s">
        <v>44</v>
      </c>
      <c r="K44397">
        <v>2</v>
      </c>
      <c r="L44397">
        <v>1</v>
      </c>
      <c r="M44397">
        <v>50</v>
      </c>
      <c r="N44397">
        <v>1</v>
      </c>
    </row>
    <row r="44398" spans="1:18" x14ac:dyDescent="0.3">
      <c r="A44398">
        <v>43695340000000</v>
      </c>
      <c r="B44398" s="1" t="s">
        <v>18</v>
      </c>
      <c r="C44398" s="1" t="s">
        <v>104</v>
      </c>
      <c r="D44398">
        <v>43</v>
      </c>
      <c r="E44398">
        <v>69534</v>
      </c>
      <c r="F44398" s="1" t="s">
        <v>88</v>
      </c>
      <c r="G44398" s="1" t="s">
        <v>835</v>
      </c>
      <c r="H44398" s="1" t="s">
        <v>46</v>
      </c>
      <c r="I44398" s="1" t="s">
        <v>23</v>
      </c>
      <c r="J44398" s="1" t="s">
        <v>24</v>
      </c>
      <c r="K44398">
        <v>1</v>
      </c>
      <c r="L44398">
        <v>1</v>
      </c>
      <c r="M44398">
        <v>100</v>
      </c>
      <c r="N44398">
        <v>1</v>
      </c>
    </row>
    <row r="44399" spans="1:18" x14ac:dyDescent="0.3">
      <c r="A44399">
        <v>43695340000000</v>
      </c>
      <c r="B44399" s="1" t="s">
        <v>18</v>
      </c>
      <c r="C44399" s="1" t="s">
        <v>104</v>
      </c>
      <c r="D44399">
        <v>43</v>
      </c>
      <c r="E44399">
        <v>69534</v>
      </c>
      <c r="F44399" s="1" t="s">
        <v>88</v>
      </c>
      <c r="G44399" s="1" t="s">
        <v>835</v>
      </c>
      <c r="H44399" s="1" t="s">
        <v>46</v>
      </c>
      <c r="I44399" s="1" t="s">
        <v>25</v>
      </c>
      <c r="J44399" s="1" t="s">
        <v>30</v>
      </c>
      <c r="K44399">
        <v>3</v>
      </c>
      <c r="L44399">
        <v>3</v>
      </c>
      <c r="M44399">
        <v>100</v>
      </c>
      <c r="N44399">
        <v>3</v>
      </c>
    </row>
    <row r="44400" spans="1:18" x14ac:dyDescent="0.3">
      <c r="A44400">
        <v>43695340000000</v>
      </c>
      <c r="B44400" s="1" t="s">
        <v>18</v>
      </c>
      <c r="C44400" s="1" t="s">
        <v>104</v>
      </c>
      <c r="D44400">
        <v>43</v>
      </c>
      <c r="E44400">
        <v>69534</v>
      </c>
      <c r="F44400" s="1" t="s">
        <v>88</v>
      </c>
      <c r="G44400" s="1" t="s">
        <v>835</v>
      </c>
      <c r="H44400" s="1" t="s">
        <v>46</v>
      </c>
      <c r="I44400" s="1" t="s">
        <v>23</v>
      </c>
      <c r="J44400" s="1" t="s">
        <v>36</v>
      </c>
      <c r="K44400">
        <v>2</v>
      </c>
      <c r="L44400">
        <v>1</v>
      </c>
      <c r="M44400">
        <v>50</v>
      </c>
      <c r="N44400">
        <v>1</v>
      </c>
    </row>
    <row r="44401" spans="1:18" x14ac:dyDescent="0.3">
      <c r="A44401">
        <v>43695340000000</v>
      </c>
      <c r="B44401" s="1" t="s">
        <v>18</v>
      </c>
      <c r="C44401" s="1" t="s">
        <v>104</v>
      </c>
      <c r="D44401">
        <v>43</v>
      </c>
      <c r="E44401">
        <v>69534</v>
      </c>
      <c r="F44401" s="1" t="s">
        <v>88</v>
      </c>
      <c r="G44401" s="1" t="s">
        <v>835</v>
      </c>
      <c r="H44401" s="1" t="s">
        <v>46</v>
      </c>
      <c r="I44401" s="1" t="s">
        <v>23</v>
      </c>
      <c r="J44401" s="1" t="s">
        <v>28</v>
      </c>
      <c r="K44401">
        <v>2</v>
      </c>
      <c r="L44401">
        <v>1</v>
      </c>
      <c r="M44401">
        <v>50</v>
      </c>
      <c r="N44401">
        <v>1</v>
      </c>
    </row>
    <row r="44402" spans="1:18" x14ac:dyDescent="0.3">
      <c r="A44402">
        <v>43695420000000</v>
      </c>
      <c r="B44402" s="1" t="s">
        <v>18</v>
      </c>
      <c r="C44402" s="1" t="s">
        <v>104</v>
      </c>
      <c r="D44402">
        <v>43</v>
      </c>
      <c r="E44402">
        <v>69542</v>
      </c>
      <c r="F44402" s="1" t="s">
        <v>88</v>
      </c>
      <c r="G44402" s="1" t="s">
        <v>836</v>
      </c>
      <c r="H44402" s="1" t="s">
        <v>22</v>
      </c>
      <c r="I44402" s="1" t="s">
        <v>23</v>
      </c>
      <c r="J44402" s="1" t="s">
        <v>28</v>
      </c>
      <c r="K44402">
        <v>1</v>
      </c>
      <c r="L44402">
        <v>1</v>
      </c>
      <c r="M44402">
        <v>100</v>
      </c>
      <c r="N44402">
        <v>1</v>
      </c>
    </row>
    <row r="44403" spans="1:18" x14ac:dyDescent="0.3">
      <c r="A44403">
        <v>43695420000000</v>
      </c>
      <c r="B44403" s="1" t="s">
        <v>18</v>
      </c>
      <c r="C44403" s="1" t="s">
        <v>104</v>
      </c>
      <c r="D44403">
        <v>43</v>
      </c>
      <c r="E44403">
        <v>69542</v>
      </c>
      <c r="F44403" s="1" t="s">
        <v>88</v>
      </c>
      <c r="G44403" s="1" t="s">
        <v>836</v>
      </c>
      <c r="H44403" s="1" t="s">
        <v>22</v>
      </c>
      <c r="I44403" s="1" t="s">
        <v>25</v>
      </c>
      <c r="J44403" s="1" t="s">
        <v>24</v>
      </c>
      <c r="K44403">
        <v>309</v>
      </c>
      <c r="L44403">
        <v>304</v>
      </c>
      <c r="M44403">
        <v>98.38</v>
      </c>
      <c r="N44403">
        <v>304</v>
      </c>
      <c r="O44403">
        <v>7.89</v>
      </c>
      <c r="P44403">
        <v>24.01</v>
      </c>
      <c r="Q44403">
        <v>35.200000000000003</v>
      </c>
      <c r="R44403">
        <v>32.89</v>
      </c>
    </row>
    <row r="44404" spans="1:18" x14ac:dyDescent="0.3">
      <c r="A44404">
        <v>43695420000000</v>
      </c>
      <c r="B44404" s="1" t="s">
        <v>18</v>
      </c>
      <c r="C44404" s="1" t="s">
        <v>104</v>
      </c>
      <c r="D44404">
        <v>43</v>
      </c>
      <c r="E44404">
        <v>69542</v>
      </c>
      <c r="F44404" s="1" t="s">
        <v>88</v>
      </c>
      <c r="G44404" s="1" t="s">
        <v>836</v>
      </c>
      <c r="H44404" s="1" t="s">
        <v>22</v>
      </c>
      <c r="I44404" s="1" t="s">
        <v>25</v>
      </c>
      <c r="J44404" s="1" t="s">
        <v>37</v>
      </c>
      <c r="K44404">
        <v>169</v>
      </c>
      <c r="L44404">
        <v>167</v>
      </c>
      <c r="M44404">
        <v>98.82</v>
      </c>
      <c r="N44404">
        <v>167</v>
      </c>
      <c r="O44404">
        <v>12.57</v>
      </c>
      <c r="P44404">
        <v>26.95</v>
      </c>
      <c r="Q44404">
        <v>34.729999999999997</v>
      </c>
      <c r="R44404">
        <v>25.75</v>
      </c>
    </row>
    <row r="44405" spans="1:18" x14ac:dyDescent="0.3">
      <c r="A44405">
        <v>43695420000000</v>
      </c>
      <c r="B44405" s="1" t="s">
        <v>18</v>
      </c>
      <c r="C44405" s="1" t="s">
        <v>104</v>
      </c>
      <c r="D44405">
        <v>43</v>
      </c>
      <c r="E44405">
        <v>69542</v>
      </c>
      <c r="F44405" s="1" t="s">
        <v>88</v>
      </c>
      <c r="G44405" s="1" t="s">
        <v>836</v>
      </c>
      <c r="H44405" s="1" t="s">
        <v>22</v>
      </c>
      <c r="I44405" s="1" t="s">
        <v>25</v>
      </c>
      <c r="J44405" s="1" t="s">
        <v>28</v>
      </c>
      <c r="K44405">
        <v>335</v>
      </c>
      <c r="L44405">
        <v>329</v>
      </c>
      <c r="M44405">
        <v>98.21</v>
      </c>
      <c r="N44405">
        <v>329</v>
      </c>
      <c r="O44405">
        <v>9.73</v>
      </c>
      <c r="P44405">
        <v>23.71</v>
      </c>
      <c r="Q44405">
        <v>33.74</v>
      </c>
      <c r="R44405">
        <v>32.83</v>
      </c>
    </row>
    <row r="44406" spans="1:18" x14ac:dyDescent="0.3">
      <c r="A44406">
        <v>43695420000000</v>
      </c>
      <c r="B44406" s="1" t="s">
        <v>18</v>
      </c>
      <c r="C44406" s="1" t="s">
        <v>104</v>
      </c>
      <c r="D44406">
        <v>43</v>
      </c>
      <c r="E44406">
        <v>69542</v>
      </c>
      <c r="F44406" s="1" t="s">
        <v>88</v>
      </c>
      <c r="G44406" s="1" t="s">
        <v>836</v>
      </c>
      <c r="H44406" s="1" t="s">
        <v>22</v>
      </c>
      <c r="I44406" s="1" t="s">
        <v>23</v>
      </c>
      <c r="J44406" s="1" t="s">
        <v>36</v>
      </c>
      <c r="K44406">
        <v>1</v>
      </c>
      <c r="L44406">
        <v>1</v>
      </c>
      <c r="M44406">
        <v>100</v>
      </c>
      <c r="N44406">
        <v>1</v>
      </c>
    </row>
    <row r="44407" spans="1:18" x14ac:dyDescent="0.3">
      <c r="A44407">
        <v>43695420000000</v>
      </c>
      <c r="B44407" s="1" t="s">
        <v>18</v>
      </c>
      <c r="C44407" s="1" t="s">
        <v>104</v>
      </c>
      <c r="D44407">
        <v>43</v>
      </c>
      <c r="E44407">
        <v>69542</v>
      </c>
      <c r="F44407" s="1" t="s">
        <v>88</v>
      </c>
      <c r="G44407" s="1" t="s">
        <v>836</v>
      </c>
      <c r="H44407" s="1" t="s">
        <v>22</v>
      </c>
      <c r="I44407" s="1" t="s">
        <v>25</v>
      </c>
      <c r="J44407" s="1" t="s">
        <v>34</v>
      </c>
      <c r="K44407">
        <v>3</v>
      </c>
      <c r="L44407">
        <v>3</v>
      </c>
      <c r="M44407">
        <v>100</v>
      </c>
      <c r="N44407">
        <v>3</v>
      </c>
    </row>
    <row r="44408" spans="1:18" x14ac:dyDescent="0.3">
      <c r="A44408">
        <v>43695420000000</v>
      </c>
      <c r="B44408" s="1" t="s">
        <v>18</v>
      </c>
      <c r="C44408" s="1" t="s">
        <v>104</v>
      </c>
      <c r="D44408">
        <v>43</v>
      </c>
      <c r="E44408">
        <v>69542</v>
      </c>
      <c r="F44408" s="1" t="s">
        <v>88</v>
      </c>
      <c r="G44408" s="1" t="s">
        <v>836</v>
      </c>
      <c r="H44408" s="1" t="s">
        <v>22</v>
      </c>
      <c r="I44408" s="1" t="s">
        <v>25</v>
      </c>
      <c r="J44408" s="1" t="s">
        <v>36</v>
      </c>
      <c r="K44408">
        <v>166</v>
      </c>
      <c r="L44408">
        <v>162</v>
      </c>
      <c r="M44408">
        <v>97.59</v>
      </c>
      <c r="N44408">
        <v>162</v>
      </c>
      <c r="O44408">
        <v>6.79</v>
      </c>
      <c r="P44408">
        <v>20.37</v>
      </c>
      <c r="Q44408">
        <v>32.72</v>
      </c>
      <c r="R44408">
        <v>40.119999999999997</v>
      </c>
    </row>
    <row r="44409" spans="1:18" x14ac:dyDescent="0.3">
      <c r="A44409">
        <v>43695420000000</v>
      </c>
      <c r="B44409" s="1" t="s">
        <v>18</v>
      </c>
      <c r="C44409" s="1" t="s">
        <v>104</v>
      </c>
      <c r="D44409">
        <v>43</v>
      </c>
      <c r="E44409">
        <v>69542</v>
      </c>
      <c r="F44409" s="1" t="s">
        <v>88</v>
      </c>
      <c r="G44409" s="1" t="s">
        <v>836</v>
      </c>
      <c r="H44409" s="1" t="s">
        <v>22</v>
      </c>
      <c r="I44409" s="1" t="s">
        <v>25</v>
      </c>
      <c r="J44409" s="1" t="s">
        <v>35</v>
      </c>
      <c r="K44409">
        <v>2</v>
      </c>
      <c r="L44409">
        <v>2</v>
      </c>
      <c r="M44409">
        <v>100</v>
      </c>
      <c r="N44409">
        <v>2</v>
      </c>
    </row>
    <row r="44410" spans="1:18" x14ac:dyDescent="0.3">
      <c r="A44410">
        <v>43695420000000</v>
      </c>
      <c r="B44410" s="1" t="s">
        <v>18</v>
      </c>
      <c r="C44410" s="1" t="s">
        <v>104</v>
      </c>
      <c r="D44410">
        <v>43</v>
      </c>
      <c r="E44410">
        <v>69542</v>
      </c>
      <c r="F44410" s="1" t="s">
        <v>88</v>
      </c>
      <c r="G44410" s="1" t="s">
        <v>836</v>
      </c>
      <c r="H44410" s="1" t="s">
        <v>22</v>
      </c>
      <c r="I44410" s="1" t="s">
        <v>23</v>
      </c>
      <c r="J44410" s="1" t="s">
        <v>44</v>
      </c>
      <c r="K44410">
        <v>1</v>
      </c>
      <c r="L44410">
        <v>1</v>
      </c>
      <c r="M44410">
        <v>100</v>
      </c>
      <c r="N44410">
        <v>1</v>
      </c>
    </row>
    <row r="44411" spans="1:18" x14ac:dyDescent="0.3">
      <c r="A44411">
        <v>43695420000000</v>
      </c>
      <c r="B44411" s="1" t="s">
        <v>18</v>
      </c>
      <c r="C44411" s="1" t="s">
        <v>104</v>
      </c>
      <c r="D44411">
        <v>43</v>
      </c>
      <c r="E44411">
        <v>69542</v>
      </c>
      <c r="F44411" s="1" t="s">
        <v>88</v>
      </c>
      <c r="G44411" s="1" t="s">
        <v>836</v>
      </c>
      <c r="H44411" s="1" t="s">
        <v>22</v>
      </c>
      <c r="I44411" s="1" t="s">
        <v>23</v>
      </c>
      <c r="J44411" s="1" t="s">
        <v>26</v>
      </c>
      <c r="K44411">
        <v>1</v>
      </c>
      <c r="L44411">
        <v>1</v>
      </c>
      <c r="M44411">
        <v>100</v>
      </c>
      <c r="N44411">
        <v>1</v>
      </c>
    </row>
    <row r="44412" spans="1:18" x14ac:dyDescent="0.3">
      <c r="A44412">
        <v>43695420000000</v>
      </c>
      <c r="B44412" s="1" t="s">
        <v>18</v>
      </c>
      <c r="C44412" s="1" t="s">
        <v>104</v>
      </c>
      <c r="D44412">
        <v>43</v>
      </c>
      <c r="E44412">
        <v>69542</v>
      </c>
      <c r="F44412" s="1" t="s">
        <v>88</v>
      </c>
      <c r="G44412" s="1" t="s">
        <v>836</v>
      </c>
      <c r="H44412" s="1" t="s">
        <v>22</v>
      </c>
      <c r="I44412" s="1" t="s">
        <v>23</v>
      </c>
      <c r="J44412" s="1" t="s">
        <v>24</v>
      </c>
      <c r="K44412">
        <v>1</v>
      </c>
      <c r="L44412">
        <v>1</v>
      </c>
      <c r="M44412">
        <v>100</v>
      </c>
      <c r="N44412">
        <v>1</v>
      </c>
    </row>
    <row r="44413" spans="1:18" x14ac:dyDescent="0.3">
      <c r="A44413">
        <v>43695420000000</v>
      </c>
      <c r="B44413" s="1" t="s">
        <v>18</v>
      </c>
      <c r="C44413" s="1" t="s">
        <v>104</v>
      </c>
      <c r="D44413">
        <v>43</v>
      </c>
      <c r="E44413">
        <v>69542</v>
      </c>
      <c r="F44413" s="1" t="s">
        <v>88</v>
      </c>
      <c r="G44413" s="1" t="s">
        <v>836</v>
      </c>
      <c r="H44413" s="1" t="s">
        <v>22</v>
      </c>
      <c r="I44413" s="1" t="s">
        <v>25</v>
      </c>
      <c r="J44413" s="1" t="s">
        <v>45</v>
      </c>
      <c r="K44413">
        <v>64</v>
      </c>
      <c r="L44413">
        <v>64</v>
      </c>
      <c r="M44413">
        <v>100</v>
      </c>
      <c r="N44413">
        <v>64</v>
      </c>
      <c r="O44413">
        <v>9.3800000000000008</v>
      </c>
      <c r="P44413">
        <v>18.75</v>
      </c>
      <c r="Q44413">
        <v>29.69</v>
      </c>
      <c r="R44413">
        <v>42.19</v>
      </c>
    </row>
    <row r="44414" spans="1:18" x14ac:dyDescent="0.3">
      <c r="A44414">
        <v>43695420000000</v>
      </c>
      <c r="B44414" s="1" t="s">
        <v>18</v>
      </c>
      <c r="C44414" s="1" t="s">
        <v>104</v>
      </c>
      <c r="D44414">
        <v>43</v>
      </c>
      <c r="E44414">
        <v>69542</v>
      </c>
      <c r="F44414" s="1" t="s">
        <v>88</v>
      </c>
      <c r="G44414" s="1" t="s">
        <v>836</v>
      </c>
      <c r="H44414" s="1" t="s">
        <v>22</v>
      </c>
      <c r="I44414" s="1" t="s">
        <v>25</v>
      </c>
      <c r="J44414" s="1" t="s">
        <v>33</v>
      </c>
      <c r="K44414">
        <v>43</v>
      </c>
      <c r="L44414">
        <v>43</v>
      </c>
      <c r="M44414">
        <v>100</v>
      </c>
      <c r="N44414">
        <v>43</v>
      </c>
      <c r="O44414">
        <v>4.6500000000000004</v>
      </c>
      <c r="P44414">
        <v>23.26</v>
      </c>
      <c r="Q44414">
        <v>37.21</v>
      </c>
      <c r="R44414">
        <v>34.880000000000003</v>
      </c>
    </row>
    <row r="44415" spans="1:18" x14ac:dyDescent="0.3">
      <c r="A44415">
        <v>43695420000000</v>
      </c>
      <c r="B44415" s="1" t="s">
        <v>18</v>
      </c>
      <c r="C44415" s="1" t="s">
        <v>104</v>
      </c>
      <c r="D44415">
        <v>43</v>
      </c>
      <c r="E44415">
        <v>69542</v>
      </c>
      <c r="F44415" s="1" t="s">
        <v>88</v>
      </c>
      <c r="G44415" s="1" t="s">
        <v>836</v>
      </c>
      <c r="H44415" s="1" t="s">
        <v>22</v>
      </c>
      <c r="I44415" s="1" t="s">
        <v>25</v>
      </c>
      <c r="J44415" s="1" t="s">
        <v>32</v>
      </c>
      <c r="K44415">
        <v>57</v>
      </c>
      <c r="L44415">
        <v>55</v>
      </c>
      <c r="M44415">
        <v>96.49</v>
      </c>
      <c r="N44415">
        <v>55</v>
      </c>
      <c r="O44415">
        <v>3.64</v>
      </c>
      <c r="P44415">
        <v>29.09</v>
      </c>
      <c r="Q44415">
        <v>49.09</v>
      </c>
      <c r="R44415">
        <v>18.18</v>
      </c>
    </row>
    <row r="44416" spans="1:18" x14ac:dyDescent="0.3">
      <c r="A44416">
        <v>43695420000000</v>
      </c>
      <c r="B44416" s="1" t="s">
        <v>18</v>
      </c>
      <c r="C44416" s="1" t="s">
        <v>104</v>
      </c>
      <c r="D44416">
        <v>43</v>
      </c>
      <c r="E44416">
        <v>69542</v>
      </c>
      <c r="F44416" s="1" t="s">
        <v>88</v>
      </c>
      <c r="G44416" s="1" t="s">
        <v>836</v>
      </c>
      <c r="H44416" s="1" t="s">
        <v>22</v>
      </c>
      <c r="I44416" s="1" t="s">
        <v>25</v>
      </c>
      <c r="J44416" s="1" t="s">
        <v>31</v>
      </c>
      <c r="K44416">
        <v>2</v>
      </c>
      <c r="L44416">
        <v>2</v>
      </c>
      <c r="M44416">
        <v>100</v>
      </c>
      <c r="N44416">
        <v>2</v>
      </c>
    </row>
    <row r="44417" spans="1:18" x14ac:dyDescent="0.3">
      <c r="A44417">
        <v>43695420000000</v>
      </c>
      <c r="B44417" s="1" t="s">
        <v>18</v>
      </c>
      <c r="C44417" s="1" t="s">
        <v>104</v>
      </c>
      <c r="D44417">
        <v>43</v>
      </c>
      <c r="E44417">
        <v>69542</v>
      </c>
      <c r="F44417" s="1" t="s">
        <v>88</v>
      </c>
      <c r="G44417" s="1" t="s">
        <v>836</v>
      </c>
      <c r="H44417" s="1" t="s">
        <v>22</v>
      </c>
      <c r="I44417" s="1" t="s">
        <v>25</v>
      </c>
      <c r="J44417" s="1" t="s">
        <v>29</v>
      </c>
      <c r="K44417">
        <v>8</v>
      </c>
      <c r="L44417">
        <v>8</v>
      </c>
      <c r="M44417">
        <v>100</v>
      </c>
      <c r="N44417">
        <v>8</v>
      </c>
    </row>
    <row r="44418" spans="1:18" x14ac:dyDescent="0.3">
      <c r="A44418">
        <v>43695420000000</v>
      </c>
      <c r="B44418" s="1" t="s">
        <v>18</v>
      </c>
      <c r="C44418" s="1" t="s">
        <v>104</v>
      </c>
      <c r="D44418">
        <v>43</v>
      </c>
      <c r="E44418">
        <v>69542</v>
      </c>
      <c r="F44418" s="1" t="s">
        <v>88</v>
      </c>
      <c r="G44418" s="1" t="s">
        <v>836</v>
      </c>
      <c r="H44418" s="1" t="s">
        <v>22</v>
      </c>
      <c r="I44418" s="1" t="s">
        <v>25</v>
      </c>
      <c r="J44418" s="1" t="s">
        <v>43</v>
      </c>
      <c r="K44418">
        <v>1</v>
      </c>
      <c r="L44418">
        <v>1</v>
      </c>
      <c r="M44418">
        <v>100</v>
      </c>
      <c r="N44418">
        <v>1</v>
      </c>
    </row>
    <row r="44419" spans="1:18" x14ac:dyDescent="0.3">
      <c r="A44419">
        <v>43695420000000</v>
      </c>
      <c r="B44419" s="1" t="s">
        <v>18</v>
      </c>
      <c r="C44419" s="1" t="s">
        <v>104</v>
      </c>
      <c r="D44419">
        <v>43</v>
      </c>
      <c r="E44419">
        <v>69542</v>
      </c>
      <c r="F44419" s="1" t="s">
        <v>88</v>
      </c>
      <c r="G44419" s="1" t="s">
        <v>836</v>
      </c>
      <c r="H44419" s="1" t="s">
        <v>22</v>
      </c>
      <c r="I44419" s="1" t="s">
        <v>25</v>
      </c>
      <c r="J44419" s="1" t="s">
        <v>26</v>
      </c>
      <c r="K44419">
        <v>242</v>
      </c>
      <c r="L44419">
        <v>240</v>
      </c>
      <c r="M44419">
        <v>99.17</v>
      </c>
      <c r="N44419">
        <v>240</v>
      </c>
      <c r="O44419">
        <v>8.33</v>
      </c>
      <c r="P44419">
        <v>22.5</v>
      </c>
      <c r="Q44419">
        <v>36.25</v>
      </c>
      <c r="R44419">
        <v>32.92</v>
      </c>
    </row>
    <row r="44420" spans="1:18" x14ac:dyDescent="0.3">
      <c r="A44420">
        <v>43695420000000</v>
      </c>
      <c r="B44420" s="1" t="s">
        <v>18</v>
      </c>
      <c r="C44420" s="1" t="s">
        <v>104</v>
      </c>
      <c r="D44420">
        <v>43</v>
      </c>
      <c r="E44420">
        <v>69542</v>
      </c>
      <c r="F44420" s="1" t="s">
        <v>88</v>
      </c>
      <c r="G44420" s="1" t="s">
        <v>836</v>
      </c>
      <c r="H44420" s="1" t="s">
        <v>22</v>
      </c>
      <c r="I44420" s="1" t="s">
        <v>25</v>
      </c>
      <c r="J44420" s="1" t="s">
        <v>44</v>
      </c>
      <c r="K44420">
        <v>41</v>
      </c>
      <c r="L44420">
        <v>41</v>
      </c>
      <c r="M44420">
        <v>100</v>
      </c>
      <c r="N44420">
        <v>41</v>
      </c>
      <c r="O44420">
        <v>2.44</v>
      </c>
      <c r="P44420">
        <v>0</v>
      </c>
      <c r="Q44420">
        <v>36.590000000000003</v>
      </c>
      <c r="R44420">
        <v>60.98</v>
      </c>
    </row>
    <row r="44421" spans="1:18" x14ac:dyDescent="0.3">
      <c r="A44421">
        <v>43695420000000</v>
      </c>
      <c r="B44421" s="1" t="s">
        <v>18</v>
      </c>
      <c r="C44421" s="1" t="s">
        <v>104</v>
      </c>
      <c r="D44421">
        <v>43</v>
      </c>
      <c r="E44421">
        <v>69542</v>
      </c>
      <c r="F44421" s="1" t="s">
        <v>88</v>
      </c>
      <c r="G44421" s="1" t="s">
        <v>836</v>
      </c>
      <c r="H44421" s="1" t="s">
        <v>22</v>
      </c>
      <c r="I44421" s="1" t="s">
        <v>25</v>
      </c>
      <c r="J44421" s="1" t="s">
        <v>41</v>
      </c>
      <c r="K44421">
        <v>52</v>
      </c>
      <c r="L44421">
        <v>50</v>
      </c>
      <c r="M44421">
        <v>96.15</v>
      </c>
      <c r="N44421">
        <v>50</v>
      </c>
      <c r="O44421">
        <v>26</v>
      </c>
      <c r="P44421">
        <v>30</v>
      </c>
      <c r="Q44421">
        <v>18</v>
      </c>
      <c r="R44421">
        <v>26</v>
      </c>
    </row>
    <row r="44422" spans="1:18" x14ac:dyDescent="0.3">
      <c r="A44422">
        <v>43695420000000</v>
      </c>
      <c r="B44422" s="1" t="s">
        <v>18</v>
      </c>
      <c r="C44422" s="1" t="s">
        <v>104</v>
      </c>
      <c r="D44422">
        <v>43</v>
      </c>
      <c r="E44422">
        <v>69542</v>
      </c>
      <c r="F44422" s="1" t="s">
        <v>88</v>
      </c>
      <c r="G44422" s="1" t="s">
        <v>836</v>
      </c>
      <c r="H44422" s="1" t="s">
        <v>22</v>
      </c>
      <c r="I44422" s="1" t="s">
        <v>23</v>
      </c>
      <c r="J44422" s="1" t="s">
        <v>33</v>
      </c>
      <c r="K44422">
        <v>1</v>
      </c>
      <c r="L44422">
        <v>1</v>
      </c>
      <c r="M44422">
        <v>100</v>
      </c>
      <c r="N44422">
        <v>1</v>
      </c>
    </row>
    <row r="44423" spans="1:18" x14ac:dyDescent="0.3">
      <c r="A44423">
        <v>43695420000000</v>
      </c>
      <c r="B44423" s="1" t="s">
        <v>18</v>
      </c>
      <c r="C44423" s="1" t="s">
        <v>104</v>
      </c>
      <c r="D44423">
        <v>43</v>
      </c>
      <c r="E44423">
        <v>69542</v>
      </c>
      <c r="F44423" s="1" t="s">
        <v>88</v>
      </c>
      <c r="G44423" s="1" t="s">
        <v>836</v>
      </c>
      <c r="H44423" s="1" t="s">
        <v>22</v>
      </c>
      <c r="I44423" s="1" t="s">
        <v>25</v>
      </c>
      <c r="J44423" s="1" t="s">
        <v>40</v>
      </c>
      <c r="K44423">
        <v>62</v>
      </c>
      <c r="L44423">
        <v>62</v>
      </c>
      <c r="M44423">
        <v>100</v>
      </c>
      <c r="N44423">
        <v>62</v>
      </c>
      <c r="O44423">
        <v>3.23</v>
      </c>
      <c r="P44423">
        <v>22.58</v>
      </c>
      <c r="Q44423">
        <v>41.94</v>
      </c>
      <c r="R44423">
        <v>32.26</v>
      </c>
    </row>
    <row r="44424" spans="1:18" x14ac:dyDescent="0.3">
      <c r="A44424">
        <v>43695420000000</v>
      </c>
      <c r="B44424" s="1" t="s">
        <v>18</v>
      </c>
      <c r="C44424" s="1" t="s">
        <v>104</v>
      </c>
      <c r="D44424">
        <v>43</v>
      </c>
      <c r="E44424">
        <v>69542</v>
      </c>
      <c r="F44424" s="1" t="s">
        <v>88</v>
      </c>
      <c r="G44424" s="1" t="s">
        <v>836</v>
      </c>
      <c r="H44424" s="1" t="s">
        <v>22</v>
      </c>
      <c r="I44424" s="1" t="s">
        <v>25</v>
      </c>
      <c r="J44424" s="1" t="s">
        <v>27</v>
      </c>
      <c r="K44424">
        <v>57</v>
      </c>
      <c r="L44424">
        <v>55</v>
      </c>
      <c r="M44424">
        <v>96.49</v>
      </c>
      <c r="N44424">
        <v>55</v>
      </c>
      <c r="O44424">
        <v>12.73</v>
      </c>
      <c r="P44424">
        <v>20</v>
      </c>
      <c r="Q44424">
        <v>25.45</v>
      </c>
      <c r="R44424">
        <v>41.82</v>
      </c>
    </row>
    <row r="44425" spans="1:18" x14ac:dyDescent="0.3">
      <c r="A44425">
        <v>43695420000000</v>
      </c>
      <c r="B44425" s="1" t="s">
        <v>18</v>
      </c>
      <c r="C44425" s="1" t="s">
        <v>104</v>
      </c>
      <c r="D44425">
        <v>43</v>
      </c>
      <c r="E44425">
        <v>69542</v>
      </c>
      <c r="F44425" s="1" t="s">
        <v>88</v>
      </c>
      <c r="G44425" s="1" t="s">
        <v>836</v>
      </c>
      <c r="H44425" s="1" t="s">
        <v>22</v>
      </c>
      <c r="I44425" s="1" t="s">
        <v>25</v>
      </c>
      <c r="J44425" s="1" t="s">
        <v>30</v>
      </c>
      <c r="K44425">
        <v>8</v>
      </c>
      <c r="L44425">
        <v>7</v>
      </c>
      <c r="M44425">
        <v>87.5</v>
      </c>
      <c r="N44425">
        <v>7</v>
      </c>
    </row>
    <row r="44426" spans="1:18" x14ac:dyDescent="0.3">
      <c r="A44426">
        <v>43695420000000</v>
      </c>
      <c r="B44426" s="1" t="s">
        <v>18</v>
      </c>
      <c r="C44426" s="1" t="s">
        <v>104</v>
      </c>
      <c r="D44426">
        <v>43</v>
      </c>
      <c r="E44426">
        <v>69542</v>
      </c>
      <c r="F44426" s="1" t="s">
        <v>88</v>
      </c>
      <c r="G44426" s="1" t="s">
        <v>836</v>
      </c>
      <c r="H44426" s="1" t="s">
        <v>46</v>
      </c>
      <c r="I44426" s="1" t="s">
        <v>23</v>
      </c>
      <c r="J44426" s="1" t="s">
        <v>36</v>
      </c>
      <c r="K44426">
        <v>1</v>
      </c>
      <c r="L44426">
        <v>1</v>
      </c>
      <c r="M44426">
        <v>100</v>
      </c>
      <c r="N44426">
        <v>1</v>
      </c>
    </row>
    <row r="44427" spans="1:18" x14ac:dyDescent="0.3">
      <c r="A44427">
        <v>43695420000000</v>
      </c>
      <c r="B44427" s="1" t="s">
        <v>18</v>
      </c>
      <c r="C44427" s="1" t="s">
        <v>104</v>
      </c>
      <c r="D44427">
        <v>43</v>
      </c>
      <c r="E44427">
        <v>69542</v>
      </c>
      <c r="F44427" s="1" t="s">
        <v>88</v>
      </c>
      <c r="G44427" s="1" t="s">
        <v>836</v>
      </c>
      <c r="H44427" s="1" t="s">
        <v>46</v>
      </c>
      <c r="I44427" s="1" t="s">
        <v>25</v>
      </c>
      <c r="J44427" s="1" t="s">
        <v>34</v>
      </c>
      <c r="K44427">
        <v>3</v>
      </c>
      <c r="L44427">
        <v>3</v>
      </c>
      <c r="M44427">
        <v>100</v>
      </c>
      <c r="N44427">
        <v>3</v>
      </c>
    </row>
    <row r="44428" spans="1:18" x14ac:dyDescent="0.3">
      <c r="A44428">
        <v>43695420000000</v>
      </c>
      <c r="B44428" s="1" t="s">
        <v>18</v>
      </c>
      <c r="C44428" s="1" t="s">
        <v>104</v>
      </c>
      <c r="D44428">
        <v>43</v>
      </c>
      <c r="E44428">
        <v>69542</v>
      </c>
      <c r="F44428" s="1" t="s">
        <v>88</v>
      </c>
      <c r="G44428" s="1" t="s">
        <v>836</v>
      </c>
      <c r="H44428" s="1" t="s">
        <v>46</v>
      </c>
      <c r="I44428" s="1" t="s">
        <v>25</v>
      </c>
      <c r="J44428" s="1" t="s">
        <v>41</v>
      </c>
      <c r="K44428">
        <v>52</v>
      </c>
      <c r="L44428">
        <v>51</v>
      </c>
      <c r="M44428">
        <v>98.08</v>
      </c>
      <c r="N44428">
        <v>51</v>
      </c>
      <c r="O44428">
        <v>25.49</v>
      </c>
      <c r="P44428">
        <v>25.49</v>
      </c>
      <c r="Q44428">
        <v>33.33</v>
      </c>
      <c r="R44428">
        <v>15.69</v>
      </c>
    </row>
    <row r="44429" spans="1:18" x14ac:dyDescent="0.3">
      <c r="A44429">
        <v>43695420000000</v>
      </c>
      <c r="B44429" s="1" t="s">
        <v>18</v>
      </c>
      <c r="C44429" s="1" t="s">
        <v>104</v>
      </c>
      <c r="D44429">
        <v>43</v>
      </c>
      <c r="E44429">
        <v>69542</v>
      </c>
      <c r="F44429" s="1" t="s">
        <v>88</v>
      </c>
      <c r="G44429" s="1" t="s">
        <v>836</v>
      </c>
      <c r="H44429" s="1" t="s">
        <v>46</v>
      </c>
      <c r="I44429" s="1" t="s">
        <v>25</v>
      </c>
      <c r="J44429" s="1" t="s">
        <v>45</v>
      </c>
      <c r="K44429">
        <v>64</v>
      </c>
      <c r="L44429">
        <v>64</v>
      </c>
      <c r="M44429">
        <v>100</v>
      </c>
      <c r="N44429">
        <v>64</v>
      </c>
      <c r="O44429">
        <v>4.6900000000000004</v>
      </c>
      <c r="P44429">
        <v>29.69</v>
      </c>
      <c r="Q44429">
        <v>25</v>
      </c>
      <c r="R44429">
        <v>40.630000000000003</v>
      </c>
    </row>
    <row r="44430" spans="1:18" x14ac:dyDescent="0.3">
      <c r="A44430">
        <v>43695420000000</v>
      </c>
      <c r="B44430" s="1" t="s">
        <v>18</v>
      </c>
      <c r="C44430" s="1" t="s">
        <v>104</v>
      </c>
      <c r="D44430">
        <v>43</v>
      </c>
      <c r="E44430">
        <v>69542</v>
      </c>
      <c r="F44430" s="1" t="s">
        <v>88</v>
      </c>
      <c r="G44430" s="1" t="s">
        <v>836</v>
      </c>
      <c r="H44430" s="1" t="s">
        <v>46</v>
      </c>
      <c r="I44430" s="1" t="s">
        <v>25</v>
      </c>
      <c r="J44430" s="1" t="s">
        <v>32</v>
      </c>
      <c r="K44430">
        <v>57</v>
      </c>
      <c r="L44430">
        <v>55</v>
      </c>
      <c r="M44430">
        <v>96.49</v>
      </c>
      <c r="N44430">
        <v>55</v>
      </c>
      <c r="O44430">
        <v>18.18</v>
      </c>
      <c r="P44430">
        <v>34.549999999999997</v>
      </c>
      <c r="Q44430">
        <v>18.18</v>
      </c>
      <c r="R44430">
        <v>29.09</v>
      </c>
    </row>
    <row r="44431" spans="1:18" x14ac:dyDescent="0.3">
      <c r="A44431">
        <v>43695420000000</v>
      </c>
      <c r="B44431" s="1" t="s">
        <v>18</v>
      </c>
      <c r="C44431" s="1" t="s">
        <v>104</v>
      </c>
      <c r="D44431">
        <v>43</v>
      </c>
      <c r="E44431">
        <v>69542</v>
      </c>
      <c r="F44431" s="1" t="s">
        <v>88</v>
      </c>
      <c r="G44431" s="1" t="s">
        <v>836</v>
      </c>
      <c r="H44431" s="1" t="s">
        <v>46</v>
      </c>
      <c r="I44431" s="1" t="s">
        <v>23</v>
      </c>
      <c r="J44431" s="1" t="s">
        <v>26</v>
      </c>
      <c r="K44431">
        <v>1</v>
      </c>
      <c r="L44431">
        <v>1</v>
      </c>
      <c r="M44431">
        <v>100</v>
      </c>
      <c r="N44431">
        <v>1</v>
      </c>
    </row>
    <row r="44432" spans="1:18" x14ac:dyDescent="0.3">
      <c r="A44432">
        <v>43695420000000</v>
      </c>
      <c r="B44432" s="1" t="s">
        <v>18</v>
      </c>
      <c r="C44432" s="1" t="s">
        <v>104</v>
      </c>
      <c r="D44432">
        <v>43</v>
      </c>
      <c r="E44432">
        <v>69542</v>
      </c>
      <c r="F44432" s="1" t="s">
        <v>88</v>
      </c>
      <c r="G44432" s="1" t="s">
        <v>836</v>
      </c>
      <c r="H44432" s="1" t="s">
        <v>46</v>
      </c>
      <c r="I44432" s="1" t="s">
        <v>25</v>
      </c>
      <c r="J44432" s="1" t="s">
        <v>31</v>
      </c>
      <c r="K44432">
        <v>2</v>
      </c>
      <c r="L44432">
        <v>2</v>
      </c>
      <c r="M44432">
        <v>100</v>
      </c>
      <c r="N44432">
        <v>2</v>
      </c>
    </row>
    <row r="44433" spans="1:18" x14ac:dyDescent="0.3">
      <c r="A44433">
        <v>43695420000000</v>
      </c>
      <c r="B44433" s="1" t="s">
        <v>18</v>
      </c>
      <c r="C44433" s="1" t="s">
        <v>104</v>
      </c>
      <c r="D44433">
        <v>43</v>
      </c>
      <c r="E44433">
        <v>69542</v>
      </c>
      <c r="F44433" s="1" t="s">
        <v>88</v>
      </c>
      <c r="G44433" s="1" t="s">
        <v>836</v>
      </c>
      <c r="H44433" s="1" t="s">
        <v>46</v>
      </c>
      <c r="I44433" s="1" t="s">
        <v>23</v>
      </c>
      <c r="J44433" s="1" t="s">
        <v>24</v>
      </c>
      <c r="K44433">
        <v>1</v>
      </c>
      <c r="L44433">
        <v>1</v>
      </c>
      <c r="M44433">
        <v>100</v>
      </c>
      <c r="N44433">
        <v>1</v>
      </c>
    </row>
    <row r="44434" spans="1:18" x14ac:dyDescent="0.3">
      <c r="A44434">
        <v>43695420000000</v>
      </c>
      <c r="B44434" s="1" t="s">
        <v>18</v>
      </c>
      <c r="C44434" s="1" t="s">
        <v>104</v>
      </c>
      <c r="D44434">
        <v>43</v>
      </c>
      <c r="E44434">
        <v>69542</v>
      </c>
      <c r="F44434" s="1" t="s">
        <v>88</v>
      </c>
      <c r="G44434" s="1" t="s">
        <v>836</v>
      </c>
      <c r="H44434" s="1" t="s">
        <v>46</v>
      </c>
      <c r="I44434" s="1" t="s">
        <v>25</v>
      </c>
      <c r="J44434" s="1" t="s">
        <v>43</v>
      </c>
      <c r="K44434">
        <v>1</v>
      </c>
      <c r="L44434">
        <v>1</v>
      </c>
      <c r="M44434">
        <v>100</v>
      </c>
      <c r="N44434">
        <v>1</v>
      </c>
    </row>
    <row r="44435" spans="1:18" x14ac:dyDescent="0.3">
      <c r="A44435">
        <v>43695420000000</v>
      </c>
      <c r="B44435" s="1" t="s">
        <v>18</v>
      </c>
      <c r="C44435" s="1" t="s">
        <v>104</v>
      </c>
      <c r="D44435">
        <v>43</v>
      </c>
      <c r="E44435">
        <v>69542</v>
      </c>
      <c r="F44435" s="1" t="s">
        <v>88</v>
      </c>
      <c r="G44435" s="1" t="s">
        <v>836</v>
      </c>
      <c r="H44435" s="1" t="s">
        <v>46</v>
      </c>
      <c r="I44435" s="1" t="s">
        <v>25</v>
      </c>
      <c r="J44435" s="1" t="s">
        <v>29</v>
      </c>
      <c r="K44435">
        <v>8</v>
      </c>
      <c r="L44435">
        <v>8</v>
      </c>
      <c r="M44435">
        <v>100</v>
      </c>
      <c r="N44435">
        <v>8</v>
      </c>
    </row>
    <row r="44436" spans="1:18" x14ac:dyDescent="0.3">
      <c r="A44436">
        <v>43695420000000</v>
      </c>
      <c r="B44436" s="1" t="s">
        <v>18</v>
      </c>
      <c r="C44436" s="1" t="s">
        <v>104</v>
      </c>
      <c r="D44436">
        <v>43</v>
      </c>
      <c r="E44436">
        <v>69542</v>
      </c>
      <c r="F44436" s="1" t="s">
        <v>88</v>
      </c>
      <c r="G44436" s="1" t="s">
        <v>836</v>
      </c>
      <c r="H44436" s="1" t="s">
        <v>46</v>
      </c>
      <c r="I44436" s="1" t="s">
        <v>23</v>
      </c>
      <c r="J44436" s="1" t="s">
        <v>44</v>
      </c>
      <c r="K44436">
        <v>1</v>
      </c>
      <c r="L44436">
        <v>1</v>
      </c>
      <c r="M44436">
        <v>100</v>
      </c>
      <c r="N44436">
        <v>1</v>
      </c>
    </row>
    <row r="44437" spans="1:18" x14ac:dyDescent="0.3">
      <c r="A44437">
        <v>43695420000000</v>
      </c>
      <c r="B44437" s="1" t="s">
        <v>18</v>
      </c>
      <c r="C44437" s="1" t="s">
        <v>104</v>
      </c>
      <c r="D44437">
        <v>43</v>
      </c>
      <c r="E44437">
        <v>69542</v>
      </c>
      <c r="F44437" s="1" t="s">
        <v>88</v>
      </c>
      <c r="G44437" s="1" t="s">
        <v>836</v>
      </c>
      <c r="H44437" s="1" t="s">
        <v>46</v>
      </c>
      <c r="I44437" s="1" t="s">
        <v>25</v>
      </c>
      <c r="J44437" s="1" t="s">
        <v>24</v>
      </c>
      <c r="K44437">
        <v>309</v>
      </c>
      <c r="L44437">
        <v>307</v>
      </c>
      <c r="M44437">
        <v>99.35</v>
      </c>
      <c r="N44437">
        <v>307</v>
      </c>
      <c r="O44437">
        <v>7.49</v>
      </c>
      <c r="P44437">
        <v>21.17</v>
      </c>
      <c r="Q44437">
        <v>31.6</v>
      </c>
      <c r="R44437">
        <v>39.74</v>
      </c>
    </row>
    <row r="44438" spans="1:18" x14ac:dyDescent="0.3">
      <c r="A44438">
        <v>43695420000000</v>
      </c>
      <c r="B44438" s="1" t="s">
        <v>18</v>
      </c>
      <c r="C44438" s="1" t="s">
        <v>104</v>
      </c>
      <c r="D44438">
        <v>43</v>
      </c>
      <c r="E44438">
        <v>69542</v>
      </c>
      <c r="F44438" s="1" t="s">
        <v>88</v>
      </c>
      <c r="G44438" s="1" t="s">
        <v>836</v>
      </c>
      <c r="H44438" s="1" t="s">
        <v>46</v>
      </c>
      <c r="I44438" s="1" t="s">
        <v>25</v>
      </c>
      <c r="J44438" s="1" t="s">
        <v>37</v>
      </c>
      <c r="K44438">
        <v>169</v>
      </c>
      <c r="L44438">
        <v>169</v>
      </c>
      <c r="M44438">
        <v>100</v>
      </c>
      <c r="N44438">
        <v>169</v>
      </c>
      <c r="O44438">
        <v>8.8800000000000008</v>
      </c>
      <c r="P44438">
        <v>21.89</v>
      </c>
      <c r="Q44438">
        <v>34.32</v>
      </c>
      <c r="R44438">
        <v>34.909999999999997</v>
      </c>
    </row>
    <row r="44439" spans="1:18" x14ac:dyDescent="0.3">
      <c r="A44439">
        <v>43695420000000</v>
      </c>
      <c r="B44439" s="1" t="s">
        <v>18</v>
      </c>
      <c r="C44439" s="1" t="s">
        <v>104</v>
      </c>
      <c r="D44439">
        <v>43</v>
      </c>
      <c r="E44439">
        <v>69542</v>
      </c>
      <c r="F44439" s="1" t="s">
        <v>88</v>
      </c>
      <c r="G44439" s="1" t="s">
        <v>836</v>
      </c>
      <c r="H44439" s="1" t="s">
        <v>46</v>
      </c>
      <c r="I44439" s="1" t="s">
        <v>25</v>
      </c>
      <c r="J44439" s="1" t="s">
        <v>28</v>
      </c>
      <c r="K44439">
        <v>335</v>
      </c>
      <c r="L44439">
        <v>332</v>
      </c>
      <c r="M44439">
        <v>99.1</v>
      </c>
      <c r="N44439">
        <v>332</v>
      </c>
      <c r="O44439">
        <v>9.0399999999999991</v>
      </c>
      <c r="P44439">
        <v>21.39</v>
      </c>
      <c r="Q44439">
        <v>29.82</v>
      </c>
      <c r="R44439">
        <v>39.76</v>
      </c>
    </row>
    <row r="44440" spans="1:18" x14ac:dyDescent="0.3">
      <c r="A44440">
        <v>43695420000000</v>
      </c>
      <c r="B44440" s="1" t="s">
        <v>18</v>
      </c>
      <c r="C44440" s="1" t="s">
        <v>104</v>
      </c>
      <c r="D44440">
        <v>43</v>
      </c>
      <c r="E44440">
        <v>69542</v>
      </c>
      <c r="F44440" s="1" t="s">
        <v>88</v>
      </c>
      <c r="G44440" s="1" t="s">
        <v>836</v>
      </c>
      <c r="H44440" s="1" t="s">
        <v>46</v>
      </c>
      <c r="I44440" s="1" t="s">
        <v>23</v>
      </c>
      <c r="J44440" s="1" t="s">
        <v>28</v>
      </c>
      <c r="K44440">
        <v>1</v>
      </c>
      <c r="L44440">
        <v>1</v>
      </c>
      <c r="M44440">
        <v>100</v>
      </c>
      <c r="N44440">
        <v>1</v>
      </c>
    </row>
    <row r="44441" spans="1:18" x14ac:dyDescent="0.3">
      <c r="A44441">
        <v>43695420000000</v>
      </c>
      <c r="B44441" s="1" t="s">
        <v>18</v>
      </c>
      <c r="C44441" s="1" t="s">
        <v>104</v>
      </c>
      <c r="D44441">
        <v>43</v>
      </c>
      <c r="E44441">
        <v>69542</v>
      </c>
      <c r="F44441" s="1" t="s">
        <v>88</v>
      </c>
      <c r="G44441" s="1" t="s">
        <v>836</v>
      </c>
      <c r="H44441" s="1" t="s">
        <v>46</v>
      </c>
      <c r="I44441" s="1" t="s">
        <v>25</v>
      </c>
      <c r="J44441" s="1" t="s">
        <v>35</v>
      </c>
      <c r="K44441">
        <v>2</v>
      </c>
      <c r="L44441">
        <v>2</v>
      </c>
      <c r="M44441">
        <v>100</v>
      </c>
      <c r="N44441">
        <v>2</v>
      </c>
    </row>
    <row r="44442" spans="1:18" x14ac:dyDescent="0.3">
      <c r="A44442">
        <v>43695420000000</v>
      </c>
      <c r="B44442" s="1" t="s">
        <v>18</v>
      </c>
      <c r="C44442" s="1" t="s">
        <v>104</v>
      </c>
      <c r="D44442">
        <v>43</v>
      </c>
      <c r="E44442">
        <v>69542</v>
      </c>
      <c r="F44442" s="1" t="s">
        <v>88</v>
      </c>
      <c r="G44442" s="1" t="s">
        <v>836</v>
      </c>
      <c r="H44442" s="1" t="s">
        <v>46</v>
      </c>
      <c r="I44442" s="1" t="s">
        <v>25</v>
      </c>
      <c r="J44442" s="1" t="s">
        <v>26</v>
      </c>
      <c r="K44442">
        <v>242</v>
      </c>
      <c r="L44442">
        <v>241</v>
      </c>
      <c r="M44442">
        <v>99.59</v>
      </c>
      <c r="N44442">
        <v>241</v>
      </c>
      <c r="O44442">
        <v>7.47</v>
      </c>
      <c r="P44442">
        <v>21.58</v>
      </c>
      <c r="Q44442">
        <v>31.95</v>
      </c>
      <c r="R44442">
        <v>39</v>
      </c>
    </row>
    <row r="44443" spans="1:18" x14ac:dyDescent="0.3">
      <c r="A44443">
        <v>43695420000000</v>
      </c>
      <c r="B44443" s="1" t="s">
        <v>18</v>
      </c>
      <c r="C44443" s="1" t="s">
        <v>104</v>
      </c>
      <c r="D44443">
        <v>43</v>
      </c>
      <c r="E44443">
        <v>69542</v>
      </c>
      <c r="F44443" s="1" t="s">
        <v>88</v>
      </c>
      <c r="G44443" s="1" t="s">
        <v>836</v>
      </c>
      <c r="H44443" s="1" t="s">
        <v>46</v>
      </c>
      <c r="I44443" s="1" t="s">
        <v>25</v>
      </c>
      <c r="J44443" s="1" t="s">
        <v>33</v>
      </c>
      <c r="K44443">
        <v>43</v>
      </c>
      <c r="L44443">
        <v>43</v>
      </c>
      <c r="M44443">
        <v>100</v>
      </c>
      <c r="N44443">
        <v>43</v>
      </c>
      <c r="O44443">
        <v>2.33</v>
      </c>
      <c r="P44443">
        <v>16.28</v>
      </c>
      <c r="Q44443">
        <v>27.91</v>
      </c>
      <c r="R44443">
        <v>53.49</v>
      </c>
    </row>
    <row r="44444" spans="1:18" x14ac:dyDescent="0.3">
      <c r="A44444">
        <v>43695420000000</v>
      </c>
      <c r="B44444" s="1" t="s">
        <v>18</v>
      </c>
      <c r="C44444" s="1" t="s">
        <v>104</v>
      </c>
      <c r="D44444">
        <v>43</v>
      </c>
      <c r="E44444">
        <v>69542</v>
      </c>
      <c r="F44444" s="1" t="s">
        <v>88</v>
      </c>
      <c r="G44444" s="1" t="s">
        <v>836</v>
      </c>
      <c r="H44444" s="1" t="s">
        <v>46</v>
      </c>
      <c r="I44444" s="1" t="s">
        <v>25</v>
      </c>
      <c r="J44444" s="1" t="s">
        <v>40</v>
      </c>
      <c r="K44444">
        <v>62</v>
      </c>
      <c r="L44444">
        <v>62</v>
      </c>
      <c r="M44444">
        <v>100</v>
      </c>
      <c r="N44444">
        <v>62</v>
      </c>
      <c r="O44444">
        <v>1.61</v>
      </c>
      <c r="P44444">
        <v>16.13</v>
      </c>
      <c r="Q44444">
        <v>40.32</v>
      </c>
      <c r="R44444">
        <v>41.94</v>
      </c>
    </row>
    <row r="44445" spans="1:18" x14ac:dyDescent="0.3">
      <c r="A44445">
        <v>43695420000000</v>
      </c>
      <c r="B44445" s="1" t="s">
        <v>18</v>
      </c>
      <c r="C44445" s="1" t="s">
        <v>104</v>
      </c>
      <c r="D44445">
        <v>43</v>
      </c>
      <c r="E44445">
        <v>69542</v>
      </c>
      <c r="F44445" s="1" t="s">
        <v>88</v>
      </c>
      <c r="G44445" s="1" t="s">
        <v>836</v>
      </c>
      <c r="H44445" s="1" t="s">
        <v>46</v>
      </c>
      <c r="I44445" s="1" t="s">
        <v>23</v>
      </c>
      <c r="J44445" s="1" t="s">
        <v>33</v>
      </c>
      <c r="K44445">
        <v>1</v>
      </c>
      <c r="L44445">
        <v>1</v>
      </c>
      <c r="M44445">
        <v>100</v>
      </c>
      <c r="N44445">
        <v>1</v>
      </c>
    </row>
    <row r="44446" spans="1:18" x14ac:dyDescent="0.3">
      <c r="A44446">
        <v>43695420000000</v>
      </c>
      <c r="B44446" s="1" t="s">
        <v>18</v>
      </c>
      <c r="C44446" s="1" t="s">
        <v>104</v>
      </c>
      <c r="D44446">
        <v>43</v>
      </c>
      <c r="E44446">
        <v>69542</v>
      </c>
      <c r="F44446" s="1" t="s">
        <v>88</v>
      </c>
      <c r="G44446" s="1" t="s">
        <v>836</v>
      </c>
      <c r="H44446" s="1" t="s">
        <v>46</v>
      </c>
      <c r="I44446" s="1" t="s">
        <v>25</v>
      </c>
      <c r="J44446" s="1" t="s">
        <v>36</v>
      </c>
      <c r="K44446">
        <v>166</v>
      </c>
      <c r="L44446">
        <v>163</v>
      </c>
      <c r="M44446">
        <v>98.19</v>
      </c>
      <c r="N44446">
        <v>163</v>
      </c>
      <c r="O44446">
        <v>9.1999999999999993</v>
      </c>
      <c r="P44446">
        <v>20.86</v>
      </c>
      <c r="Q44446">
        <v>25.15</v>
      </c>
      <c r="R44446">
        <v>44.79</v>
      </c>
    </row>
    <row r="44447" spans="1:18" x14ac:dyDescent="0.3">
      <c r="A44447">
        <v>43695420000000</v>
      </c>
      <c r="B44447" s="1" t="s">
        <v>18</v>
      </c>
      <c r="C44447" s="1" t="s">
        <v>104</v>
      </c>
      <c r="D44447">
        <v>43</v>
      </c>
      <c r="E44447">
        <v>69542</v>
      </c>
      <c r="F44447" s="1" t="s">
        <v>88</v>
      </c>
      <c r="G44447" s="1" t="s">
        <v>836</v>
      </c>
      <c r="H44447" s="1" t="s">
        <v>46</v>
      </c>
      <c r="I44447" s="1" t="s">
        <v>25</v>
      </c>
      <c r="J44447" s="1" t="s">
        <v>30</v>
      </c>
      <c r="K44447">
        <v>8</v>
      </c>
      <c r="L44447">
        <v>7</v>
      </c>
      <c r="M44447">
        <v>87.5</v>
      </c>
      <c r="N44447">
        <v>7</v>
      </c>
    </row>
    <row r="44448" spans="1:18" x14ac:dyDescent="0.3">
      <c r="A44448">
        <v>43695420000000</v>
      </c>
      <c r="B44448" s="1" t="s">
        <v>18</v>
      </c>
      <c r="C44448" s="1" t="s">
        <v>104</v>
      </c>
      <c r="D44448">
        <v>43</v>
      </c>
      <c r="E44448">
        <v>69542</v>
      </c>
      <c r="F44448" s="1" t="s">
        <v>88</v>
      </c>
      <c r="G44448" s="1" t="s">
        <v>836</v>
      </c>
      <c r="H44448" s="1" t="s">
        <v>46</v>
      </c>
      <c r="I44448" s="1" t="s">
        <v>25</v>
      </c>
      <c r="J44448" s="1" t="s">
        <v>44</v>
      </c>
      <c r="K44448">
        <v>41</v>
      </c>
      <c r="L44448">
        <v>41</v>
      </c>
      <c r="M44448">
        <v>100</v>
      </c>
      <c r="N44448">
        <v>41</v>
      </c>
      <c r="O44448">
        <v>2.44</v>
      </c>
      <c r="P44448">
        <v>4.88</v>
      </c>
      <c r="Q44448">
        <v>12.2</v>
      </c>
      <c r="R44448">
        <v>80.489999999999995</v>
      </c>
    </row>
    <row r="44449" spans="1:18" x14ac:dyDescent="0.3">
      <c r="A44449">
        <v>43695420000000</v>
      </c>
      <c r="B44449" s="1" t="s">
        <v>18</v>
      </c>
      <c r="C44449" s="1" t="s">
        <v>104</v>
      </c>
      <c r="D44449">
        <v>43</v>
      </c>
      <c r="E44449">
        <v>69542</v>
      </c>
      <c r="F44449" s="1" t="s">
        <v>88</v>
      </c>
      <c r="G44449" s="1" t="s">
        <v>836</v>
      </c>
      <c r="H44449" s="1" t="s">
        <v>46</v>
      </c>
      <c r="I44449" s="1" t="s">
        <v>25</v>
      </c>
      <c r="J44449" s="1" t="s">
        <v>27</v>
      </c>
      <c r="K44449">
        <v>57</v>
      </c>
      <c r="L44449">
        <v>57</v>
      </c>
      <c r="M44449">
        <v>100</v>
      </c>
      <c r="N44449">
        <v>57</v>
      </c>
      <c r="O44449">
        <v>3.51</v>
      </c>
      <c r="P44449">
        <v>5.26</v>
      </c>
      <c r="Q44449">
        <v>33.33</v>
      </c>
      <c r="R44449">
        <v>57.89</v>
      </c>
    </row>
    <row r="44450" spans="1:18" x14ac:dyDescent="0.3">
      <c r="A44450">
        <v>43695750000000</v>
      </c>
      <c r="B44450" s="1" t="s">
        <v>18</v>
      </c>
      <c r="C44450" s="1" t="s">
        <v>104</v>
      </c>
      <c r="D44450">
        <v>43</v>
      </c>
      <c r="E44450">
        <v>69575</v>
      </c>
      <c r="F44450" s="1" t="s">
        <v>88</v>
      </c>
      <c r="G44450" s="1" t="s">
        <v>837</v>
      </c>
      <c r="H44450" s="1" t="s">
        <v>22</v>
      </c>
      <c r="I44450" s="1" t="s">
        <v>25</v>
      </c>
      <c r="J44450" s="1" t="s">
        <v>36</v>
      </c>
      <c r="K44450">
        <v>1582</v>
      </c>
      <c r="L44450">
        <v>1529</v>
      </c>
      <c r="M44450">
        <v>96.65</v>
      </c>
      <c r="N44450">
        <v>1529</v>
      </c>
      <c r="O44450">
        <v>35.06</v>
      </c>
      <c r="P44450">
        <v>28.97</v>
      </c>
      <c r="Q44450">
        <v>18.77</v>
      </c>
      <c r="R44450">
        <v>17.2</v>
      </c>
    </row>
    <row r="44451" spans="1:18" x14ac:dyDescent="0.3">
      <c r="A44451">
        <v>43695750000000</v>
      </c>
      <c r="B44451" s="1" t="s">
        <v>18</v>
      </c>
      <c r="C44451" s="1" t="s">
        <v>104</v>
      </c>
      <c r="D44451">
        <v>43</v>
      </c>
      <c r="E44451">
        <v>69575</v>
      </c>
      <c r="F44451" s="1" t="s">
        <v>88</v>
      </c>
      <c r="G44451" s="1" t="s">
        <v>837</v>
      </c>
      <c r="H44451" s="1" t="s">
        <v>22</v>
      </c>
      <c r="I44451" s="1" t="s">
        <v>25</v>
      </c>
      <c r="J44451" s="1" t="s">
        <v>31</v>
      </c>
      <c r="K44451">
        <v>800</v>
      </c>
      <c r="L44451">
        <v>756</v>
      </c>
      <c r="M44451">
        <v>94.5</v>
      </c>
      <c r="N44451">
        <v>756</v>
      </c>
      <c r="O44451">
        <v>62.83</v>
      </c>
      <c r="P44451">
        <v>24.34</v>
      </c>
      <c r="Q44451">
        <v>7.8</v>
      </c>
      <c r="R44451">
        <v>5.03</v>
      </c>
    </row>
    <row r="44452" spans="1:18" x14ac:dyDescent="0.3">
      <c r="A44452">
        <v>43695750000000</v>
      </c>
      <c r="B44452" s="1" t="s">
        <v>18</v>
      </c>
      <c r="C44452" s="1" t="s">
        <v>104</v>
      </c>
      <c r="D44452">
        <v>43</v>
      </c>
      <c r="E44452">
        <v>69575</v>
      </c>
      <c r="F44452" s="1" t="s">
        <v>88</v>
      </c>
      <c r="G44452" s="1" t="s">
        <v>837</v>
      </c>
      <c r="H44452" s="1" t="s">
        <v>22</v>
      </c>
      <c r="I44452" s="1" t="s">
        <v>23</v>
      </c>
      <c r="J44452" s="1" t="s">
        <v>24</v>
      </c>
      <c r="K44452">
        <v>2</v>
      </c>
      <c r="L44452">
        <v>1</v>
      </c>
      <c r="M44452">
        <v>50</v>
      </c>
      <c r="N44452">
        <v>1</v>
      </c>
    </row>
    <row r="44453" spans="1:18" x14ac:dyDescent="0.3">
      <c r="A44453">
        <v>43695750000000</v>
      </c>
      <c r="B44453" s="1" t="s">
        <v>18</v>
      </c>
      <c r="C44453" s="1" t="s">
        <v>104</v>
      </c>
      <c r="D44453">
        <v>43</v>
      </c>
      <c r="E44453">
        <v>69575</v>
      </c>
      <c r="F44453" s="1" t="s">
        <v>88</v>
      </c>
      <c r="G44453" s="1" t="s">
        <v>837</v>
      </c>
      <c r="H44453" s="1" t="s">
        <v>22</v>
      </c>
      <c r="I44453" s="1" t="s">
        <v>23</v>
      </c>
      <c r="J44453" s="1" t="s">
        <v>33</v>
      </c>
      <c r="K44453">
        <v>1</v>
      </c>
      <c r="L44453">
        <v>1</v>
      </c>
      <c r="M44453">
        <v>100</v>
      </c>
      <c r="N44453">
        <v>1</v>
      </c>
    </row>
    <row r="44454" spans="1:18" x14ac:dyDescent="0.3">
      <c r="A44454">
        <v>43695750000000</v>
      </c>
      <c r="B44454" s="1" t="s">
        <v>18</v>
      </c>
      <c r="C44454" s="1" t="s">
        <v>104</v>
      </c>
      <c r="D44454">
        <v>43</v>
      </c>
      <c r="E44454">
        <v>69575</v>
      </c>
      <c r="F44454" s="1" t="s">
        <v>88</v>
      </c>
      <c r="G44454" s="1" t="s">
        <v>837</v>
      </c>
      <c r="H44454" s="1" t="s">
        <v>22</v>
      </c>
      <c r="I44454" s="1" t="s">
        <v>25</v>
      </c>
      <c r="J44454" s="1" t="s">
        <v>44</v>
      </c>
      <c r="K44454">
        <v>327</v>
      </c>
      <c r="L44454">
        <v>315</v>
      </c>
      <c r="M44454">
        <v>96.33</v>
      </c>
      <c r="N44454">
        <v>315</v>
      </c>
      <c r="O44454">
        <v>9.84</v>
      </c>
      <c r="P44454">
        <v>17.14</v>
      </c>
      <c r="Q44454">
        <v>21.59</v>
      </c>
      <c r="R44454">
        <v>51.43</v>
      </c>
    </row>
    <row r="44455" spans="1:18" x14ac:dyDescent="0.3">
      <c r="A44455">
        <v>43695750000000</v>
      </c>
      <c r="B44455" s="1" t="s">
        <v>18</v>
      </c>
      <c r="C44455" s="1" t="s">
        <v>104</v>
      </c>
      <c r="D44455">
        <v>43</v>
      </c>
      <c r="E44455">
        <v>69575</v>
      </c>
      <c r="F44455" s="1" t="s">
        <v>88</v>
      </c>
      <c r="G44455" s="1" t="s">
        <v>837</v>
      </c>
      <c r="H44455" s="1" t="s">
        <v>22</v>
      </c>
      <c r="I44455" s="1" t="s">
        <v>25</v>
      </c>
      <c r="J44455" s="1" t="s">
        <v>26</v>
      </c>
      <c r="K44455">
        <v>556</v>
      </c>
      <c r="L44455">
        <v>498</v>
      </c>
      <c r="M44455">
        <v>89.57</v>
      </c>
      <c r="N44455">
        <v>498</v>
      </c>
      <c r="O44455">
        <v>5.0199999999999996</v>
      </c>
      <c r="P44455">
        <v>16.670000000000002</v>
      </c>
      <c r="Q44455">
        <v>26.91</v>
      </c>
      <c r="R44455">
        <v>51.41</v>
      </c>
    </row>
    <row r="44456" spans="1:18" x14ac:dyDescent="0.3">
      <c r="A44456">
        <v>43695750000000</v>
      </c>
      <c r="B44456" s="1" t="s">
        <v>18</v>
      </c>
      <c r="C44456" s="1" t="s">
        <v>104</v>
      </c>
      <c r="D44456">
        <v>43</v>
      </c>
      <c r="E44456">
        <v>69575</v>
      </c>
      <c r="F44456" s="1" t="s">
        <v>88</v>
      </c>
      <c r="G44456" s="1" t="s">
        <v>837</v>
      </c>
      <c r="H44456" s="1" t="s">
        <v>22</v>
      </c>
      <c r="I44456" s="1" t="s">
        <v>23</v>
      </c>
      <c r="J44456" s="1" t="s">
        <v>41</v>
      </c>
      <c r="K44456">
        <v>1</v>
      </c>
      <c r="L44456">
        <v>0</v>
      </c>
      <c r="M44456">
        <v>0</v>
      </c>
      <c r="N44456">
        <v>0</v>
      </c>
    </row>
    <row r="44457" spans="1:18" x14ac:dyDescent="0.3">
      <c r="A44457">
        <v>43695750000000</v>
      </c>
      <c r="B44457" s="1" t="s">
        <v>18</v>
      </c>
      <c r="C44457" s="1" t="s">
        <v>104</v>
      </c>
      <c r="D44457">
        <v>43</v>
      </c>
      <c r="E44457">
        <v>69575</v>
      </c>
      <c r="F44457" s="1" t="s">
        <v>88</v>
      </c>
      <c r="G44457" s="1" t="s">
        <v>837</v>
      </c>
      <c r="H44457" s="1" t="s">
        <v>22</v>
      </c>
      <c r="I44457" s="1" t="s">
        <v>23</v>
      </c>
      <c r="J44457" s="1" t="s">
        <v>28</v>
      </c>
      <c r="K44457">
        <v>2</v>
      </c>
      <c r="L44457">
        <v>1</v>
      </c>
      <c r="M44457">
        <v>50</v>
      </c>
      <c r="N44457">
        <v>1</v>
      </c>
    </row>
    <row r="44458" spans="1:18" x14ac:dyDescent="0.3">
      <c r="A44458">
        <v>43695750000000</v>
      </c>
      <c r="B44458" s="1" t="s">
        <v>18</v>
      </c>
      <c r="C44458" s="1" t="s">
        <v>104</v>
      </c>
      <c r="D44458">
        <v>43</v>
      </c>
      <c r="E44458">
        <v>69575</v>
      </c>
      <c r="F44458" s="1" t="s">
        <v>88</v>
      </c>
      <c r="G44458" s="1" t="s">
        <v>837</v>
      </c>
      <c r="H44458" s="1" t="s">
        <v>22</v>
      </c>
      <c r="I44458" s="1" t="s">
        <v>25</v>
      </c>
      <c r="J44458" s="1" t="s">
        <v>28</v>
      </c>
      <c r="K44458">
        <v>3076</v>
      </c>
      <c r="L44458">
        <v>2971</v>
      </c>
      <c r="M44458">
        <v>96.59</v>
      </c>
      <c r="N44458">
        <v>2971</v>
      </c>
      <c r="O44458">
        <v>39.520000000000003</v>
      </c>
      <c r="P44458">
        <v>28.78</v>
      </c>
      <c r="Q44458">
        <v>16.8</v>
      </c>
      <c r="R44458">
        <v>14.91</v>
      </c>
    </row>
    <row r="44459" spans="1:18" x14ac:dyDescent="0.3">
      <c r="A44459">
        <v>43695750000000</v>
      </c>
      <c r="B44459" s="1" t="s">
        <v>18</v>
      </c>
      <c r="C44459" s="1" t="s">
        <v>104</v>
      </c>
      <c r="D44459">
        <v>43</v>
      </c>
      <c r="E44459">
        <v>69575</v>
      </c>
      <c r="F44459" s="1" t="s">
        <v>88</v>
      </c>
      <c r="G44459" s="1" t="s">
        <v>837</v>
      </c>
      <c r="H44459" s="1" t="s">
        <v>22</v>
      </c>
      <c r="I44459" s="1" t="s">
        <v>25</v>
      </c>
      <c r="J44459" s="1" t="s">
        <v>32</v>
      </c>
      <c r="K44459">
        <v>455</v>
      </c>
      <c r="L44459">
        <v>442</v>
      </c>
      <c r="M44459">
        <v>97.14</v>
      </c>
      <c r="N44459">
        <v>442</v>
      </c>
      <c r="O44459">
        <v>36.43</v>
      </c>
      <c r="P44459">
        <v>35.29</v>
      </c>
      <c r="Q44459">
        <v>19</v>
      </c>
      <c r="R44459">
        <v>9.2799999999999994</v>
      </c>
    </row>
    <row r="44460" spans="1:18" x14ac:dyDescent="0.3">
      <c r="A44460">
        <v>43695750000000</v>
      </c>
      <c r="B44460" s="1" t="s">
        <v>18</v>
      </c>
      <c r="C44460" s="1" t="s">
        <v>104</v>
      </c>
      <c r="D44460">
        <v>43</v>
      </c>
      <c r="E44460">
        <v>69575</v>
      </c>
      <c r="F44460" s="1" t="s">
        <v>88</v>
      </c>
      <c r="G44460" s="1" t="s">
        <v>837</v>
      </c>
      <c r="H44460" s="1" t="s">
        <v>22</v>
      </c>
      <c r="I44460" s="1" t="s">
        <v>25</v>
      </c>
      <c r="J44460" s="1" t="s">
        <v>34</v>
      </c>
      <c r="K44460">
        <v>225</v>
      </c>
      <c r="L44460">
        <v>222</v>
      </c>
      <c r="M44460">
        <v>98.67</v>
      </c>
      <c r="N44460">
        <v>222</v>
      </c>
      <c r="O44460">
        <v>47.3</v>
      </c>
      <c r="P44460">
        <v>32.880000000000003</v>
      </c>
      <c r="Q44460">
        <v>14.86</v>
      </c>
      <c r="R44460">
        <v>4.95</v>
      </c>
    </row>
    <row r="44461" spans="1:18" x14ac:dyDescent="0.3">
      <c r="A44461">
        <v>43695750000000</v>
      </c>
      <c r="B44461" s="1" t="s">
        <v>18</v>
      </c>
      <c r="C44461" s="1" t="s">
        <v>104</v>
      </c>
      <c r="D44461">
        <v>43</v>
      </c>
      <c r="E44461">
        <v>69575</v>
      </c>
      <c r="F44461" s="1" t="s">
        <v>88</v>
      </c>
      <c r="G44461" s="1" t="s">
        <v>837</v>
      </c>
      <c r="H44461" s="1" t="s">
        <v>22</v>
      </c>
      <c r="I44461" s="1" t="s">
        <v>25</v>
      </c>
      <c r="J44461" s="1" t="s">
        <v>43</v>
      </c>
      <c r="K44461">
        <v>12</v>
      </c>
      <c r="L44461">
        <v>12</v>
      </c>
      <c r="M44461">
        <v>100</v>
      </c>
      <c r="N44461">
        <v>12</v>
      </c>
      <c r="O44461">
        <v>25</v>
      </c>
      <c r="P44461">
        <v>33.33</v>
      </c>
      <c r="Q44461">
        <v>33.33</v>
      </c>
      <c r="R44461">
        <v>8.33</v>
      </c>
    </row>
    <row r="44462" spans="1:18" x14ac:dyDescent="0.3">
      <c r="A44462">
        <v>43695750000000</v>
      </c>
      <c r="B44462" s="1" t="s">
        <v>18</v>
      </c>
      <c r="C44462" s="1" t="s">
        <v>104</v>
      </c>
      <c r="D44462">
        <v>43</v>
      </c>
      <c r="E44462">
        <v>69575</v>
      </c>
      <c r="F44462" s="1" t="s">
        <v>88</v>
      </c>
      <c r="G44462" s="1" t="s">
        <v>837</v>
      </c>
      <c r="H44462" s="1" t="s">
        <v>22</v>
      </c>
      <c r="I44462" s="1" t="s">
        <v>25</v>
      </c>
      <c r="J44462" s="1" t="s">
        <v>37</v>
      </c>
      <c r="K44462">
        <v>1494</v>
      </c>
      <c r="L44462">
        <v>1442</v>
      </c>
      <c r="M44462">
        <v>96.52</v>
      </c>
      <c r="N44462">
        <v>1442</v>
      </c>
      <c r="O44462">
        <v>44.24</v>
      </c>
      <c r="P44462">
        <v>28.57</v>
      </c>
      <c r="Q44462">
        <v>14.7</v>
      </c>
      <c r="R44462">
        <v>12.48</v>
      </c>
    </row>
    <row r="44463" spans="1:18" x14ac:dyDescent="0.3">
      <c r="A44463">
        <v>43695750000000</v>
      </c>
      <c r="B44463" s="1" t="s">
        <v>18</v>
      </c>
      <c r="C44463" s="1" t="s">
        <v>104</v>
      </c>
      <c r="D44463">
        <v>43</v>
      </c>
      <c r="E44463">
        <v>69575</v>
      </c>
      <c r="F44463" s="1" t="s">
        <v>88</v>
      </c>
      <c r="G44463" s="1" t="s">
        <v>837</v>
      </c>
      <c r="H44463" s="1" t="s">
        <v>22</v>
      </c>
      <c r="I44463" s="1" t="s">
        <v>25</v>
      </c>
      <c r="J44463" s="1" t="s">
        <v>27</v>
      </c>
      <c r="K44463">
        <v>558</v>
      </c>
      <c r="L44463">
        <v>544</v>
      </c>
      <c r="M44463">
        <v>97.49</v>
      </c>
      <c r="N44463">
        <v>544</v>
      </c>
      <c r="O44463">
        <v>37.68</v>
      </c>
      <c r="P44463">
        <v>26.65</v>
      </c>
      <c r="Q44463">
        <v>15.63</v>
      </c>
      <c r="R44463">
        <v>20.04</v>
      </c>
    </row>
    <row r="44464" spans="1:18" x14ac:dyDescent="0.3">
      <c r="A44464">
        <v>43695750000000</v>
      </c>
      <c r="B44464" s="1" t="s">
        <v>18</v>
      </c>
      <c r="C44464" s="1" t="s">
        <v>104</v>
      </c>
      <c r="D44464">
        <v>43</v>
      </c>
      <c r="E44464">
        <v>69575</v>
      </c>
      <c r="F44464" s="1" t="s">
        <v>88</v>
      </c>
      <c r="G44464" s="1" t="s">
        <v>837</v>
      </c>
      <c r="H44464" s="1" t="s">
        <v>22</v>
      </c>
      <c r="I44464" s="1" t="s">
        <v>25</v>
      </c>
      <c r="J44464" s="1" t="s">
        <v>33</v>
      </c>
      <c r="K44464">
        <v>510</v>
      </c>
      <c r="L44464">
        <v>491</v>
      </c>
      <c r="M44464">
        <v>96.27</v>
      </c>
      <c r="N44464">
        <v>491</v>
      </c>
      <c r="O44464">
        <v>36.25</v>
      </c>
      <c r="P44464">
        <v>39.51</v>
      </c>
      <c r="Q44464">
        <v>13.65</v>
      </c>
      <c r="R44464">
        <v>10.59</v>
      </c>
    </row>
    <row r="44465" spans="1:18" x14ac:dyDescent="0.3">
      <c r="A44465">
        <v>43695750000000</v>
      </c>
      <c r="B44465" s="1" t="s">
        <v>18</v>
      </c>
      <c r="C44465" s="1" t="s">
        <v>104</v>
      </c>
      <c r="D44465">
        <v>43</v>
      </c>
      <c r="E44465">
        <v>69575</v>
      </c>
      <c r="F44465" s="1" t="s">
        <v>88</v>
      </c>
      <c r="G44465" s="1" t="s">
        <v>837</v>
      </c>
      <c r="H44465" s="1" t="s">
        <v>22</v>
      </c>
      <c r="I44465" s="1" t="s">
        <v>25</v>
      </c>
      <c r="J44465" s="1" t="s">
        <v>45</v>
      </c>
      <c r="K44465">
        <v>568</v>
      </c>
      <c r="L44465">
        <v>540</v>
      </c>
      <c r="M44465">
        <v>95.07</v>
      </c>
      <c r="N44465">
        <v>540</v>
      </c>
      <c r="O44465">
        <v>42.22</v>
      </c>
      <c r="P44465">
        <v>20</v>
      </c>
      <c r="Q44465">
        <v>17.41</v>
      </c>
      <c r="R44465">
        <v>20.37</v>
      </c>
    </row>
    <row r="44466" spans="1:18" x14ac:dyDescent="0.3">
      <c r="A44466">
        <v>43695750000000</v>
      </c>
      <c r="B44466" s="1" t="s">
        <v>18</v>
      </c>
      <c r="C44466" s="1" t="s">
        <v>104</v>
      </c>
      <c r="D44466">
        <v>43</v>
      </c>
      <c r="E44466">
        <v>69575</v>
      </c>
      <c r="F44466" s="1" t="s">
        <v>88</v>
      </c>
      <c r="G44466" s="1" t="s">
        <v>837</v>
      </c>
      <c r="H44466" s="1" t="s">
        <v>22</v>
      </c>
      <c r="I44466" s="1" t="s">
        <v>25</v>
      </c>
      <c r="J44466" s="1" t="s">
        <v>40</v>
      </c>
      <c r="K44466">
        <v>480</v>
      </c>
      <c r="L44466">
        <v>467</v>
      </c>
      <c r="M44466">
        <v>97.29</v>
      </c>
      <c r="N44466">
        <v>467</v>
      </c>
      <c r="O44466">
        <v>35.119999999999997</v>
      </c>
      <c r="P44466">
        <v>32.549999999999997</v>
      </c>
      <c r="Q44466">
        <v>19.489999999999998</v>
      </c>
      <c r="R44466">
        <v>12.85</v>
      </c>
    </row>
    <row r="44467" spans="1:18" x14ac:dyDescent="0.3">
      <c r="A44467">
        <v>43695750000000</v>
      </c>
      <c r="B44467" s="1" t="s">
        <v>18</v>
      </c>
      <c r="C44467" s="1" t="s">
        <v>104</v>
      </c>
      <c r="D44467">
        <v>43</v>
      </c>
      <c r="E44467">
        <v>69575</v>
      </c>
      <c r="F44467" s="1" t="s">
        <v>88</v>
      </c>
      <c r="G44467" s="1" t="s">
        <v>837</v>
      </c>
      <c r="H44467" s="1" t="s">
        <v>22</v>
      </c>
      <c r="I44467" s="1" t="s">
        <v>25</v>
      </c>
      <c r="J44467" s="1" t="s">
        <v>29</v>
      </c>
      <c r="K44467">
        <v>853</v>
      </c>
      <c r="L44467">
        <v>825</v>
      </c>
      <c r="M44467">
        <v>96.72</v>
      </c>
      <c r="N44467">
        <v>825</v>
      </c>
      <c r="O44467">
        <v>49.09</v>
      </c>
      <c r="P44467">
        <v>31.52</v>
      </c>
      <c r="Q44467">
        <v>11.64</v>
      </c>
      <c r="R44467">
        <v>7.76</v>
      </c>
    </row>
    <row r="44468" spans="1:18" x14ac:dyDescent="0.3">
      <c r="A44468">
        <v>43695750000000</v>
      </c>
      <c r="B44468" s="1" t="s">
        <v>18</v>
      </c>
      <c r="C44468" s="1" t="s">
        <v>104</v>
      </c>
      <c r="D44468">
        <v>43</v>
      </c>
      <c r="E44468">
        <v>69575</v>
      </c>
      <c r="F44468" s="1" t="s">
        <v>88</v>
      </c>
      <c r="G44468" s="1" t="s">
        <v>837</v>
      </c>
      <c r="H44468" s="1" t="s">
        <v>22</v>
      </c>
      <c r="I44468" s="1" t="s">
        <v>25</v>
      </c>
      <c r="J44468" s="1" t="s">
        <v>42</v>
      </c>
      <c r="K44468">
        <v>21</v>
      </c>
      <c r="L44468">
        <v>20</v>
      </c>
      <c r="M44468">
        <v>95.24</v>
      </c>
      <c r="N44468">
        <v>20</v>
      </c>
      <c r="O44468">
        <v>0</v>
      </c>
      <c r="P44468">
        <v>35</v>
      </c>
      <c r="Q44468">
        <v>20</v>
      </c>
      <c r="R44468">
        <v>45</v>
      </c>
    </row>
    <row r="44469" spans="1:18" x14ac:dyDescent="0.3">
      <c r="A44469">
        <v>43695750000000</v>
      </c>
      <c r="B44469" s="1" t="s">
        <v>18</v>
      </c>
      <c r="C44469" s="1" t="s">
        <v>104</v>
      </c>
      <c r="D44469">
        <v>43</v>
      </c>
      <c r="E44469">
        <v>69575</v>
      </c>
      <c r="F44469" s="1" t="s">
        <v>88</v>
      </c>
      <c r="G44469" s="1" t="s">
        <v>837</v>
      </c>
      <c r="H44469" s="1" t="s">
        <v>22</v>
      </c>
      <c r="I44469" s="1" t="s">
        <v>25</v>
      </c>
      <c r="J44469" s="1" t="s">
        <v>35</v>
      </c>
      <c r="K44469">
        <v>74</v>
      </c>
      <c r="L44469">
        <v>74</v>
      </c>
      <c r="M44469">
        <v>100</v>
      </c>
      <c r="N44469">
        <v>74</v>
      </c>
      <c r="O44469">
        <v>50</v>
      </c>
      <c r="P44469">
        <v>27.03</v>
      </c>
      <c r="Q44469">
        <v>17.57</v>
      </c>
      <c r="R44469">
        <v>5.41</v>
      </c>
    </row>
    <row r="44470" spans="1:18" x14ac:dyDescent="0.3">
      <c r="A44470">
        <v>43695750000000</v>
      </c>
      <c r="B44470" s="1" t="s">
        <v>18</v>
      </c>
      <c r="C44470" s="1" t="s">
        <v>104</v>
      </c>
      <c r="D44470">
        <v>43</v>
      </c>
      <c r="E44470">
        <v>69575</v>
      </c>
      <c r="F44470" s="1" t="s">
        <v>88</v>
      </c>
      <c r="G44470" s="1" t="s">
        <v>837</v>
      </c>
      <c r="H44470" s="1" t="s">
        <v>22</v>
      </c>
      <c r="I44470" s="1" t="s">
        <v>25</v>
      </c>
      <c r="J44470" s="1" t="s">
        <v>24</v>
      </c>
      <c r="K44470">
        <v>1005</v>
      </c>
      <c r="L44470">
        <v>979</v>
      </c>
      <c r="M44470">
        <v>97.41</v>
      </c>
      <c r="N44470">
        <v>979</v>
      </c>
      <c r="O44470">
        <v>12.67</v>
      </c>
      <c r="P44470">
        <v>28.91</v>
      </c>
      <c r="Q44470">
        <v>27.89</v>
      </c>
      <c r="R44470">
        <v>30.54</v>
      </c>
    </row>
    <row r="44471" spans="1:18" x14ac:dyDescent="0.3">
      <c r="A44471">
        <v>43695750000000</v>
      </c>
      <c r="B44471" s="1" t="s">
        <v>18</v>
      </c>
      <c r="C44471" s="1" t="s">
        <v>104</v>
      </c>
      <c r="D44471">
        <v>43</v>
      </c>
      <c r="E44471">
        <v>69575</v>
      </c>
      <c r="F44471" s="1" t="s">
        <v>88</v>
      </c>
      <c r="G44471" s="1" t="s">
        <v>837</v>
      </c>
      <c r="H44471" s="1" t="s">
        <v>22</v>
      </c>
      <c r="I44471" s="1" t="s">
        <v>23</v>
      </c>
      <c r="J44471" s="1" t="s">
        <v>36</v>
      </c>
      <c r="K44471">
        <v>2</v>
      </c>
      <c r="L44471">
        <v>1</v>
      </c>
      <c r="M44471">
        <v>50</v>
      </c>
      <c r="N44471">
        <v>1</v>
      </c>
    </row>
    <row r="44472" spans="1:18" x14ac:dyDescent="0.3">
      <c r="A44472">
        <v>43695750000000</v>
      </c>
      <c r="B44472" s="1" t="s">
        <v>18</v>
      </c>
      <c r="C44472" s="1" t="s">
        <v>104</v>
      </c>
      <c r="D44472">
        <v>43</v>
      </c>
      <c r="E44472">
        <v>69575</v>
      </c>
      <c r="F44472" s="1" t="s">
        <v>88</v>
      </c>
      <c r="G44472" s="1" t="s">
        <v>837</v>
      </c>
      <c r="H44472" s="1" t="s">
        <v>22</v>
      </c>
      <c r="I44472" s="1" t="s">
        <v>25</v>
      </c>
      <c r="J44472" s="1" t="s">
        <v>30</v>
      </c>
      <c r="K44472">
        <v>84</v>
      </c>
      <c r="L44472">
        <v>83</v>
      </c>
      <c r="M44472">
        <v>98.81</v>
      </c>
      <c r="N44472">
        <v>83</v>
      </c>
      <c r="O44472">
        <v>30.12</v>
      </c>
      <c r="P44472">
        <v>28.92</v>
      </c>
      <c r="Q44472">
        <v>20.48</v>
      </c>
      <c r="R44472">
        <v>20.48</v>
      </c>
    </row>
    <row r="44473" spans="1:18" x14ac:dyDescent="0.3">
      <c r="A44473">
        <v>43695750000000</v>
      </c>
      <c r="B44473" s="1" t="s">
        <v>18</v>
      </c>
      <c r="C44473" s="1" t="s">
        <v>104</v>
      </c>
      <c r="D44473">
        <v>43</v>
      </c>
      <c r="E44473">
        <v>69575</v>
      </c>
      <c r="F44473" s="1" t="s">
        <v>88</v>
      </c>
      <c r="G44473" s="1" t="s">
        <v>837</v>
      </c>
      <c r="H44473" s="1" t="s">
        <v>22</v>
      </c>
      <c r="I44473" s="1" t="s">
        <v>25</v>
      </c>
      <c r="J44473" s="1" t="s">
        <v>41</v>
      </c>
      <c r="K44473">
        <v>505</v>
      </c>
      <c r="L44473">
        <v>487</v>
      </c>
      <c r="M44473">
        <v>96.44</v>
      </c>
      <c r="N44473">
        <v>487</v>
      </c>
      <c r="O44473">
        <v>48.87</v>
      </c>
      <c r="P44473">
        <v>20.53</v>
      </c>
      <c r="Q44473">
        <v>16.02</v>
      </c>
      <c r="R44473">
        <v>14.58</v>
      </c>
    </row>
    <row r="44474" spans="1:18" x14ac:dyDescent="0.3">
      <c r="A44474">
        <v>43695750000000</v>
      </c>
      <c r="B44474" s="1" t="s">
        <v>18</v>
      </c>
      <c r="C44474" s="1" t="s">
        <v>104</v>
      </c>
      <c r="D44474">
        <v>43</v>
      </c>
      <c r="E44474">
        <v>69575</v>
      </c>
      <c r="F44474" s="1" t="s">
        <v>88</v>
      </c>
      <c r="G44474" s="1" t="s">
        <v>837</v>
      </c>
      <c r="H44474" s="1" t="s">
        <v>22</v>
      </c>
      <c r="I44474" s="1" t="s">
        <v>23</v>
      </c>
      <c r="J44474" s="1" t="s">
        <v>44</v>
      </c>
      <c r="K44474">
        <v>2</v>
      </c>
      <c r="L44474">
        <v>1</v>
      </c>
      <c r="M44474">
        <v>50</v>
      </c>
      <c r="N44474">
        <v>1</v>
      </c>
    </row>
    <row r="44475" spans="1:18" x14ac:dyDescent="0.3">
      <c r="A44475">
        <v>43695750000000</v>
      </c>
      <c r="B44475" s="1" t="s">
        <v>18</v>
      </c>
      <c r="C44475" s="1" t="s">
        <v>104</v>
      </c>
      <c r="D44475">
        <v>43</v>
      </c>
      <c r="E44475">
        <v>69575</v>
      </c>
      <c r="F44475" s="1" t="s">
        <v>88</v>
      </c>
      <c r="G44475" s="1" t="s">
        <v>837</v>
      </c>
      <c r="H44475" s="1" t="s">
        <v>46</v>
      </c>
      <c r="I44475" s="1" t="s">
        <v>25</v>
      </c>
      <c r="J44475" s="1" t="s">
        <v>33</v>
      </c>
      <c r="K44475">
        <v>509</v>
      </c>
      <c r="L44475">
        <v>498</v>
      </c>
      <c r="M44475">
        <v>97.84</v>
      </c>
      <c r="N44475">
        <v>498</v>
      </c>
      <c r="O44475">
        <v>37.549999999999997</v>
      </c>
      <c r="P44475">
        <v>25.3</v>
      </c>
      <c r="Q44475">
        <v>21.69</v>
      </c>
      <c r="R44475">
        <v>15.46</v>
      </c>
    </row>
    <row r="44476" spans="1:18" x14ac:dyDescent="0.3">
      <c r="A44476">
        <v>43695750000000</v>
      </c>
      <c r="B44476" s="1" t="s">
        <v>18</v>
      </c>
      <c r="C44476" s="1" t="s">
        <v>104</v>
      </c>
      <c r="D44476">
        <v>43</v>
      </c>
      <c r="E44476">
        <v>69575</v>
      </c>
      <c r="F44476" s="1" t="s">
        <v>88</v>
      </c>
      <c r="G44476" s="1" t="s">
        <v>837</v>
      </c>
      <c r="H44476" s="1" t="s">
        <v>46</v>
      </c>
      <c r="I44476" s="1" t="s">
        <v>25</v>
      </c>
      <c r="J44476" s="1" t="s">
        <v>32</v>
      </c>
      <c r="K44476">
        <v>455</v>
      </c>
      <c r="L44476">
        <v>450</v>
      </c>
      <c r="M44476">
        <v>98.9</v>
      </c>
      <c r="N44476">
        <v>450</v>
      </c>
      <c r="O44476">
        <v>37.78</v>
      </c>
      <c r="P44476">
        <v>17.78</v>
      </c>
      <c r="Q44476">
        <v>23.56</v>
      </c>
      <c r="R44476">
        <v>20.89</v>
      </c>
    </row>
    <row r="44477" spans="1:18" x14ac:dyDescent="0.3">
      <c r="A44477">
        <v>43695750000000</v>
      </c>
      <c r="B44477" s="1" t="s">
        <v>18</v>
      </c>
      <c r="C44477" s="1" t="s">
        <v>104</v>
      </c>
      <c r="D44477">
        <v>43</v>
      </c>
      <c r="E44477">
        <v>69575</v>
      </c>
      <c r="F44477" s="1" t="s">
        <v>88</v>
      </c>
      <c r="G44477" s="1" t="s">
        <v>837</v>
      </c>
      <c r="H44477" s="1" t="s">
        <v>46</v>
      </c>
      <c r="I44477" s="1" t="s">
        <v>25</v>
      </c>
      <c r="J44477" s="1" t="s">
        <v>30</v>
      </c>
      <c r="K44477">
        <v>84</v>
      </c>
      <c r="L44477">
        <v>84</v>
      </c>
      <c r="M44477">
        <v>100</v>
      </c>
      <c r="N44477">
        <v>84</v>
      </c>
      <c r="O44477">
        <v>16.670000000000002</v>
      </c>
      <c r="P44477">
        <v>28.57</v>
      </c>
      <c r="Q44477">
        <v>28.57</v>
      </c>
      <c r="R44477">
        <v>26.19</v>
      </c>
    </row>
    <row r="44478" spans="1:18" x14ac:dyDescent="0.3">
      <c r="A44478">
        <v>43695750000000</v>
      </c>
      <c r="B44478" s="1" t="s">
        <v>18</v>
      </c>
      <c r="C44478" s="1" t="s">
        <v>104</v>
      </c>
      <c r="D44478">
        <v>43</v>
      </c>
      <c r="E44478">
        <v>69575</v>
      </c>
      <c r="F44478" s="1" t="s">
        <v>88</v>
      </c>
      <c r="G44478" s="1" t="s">
        <v>837</v>
      </c>
      <c r="H44478" s="1" t="s">
        <v>46</v>
      </c>
      <c r="I44478" s="1" t="s">
        <v>25</v>
      </c>
      <c r="J44478" s="1" t="s">
        <v>29</v>
      </c>
      <c r="K44478">
        <v>853</v>
      </c>
      <c r="L44478">
        <v>833</v>
      </c>
      <c r="M44478">
        <v>97.66</v>
      </c>
      <c r="N44478">
        <v>833</v>
      </c>
      <c r="O44478">
        <v>47.06</v>
      </c>
      <c r="P44478">
        <v>25.33</v>
      </c>
      <c r="Q44478">
        <v>19.45</v>
      </c>
      <c r="R44478">
        <v>8.16</v>
      </c>
    </row>
    <row r="44479" spans="1:18" x14ac:dyDescent="0.3">
      <c r="A44479">
        <v>43695750000000</v>
      </c>
      <c r="B44479" s="1" t="s">
        <v>18</v>
      </c>
      <c r="C44479" s="1" t="s">
        <v>104</v>
      </c>
      <c r="D44479">
        <v>43</v>
      </c>
      <c r="E44479">
        <v>69575</v>
      </c>
      <c r="F44479" s="1" t="s">
        <v>88</v>
      </c>
      <c r="G44479" s="1" t="s">
        <v>837</v>
      </c>
      <c r="H44479" s="1" t="s">
        <v>46</v>
      </c>
      <c r="I44479" s="1" t="s">
        <v>23</v>
      </c>
      <c r="J44479" s="1" t="s">
        <v>41</v>
      </c>
      <c r="K44479">
        <v>1</v>
      </c>
      <c r="L44479">
        <v>0</v>
      </c>
      <c r="M44479">
        <v>0</v>
      </c>
      <c r="N44479">
        <v>0</v>
      </c>
    </row>
    <row r="44480" spans="1:18" x14ac:dyDescent="0.3">
      <c r="A44480">
        <v>43695750000000</v>
      </c>
      <c r="B44480" s="1" t="s">
        <v>18</v>
      </c>
      <c r="C44480" s="1" t="s">
        <v>104</v>
      </c>
      <c r="D44480">
        <v>43</v>
      </c>
      <c r="E44480">
        <v>69575</v>
      </c>
      <c r="F44480" s="1" t="s">
        <v>88</v>
      </c>
      <c r="G44480" s="1" t="s">
        <v>837</v>
      </c>
      <c r="H44480" s="1" t="s">
        <v>46</v>
      </c>
      <c r="I44480" s="1" t="s">
        <v>23</v>
      </c>
      <c r="J44480" s="1" t="s">
        <v>28</v>
      </c>
      <c r="K44480">
        <v>2</v>
      </c>
      <c r="L44480">
        <v>1</v>
      </c>
      <c r="M44480">
        <v>50</v>
      </c>
      <c r="N44480">
        <v>1</v>
      </c>
    </row>
    <row r="44481" spans="1:18" x14ac:dyDescent="0.3">
      <c r="A44481">
        <v>43695750000000</v>
      </c>
      <c r="B44481" s="1" t="s">
        <v>18</v>
      </c>
      <c r="C44481" s="1" t="s">
        <v>104</v>
      </c>
      <c r="D44481">
        <v>43</v>
      </c>
      <c r="E44481">
        <v>69575</v>
      </c>
      <c r="F44481" s="1" t="s">
        <v>88</v>
      </c>
      <c r="G44481" s="1" t="s">
        <v>837</v>
      </c>
      <c r="H44481" s="1" t="s">
        <v>46</v>
      </c>
      <c r="I44481" s="1" t="s">
        <v>25</v>
      </c>
      <c r="J44481" s="1" t="s">
        <v>28</v>
      </c>
      <c r="K44481">
        <v>3075</v>
      </c>
      <c r="L44481">
        <v>3028</v>
      </c>
      <c r="M44481">
        <v>98.47</v>
      </c>
      <c r="N44481">
        <v>3028</v>
      </c>
      <c r="O44481">
        <v>40.32</v>
      </c>
      <c r="P44481">
        <v>22.03</v>
      </c>
      <c r="Q44481">
        <v>20.84</v>
      </c>
      <c r="R44481">
        <v>16.809999999999999</v>
      </c>
    </row>
    <row r="44482" spans="1:18" x14ac:dyDescent="0.3">
      <c r="A44482">
        <v>43695750000000</v>
      </c>
      <c r="B44482" s="1" t="s">
        <v>18</v>
      </c>
      <c r="C44482" s="1" t="s">
        <v>104</v>
      </c>
      <c r="D44482">
        <v>43</v>
      </c>
      <c r="E44482">
        <v>69575</v>
      </c>
      <c r="F44482" s="1" t="s">
        <v>88</v>
      </c>
      <c r="G44482" s="1" t="s">
        <v>837</v>
      </c>
      <c r="H44482" s="1" t="s">
        <v>46</v>
      </c>
      <c r="I44482" s="1" t="s">
        <v>25</v>
      </c>
      <c r="J44482" s="1" t="s">
        <v>31</v>
      </c>
      <c r="K44482">
        <v>799</v>
      </c>
      <c r="L44482">
        <v>787</v>
      </c>
      <c r="M44482">
        <v>98.5</v>
      </c>
      <c r="N44482">
        <v>787</v>
      </c>
      <c r="O44482">
        <v>71.41</v>
      </c>
      <c r="P44482">
        <v>17.28</v>
      </c>
      <c r="Q44482">
        <v>7.5</v>
      </c>
      <c r="R44482">
        <v>3.81</v>
      </c>
    </row>
    <row r="44483" spans="1:18" x14ac:dyDescent="0.3">
      <c r="A44483">
        <v>43695750000000</v>
      </c>
      <c r="B44483" s="1" t="s">
        <v>18</v>
      </c>
      <c r="C44483" s="1" t="s">
        <v>104</v>
      </c>
      <c r="D44483">
        <v>43</v>
      </c>
      <c r="E44483">
        <v>69575</v>
      </c>
      <c r="F44483" s="1" t="s">
        <v>88</v>
      </c>
      <c r="G44483" s="1" t="s">
        <v>837</v>
      </c>
      <c r="H44483" s="1" t="s">
        <v>46</v>
      </c>
      <c r="I44483" s="1" t="s">
        <v>23</v>
      </c>
      <c r="J44483" s="1" t="s">
        <v>36</v>
      </c>
      <c r="K44483">
        <v>2</v>
      </c>
      <c r="L44483">
        <v>1</v>
      </c>
      <c r="M44483">
        <v>50</v>
      </c>
      <c r="N44483">
        <v>1</v>
      </c>
    </row>
    <row r="44484" spans="1:18" x14ac:dyDescent="0.3">
      <c r="A44484">
        <v>43695750000000</v>
      </c>
      <c r="B44484" s="1" t="s">
        <v>18</v>
      </c>
      <c r="C44484" s="1" t="s">
        <v>104</v>
      </c>
      <c r="D44484">
        <v>43</v>
      </c>
      <c r="E44484">
        <v>69575</v>
      </c>
      <c r="F44484" s="1" t="s">
        <v>88</v>
      </c>
      <c r="G44484" s="1" t="s">
        <v>837</v>
      </c>
      <c r="H44484" s="1" t="s">
        <v>46</v>
      </c>
      <c r="I44484" s="1" t="s">
        <v>25</v>
      </c>
      <c r="J44484" s="1" t="s">
        <v>34</v>
      </c>
      <c r="K44484">
        <v>225</v>
      </c>
      <c r="L44484">
        <v>222</v>
      </c>
      <c r="M44484">
        <v>98.67</v>
      </c>
      <c r="N44484">
        <v>222</v>
      </c>
      <c r="O44484">
        <v>45.5</v>
      </c>
      <c r="P44484">
        <v>24.77</v>
      </c>
      <c r="Q44484">
        <v>21.17</v>
      </c>
      <c r="R44484">
        <v>8.56</v>
      </c>
    </row>
    <row r="44485" spans="1:18" x14ac:dyDescent="0.3">
      <c r="A44485">
        <v>43695750000000</v>
      </c>
      <c r="B44485" s="1" t="s">
        <v>18</v>
      </c>
      <c r="C44485" s="1" t="s">
        <v>104</v>
      </c>
      <c r="D44485">
        <v>43</v>
      </c>
      <c r="E44485">
        <v>69575</v>
      </c>
      <c r="F44485" s="1" t="s">
        <v>88</v>
      </c>
      <c r="G44485" s="1" t="s">
        <v>837</v>
      </c>
      <c r="H44485" s="1" t="s">
        <v>46</v>
      </c>
      <c r="I44485" s="1" t="s">
        <v>25</v>
      </c>
      <c r="J44485" s="1" t="s">
        <v>45</v>
      </c>
      <c r="K44485">
        <v>568</v>
      </c>
      <c r="L44485">
        <v>559</v>
      </c>
      <c r="M44485">
        <v>98.42</v>
      </c>
      <c r="N44485">
        <v>559</v>
      </c>
      <c r="O44485">
        <v>44.54</v>
      </c>
      <c r="P44485">
        <v>27.01</v>
      </c>
      <c r="Q44485">
        <v>13.42</v>
      </c>
      <c r="R44485">
        <v>15.03</v>
      </c>
    </row>
    <row r="44486" spans="1:18" x14ac:dyDescent="0.3">
      <c r="A44486">
        <v>43695750000000</v>
      </c>
      <c r="B44486" s="1" t="s">
        <v>18</v>
      </c>
      <c r="C44486" s="1" t="s">
        <v>104</v>
      </c>
      <c r="D44486">
        <v>43</v>
      </c>
      <c r="E44486">
        <v>69575</v>
      </c>
      <c r="F44486" s="1" t="s">
        <v>88</v>
      </c>
      <c r="G44486" s="1" t="s">
        <v>837</v>
      </c>
      <c r="H44486" s="1" t="s">
        <v>46</v>
      </c>
      <c r="I44486" s="1" t="s">
        <v>25</v>
      </c>
      <c r="J44486" s="1" t="s">
        <v>37</v>
      </c>
      <c r="K44486">
        <v>1493</v>
      </c>
      <c r="L44486">
        <v>1465</v>
      </c>
      <c r="M44486">
        <v>98.12</v>
      </c>
      <c r="N44486">
        <v>1465</v>
      </c>
      <c r="O44486">
        <v>38.5</v>
      </c>
      <c r="P44486">
        <v>22.18</v>
      </c>
      <c r="Q44486">
        <v>22.39</v>
      </c>
      <c r="R44486">
        <v>16.93</v>
      </c>
    </row>
    <row r="44487" spans="1:18" x14ac:dyDescent="0.3">
      <c r="A44487">
        <v>43695750000000</v>
      </c>
      <c r="B44487" s="1" t="s">
        <v>18</v>
      </c>
      <c r="C44487" s="1" t="s">
        <v>104</v>
      </c>
      <c r="D44487">
        <v>43</v>
      </c>
      <c r="E44487">
        <v>69575</v>
      </c>
      <c r="F44487" s="1" t="s">
        <v>88</v>
      </c>
      <c r="G44487" s="1" t="s">
        <v>837</v>
      </c>
      <c r="H44487" s="1" t="s">
        <v>46</v>
      </c>
      <c r="I44487" s="1" t="s">
        <v>23</v>
      </c>
      <c r="J44487" s="1" t="s">
        <v>33</v>
      </c>
      <c r="K44487">
        <v>1</v>
      </c>
      <c r="L44487">
        <v>1</v>
      </c>
      <c r="M44487">
        <v>100</v>
      </c>
      <c r="N44487">
        <v>1</v>
      </c>
    </row>
    <row r="44488" spans="1:18" x14ac:dyDescent="0.3">
      <c r="A44488">
        <v>43695750000000</v>
      </c>
      <c r="B44488" s="1" t="s">
        <v>18</v>
      </c>
      <c r="C44488" s="1" t="s">
        <v>104</v>
      </c>
      <c r="D44488">
        <v>43</v>
      </c>
      <c r="E44488">
        <v>69575</v>
      </c>
      <c r="F44488" s="1" t="s">
        <v>88</v>
      </c>
      <c r="G44488" s="1" t="s">
        <v>837</v>
      </c>
      <c r="H44488" s="1" t="s">
        <v>46</v>
      </c>
      <c r="I44488" s="1" t="s">
        <v>25</v>
      </c>
      <c r="J44488" s="1" t="s">
        <v>40</v>
      </c>
      <c r="K44488">
        <v>480</v>
      </c>
      <c r="L44488">
        <v>470</v>
      </c>
      <c r="M44488">
        <v>97.92</v>
      </c>
      <c r="N44488">
        <v>470</v>
      </c>
      <c r="O44488">
        <v>39.79</v>
      </c>
      <c r="P44488">
        <v>18.940000000000001</v>
      </c>
      <c r="Q44488">
        <v>22.13</v>
      </c>
      <c r="R44488">
        <v>19.149999999999999</v>
      </c>
    </row>
    <row r="44489" spans="1:18" x14ac:dyDescent="0.3">
      <c r="A44489">
        <v>43695750000000</v>
      </c>
      <c r="B44489" s="1" t="s">
        <v>18</v>
      </c>
      <c r="C44489" s="1" t="s">
        <v>104</v>
      </c>
      <c r="D44489">
        <v>43</v>
      </c>
      <c r="E44489">
        <v>69575</v>
      </c>
      <c r="F44489" s="1" t="s">
        <v>88</v>
      </c>
      <c r="G44489" s="1" t="s">
        <v>837</v>
      </c>
      <c r="H44489" s="1" t="s">
        <v>46</v>
      </c>
      <c r="I44489" s="1" t="s">
        <v>25</v>
      </c>
      <c r="J44489" s="1" t="s">
        <v>43</v>
      </c>
      <c r="K44489">
        <v>12</v>
      </c>
      <c r="L44489">
        <v>12</v>
      </c>
      <c r="M44489">
        <v>100</v>
      </c>
      <c r="N44489">
        <v>12</v>
      </c>
      <c r="O44489">
        <v>33.33</v>
      </c>
      <c r="P44489">
        <v>8.33</v>
      </c>
      <c r="Q44489">
        <v>33.33</v>
      </c>
      <c r="R44489">
        <v>25</v>
      </c>
    </row>
    <row r="44490" spans="1:18" x14ac:dyDescent="0.3">
      <c r="A44490">
        <v>43695750000000</v>
      </c>
      <c r="B44490" s="1" t="s">
        <v>18</v>
      </c>
      <c r="C44490" s="1" t="s">
        <v>104</v>
      </c>
      <c r="D44490">
        <v>43</v>
      </c>
      <c r="E44490">
        <v>69575</v>
      </c>
      <c r="F44490" s="1" t="s">
        <v>88</v>
      </c>
      <c r="G44490" s="1" t="s">
        <v>837</v>
      </c>
      <c r="H44490" s="1" t="s">
        <v>46</v>
      </c>
      <c r="I44490" s="1" t="s">
        <v>25</v>
      </c>
      <c r="J44490" s="1" t="s">
        <v>36</v>
      </c>
      <c r="K44490">
        <v>1582</v>
      </c>
      <c r="L44490">
        <v>1563</v>
      </c>
      <c r="M44490">
        <v>98.8</v>
      </c>
      <c r="N44490">
        <v>1563</v>
      </c>
      <c r="O44490">
        <v>42.03</v>
      </c>
      <c r="P44490">
        <v>21.88</v>
      </c>
      <c r="Q44490">
        <v>19.39</v>
      </c>
      <c r="R44490">
        <v>16.7</v>
      </c>
    </row>
    <row r="44491" spans="1:18" x14ac:dyDescent="0.3">
      <c r="A44491">
        <v>43695750000000</v>
      </c>
      <c r="B44491" s="1" t="s">
        <v>18</v>
      </c>
      <c r="C44491" s="1" t="s">
        <v>104</v>
      </c>
      <c r="D44491">
        <v>43</v>
      </c>
      <c r="E44491">
        <v>69575</v>
      </c>
      <c r="F44491" s="1" t="s">
        <v>88</v>
      </c>
      <c r="G44491" s="1" t="s">
        <v>837</v>
      </c>
      <c r="H44491" s="1" t="s">
        <v>46</v>
      </c>
      <c r="I44491" s="1" t="s">
        <v>25</v>
      </c>
      <c r="J44491" s="1" t="s">
        <v>24</v>
      </c>
      <c r="K44491">
        <v>1005</v>
      </c>
      <c r="L44491">
        <v>995</v>
      </c>
      <c r="M44491">
        <v>99</v>
      </c>
      <c r="N44491">
        <v>995</v>
      </c>
      <c r="O44491">
        <v>11.36</v>
      </c>
      <c r="P44491">
        <v>21.51</v>
      </c>
      <c r="Q44491">
        <v>31.96</v>
      </c>
      <c r="R44491">
        <v>35.18</v>
      </c>
    </row>
    <row r="44492" spans="1:18" x14ac:dyDescent="0.3">
      <c r="A44492">
        <v>43695750000000</v>
      </c>
      <c r="B44492" s="1" t="s">
        <v>18</v>
      </c>
      <c r="C44492" s="1" t="s">
        <v>104</v>
      </c>
      <c r="D44492">
        <v>43</v>
      </c>
      <c r="E44492">
        <v>69575</v>
      </c>
      <c r="F44492" s="1" t="s">
        <v>88</v>
      </c>
      <c r="G44492" s="1" t="s">
        <v>837</v>
      </c>
      <c r="H44492" s="1" t="s">
        <v>46</v>
      </c>
      <c r="I44492" s="1" t="s">
        <v>25</v>
      </c>
      <c r="J44492" s="1" t="s">
        <v>35</v>
      </c>
      <c r="K44492">
        <v>74</v>
      </c>
      <c r="L44492">
        <v>74</v>
      </c>
      <c r="M44492">
        <v>100</v>
      </c>
      <c r="N44492">
        <v>74</v>
      </c>
      <c r="O44492">
        <v>43.24</v>
      </c>
      <c r="P44492">
        <v>29.73</v>
      </c>
      <c r="Q44492">
        <v>16.22</v>
      </c>
      <c r="R44492">
        <v>10.81</v>
      </c>
    </row>
    <row r="44493" spans="1:18" x14ac:dyDescent="0.3">
      <c r="A44493">
        <v>43695750000000</v>
      </c>
      <c r="B44493" s="1" t="s">
        <v>18</v>
      </c>
      <c r="C44493" s="1" t="s">
        <v>104</v>
      </c>
      <c r="D44493">
        <v>43</v>
      </c>
      <c r="E44493">
        <v>69575</v>
      </c>
      <c r="F44493" s="1" t="s">
        <v>88</v>
      </c>
      <c r="G44493" s="1" t="s">
        <v>837</v>
      </c>
      <c r="H44493" s="1" t="s">
        <v>46</v>
      </c>
      <c r="I44493" s="1" t="s">
        <v>25</v>
      </c>
      <c r="J44493" s="1" t="s">
        <v>44</v>
      </c>
      <c r="K44493">
        <v>327</v>
      </c>
      <c r="L44493">
        <v>315</v>
      </c>
      <c r="M44493">
        <v>96.33</v>
      </c>
      <c r="N44493">
        <v>315</v>
      </c>
      <c r="O44493">
        <v>10.16</v>
      </c>
      <c r="P44493">
        <v>12.38</v>
      </c>
      <c r="Q44493">
        <v>24.44</v>
      </c>
      <c r="R44493">
        <v>53.02</v>
      </c>
    </row>
    <row r="44494" spans="1:18" x14ac:dyDescent="0.3">
      <c r="A44494">
        <v>43695750000000</v>
      </c>
      <c r="B44494" s="1" t="s">
        <v>18</v>
      </c>
      <c r="C44494" s="1" t="s">
        <v>104</v>
      </c>
      <c r="D44494">
        <v>43</v>
      </c>
      <c r="E44494">
        <v>69575</v>
      </c>
      <c r="F44494" s="1" t="s">
        <v>88</v>
      </c>
      <c r="G44494" s="1" t="s">
        <v>837</v>
      </c>
      <c r="H44494" s="1" t="s">
        <v>46</v>
      </c>
      <c r="I44494" s="1" t="s">
        <v>25</v>
      </c>
      <c r="J44494" s="1" t="s">
        <v>26</v>
      </c>
      <c r="K44494">
        <v>556</v>
      </c>
      <c r="L44494">
        <v>546</v>
      </c>
      <c r="M44494">
        <v>98.2</v>
      </c>
      <c r="N44494">
        <v>546</v>
      </c>
      <c r="O44494">
        <v>11.72</v>
      </c>
      <c r="P44494">
        <v>16.850000000000001</v>
      </c>
      <c r="Q44494">
        <v>28.39</v>
      </c>
      <c r="R44494">
        <v>43.04</v>
      </c>
    </row>
    <row r="44495" spans="1:18" x14ac:dyDescent="0.3">
      <c r="A44495">
        <v>43695750000000</v>
      </c>
      <c r="B44495" s="1" t="s">
        <v>18</v>
      </c>
      <c r="C44495" s="1" t="s">
        <v>104</v>
      </c>
      <c r="D44495">
        <v>43</v>
      </c>
      <c r="E44495">
        <v>69575</v>
      </c>
      <c r="F44495" s="1" t="s">
        <v>88</v>
      </c>
      <c r="G44495" s="1" t="s">
        <v>837</v>
      </c>
      <c r="H44495" s="1" t="s">
        <v>46</v>
      </c>
      <c r="I44495" s="1" t="s">
        <v>25</v>
      </c>
      <c r="J44495" s="1" t="s">
        <v>41</v>
      </c>
      <c r="K44495">
        <v>505</v>
      </c>
      <c r="L44495">
        <v>499</v>
      </c>
      <c r="M44495">
        <v>98.81</v>
      </c>
      <c r="N44495">
        <v>499</v>
      </c>
      <c r="O44495">
        <v>40.68</v>
      </c>
      <c r="P44495">
        <v>27.66</v>
      </c>
      <c r="Q44495">
        <v>22.04</v>
      </c>
      <c r="R44495">
        <v>9.6199999999999992</v>
      </c>
    </row>
    <row r="44496" spans="1:18" x14ac:dyDescent="0.3">
      <c r="A44496">
        <v>43695750000000</v>
      </c>
      <c r="B44496" s="1" t="s">
        <v>18</v>
      </c>
      <c r="C44496" s="1" t="s">
        <v>104</v>
      </c>
      <c r="D44496">
        <v>43</v>
      </c>
      <c r="E44496">
        <v>69575</v>
      </c>
      <c r="F44496" s="1" t="s">
        <v>88</v>
      </c>
      <c r="G44496" s="1" t="s">
        <v>837</v>
      </c>
      <c r="H44496" s="1" t="s">
        <v>46</v>
      </c>
      <c r="I44496" s="1" t="s">
        <v>25</v>
      </c>
      <c r="J44496" s="1" t="s">
        <v>42</v>
      </c>
      <c r="K44496">
        <v>21</v>
      </c>
      <c r="L44496">
        <v>21</v>
      </c>
      <c r="M44496">
        <v>100</v>
      </c>
      <c r="N44496">
        <v>21</v>
      </c>
      <c r="O44496">
        <v>14.29</v>
      </c>
      <c r="P44496">
        <v>19.05</v>
      </c>
      <c r="Q44496">
        <v>23.81</v>
      </c>
      <c r="R44496">
        <v>42.86</v>
      </c>
    </row>
    <row r="44497" spans="1:18" x14ac:dyDescent="0.3">
      <c r="A44497">
        <v>43695750000000</v>
      </c>
      <c r="B44497" s="1" t="s">
        <v>18</v>
      </c>
      <c r="C44497" s="1" t="s">
        <v>104</v>
      </c>
      <c r="D44497">
        <v>43</v>
      </c>
      <c r="E44497">
        <v>69575</v>
      </c>
      <c r="F44497" s="1" t="s">
        <v>88</v>
      </c>
      <c r="G44497" s="1" t="s">
        <v>837</v>
      </c>
      <c r="H44497" s="1" t="s">
        <v>46</v>
      </c>
      <c r="I44497" s="1" t="s">
        <v>23</v>
      </c>
      <c r="J44497" s="1" t="s">
        <v>24</v>
      </c>
      <c r="K44497">
        <v>2</v>
      </c>
      <c r="L44497">
        <v>1</v>
      </c>
      <c r="M44497">
        <v>50</v>
      </c>
      <c r="N44497">
        <v>1</v>
      </c>
    </row>
    <row r="44498" spans="1:18" x14ac:dyDescent="0.3">
      <c r="A44498">
        <v>43695750000000</v>
      </c>
      <c r="B44498" s="1" t="s">
        <v>18</v>
      </c>
      <c r="C44498" s="1" t="s">
        <v>104</v>
      </c>
      <c r="D44498">
        <v>43</v>
      </c>
      <c r="E44498">
        <v>69575</v>
      </c>
      <c r="F44498" s="1" t="s">
        <v>88</v>
      </c>
      <c r="G44498" s="1" t="s">
        <v>837</v>
      </c>
      <c r="H44498" s="1" t="s">
        <v>46</v>
      </c>
      <c r="I44498" s="1" t="s">
        <v>25</v>
      </c>
      <c r="J44498" s="1" t="s">
        <v>27</v>
      </c>
      <c r="K44498">
        <v>558</v>
      </c>
      <c r="L44498">
        <v>552</v>
      </c>
      <c r="M44498">
        <v>98.92</v>
      </c>
      <c r="N44498">
        <v>552</v>
      </c>
      <c r="O44498">
        <v>40.76</v>
      </c>
      <c r="P44498">
        <v>15.04</v>
      </c>
      <c r="Q44498">
        <v>23.19</v>
      </c>
      <c r="R44498">
        <v>21.01</v>
      </c>
    </row>
    <row r="44499" spans="1:18" x14ac:dyDescent="0.3">
      <c r="A44499">
        <v>43695750000000</v>
      </c>
      <c r="B44499" s="1" t="s">
        <v>18</v>
      </c>
      <c r="C44499" s="1" t="s">
        <v>104</v>
      </c>
      <c r="D44499">
        <v>43</v>
      </c>
      <c r="E44499">
        <v>69575</v>
      </c>
      <c r="F44499" s="1" t="s">
        <v>88</v>
      </c>
      <c r="G44499" s="1" t="s">
        <v>837</v>
      </c>
      <c r="H44499" s="1" t="s">
        <v>46</v>
      </c>
      <c r="I44499" s="1" t="s">
        <v>23</v>
      </c>
      <c r="J44499" s="1" t="s">
        <v>44</v>
      </c>
      <c r="K44499">
        <v>2</v>
      </c>
      <c r="L44499">
        <v>1</v>
      </c>
      <c r="M44499">
        <v>50</v>
      </c>
      <c r="N44499">
        <v>1</v>
      </c>
    </row>
    <row r="44500" spans="1:18" x14ac:dyDescent="0.3">
      <c r="A44500">
        <v>43695830000000</v>
      </c>
      <c r="B44500" s="1" t="s">
        <v>18</v>
      </c>
      <c r="C44500" s="1" t="s">
        <v>104</v>
      </c>
      <c r="D44500">
        <v>43</v>
      </c>
      <c r="E44500">
        <v>69583</v>
      </c>
      <c r="F44500" s="1" t="s">
        <v>88</v>
      </c>
      <c r="G44500" s="1" t="s">
        <v>838</v>
      </c>
      <c r="H44500" s="1" t="s">
        <v>22</v>
      </c>
      <c r="I44500" s="1" t="s">
        <v>23</v>
      </c>
      <c r="J44500" s="1" t="s">
        <v>40</v>
      </c>
      <c r="K44500">
        <v>2</v>
      </c>
      <c r="L44500">
        <v>2</v>
      </c>
      <c r="M44500">
        <v>100</v>
      </c>
      <c r="N44500">
        <v>2</v>
      </c>
    </row>
    <row r="44501" spans="1:18" x14ac:dyDescent="0.3">
      <c r="A44501">
        <v>43695830000000</v>
      </c>
      <c r="B44501" s="1" t="s">
        <v>18</v>
      </c>
      <c r="C44501" s="1" t="s">
        <v>104</v>
      </c>
      <c r="D44501">
        <v>43</v>
      </c>
      <c r="E44501">
        <v>69583</v>
      </c>
      <c r="F44501" s="1" t="s">
        <v>88</v>
      </c>
      <c r="G44501" s="1" t="s">
        <v>838</v>
      </c>
      <c r="H44501" s="1" t="s">
        <v>22</v>
      </c>
      <c r="I44501" s="1" t="s">
        <v>25</v>
      </c>
      <c r="J44501" s="1" t="s">
        <v>33</v>
      </c>
      <c r="K44501">
        <v>599</v>
      </c>
      <c r="L44501">
        <v>591</v>
      </c>
      <c r="M44501">
        <v>98.66</v>
      </c>
      <c r="N44501">
        <v>591</v>
      </c>
      <c r="O44501">
        <v>13.37</v>
      </c>
      <c r="P44501">
        <v>37.39</v>
      </c>
      <c r="Q44501">
        <v>22.17</v>
      </c>
      <c r="R44501">
        <v>27.07</v>
      </c>
    </row>
    <row r="44502" spans="1:18" x14ac:dyDescent="0.3">
      <c r="A44502">
        <v>43695830000000</v>
      </c>
      <c r="B44502" s="1" t="s">
        <v>18</v>
      </c>
      <c r="C44502" s="1" t="s">
        <v>104</v>
      </c>
      <c r="D44502">
        <v>43</v>
      </c>
      <c r="E44502">
        <v>69583</v>
      </c>
      <c r="F44502" s="1" t="s">
        <v>88</v>
      </c>
      <c r="G44502" s="1" t="s">
        <v>838</v>
      </c>
      <c r="H44502" s="1" t="s">
        <v>22</v>
      </c>
      <c r="I44502" s="1" t="s">
        <v>25</v>
      </c>
      <c r="J44502" s="1" t="s">
        <v>41</v>
      </c>
      <c r="K44502">
        <v>663</v>
      </c>
      <c r="L44502">
        <v>655</v>
      </c>
      <c r="M44502">
        <v>98.79</v>
      </c>
      <c r="N44502">
        <v>655</v>
      </c>
      <c r="O44502">
        <v>23.66</v>
      </c>
      <c r="P44502">
        <v>22.44</v>
      </c>
      <c r="Q44502">
        <v>17.559999999999999</v>
      </c>
      <c r="R44502">
        <v>36.340000000000003</v>
      </c>
    </row>
    <row r="44503" spans="1:18" x14ac:dyDescent="0.3">
      <c r="A44503">
        <v>43695830000000</v>
      </c>
      <c r="B44503" s="1" t="s">
        <v>18</v>
      </c>
      <c r="C44503" s="1" t="s">
        <v>104</v>
      </c>
      <c r="D44503">
        <v>43</v>
      </c>
      <c r="E44503">
        <v>69583</v>
      </c>
      <c r="F44503" s="1" t="s">
        <v>88</v>
      </c>
      <c r="G44503" s="1" t="s">
        <v>838</v>
      </c>
      <c r="H44503" s="1" t="s">
        <v>22</v>
      </c>
      <c r="I44503" s="1" t="s">
        <v>25</v>
      </c>
      <c r="J44503" s="1" t="s">
        <v>29</v>
      </c>
      <c r="K44503">
        <v>1361</v>
      </c>
      <c r="L44503">
        <v>1332</v>
      </c>
      <c r="M44503">
        <v>97.87</v>
      </c>
      <c r="N44503">
        <v>1332</v>
      </c>
      <c r="O44503">
        <v>33.630000000000003</v>
      </c>
      <c r="P44503">
        <v>33.33</v>
      </c>
      <c r="Q44503">
        <v>18.239999999999998</v>
      </c>
      <c r="R44503">
        <v>14.79</v>
      </c>
    </row>
    <row r="44504" spans="1:18" x14ac:dyDescent="0.3">
      <c r="A44504">
        <v>43695830000000</v>
      </c>
      <c r="B44504" s="1" t="s">
        <v>18</v>
      </c>
      <c r="C44504" s="1" t="s">
        <v>104</v>
      </c>
      <c r="D44504">
        <v>43</v>
      </c>
      <c r="E44504">
        <v>69583</v>
      </c>
      <c r="F44504" s="1" t="s">
        <v>88</v>
      </c>
      <c r="G44504" s="1" t="s">
        <v>838</v>
      </c>
      <c r="H44504" s="1" t="s">
        <v>22</v>
      </c>
      <c r="I44504" s="1" t="s">
        <v>25</v>
      </c>
      <c r="J44504" s="1" t="s">
        <v>35</v>
      </c>
      <c r="K44504">
        <v>104</v>
      </c>
      <c r="L44504">
        <v>104</v>
      </c>
      <c r="M44504">
        <v>100</v>
      </c>
      <c r="N44504">
        <v>104</v>
      </c>
      <c r="O44504">
        <v>37.5</v>
      </c>
      <c r="P44504">
        <v>36.54</v>
      </c>
      <c r="Q44504">
        <v>17.309999999999999</v>
      </c>
      <c r="R44504">
        <v>8.65</v>
      </c>
    </row>
    <row r="44505" spans="1:18" x14ac:dyDescent="0.3">
      <c r="A44505">
        <v>43695830000000</v>
      </c>
      <c r="B44505" s="1" t="s">
        <v>18</v>
      </c>
      <c r="C44505" s="1" t="s">
        <v>104</v>
      </c>
      <c r="D44505">
        <v>43</v>
      </c>
      <c r="E44505">
        <v>69583</v>
      </c>
      <c r="F44505" s="1" t="s">
        <v>88</v>
      </c>
      <c r="G44505" s="1" t="s">
        <v>838</v>
      </c>
      <c r="H44505" s="1" t="s">
        <v>22</v>
      </c>
      <c r="I44505" s="1" t="s">
        <v>25</v>
      </c>
      <c r="J44505" s="1" t="s">
        <v>43</v>
      </c>
      <c r="K44505">
        <v>19</v>
      </c>
      <c r="L44505">
        <v>19</v>
      </c>
      <c r="M44505">
        <v>100</v>
      </c>
      <c r="N44505">
        <v>19</v>
      </c>
      <c r="O44505">
        <v>21.05</v>
      </c>
      <c r="P44505">
        <v>42.11</v>
      </c>
      <c r="Q44505">
        <v>15.79</v>
      </c>
      <c r="R44505">
        <v>21.05</v>
      </c>
    </row>
    <row r="44506" spans="1:18" x14ac:dyDescent="0.3">
      <c r="A44506">
        <v>43695830000000</v>
      </c>
      <c r="B44506" s="1" t="s">
        <v>18</v>
      </c>
      <c r="C44506" s="1" t="s">
        <v>104</v>
      </c>
      <c r="D44506">
        <v>43</v>
      </c>
      <c r="E44506">
        <v>69583</v>
      </c>
      <c r="F44506" s="1" t="s">
        <v>88</v>
      </c>
      <c r="G44506" s="1" t="s">
        <v>838</v>
      </c>
      <c r="H44506" s="1" t="s">
        <v>22</v>
      </c>
      <c r="I44506" s="1" t="s">
        <v>25</v>
      </c>
      <c r="J44506" s="1" t="s">
        <v>36</v>
      </c>
      <c r="K44506">
        <v>2289</v>
      </c>
      <c r="L44506">
        <v>2243</v>
      </c>
      <c r="M44506">
        <v>97.99</v>
      </c>
      <c r="N44506">
        <v>2243</v>
      </c>
      <c r="O44506">
        <v>17.12</v>
      </c>
      <c r="P44506">
        <v>25.95</v>
      </c>
      <c r="Q44506">
        <v>23.32</v>
      </c>
      <c r="R44506">
        <v>33.619999999999997</v>
      </c>
    </row>
    <row r="44507" spans="1:18" x14ac:dyDescent="0.3">
      <c r="A44507">
        <v>43695830000000</v>
      </c>
      <c r="B44507" s="1" t="s">
        <v>18</v>
      </c>
      <c r="C44507" s="1" t="s">
        <v>104</v>
      </c>
      <c r="D44507">
        <v>43</v>
      </c>
      <c r="E44507">
        <v>69583</v>
      </c>
      <c r="F44507" s="1" t="s">
        <v>88</v>
      </c>
      <c r="G44507" s="1" t="s">
        <v>838</v>
      </c>
      <c r="H44507" s="1" t="s">
        <v>22</v>
      </c>
      <c r="I44507" s="1" t="s">
        <v>25</v>
      </c>
      <c r="J44507" s="1" t="s">
        <v>27</v>
      </c>
      <c r="K44507">
        <v>655</v>
      </c>
      <c r="L44507">
        <v>644</v>
      </c>
      <c r="M44507">
        <v>98.32</v>
      </c>
      <c r="N44507">
        <v>644</v>
      </c>
      <c r="O44507">
        <v>19.88</v>
      </c>
      <c r="P44507">
        <v>24.53</v>
      </c>
      <c r="Q44507">
        <v>20.5</v>
      </c>
      <c r="R44507">
        <v>35.090000000000003</v>
      </c>
    </row>
    <row r="44508" spans="1:18" x14ac:dyDescent="0.3">
      <c r="A44508">
        <v>43695830000000</v>
      </c>
      <c r="B44508" s="1" t="s">
        <v>18</v>
      </c>
      <c r="C44508" s="1" t="s">
        <v>104</v>
      </c>
      <c r="D44508">
        <v>43</v>
      </c>
      <c r="E44508">
        <v>69583</v>
      </c>
      <c r="F44508" s="1" t="s">
        <v>88</v>
      </c>
      <c r="G44508" s="1" t="s">
        <v>838</v>
      </c>
      <c r="H44508" s="1" t="s">
        <v>22</v>
      </c>
      <c r="I44508" s="1" t="s">
        <v>23</v>
      </c>
      <c r="J44508" s="1" t="s">
        <v>39</v>
      </c>
      <c r="K44508">
        <v>5</v>
      </c>
      <c r="L44508">
        <v>4</v>
      </c>
      <c r="M44508">
        <v>80</v>
      </c>
      <c r="N44508">
        <v>4</v>
      </c>
    </row>
    <row r="44509" spans="1:18" x14ac:dyDescent="0.3">
      <c r="A44509">
        <v>43695830000000</v>
      </c>
      <c r="B44509" s="1" t="s">
        <v>18</v>
      </c>
      <c r="C44509" s="1" t="s">
        <v>104</v>
      </c>
      <c r="D44509">
        <v>43</v>
      </c>
      <c r="E44509">
        <v>69583</v>
      </c>
      <c r="F44509" s="1" t="s">
        <v>88</v>
      </c>
      <c r="G44509" s="1" t="s">
        <v>838</v>
      </c>
      <c r="H44509" s="1" t="s">
        <v>22</v>
      </c>
      <c r="I44509" s="1" t="s">
        <v>25</v>
      </c>
      <c r="J44509" s="1" t="s">
        <v>26</v>
      </c>
      <c r="K44509">
        <v>535</v>
      </c>
      <c r="L44509">
        <v>525</v>
      </c>
      <c r="M44509">
        <v>98.13</v>
      </c>
      <c r="N44509">
        <v>525</v>
      </c>
      <c r="O44509">
        <v>0.38</v>
      </c>
      <c r="P44509">
        <v>2.67</v>
      </c>
      <c r="Q44509">
        <v>13.33</v>
      </c>
      <c r="R44509">
        <v>83.62</v>
      </c>
    </row>
    <row r="44510" spans="1:18" x14ac:dyDescent="0.3">
      <c r="A44510">
        <v>43695830000000</v>
      </c>
      <c r="B44510" s="1" t="s">
        <v>18</v>
      </c>
      <c r="C44510" s="1" t="s">
        <v>104</v>
      </c>
      <c r="D44510">
        <v>43</v>
      </c>
      <c r="E44510">
        <v>69583</v>
      </c>
      <c r="F44510" s="1" t="s">
        <v>88</v>
      </c>
      <c r="G44510" s="1" t="s">
        <v>838</v>
      </c>
      <c r="H44510" s="1" t="s">
        <v>22</v>
      </c>
      <c r="I44510" s="1" t="s">
        <v>25</v>
      </c>
      <c r="J44510" s="1" t="s">
        <v>44</v>
      </c>
      <c r="K44510">
        <v>567</v>
      </c>
      <c r="L44510">
        <v>544</v>
      </c>
      <c r="M44510">
        <v>95.94</v>
      </c>
      <c r="N44510">
        <v>544</v>
      </c>
      <c r="O44510">
        <v>4.96</v>
      </c>
      <c r="P44510">
        <v>12.68</v>
      </c>
      <c r="Q44510">
        <v>16.18</v>
      </c>
      <c r="R44510">
        <v>66.180000000000007</v>
      </c>
    </row>
    <row r="44511" spans="1:18" x14ac:dyDescent="0.3">
      <c r="A44511">
        <v>43695830000000</v>
      </c>
      <c r="B44511" s="1" t="s">
        <v>18</v>
      </c>
      <c r="C44511" s="1" t="s">
        <v>104</v>
      </c>
      <c r="D44511">
        <v>43</v>
      </c>
      <c r="E44511">
        <v>69583</v>
      </c>
      <c r="F44511" s="1" t="s">
        <v>88</v>
      </c>
      <c r="G44511" s="1" t="s">
        <v>838</v>
      </c>
      <c r="H44511" s="1" t="s">
        <v>22</v>
      </c>
      <c r="I44511" s="1" t="s">
        <v>23</v>
      </c>
      <c r="J44511" s="1" t="s">
        <v>29</v>
      </c>
      <c r="K44511">
        <v>2</v>
      </c>
      <c r="L44511">
        <v>2</v>
      </c>
      <c r="M44511">
        <v>100</v>
      </c>
      <c r="N44511">
        <v>2</v>
      </c>
    </row>
    <row r="44512" spans="1:18" x14ac:dyDescent="0.3">
      <c r="A44512">
        <v>43695830000000</v>
      </c>
      <c r="B44512" s="1" t="s">
        <v>18</v>
      </c>
      <c r="C44512" s="1" t="s">
        <v>104</v>
      </c>
      <c r="D44512">
        <v>43</v>
      </c>
      <c r="E44512">
        <v>69583</v>
      </c>
      <c r="F44512" s="1" t="s">
        <v>88</v>
      </c>
      <c r="G44512" s="1" t="s">
        <v>838</v>
      </c>
      <c r="H44512" s="1" t="s">
        <v>22</v>
      </c>
      <c r="I44512" s="1" t="s">
        <v>25</v>
      </c>
      <c r="J44512" s="1" t="s">
        <v>40</v>
      </c>
      <c r="K44512">
        <v>646</v>
      </c>
      <c r="L44512">
        <v>635</v>
      </c>
      <c r="M44512">
        <v>98.3</v>
      </c>
      <c r="N44512">
        <v>635</v>
      </c>
      <c r="O44512">
        <v>15.91</v>
      </c>
      <c r="P44512">
        <v>32.44</v>
      </c>
      <c r="Q44512">
        <v>27.4</v>
      </c>
      <c r="R44512">
        <v>24.25</v>
      </c>
    </row>
    <row r="44513" spans="1:18" x14ac:dyDescent="0.3">
      <c r="A44513">
        <v>43695830000000</v>
      </c>
      <c r="B44513" s="1" t="s">
        <v>18</v>
      </c>
      <c r="C44513" s="1" t="s">
        <v>104</v>
      </c>
      <c r="D44513">
        <v>43</v>
      </c>
      <c r="E44513">
        <v>69583</v>
      </c>
      <c r="F44513" s="1" t="s">
        <v>88</v>
      </c>
      <c r="G44513" s="1" t="s">
        <v>838</v>
      </c>
      <c r="H44513" s="1" t="s">
        <v>22</v>
      </c>
      <c r="I44513" s="1" t="s">
        <v>25</v>
      </c>
      <c r="J44513" s="1" t="s">
        <v>39</v>
      </c>
      <c r="K44513">
        <v>690</v>
      </c>
      <c r="L44513">
        <v>665</v>
      </c>
      <c r="M44513">
        <v>96.38</v>
      </c>
      <c r="N44513">
        <v>665</v>
      </c>
      <c r="O44513">
        <v>32.78</v>
      </c>
      <c r="P44513">
        <v>28.87</v>
      </c>
      <c r="Q44513">
        <v>20.149999999999999</v>
      </c>
      <c r="R44513">
        <v>18.2</v>
      </c>
    </row>
    <row r="44514" spans="1:18" x14ac:dyDescent="0.3">
      <c r="A44514">
        <v>43695830000000</v>
      </c>
      <c r="B44514" s="1" t="s">
        <v>18</v>
      </c>
      <c r="C44514" s="1" t="s">
        <v>104</v>
      </c>
      <c r="D44514">
        <v>43</v>
      </c>
      <c r="E44514">
        <v>69583</v>
      </c>
      <c r="F44514" s="1" t="s">
        <v>88</v>
      </c>
      <c r="G44514" s="1" t="s">
        <v>838</v>
      </c>
      <c r="H44514" s="1" t="s">
        <v>22</v>
      </c>
      <c r="I44514" s="1" t="s">
        <v>25</v>
      </c>
      <c r="J44514" s="1" t="s">
        <v>45</v>
      </c>
      <c r="K44514">
        <v>660</v>
      </c>
      <c r="L44514">
        <v>650</v>
      </c>
      <c r="M44514">
        <v>98.48</v>
      </c>
      <c r="N44514">
        <v>650</v>
      </c>
      <c r="O44514">
        <v>23.23</v>
      </c>
      <c r="P44514">
        <v>23.54</v>
      </c>
      <c r="Q44514">
        <v>21.23</v>
      </c>
      <c r="R44514">
        <v>32</v>
      </c>
    </row>
    <row r="44515" spans="1:18" x14ac:dyDescent="0.3">
      <c r="A44515">
        <v>43695830000000</v>
      </c>
      <c r="B44515" s="1" t="s">
        <v>18</v>
      </c>
      <c r="C44515" s="1" t="s">
        <v>104</v>
      </c>
      <c r="D44515">
        <v>43</v>
      </c>
      <c r="E44515">
        <v>69583</v>
      </c>
      <c r="F44515" s="1" t="s">
        <v>88</v>
      </c>
      <c r="G44515" s="1" t="s">
        <v>838</v>
      </c>
      <c r="H44515" s="1" t="s">
        <v>22</v>
      </c>
      <c r="I44515" s="1" t="s">
        <v>23</v>
      </c>
      <c r="J44515" s="1" t="s">
        <v>36</v>
      </c>
      <c r="K44515">
        <v>10</v>
      </c>
      <c r="L44515">
        <v>8</v>
      </c>
      <c r="M44515">
        <v>80</v>
      </c>
      <c r="N44515">
        <v>8</v>
      </c>
    </row>
    <row r="44516" spans="1:18" x14ac:dyDescent="0.3">
      <c r="A44516">
        <v>43695830000000</v>
      </c>
      <c r="B44516" s="1" t="s">
        <v>18</v>
      </c>
      <c r="C44516" s="1" t="s">
        <v>104</v>
      </c>
      <c r="D44516">
        <v>43</v>
      </c>
      <c r="E44516">
        <v>69583</v>
      </c>
      <c r="F44516" s="1" t="s">
        <v>88</v>
      </c>
      <c r="G44516" s="1" t="s">
        <v>838</v>
      </c>
      <c r="H44516" s="1" t="s">
        <v>22</v>
      </c>
      <c r="I44516" s="1" t="s">
        <v>25</v>
      </c>
      <c r="J44516" s="1" t="s">
        <v>37</v>
      </c>
      <c r="K44516">
        <v>2244</v>
      </c>
      <c r="L44516">
        <v>2209</v>
      </c>
      <c r="M44516">
        <v>98.44</v>
      </c>
      <c r="N44516">
        <v>2209</v>
      </c>
      <c r="O44516">
        <v>25.44</v>
      </c>
      <c r="P44516">
        <v>32.1</v>
      </c>
      <c r="Q44516">
        <v>20.420000000000002</v>
      </c>
      <c r="R44516">
        <v>22.05</v>
      </c>
    </row>
    <row r="44517" spans="1:18" x14ac:dyDescent="0.3">
      <c r="A44517">
        <v>43695830000000</v>
      </c>
      <c r="B44517" s="1" t="s">
        <v>18</v>
      </c>
      <c r="C44517" s="1" t="s">
        <v>104</v>
      </c>
      <c r="D44517">
        <v>43</v>
      </c>
      <c r="E44517">
        <v>69583</v>
      </c>
      <c r="F44517" s="1" t="s">
        <v>88</v>
      </c>
      <c r="G44517" s="1" t="s">
        <v>838</v>
      </c>
      <c r="H44517" s="1" t="s">
        <v>22</v>
      </c>
      <c r="I44517" s="1" t="s">
        <v>23</v>
      </c>
      <c r="J44517" s="1" t="s">
        <v>30</v>
      </c>
      <c r="K44517">
        <v>6</v>
      </c>
      <c r="L44517">
        <v>6</v>
      </c>
      <c r="M44517">
        <v>100</v>
      </c>
      <c r="N44517">
        <v>6</v>
      </c>
    </row>
    <row r="44518" spans="1:18" x14ac:dyDescent="0.3">
      <c r="A44518">
        <v>43695830000000</v>
      </c>
      <c r="B44518" s="1" t="s">
        <v>18</v>
      </c>
      <c r="C44518" s="1" t="s">
        <v>104</v>
      </c>
      <c r="D44518">
        <v>43</v>
      </c>
      <c r="E44518">
        <v>69583</v>
      </c>
      <c r="F44518" s="1" t="s">
        <v>88</v>
      </c>
      <c r="G44518" s="1" t="s">
        <v>838</v>
      </c>
      <c r="H44518" s="1" t="s">
        <v>22</v>
      </c>
      <c r="I44518" s="1" t="s">
        <v>23</v>
      </c>
      <c r="J44518" s="1" t="s">
        <v>28</v>
      </c>
      <c r="K44518">
        <v>22</v>
      </c>
      <c r="L44518">
        <v>20</v>
      </c>
      <c r="M44518">
        <v>90.91</v>
      </c>
      <c r="N44518">
        <v>20</v>
      </c>
      <c r="O44518">
        <v>10</v>
      </c>
      <c r="P44518">
        <v>10</v>
      </c>
      <c r="Q44518">
        <v>35</v>
      </c>
      <c r="R44518">
        <v>45</v>
      </c>
    </row>
    <row r="44519" spans="1:18" x14ac:dyDescent="0.3">
      <c r="A44519">
        <v>43695830000000</v>
      </c>
      <c r="B44519" s="1" t="s">
        <v>18</v>
      </c>
      <c r="C44519" s="1" t="s">
        <v>104</v>
      </c>
      <c r="D44519">
        <v>43</v>
      </c>
      <c r="E44519">
        <v>69583</v>
      </c>
      <c r="F44519" s="1" t="s">
        <v>88</v>
      </c>
      <c r="G44519" s="1" t="s">
        <v>838</v>
      </c>
      <c r="H44519" s="1" t="s">
        <v>22</v>
      </c>
      <c r="I44519" s="1" t="s">
        <v>25</v>
      </c>
      <c r="J44519" s="1" t="s">
        <v>28</v>
      </c>
      <c r="K44519">
        <v>4533</v>
      </c>
      <c r="L44519">
        <v>4452</v>
      </c>
      <c r="M44519">
        <v>98.21</v>
      </c>
      <c r="N44519">
        <v>4452</v>
      </c>
      <c r="O44519">
        <v>21.25</v>
      </c>
      <c r="P44519">
        <v>29</v>
      </c>
      <c r="Q44519">
        <v>21.88</v>
      </c>
      <c r="R44519">
        <v>27.88</v>
      </c>
    </row>
    <row r="44520" spans="1:18" x14ac:dyDescent="0.3">
      <c r="A44520">
        <v>43695830000000</v>
      </c>
      <c r="B44520" s="1" t="s">
        <v>18</v>
      </c>
      <c r="C44520" s="1" t="s">
        <v>104</v>
      </c>
      <c r="D44520">
        <v>43</v>
      </c>
      <c r="E44520">
        <v>69583</v>
      </c>
      <c r="F44520" s="1" t="s">
        <v>88</v>
      </c>
      <c r="G44520" s="1" t="s">
        <v>838</v>
      </c>
      <c r="H44520" s="1" t="s">
        <v>22</v>
      </c>
      <c r="I44520" s="1" t="s">
        <v>23</v>
      </c>
      <c r="J44520" s="1" t="s">
        <v>44</v>
      </c>
      <c r="K44520">
        <v>5</v>
      </c>
      <c r="L44520">
        <v>4</v>
      </c>
      <c r="M44520">
        <v>80</v>
      </c>
      <c r="N44520">
        <v>4</v>
      </c>
    </row>
    <row r="44521" spans="1:18" x14ac:dyDescent="0.3">
      <c r="A44521">
        <v>43695830000000</v>
      </c>
      <c r="B44521" s="1" t="s">
        <v>18</v>
      </c>
      <c r="C44521" s="1" t="s">
        <v>104</v>
      </c>
      <c r="D44521">
        <v>43</v>
      </c>
      <c r="E44521">
        <v>69583</v>
      </c>
      <c r="F44521" s="1" t="s">
        <v>88</v>
      </c>
      <c r="G44521" s="1" t="s">
        <v>838</v>
      </c>
      <c r="H44521" s="1" t="s">
        <v>22</v>
      </c>
      <c r="I44521" s="1" t="s">
        <v>23</v>
      </c>
      <c r="J44521" s="1" t="s">
        <v>38</v>
      </c>
      <c r="K44521">
        <v>2</v>
      </c>
      <c r="L44521">
        <v>2</v>
      </c>
      <c r="M44521">
        <v>100</v>
      </c>
      <c r="N44521">
        <v>2</v>
      </c>
    </row>
    <row r="44522" spans="1:18" x14ac:dyDescent="0.3">
      <c r="A44522">
        <v>43695830000000</v>
      </c>
      <c r="B44522" s="1" t="s">
        <v>18</v>
      </c>
      <c r="C44522" s="1" t="s">
        <v>104</v>
      </c>
      <c r="D44522">
        <v>43</v>
      </c>
      <c r="E44522">
        <v>69583</v>
      </c>
      <c r="F44522" s="1" t="s">
        <v>88</v>
      </c>
      <c r="G44522" s="1" t="s">
        <v>838</v>
      </c>
      <c r="H44522" s="1" t="s">
        <v>22</v>
      </c>
      <c r="I44522" s="1" t="s">
        <v>23</v>
      </c>
      <c r="J44522" s="1" t="s">
        <v>26</v>
      </c>
      <c r="K44522">
        <v>3</v>
      </c>
      <c r="L44522">
        <v>3</v>
      </c>
      <c r="M44522">
        <v>100</v>
      </c>
      <c r="N44522">
        <v>3</v>
      </c>
    </row>
    <row r="44523" spans="1:18" x14ac:dyDescent="0.3">
      <c r="A44523">
        <v>43695830000000</v>
      </c>
      <c r="B44523" s="1" t="s">
        <v>18</v>
      </c>
      <c r="C44523" s="1" t="s">
        <v>104</v>
      </c>
      <c r="D44523">
        <v>43</v>
      </c>
      <c r="E44523">
        <v>69583</v>
      </c>
      <c r="F44523" s="1" t="s">
        <v>88</v>
      </c>
      <c r="G44523" s="1" t="s">
        <v>838</v>
      </c>
      <c r="H44523" s="1" t="s">
        <v>22</v>
      </c>
      <c r="I44523" s="1" t="s">
        <v>23</v>
      </c>
      <c r="J44523" s="1" t="s">
        <v>27</v>
      </c>
      <c r="K44523">
        <v>3</v>
      </c>
      <c r="L44523">
        <v>3</v>
      </c>
      <c r="M44523">
        <v>100</v>
      </c>
      <c r="N44523">
        <v>3</v>
      </c>
    </row>
    <row r="44524" spans="1:18" x14ac:dyDescent="0.3">
      <c r="A44524">
        <v>43695830000000</v>
      </c>
      <c r="B44524" s="1" t="s">
        <v>18</v>
      </c>
      <c r="C44524" s="1" t="s">
        <v>104</v>
      </c>
      <c r="D44524">
        <v>43</v>
      </c>
      <c r="E44524">
        <v>69583</v>
      </c>
      <c r="F44524" s="1" t="s">
        <v>88</v>
      </c>
      <c r="G44524" s="1" t="s">
        <v>838</v>
      </c>
      <c r="H44524" s="1" t="s">
        <v>22</v>
      </c>
      <c r="I44524" s="1" t="s">
        <v>25</v>
      </c>
      <c r="J44524" s="1" t="s">
        <v>30</v>
      </c>
      <c r="K44524">
        <v>73</v>
      </c>
      <c r="L44524">
        <v>68</v>
      </c>
      <c r="M44524">
        <v>93.15</v>
      </c>
      <c r="N44524">
        <v>68</v>
      </c>
      <c r="O44524">
        <v>16.18</v>
      </c>
      <c r="P44524">
        <v>41.18</v>
      </c>
      <c r="Q44524">
        <v>17.649999999999999</v>
      </c>
      <c r="R44524">
        <v>25</v>
      </c>
    </row>
    <row r="44525" spans="1:18" x14ac:dyDescent="0.3">
      <c r="A44525">
        <v>43695830000000</v>
      </c>
      <c r="B44525" s="1" t="s">
        <v>18</v>
      </c>
      <c r="C44525" s="1" t="s">
        <v>104</v>
      </c>
      <c r="D44525">
        <v>43</v>
      </c>
      <c r="E44525">
        <v>69583</v>
      </c>
      <c r="F44525" s="1" t="s">
        <v>88</v>
      </c>
      <c r="G44525" s="1" t="s">
        <v>838</v>
      </c>
      <c r="H44525" s="1" t="s">
        <v>22</v>
      </c>
      <c r="I44525" s="1" t="s">
        <v>25</v>
      </c>
      <c r="J44525" s="1" t="s">
        <v>34</v>
      </c>
      <c r="K44525">
        <v>105</v>
      </c>
      <c r="L44525">
        <v>104</v>
      </c>
      <c r="M44525">
        <v>99.05</v>
      </c>
      <c r="N44525">
        <v>104</v>
      </c>
      <c r="O44525">
        <v>23.08</v>
      </c>
      <c r="P44525">
        <v>34.619999999999997</v>
      </c>
      <c r="Q44525">
        <v>22.12</v>
      </c>
      <c r="R44525">
        <v>20.190000000000001</v>
      </c>
    </row>
    <row r="44526" spans="1:18" x14ac:dyDescent="0.3">
      <c r="A44526">
        <v>43695830000000</v>
      </c>
      <c r="B44526" s="1" t="s">
        <v>18</v>
      </c>
      <c r="C44526" s="1" t="s">
        <v>104</v>
      </c>
      <c r="D44526">
        <v>43</v>
      </c>
      <c r="E44526">
        <v>69583</v>
      </c>
      <c r="F44526" s="1" t="s">
        <v>88</v>
      </c>
      <c r="G44526" s="1" t="s">
        <v>838</v>
      </c>
      <c r="H44526" s="1" t="s">
        <v>22</v>
      </c>
      <c r="I44526" s="1" t="s">
        <v>25</v>
      </c>
      <c r="J44526" s="1" t="s">
        <v>24</v>
      </c>
      <c r="K44526">
        <v>2395</v>
      </c>
      <c r="L44526">
        <v>2357</v>
      </c>
      <c r="M44526">
        <v>98.41</v>
      </c>
      <c r="N44526">
        <v>2357</v>
      </c>
      <c r="O44526">
        <v>9.89</v>
      </c>
      <c r="P44526">
        <v>24.4</v>
      </c>
      <c r="Q44526">
        <v>25.92</v>
      </c>
      <c r="R44526">
        <v>39.799999999999997</v>
      </c>
    </row>
    <row r="44527" spans="1:18" x14ac:dyDescent="0.3">
      <c r="A44527">
        <v>43695830000000</v>
      </c>
      <c r="B44527" s="1" t="s">
        <v>18</v>
      </c>
      <c r="C44527" s="1" t="s">
        <v>104</v>
      </c>
      <c r="D44527">
        <v>43</v>
      </c>
      <c r="E44527">
        <v>69583</v>
      </c>
      <c r="F44527" s="1" t="s">
        <v>88</v>
      </c>
      <c r="G44527" s="1" t="s">
        <v>838</v>
      </c>
      <c r="H44527" s="1" t="s">
        <v>22</v>
      </c>
      <c r="I44527" s="1" t="s">
        <v>23</v>
      </c>
      <c r="J44527" s="1" t="s">
        <v>45</v>
      </c>
      <c r="K44527">
        <v>2</v>
      </c>
      <c r="L44527">
        <v>2</v>
      </c>
      <c r="M44527">
        <v>100</v>
      </c>
      <c r="N44527">
        <v>2</v>
      </c>
    </row>
    <row r="44528" spans="1:18" x14ac:dyDescent="0.3">
      <c r="A44528">
        <v>43695830000000</v>
      </c>
      <c r="B44528" s="1" t="s">
        <v>18</v>
      </c>
      <c r="C44528" s="1" t="s">
        <v>104</v>
      </c>
      <c r="D44528">
        <v>43</v>
      </c>
      <c r="E44528">
        <v>69583</v>
      </c>
      <c r="F44528" s="1" t="s">
        <v>88</v>
      </c>
      <c r="G44528" s="1" t="s">
        <v>838</v>
      </c>
      <c r="H44528" s="1" t="s">
        <v>22</v>
      </c>
      <c r="I44528" s="1" t="s">
        <v>23</v>
      </c>
      <c r="J44528" s="1" t="s">
        <v>33</v>
      </c>
      <c r="K44528">
        <v>5</v>
      </c>
      <c r="L44528">
        <v>4</v>
      </c>
      <c r="M44528">
        <v>80</v>
      </c>
      <c r="N44528">
        <v>4</v>
      </c>
    </row>
    <row r="44529" spans="1:18" x14ac:dyDescent="0.3">
      <c r="A44529">
        <v>43695830000000</v>
      </c>
      <c r="B44529" s="1" t="s">
        <v>18</v>
      </c>
      <c r="C44529" s="1" t="s">
        <v>104</v>
      </c>
      <c r="D44529">
        <v>43</v>
      </c>
      <c r="E44529">
        <v>69583</v>
      </c>
      <c r="F44529" s="1" t="s">
        <v>88</v>
      </c>
      <c r="G44529" s="1" t="s">
        <v>838</v>
      </c>
      <c r="H44529" s="1" t="s">
        <v>22</v>
      </c>
      <c r="I44529" s="1" t="s">
        <v>25</v>
      </c>
      <c r="J44529" s="1" t="s">
        <v>38</v>
      </c>
      <c r="K44529">
        <v>166</v>
      </c>
      <c r="L44529">
        <v>161</v>
      </c>
      <c r="M44529">
        <v>96.99</v>
      </c>
      <c r="N44529">
        <v>161</v>
      </c>
      <c r="O44529">
        <v>3.11</v>
      </c>
      <c r="P44529">
        <v>19.25</v>
      </c>
      <c r="Q44529">
        <v>28.57</v>
      </c>
      <c r="R44529">
        <v>49.07</v>
      </c>
    </row>
    <row r="44530" spans="1:18" x14ac:dyDescent="0.3">
      <c r="A44530">
        <v>43695830000000</v>
      </c>
      <c r="B44530" s="1" t="s">
        <v>18</v>
      </c>
      <c r="C44530" s="1" t="s">
        <v>104</v>
      </c>
      <c r="D44530">
        <v>43</v>
      </c>
      <c r="E44530">
        <v>69583</v>
      </c>
      <c r="F44530" s="1" t="s">
        <v>88</v>
      </c>
      <c r="G44530" s="1" t="s">
        <v>838</v>
      </c>
      <c r="H44530" s="1" t="s">
        <v>22</v>
      </c>
      <c r="I44530" s="1" t="s">
        <v>23</v>
      </c>
      <c r="J44530" s="1" t="s">
        <v>37</v>
      </c>
      <c r="K44530">
        <v>12</v>
      </c>
      <c r="L44530">
        <v>12</v>
      </c>
      <c r="M44530">
        <v>100</v>
      </c>
      <c r="N44530">
        <v>12</v>
      </c>
      <c r="O44530">
        <v>16.670000000000002</v>
      </c>
      <c r="P44530">
        <v>8.33</v>
      </c>
      <c r="Q44530">
        <v>41.67</v>
      </c>
      <c r="R44530">
        <v>33.33</v>
      </c>
    </row>
    <row r="44531" spans="1:18" x14ac:dyDescent="0.3">
      <c r="A44531">
        <v>43695830000000</v>
      </c>
      <c r="B44531" s="1" t="s">
        <v>18</v>
      </c>
      <c r="C44531" s="1" t="s">
        <v>104</v>
      </c>
      <c r="D44531">
        <v>43</v>
      </c>
      <c r="E44531">
        <v>69583</v>
      </c>
      <c r="F44531" s="1" t="s">
        <v>88</v>
      </c>
      <c r="G44531" s="1" t="s">
        <v>838</v>
      </c>
      <c r="H44531" s="1" t="s">
        <v>22</v>
      </c>
      <c r="I44531" s="1" t="s">
        <v>23</v>
      </c>
      <c r="J44531" s="1" t="s">
        <v>32</v>
      </c>
      <c r="K44531">
        <v>2</v>
      </c>
      <c r="L44531">
        <v>2</v>
      </c>
      <c r="M44531">
        <v>100</v>
      </c>
      <c r="N44531">
        <v>2</v>
      </c>
    </row>
    <row r="44532" spans="1:18" x14ac:dyDescent="0.3">
      <c r="A44532">
        <v>43695830000000</v>
      </c>
      <c r="B44532" s="1" t="s">
        <v>18</v>
      </c>
      <c r="C44532" s="1" t="s">
        <v>104</v>
      </c>
      <c r="D44532">
        <v>43</v>
      </c>
      <c r="E44532">
        <v>69583</v>
      </c>
      <c r="F44532" s="1" t="s">
        <v>88</v>
      </c>
      <c r="G44532" s="1" t="s">
        <v>838</v>
      </c>
      <c r="H44532" s="1" t="s">
        <v>22</v>
      </c>
      <c r="I44532" s="1" t="s">
        <v>23</v>
      </c>
      <c r="J44532" s="1" t="s">
        <v>41</v>
      </c>
      <c r="K44532">
        <v>3</v>
      </c>
      <c r="L44532">
        <v>3</v>
      </c>
      <c r="M44532">
        <v>100</v>
      </c>
      <c r="N44532">
        <v>3</v>
      </c>
    </row>
    <row r="44533" spans="1:18" x14ac:dyDescent="0.3">
      <c r="A44533">
        <v>43695830000000</v>
      </c>
      <c r="B44533" s="1" t="s">
        <v>18</v>
      </c>
      <c r="C44533" s="1" t="s">
        <v>104</v>
      </c>
      <c r="D44533">
        <v>43</v>
      </c>
      <c r="E44533">
        <v>69583</v>
      </c>
      <c r="F44533" s="1" t="s">
        <v>88</v>
      </c>
      <c r="G44533" s="1" t="s">
        <v>838</v>
      </c>
      <c r="H44533" s="1" t="s">
        <v>22</v>
      </c>
      <c r="I44533" s="1" t="s">
        <v>25</v>
      </c>
      <c r="J44533" s="1" t="s">
        <v>32</v>
      </c>
      <c r="K44533">
        <v>620</v>
      </c>
      <c r="L44533">
        <v>612</v>
      </c>
      <c r="M44533">
        <v>98.71</v>
      </c>
      <c r="N44533">
        <v>612</v>
      </c>
      <c r="O44533">
        <v>18.63</v>
      </c>
      <c r="P44533">
        <v>34.97</v>
      </c>
      <c r="Q44533">
        <v>24.51</v>
      </c>
      <c r="R44533">
        <v>21.9</v>
      </c>
    </row>
    <row r="44534" spans="1:18" x14ac:dyDescent="0.3">
      <c r="A44534">
        <v>43695830000000</v>
      </c>
      <c r="B44534" s="1" t="s">
        <v>18</v>
      </c>
      <c r="C44534" s="1" t="s">
        <v>104</v>
      </c>
      <c r="D44534">
        <v>43</v>
      </c>
      <c r="E44534">
        <v>69583</v>
      </c>
      <c r="F44534" s="1" t="s">
        <v>88</v>
      </c>
      <c r="G44534" s="1" t="s">
        <v>838</v>
      </c>
      <c r="H44534" s="1" t="s">
        <v>22</v>
      </c>
      <c r="I44534" s="1" t="s">
        <v>25</v>
      </c>
      <c r="J44534" s="1" t="s">
        <v>42</v>
      </c>
      <c r="K44534">
        <v>26</v>
      </c>
      <c r="L44534">
        <v>23</v>
      </c>
      <c r="M44534">
        <v>88.46</v>
      </c>
      <c r="N44534">
        <v>23</v>
      </c>
      <c r="O44534">
        <v>8.6999999999999993</v>
      </c>
      <c r="P44534">
        <v>30.43</v>
      </c>
      <c r="Q44534">
        <v>26.09</v>
      </c>
      <c r="R44534">
        <v>34.78</v>
      </c>
    </row>
    <row r="44535" spans="1:18" x14ac:dyDescent="0.3">
      <c r="A44535">
        <v>43695830000000</v>
      </c>
      <c r="B44535" s="1" t="s">
        <v>18</v>
      </c>
      <c r="C44535" s="1" t="s">
        <v>104</v>
      </c>
      <c r="D44535">
        <v>43</v>
      </c>
      <c r="E44535">
        <v>69583</v>
      </c>
      <c r="F44535" s="1" t="s">
        <v>88</v>
      </c>
      <c r="G44535" s="1" t="s">
        <v>838</v>
      </c>
      <c r="H44535" s="1" t="s">
        <v>22</v>
      </c>
      <c r="I44535" s="1" t="s">
        <v>23</v>
      </c>
      <c r="J44535" s="1" t="s">
        <v>24</v>
      </c>
      <c r="K44535">
        <v>11</v>
      </c>
      <c r="L44535">
        <v>10</v>
      </c>
      <c r="M44535">
        <v>90.91</v>
      </c>
      <c r="N44535">
        <v>10</v>
      </c>
    </row>
    <row r="44536" spans="1:18" x14ac:dyDescent="0.3">
      <c r="A44536">
        <v>43695830000000</v>
      </c>
      <c r="B44536" s="1" t="s">
        <v>18</v>
      </c>
      <c r="C44536" s="1" t="s">
        <v>104</v>
      </c>
      <c r="D44536">
        <v>43</v>
      </c>
      <c r="E44536">
        <v>69583</v>
      </c>
      <c r="F44536" s="1" t="s">
        <v>88</v>
      </c>
      <c r="G44536" s="1" t="s">
        <v>838</v>
      </c>
      <c r="H44536" s="1" t="s">
        <v>22</v>
      </c>
      <c r="I44536" s="1" t="s">
        <v>25</v>
      </c>
      <c r="J44536" s="1" t="s">
        <v>31</v>
      </c>
      <c r="K44536">
        <v>401</v>
      </c>
      <c r="L44536">
        <v>397</v>
      </c>
      <c r="M44536">
        <v>99</v>
      </c>
      <c r="N44536">
        <v>397</v>
      </c>
      <c r="O44536">
        <v>44.33</v>
      </c>
      <c r="P44536">
        <v>35.770000000000003</v>
      </c>
      <c r="Q44536">
        <v>11.34</v>
      </c>
      <c r="R44536">
        <v>8.56</v>
      </c>
    </row>
    <row r="44537" spans="1:18" x14ac:dyDescent="0.3">
      <c r="A44537">
        <v>43695830000000</v>
      </c>
      <c r="B44537" s="1" t="s">
        <v>18</v>
      </c>
      <c r="C44537" s="1" t="s">
        <v>104</v>
      </c>
      <c r="D44537">
        <v>43</v>
      </c>
      <c r="E44537">
        <v>69583</v>
      </c>
      <c r="F44537" s="1" t="s">
        <v>88</v>
      </c>
      <c r="G44537" s="1" t="s">
        <v>838</v>
      </c>
      <c r="H44537" s="1" t="s">
        <v>22</v>
      </c>
      <c r="I44537" s="1" t="s">
        <v>23</v>
      </c>
      <c r="J44537" s="1" t="s">
        <v>34</v>
      </c>
      <c r="K44537">
        <v>2</v>
      </c>
      <c r="L44537">
        <v>2</v>
      </c>
      <c r="M44537">
        <v>100</v>
      </c>
      <c r="N44537">
        <v>2</v>
      </c>
    </row>
    <row r="44538" spans="1:18" x14ac:dyDescent="0.3">
      <c r="A44538">
        <v>43695830000000</v>
      </c>
      <c r="B44538" s="1" t="s">
        <v>18</v>
      </c>
      <c r="C44538" s="1" t="s">
        <v>104</v>
      </c>
      <c r="D44538">
        <v>43</v>
      </c>
      <c r="E44538">
        <v>69583</v>
      </c>
      <c r="F44538" s="1" t="s">
        <v>88</v>
      </c>
      <c r="G44538" s="1" t="s">
        <v>838</v>
      </c>
      <c r="H44538" s="1" t="s">
        <v>46</v>
      </c>
      <c r="I44538" s="1" t="s">
        <v>25</v>
      </c>
      <c r="J44538" s="1" t="s">
        <v>35</v>
      </c>
      <c r="K44538">
        <v>104</v>
      </c>
      <c r="L44538">
        <v>103</v>
      </c>
      <c r="M44538">
        <v>99.04</v>
      </c>
      <c r="N44538">
        <v>103</v>
      </c>
      <c r="O44538">
        <v>33.01</v>
      </c>
      <c r="P44538">
        <v>31.07</v>
      </c>
      <c r="Q44538">
        <v>25.24</v>
      </c>
      <c r="R44538">
        <v>10.68</v>
      </c>
    </row>
    <row r="44539" spans="1:18" x14ac:dyDescent="0.3">
      <c r="A44539">
        <v>43695830000000</v>
      </c>
      <c r="B44539" s="1" t="s">
        <v>18</v>
      </c>
      <c r="C44539" s="1" t="s">
        <v>104</v>
      </c>
      <c r="D44539">
        <v>43</v>
      </c>
      <c r="E44539">
        <v>69583</v>
      </c>
      <c r="F44539" s="1" t="s">
        <v>88</v>
      </c>
      <c r="G44539" s="1" t="s">
        <v>838</v>
      </c>
      <c r="H44539" s="1" t="s">
        <v>46</v>
      </c>
      <c r="I44539" s="1" t="s">
        <v>23</v>
      </c>
      <c r="J44539" s="1" t="s">
        <v>24</v>
      </c>
      <c r="K44539">
        <v>11</v>
      </c>
      <c r="L44539">
        <v>10</v>
      </c>
      <c r="M44539">
        <v>90.91</v>
      </c>
      <c r="N44539">
        <v>10</v>
      </c>
    </row>
    <row r="44540" spans="1:18" x14ac:dyDescent="0.3">
      <c r="A44540">
        <v>43695830000000</v>
      </c>
      <c r="B44540" s="1" t="s">
        <v>18</v>
      </c>
      <c r="C44540" s="1" t="s">
        <v>104</v>
      </c>
      <c r="D44540">
        <v>43</v>
      </c>
      <c r="E44540">
        <v>69583</v>
      </c>
      <c r="F44540" s="1" t="s">
        <v>88</v>
      </c>
      <c r="G44540" s="1" t="s">
        <v>838</v>
      </c>
      <c r="H44540" s="1" t="s">
        <v>46</v>
      </c>
      <c r="I44540" s="1" t="s">
        <v>25</v>
      </c>
      <c r="J44540" s="1" t="s">
        <v>30</v>
      </c>
      <c r="K44540">
        <v>73</v>
      </c>
      <c r="L44540">
        <v>68</v>
      </c>
      <c r="M44540">
        <v>93.15</v>
      </c>
      <c r="N44540">
        <v>68</v>
      </c>
      <c r="O44540">
        <v>19.12</v>
      </c>
      <c r="P44540">
        <v>20.59</v>
      </c>
      <c r="Q44540">
        <v>26.47</v>
      </c>
      <c r="R44540">
        <v>33.82</v>
      </c>
    </row>
    <row r="44541" spans="1:18" x14ac:dyDescent="0.3">
      <c r="A44541">
        <v>43695830000000</v>
      </c>
      <c r="B44541" s="1" t="s">
        <v>18</v>
      </c>
      <c r="C44541" s="1" t="s">
        <v>104</v>
      </c>
      <c r="D44541">
        <v>43</v>
      </c>
      <c r="E44541">
        <v>69583</v>
      </c>
      <c r="F44541" s="1" t="s">
        <v>88</v>
      </c>
      <c r="G44541" s="1" t="s">
        <v>838</v>
      </c>
      <c r="H44541" s="1" t="s">
        <v>46</v>
      </c>
      <c r="I44541" s="1" t="s">
        <v>25</v>
      </c>
      <c r="J44541" s="1" t="s">
        <v>31</v>
      </c>
      <c r="K44541">
        <v>401</v>
      </c>
      <c r="L44541">
        <v>399</v>
      </c>
      <c r="M44541">
        <v>99.5</v>
      </c>
      <c r="N44541">
        <v>398</v>
      </c>
      <c r="O44541">
        <v>46.98</v>
      </c>
      <c r="P44541">
        <v>26.63</v>
      </c>
      <c r="Q44541">
        <v>15.33</v>
      </c>
      <c r="R44541">
        <v>11.06</v>
      </c>
    </row>
    <row r="44542" spans="1:18" x14ac:dyDescent="0.3">
      <c r="A44542">
        <v>43695830000000</v>
      </c>
      <c r="B44542" s="1" t="s">
        <v>18</v>
      </c>
      <c r="C44542" s="1" t="s">
        <v>104</v>
      </c>
      <c r="D44542">
        <v>43</v>
      </c>
      <c r="E44542">
        <v>69583</v>
      </c>
      <c r="F44542" s="1" t="s">
        <v>88</v>
      </c>
      <c r="G44542" s="1" t="s">
        <v>838</v>
      </c>
      <c r="H44542" s="1" t="s">
        <v>46</v>
      </c>
      <c r="I44542" s="1" t="s">
        <v>23</v>
      </c>
      <c r="J44542" s="1" t="s">
        <v>30</v>
      </c>
      <c r="K44542">
        <v>6</v>
      </c>
      <c r="L44542">
        <v>6</v>
      </c>
      <c r="M44542">
        <v>100</v>
      </c>
      <c r="N44542">
        <v>6</v>
      </c>
    </row>
    <row r="44543" spans="1:18" x14ac:dyDescent="0.3">
      <c r="A44543">
        <v>43695830000000</v>
      </c>
      <c r="B44543" s="1" t="s">
        <v>18</v>
      </c>
      <c r="C44543" s="1" t="s">
        <v>104</v>
      </c>
      <c r="D44543">
        <v>43</v>
      </c>
      <c r="E44543">
        <v>69583</v>
      </c>
      <c r="F44543" s="1" t="s">
        <v>88</v>
      </c>
      <c r="G44543" s="1" t="s">
        <v>838</v>
      </c>
      <c r="H44543" s="1" t="s">
        <v>46</v>
      </c>
      <c r="I44543" s="1" t="s">
        <v>25</v>
      </c>
      <c r="J44543" s="1" t="s">
        <v>39</v>
      </c>
      <c r="K44543">
        <v>690</v>
      </c>
      <c r="L44543">
        <v>670</v>
      </c>
      <c r="M44543">
        <v>97.1</v>
      </c>
      <c r="N44543">
        <v>670</v>
      </c>
      <c r="O44543">
        <v>14.03</v>
      </c>
      <c r="P44543">
        <v>24.63</v>
      </c>
      <c r="Q44543">
        <v>26.27</v>
      </c>
      <c r="R44543">
        <v>35.07</v>
      </c>
    </row>
    <row r="44544" spans="1:18" x14ac:dyDescent="0.3">
      <c r="A44544">
        <v>43695830000000</v>
      </c>
      <c r="B44544" s="1" t="s">
        <v>18</v>
      </c>
      <c r="C44544" s="1" t="s">
        <v>104</v>
      </c>
      <c r="D44544">
        <v>43</v>
      </c>
      <c r="E44544">
        <v>69583</v>
      </c>
      <c r="F44544" s="1" t="s">
        <v>88</v>
      </c>
      <c r="G44544" s="1" t="s">
        <v>838</v>
      </c>
      <c r="H44544" s="1" t="s">
        <v>46</v>
      </c>
      <c r="I44544" s="1" t="s">
        <v>23</v>
      </c>
      <c r="J44544" s="1" t="s">
        <v>39</v>
      </c>
      <c r="K44544">
        <v>5</v>
      </c>
      <c r="L44544">
        <v>4</v>
      </c>
      <c r="M44544">
        <v>80</v>
      </c>
      <c r="N44544">
        <v>4</v>
      </c>
    </row>
    <row r="44545" spans="1:18" x14ac:dyDescent="0.3">
      <c r="A44545">
        <v>43695830000000</v>
      </c>
      <c r="B44545" s="1" t="s">
        <v>18</v>
      </c>
      <c r="C44545" s="1" t="s">
        <v>104</v>
      </c>
      <c r="D44545">
        <v>43</v>
      </c>
      <c r="E44545">
        <v>69583</v>
      </c>
      <c r="F44545" s="1" t="s">
        <v>88</v>
      </c>
      <c r="G44545" s="1" t="s">
        <v>838</v>
      </c>
      <c r="H44545" s="1" t="s">
        <v>46</v>
      </c>
      <c r="I44545" s="1" t="s">
        <v>23</v>
      </c>
      <c r="J44545" s="1" t="s">
        <v>36</v>
      </c>
      <c r="K44545">
        <v>10</v>
      </c>
      <c r="L44545">
        <v>8</v>
      </c>
      <c r="M44545">
        <v>80</v>
      </c>
      <c r="N44545">
        <v>8</v>
      </c>
    </row>
    <row r="44546" spans="1:18" x14ac:dyDescent="0.3">
      <c r="A44546">
        <v>43695830000000</v>
      </c>
      <c r="B44546" s="1" t="s">
        <v>18</v>
      </c>
      <c r="C44546" s="1" t="s">
        <v>104</v>
      </c>
      <c r="D44546">
        <v>43</v>
      </c>
      <c r="E44546">
        <v>69583</v>
      </c>
      <c r="F44546" s="1" t="s">
        <v>88</v>
      </c>
      <c r="G44546" s="1" t="s">
        <v>838</v>
      </c>
      <c r="H44546" s="1" t="s">
        <v>46</v>
      </c>
      <c r="I44546" s="1" t="s">
        <v>23</v>
      </c>
      <c r="J44546" s="1" t="s">
        <v>38</v>
      </c>
      <c r="K44546">
        <v>2</v>
      </c>
      <c r="L44546">
        <v>2</v>
      </c>
      <c r="M44546">
        <v>100</v>
      </c>
      <c r="N44546">
        <v>2</v>
      </c>
    </row>
    <row r="44547" spans="1:18" x14ac:dyDescent="0.3">
      <c r="A44547">
        <v>43695830000000</v>
      </c>
      <c r="B44547" s="1" t="s">
        <v>18</v>
      </c>
      <c r="C44547" s="1" t="s">
        <v>104</v>
      </c>
      <c r="D44547">
        <v>43</v>
      </c>
      <c r="E44547">
        <v>69583</v>
      </c>
      <c r="F44547" s="1" t="s">
        <v>88</v>
      </c>
      <c r="G44547" s="1" t="s">
        <v>838</v>
      </c>
      <c r="H44547" s="1" t="s">
        <v>46</v>
      </c>
      <c r="I44547" s="1" t="s">
        <v>23</v>
      </c>
      <c r="J44547" s="1" t="s">
        <v>26</v>
      </c>
      <c r="K44547">
        <v>3</v>
      </c>
      <c r="L44547">
        <v>3</v>
      </c>
      <c r="M44547">
        <v>100</v>
      </c>
      <c r="N44547">
        <v>3</v>
      </c>
    </row>
    <row r="44548" spans="1:18" x14ac:dyDescent="0.3">
      <c r="A44548">
        <v>43695830000000</v>
      </c>
      <c r="B44548" s="1" t="s">
        <v>18</v>
      </c>
      <c r="C44548" s="1" t="s">
        <v>104</v>
      </c>
      <c r="D44548">
        <v>43</v>
      </c>
      <c r="E44548">
        <v>69583</v>
      </c>
      <c r="F44548" s="1" t="s">
        <v>88</v>
      </c>
      <c r="G44548" s="1" t="s">
        <v>838</v>
      </c>
      <c r="H44548" s="1" t="s">
        <v>46</v>
      </c>
      <c r="I44548" s="1" t="s">
        <v>23</v>
      </c>
      <c r="J44548" s="1" t="s">
        <v>44</v>
      </c>
      <c r="K44548">
        <v>5</v>
      </c>
      <c r="L44548">
        <v>4</v>
      </c>
      <c r="M44548">
        <v>80</v>
      </c>
      <c r="N44548">
        <v>4</v>
      </c>
    </row>
    <row r="44549" spans="1:18" x14ac:dyDescent="0.3">
      <c r="A44549">
        <v>43695830000000</v>
      </c>
      <c r="B44549" s="1" t="s">
        <v>18</v>
      </c>
      <c r="C44549" s="1" t="s">
        <v>104</v>
      </c>
      <c r="D44549">
        <v>43</v>
      </c>
      <c r="E44549">
        <v>69583</v>
      </c>
      <c r="F44549" s="1" t="s">
        <v>88</v>
      </c>
      <c r="G44549" s="1" t="s">
        <v>838</v>
      </c>
      <c r="H44549" s="1" t="s">
        <v>46</v>
      </c>
      <c r="I44549" s="1" t="s">
        <v>25</v>
      </c>
      <c r="J44549" s="1" t="s">
        <v>40</v>
      </c>
      <c r="K44549">
        <v>646</v>
      </c>
      <c r="L44549">
        <v>634</v>
      </c>
      <c r="M44549">
        <v>98.14</v>
      </c>
      <c r="N44549">
        <v>632</v>
      </c>
      <c r="O44549">
        <v>17.88</v>
      </c>
      <c r="P44549">
        <v>20.73</v>
      </c>
      <c r="Q44549">
        <v>27.22</v>
      </c>
      <c r="R44549">
        <v>34.18</v>
      </c>
    </row>
    <row r="44550" spans="1:18" x14ac:dyDescent="0.3">
      <c r="A44550">
        <v>43695830000000</v>
      </c>
      <c r="B44550" s="1" t="s">
        <v>18</v>
      </c>
      <c r="C44550" s="1" t="s">
        <v>104</v>
      </c>
      <c r="D44550">
        <v>43</v>
      </c>
      <c r="E44550">
        <v>69583</v>
      </c>
      <c r="F44550" s="1" t="s">
        <v>88</v>
      </c>
      <c r="G44550" s="1" t="s">
        <v>838</v>
      </c>
      <c r="H44550" s="1" t="s">
        <v>46</v>
      </c>
      <c r="I44550" s="1" t="s">
        <v>23</v>
      </c>
      <c r="J44550" s="1" t="s">
        <v>28</v>
      </c>
      <c r="K44550">
        <v>22</v>
      </c>
      <c r="L44550">
        <v>20</v>
      </c>
      <c r="M44550">
        <v>90.91</v>
      </c>
      <c r="N44550">
        <v>20</v>
      </c>
      <c r="O44550">
        <v>10</v>
      </c>
      <c r="P44550">
        <v>5</v>
      </c>
      <c r="Q44550">
        <v>20</v>
      </c>
      <c r="R44550">
        <v>65</v>
      </c>
    </row>
    <row r="44551" spans="1:18" x14ac:dyDescent="0.3">
      <c r="A44551">
        <v>43695830000000</v>
      </c>
      <c r="B44551" s="1" t="s">
        <v>18</v>
      </c>
      <c r="C44551" s="1" t="s">
        <v>104</v>
      </c>
      <c r="D44551">
        <v>43</v>
      </c>
      <c r="E44551">
        <v>69583</v>
      </c>
      <c r="F44551" s="1" t="s">
        <v>88</v>
      </c>
      <c r="G44551" s="1" t="s">
        <v>838</v>
      </c>
      <c r="H44551" s="1" t="s">
        <v>46</v>
      </c>
      <c r="I44551" s="1" t="s">
        <v>25</v>
      </c>
      <c r="J44551" s="1" t="s">
        <v>28</v>
      </c>
      <c r="K44551">
        <v>4535</v>
      </c>
      <c r="L44551">
        <v>4459</v>
      </c>
      <c r="M44551">
        <v>98.32</v>
      </c>
      <c r="N44551">
        <v>4455</v>
      </c>
      <c r="O44551">
        <v>18.23</v>
      </c>
      <c r="P44551">
        <v>21.77</v>
      </c>
      <c r="Q44551">
        <v>26.62</v>
      </c>
      <c r="R44551">
        <v>33.380000000000003</v>
      </c>
    </row>
    <row r="44552" spans="1:18" x14ac:dyDescent="0.3">
      <c r="A44552">
        <v>43695830000000</v>
      </c>
      <c r="B44552" s="1" t="s">
        <v>18</v>
      </c>
      <c r="C44552" s="1" t="s">
        <v>104</v>
      </c>
      <c r="D44552">
        <v>43</v>
      </c>
      <c r="E44552">
        <v>69583</v>
      </c>
      <c r="F44552" s="1" t="s">
        <v>88</v>
      </c>
      <c r="G44552" s="1" t="s">
        <v>838</v>
      </c>
      <c r="H44552" s="1" t="s">
        <v>46</v>
      </c>
      <c r="I44552" s="1" t="s">
        <v>23</v>
      </c>
      <c r="J44552" s="1" t="s">
        <v>40</v>
      </c>
      <c r="K44552">
        <v>2</v>
      </c>
      <c r="L44552">
        <v>2</v>
      </c>
      <c r="M44552">
        <v>100</v>
      </c>
      <c r="N44552">
        <v>2</v>
      </c>
    </row>
    <row r="44553" spans="1:18" x14ac:dyDescent="0.3">
      <c r="A44553">
        <v>43695830000000</v>
      </c>
      <c r="B44553" s="1" t="s">
        <v>18</v>
      </c>
      <c r="C44553" s="1" t="s">
        <v>104</v>
      </c>
      <c r="D44553">
        <v>43</v>
      </c>
      <c r="E44553">
        <v>69583</v>
      </c>
      <c r="F44553" s="1" t="s">
        <v>88</v>
      </c>
      <c r="G44553" s="1" t="s">
        <v>838</v>
      </c>
      <c r="H44553" s="1" t="s">
        <v>46</v>
      </c>
      <c r="I44553" s="1" t="s">
        <v>25</v>
      </c>
      <c r="J44553" s="1" t="s">
        <v>42</v>
      </c>
      <c r="K44553">
        <v>26</v>
      </c>
      <c r="L44553">
        <v>22</v>
      </c>
      <c r="M44553">
        <v>84.62</v>
      </c>
      <c r="N44553">
        <v>22</v>
      </c>
      <c r="O44553">
        <v>22.73</v>
      </c>
      <c r="P44553">
        <v>9.09</v>
      </c>
      <c r="Q44553">
        <v>31.82</v>
      </c>
      <c r="R44553">
        <v>36.36</v>
      </c>
    </row>
    <row r="44554" spans="1:18" x14ac:dyDescent="0.3">
      <c r="A44554">
        <v>43695830000000</v>
      </c>
      <c r="B44554" s="1" t="s">
        <v>18</v>
      </c>
      <c r="C44554" s="1" t="s">
        <v>104</v>
      </c>
      <c r="D44554">
        <v>43</v>
      </c>
      <c r="E44554">
        <v>69583</v>
      </c>
      <c r="F44554" s="1" t="s">
        <v>88</v>
      </c>
      <c r="G44554" s="1" t="s">
        <v>838</v>
      </c>
      <c r="H44554" s="1" t="s">
        <v>46</v>
      </c>
      <c r="I44554" s="1" t="s">
        <v>23</v>
      </c>
      <c r="J44554" s="1" t="s">
        <v>29</v>
      </c>
      <c r="K44554">
        <v>2</v>
      </c>
      <c r="L44554">
        <v>2</v>
      </c>
      <c r="M44554">
        <v>100</v>
      </c>
      <c r="N44554">
        <v>2</v>
      </c>
    </row>
    <row r="44555" spans="1:18" x14ac:dyDescent="0.3">
      <c r="A44555">
        <v>43695830000000</v>
      </c>
      <c r="B44555" s="1" t="s">
        <v>18</v>
      </c>
      <c r="C44555" s="1" t="s">
        <v>104</v>
      </c>
      <c r="D44555">
        <v>43</v>
      </c>
      <c r="E44555">
        <v>69583</v>
      </c>
      <c r="F44555" s="1" t="s">
        <v>88</v>
      </c>
      <c r="G44555" s="1" t="s">
        <v>838</v>
      </c>
      <c r="H44555" s="1" t="s">
        <v>46</v>
      </c>
      <c r="I44555" s="1" t="s">
        <v>25</v>
      </c>
      <c r="J44555" s="1" t="s">
        <v>43</v>
      </c>
      <c r="K44555">
        <v>19</v>
      </c>
      <c r="L44555">
        <v>19</v>
      </c>
      <c r="M44555">
        <v>100</v>
      </c>
      <c r="N44555">
        <v>19</v>
      </c>
      <c r="O44555">
        <v>26.32</v>
      </c>
      <c r="P44555">
        <v>10.53</v>
      </c>
      <c r="Q44555">
        <v>26.32</v>
      </c>
      <c r="R44555">
        <v>36.840000000000003</v>
      </c>
    </row>
    <row r="44556" spans="1:18" x14ac:dyDescent="0.3">
      <c r="A44556">
        <v>43695830000000</v>
      </c>
      <c r="B44556" s="1" t="s">
        <v>18</v>
      </c>
      <c r="C44556" s="1" t="s">
        <v>104</v>
      </c>
      <c r="D44556">
        <v>43</v>
      </c>
      <c r="E44556">
        <v>69583</v>
      </c>
      <c r="F44556" s="1" t="s">
        <v>88</v>
      </c>
      <c r="G44556" s="1" t="s">
        <v>838</v>
      </c>
      <c r="H44556" s="1" t="s">
        <v>46</v>
      </c>
      <c r="I44556" s="1" t="s">
        <v>23</v>
      </c>
      <c r="J44556" s="1" t="s">
        <v>45</v>
      </c>
      <c r="K44556">
        <v>2</v>
      </c>
      <c r="L44556">
        <v>2</v>
      </c>
      <c r="M44556">
        <v>100</v>
      </c>
      <c r="N44556">
        <v>2</v>
      </c>
    </row>
    <row r="44557" spans="1:18" x14ac:dyDescent="0.3">
      <c r="A44557">
        <v>43695830000000</v>
      </c>
      <c r="B44557" s="1" t="s">
        <v>18</v>
      </c>
      <c r="C44557" s="1" t="s">
        <v>104</v>
      </c>
      <c r="D44557">
        <v>43</v>
      </c>
      <c r="E44557">
        <v>69583</v>
      </c>
      <c r="F44557" s="1" t="s">
        <v>88</v>
      </c>
      <c r="G44557" s="1" t="s">
        <v>838</v>
      </c>
      <c r="H44557" s="1" t="s">
        <v>46</v>
      </c>
      <c r="I44557" s="1" t="s">
        <v>25</v>
      </c>
      <c r="J44557" s="1" t="s">
        <v>41</v>
      </c>
      <c r="K44557">
        <v>663</v>
      </c>
      <c r="L44557">
        <v>654</v>
      </c>
      <c r="M44557">
        <v>98.64</v>
      </c>
      <c r="N44557">
        <v>654</v>
      </c>
      <c r="O44557">
        <v>18.350000000000001</v>
      </c>
      <c r="P44557">
        <v>23.39</v>
      </c>
      <c r="Q44557">
        <v>32.72</v>
      </c>
      <c r="R44557">
        <v>25.54</v>
      </c>
    </row>
    <row r="44558" spans="1:18" x14ac:dyDescent="0.3">
      <c r="A44558">
        <v>43695830000000</v>
      </c>
      <c r="B44558" s="1" t="s">
        <v>18</v>
      </c>
      <c r="C44558" s="1" t="s">
        <v>104</v>
      </c>
      <c r="D44558">
        <v>43</v>
      </c>
      <c r="E44558">
        <v>69583</v>
      </c>
      <c r="F44558" s="1" t="s">
        <v>88</v>
      </c>
      <c r="G44558" s="1" t="s">
        <v>838</v>
      </c>
      <c r="H44558" s="1" t="s">
        <v>46</v>
      </c>
      <c r="I44558" s="1" t="s">
        <v>25</v>
      </c>
      <c r="J44558" s="1" t="s">
        <v>36</v>
      </c>
      <c r="K44558">
        <v>2291</v>
      </c>
      <c r="L44558">
        <v>2247</v>
      </c>
      <c r="M44558">
        <v>98.08</v>
      </c>
      <c r="N44558">
        <v>2246</v>
      </c>
      <c r="O44558">
        <v>18.66</v>
      </c>
      <c r="P44558">
        <v>19.23</v>
      </c>
      <c r="Q44558">
        <v>26.54</v>
      </c>
      <c r="R44558">
        <v>35.57</v>
      </c>
    </row>
    <row r="44559" spans="1:18" x14ac:dyDescent="0.3">
      <c r="A44559">
        <v>43695830000000</v>
      </c>
      <c r="B44559" s="1" t="s">
        <v>18</v>
      </c>
      <c r="C44559" s="1" t="s">
        <v>104</v>
      </c>
      <c r="D44559">
        <v>43</v>
      </c>
      <c r="E44559">
        <v>69583</v>
      </c>
      <c r="F44559" s="1" t="s">
        <v>88</v>
      </c>
      <c r="G44559" s="1" t="s">
        <v>838</v>
      </c>
      <c r="H44559" s="1" t="s">
        <v>46</v>
      </c>
      <c r="I44559" s="1" t="s">
        <v>25</v>
      </c>
      <c r="J44559" s="1" t="s">
        <v>45</v>
      </c>
      <c r="K44559">
        <v>660</v>
      </c>
      <c r="L44559">
        <v>650</v>
      </c>
      <c r="M44559">
        <v>98.48</v>
      </c>
      <c r="N44559">
        <v>649</v>
      </c>
      <c r="O44559">
        <v>20.65</v>
      </c>
      <c r="P44559">
        <v>27.43</v>
      </c>
      <c r="Q44559">
        <v>22.03</v>
      </c>
      <c r="R44559">
        <v>29.89</v>
      </c>
    </row>
    <row r="44560" spans="1:18" x14ac:dyDescent="0.3">
      <c r="A44560">
        <v>43695830000000</v>
      </c>
      <c r="B44560" s="1" t="s">
        <v>18</v>
      </c>
      <c r="C44560" s="1" t="s">
        <v>104</v>
      </c>
      <c r="D44560">
        <v>43</v>
      </c>
      <c r="E44560">
        <v>69583</v>
      </c>
      <c r="F44560" s="1" t="s">
        <v>88</v>
      </c>
      <c r="G44560" s="1" t="s">
        <v>838</v>
      </c>
      <c r="H44560" s="1" t="s">
        <v>46</v>
      </c>
      <c r="I44560" s="1" t="s">
        <v>25</v>
      </c>
      <c r="J44560" s="1" t="s">
        <v>26</v>
      </c>
      <c r="K44560">
        <v>536</v>
      </c>
      <c r="L44560">
        <v>527</v>
      </c>
      <c r="M44560">
        <v>98.32</v>
      </c>
      <c r="N44560">
        <v>524</v>
      </c>
      <c r="O44560">
        <v>0.56999999999999995</v>
      </c>
      <c r="P44560">
        <v>3.05</v>
      </c>
      <c r="Q44560">
        <v>17.37</v>
      </c>
      <c r="R44560">
        <v>79.010000000000005</v>
      </c>
    </row>
    <row r="44561" spans="1:18" x14ac:dyDescent="0.3">
      <c r="A44561">
        <v>43695830000000</v>
      </c>
      <c r="B44561" s="1" t="s">
        <v>18</v>
      </c>
      <c r="C44561" s="1" t="s">
        <v>104</v>
      </c>
      <c r="D44561">
        <v>43</v>
      </c>
      <c r="E44561">
        <v>69583</v>
      </c>
      <c r="F44561" s="1" t="s">
        <v>88</v>
      </c>
      <c r="G44561" s="1" t="s">
        <v>838</v>
      </c>
      <c r="H44561" s="1" t="s">
        <v>46</v>
      </c>
      <c r="I44561" s="1" t="s">
        <v>25</v>
      </c>
      <c r="J44561" s="1" t="s">
        <v>44</v>
      </c>
      <c r="K44561">
        <v>568</v>
      </c>
      <c r="L44561">
        <v>546</v>
      </c>
      <c r="M44561">
        <v>96.13</v>
      </c>
      <c r="N44561">
        <v>545</v>
      </c>
      <c r="O44561">
        <v>5.32</v>
      </c>
      <c r="P44561">
        <v>6.24</v>
      </c>
      <c r="Q44561">
        <v>16.510000000000002</v>
      </c>
      <c r="R44561">
        <v>71.930000000000007</v>
      </c>
    </row>
    <row r="44562" spans="1:18" x14ac:dyDescent="0.3">
      <c r="A44562">
        <v>43695830000000</v>
      </c>
      <c r="B44562" s="1" t="s">
        <v>18</v>
      </c>
      <c r="C44562" s="1" t="s">
        <v>104</v>
      </c>
      <c r="D44562">
        <v>43</v>
      </c>
      <c r="E44562">
        <v>69583</v>
      </c>
      <c r="F44562" s="1" t="s">
        <v>88</v>
      </c>
      <c r="G44562" s="1" t="s">
        <v>838</v>
      </c>
      <c r="H44562" s="1" t="s">
        <v>46</v>
      </c>
      <c r="I44562" s="1" t="s">
        <v>25</v>
      </c>
      <c r="J44562" s="1" t="s">
        <v>38</v>
      </c>
      <c r="K44562">
        <v>166</v>
      </c>
      <c r="L44562">
        <v>162</v>
      </c>
      <c r="M44562">
        <v>97.59</v>
      </c>
      <c r="N44562">
        <v>162</v>
      </c>
      <c r="O44562">
        <v>1.23</v>
      </c>
      <c r="P44562">
        <v>10.49</v>
      </c>
      <c r="Q44562">
        <v>32.72</v>
      </c>
      <c r="R44562">
        <v>55.56</v>
      </c>
    </row>
    <row r="44563" spans="1:18" x14ac:dyDescent="0.3">
      <c r="A44563">
        <v>43695830000000</v>
      </c>
      <c r="B44563" s="1" t="s">
        <v>18</v>
      </c>
      <c r="C44563" s="1" t="s">
        <v>104</v>
      </c>
      <c r="D44563">
        <v>43</v>
      </c>
      <c r="E44563">
        <v>69583</v>
      </c>
      <c r="F44563" s="1" t="s">
        <v>88</v>
      </c>
      <c r="G44563" s="1" t="s">
        <v>838</v>
      </c>
      <c r="H44563" s="1" t="s">
        <v>46</v>
      </c>
      <c r="I44563" s="1" t="s">
        <v>25</v>
      </c>
      <c r="J44563" s="1" t="s">
        <v>34</v>
      </c>
      <c r="K44563">
        <v>105</v>
      </c>
      <c r="L44563">
        <v>104</v>
      </c>
      <c r="M44563">
        <v>99.05</v>
      </c>
      <c r="N44563">
        <v>104</v>
      </c>
      <c r="O44563">
        <v>20.190000000000001</v>
      </c>
      <c r="P44563">
        <v>29.81</v>
      </c>
      <c r="Q44563">
        <v>25.96</v>
      </c>
      <c r="R44563">
        <v>24.04</v>
      </c>
    </row>
    <row r="44564" spans="1:18" x14ac:dyDescent="0.3">
      <c r="A44564">
        <v>43695830000000</v>
      </c>
      <c r="B44564" s="1" t="s">
        <v>18</v>
      </c>
      <c r="C44564" s="1" t="s">
        <v>104</v>
      </c>
      <c r="D44564">
        <v>43</v>
      </c>
      <c r="E44564">
        <v>69583</v>
      </c>
      <c r="F44564" s="1" t="s">
        <v>88</v>
      </c>
      <c r="G44564" s="1" t="s">
        <v>838</v>
      </c>
      <c r="H44564" s="1" t="s">
        <v>46</v>
      </c>
      <c r="I44564" s="1" t="s">
        <v>23</v>
      </c>
      <c r="J44564" s="1" t="s">
        <v>37</v>
      </c>
      <c r="K44564">
        <v>12</v>
      </c>
      <c r="L44564">
        <v>12</v>
      </c>
      <c r="M44564">
        <v>100</v>
      </c>
      <c r="N44564">
        <v>12</v>
      </c>
      <c r="O44564">
        <v>8.33</v>
      </c>
      <c r="P44564">
        <v>8.33</v>
      </c>
      <c r="Q44564">
        <v>25</v>
      </c>
      <c r="R44564">
        <v>58.33</v>
      </c>
    </row>
    <row r="44565" spans="1:18" x14ac:dyDescent="0.3">
      <c r="A44565">
        <v>43695830000000</v>
      </c>
      <c r="B44565" s="1" t="s">
        <v>18</v>
      </c>
      <c r="C44565" s="1" t="s">
        <v>104</v>
      </c>
      <c r="D44565">
        <v>43</v>
      </c>
      <c r="E44565">
        <v>69583</v>
      </c>
      <c r="F44565" s="1" t="s">
        <v>88</v>
      </c>
      <c r="G44565" s="1" t="s">
        <v>838</v>
      </c>
      <c r="H44565" s="1" t="s">
        <v>46</v>
      </c>
      <c r="I44565" s="1" t="s">
        <v>25</v>
      </c>
      <c r="J44565" s="1" t="s">
        <v>24</v>
      </c>
      <c r="K44565">
        <v>2397</v>
      </c>
      <c r="L44565">
        <v>2358</v>
      </c>
      <c r="M44565">
        <v>98.37</v>
      </c>
      <c r="N44565">
        <v>2355</v>
      </c>
      <c r="O44565">
        <v>6.92</v>
      </c>
      <c r="P44565">
        <v>16.48</v>
      </c>
      <c r="Q44565">
        <v>29.21</v>
      </c>
      <c r="R44565">
        <v>47.39</v>
      </c>
    </row>
    <row r="44566" spans="1:18" x14ac:dyDescent="0.3">
      <c r="A44566">
        <v>43695830000000</v>
      </c>
      <c r="B44566" s="1" t="s">
        <v>18</v>
      </c>
      <c r="C44566" s="1" t="s">
        <v>104</v>
      </c>
      <c r="D44566">
        <v>43</v>
      </c>
      <c r="E44566">
        <v>69583</v>
      </c>
      <c r="F44566" s="1" t="s">
        <v>88</v>
      </c>
      <c r="G44566" s="1" t="s">
        <v>838</v>
      </c>
      <c r="H44566" s="1" t="s">
        <v>46</v>
      </c>
      <c r="I44566" s="1" t="s">
        <v>23</v>
      </c>
      <c r="J44566" s="1" t="s">
        <v>34</v>
      </c>
      <c r="K44566">
        <v>2</v>
      </c>
      <c r="L44566">
        <v>2</v>
      </c>
      <c r="M44566">
        <v>100</v>
      </c>
      <c r="N44566">
        <v>2</v>
      </c>
    </row>
    <row r="44567" spans="1:18" x14ac:dyDescent="0.3">
      <c r="A44567">
        <v>43695830000000</v>
      </c>
      <c r="B44567" s="1" t="s">
        <v>18</v>
      </c>
      <c r="C44567" s="1" t="s">
        <v>104</v>
      </c>
      <c r="D44567">
        <v>43</v>
      </c>
      <c r="E44567">
        <v>69583</v>
      </c>
      <c r="F44567" s="1" t="s">
        <v>88</v>
      </c>
      <c r="G44567" s="1" t="s">
        <v>838</v>
      </c>
      <c r="H44567" s="1" t="s">
        <v>46</v>
      </c>
      <c r="I44567" s="1" t="s">
        <v>25</v>
      </c>
      <c r="J44567" s="1" t="s">
        <v>37</v>
      </c>
      <c r="K44567">
        <v>2244</v>
      </c>
      <c r="L44567">
        <v>2212</v>
      </c>
      <c r="M44567">
        <v>98.57</v>
      </c>
      <c r="N44567">
        <v>2209</v>
      </c>
      <c r="O44567">
        <v>17.79</v>
      </c>
      <c r="P44567">
        <v>24.35</v>
      </c>
      <c r="Q44567">
        <v>26.71</v>
      </c>
      <c r="R44567">
        <v>31.15</v>
      </c>
    </row>
    <row r="44568" spans="1:18" x14ac:dyDescent="0.3">
      <c r="A44568">
        <v>43695830000000</v>
      </c>
      <c r="B44568" s="1" t="s">
        <v>18</v>
      </c>
      <c r="C44568" s="1" t="s">
        <v>104</v>
      </c>
      <c r="D44568">
        <v>43</v>
      </c>
      <c r="E44568">
        <v>69583</v>
      </c>
      <c r="F44568" s="1" t="s">
        <v>88</v>
      </c>
      <c r="G44568" s="1" t="s">
        <v>838</v>
      </c>
      <c r="H44568" s="1" t="s">
        <v>46</v>
      </c>
      <c r="I44568" s="1" t="s">
        <v>25</v>
      </c>
      <c r="J44568" s="1" t="s">
        <v>29</v>
      </c>
      <c r="K44568">
        <v>1361</v>
      </c>
      <c r="L44568">
        <v>1337</v>
      </c>
      <c r="M44568">
        <v>98.24</v>
      </c>
      <c r="N44568">
        <v>1337</v>
      </c>
      <c r="O44568">
        <v>28.2</v>
      </c>
      <c r="P44568">
        <v>28.72</v>
      </c>
      <c r="Q44568">
        <v>25.28</v>
      </c>
      <c r="R44568">
        <v>17.8</v>
      </c>
    </row>
    <row r="44569" spans="1:18" x14ac:dyDescent="0.3">
      <c r="A44569">
        <v>43695830000000</v>
      </c>
      <c r="B44569" s="1" t="s">
        <v>18</v>
      </c>
      <c r="C44569" s="1" t="s">
        <v>104</v>
      </c>
      <c r="D44569">
        <v>43</v>
      </c>
      <c r="E44569">
        <v>69583</v>
      </c>
      <c r="F44569" s="1" t="s">
        <v>88</v>
      </c>
      <c r="G44569" s="1" t="s">
        <v>838</v>
      </c>
      <c r="H44569" s="1" t="s">
        <v>46</v>
      </c>
      <c r="I44569" s="1" t="s">
        <v>23</v>
      </c>
      <c r="J44569" s="1" t="s">
        <v>27</v>
      </c>
      <c r="K44569">
        <v>3</v>
      </c>
      <c r="L44569">
        <v>3</v>
      </c>
      <c r="M44569">
        <v>100</v>
      </c>
      <c r="N44569">
        <v>3</v>
      </c>
    </row>
    <row r="44570" spans="1:18" x14ac:dyDescent="0.3">
      <c r="A44570">
        <v>43695830000000</v>
      </c>
      <c r="B44570" s="1" t="s">
        <v>18</v>
      </c>
      <c r="C44570" s="1" t="s">
        <v>104</v>
      </c>
      <c r="D44570">
        <v>43</v>
      </c>
      <c r="E44570">
        <v>69583</v>
      </c>
      <c r="F44570" s="1" t="s">
        <v>88</v>
      </c>
      <c r="G44570" s="1" t="s">
        <v>838</v>
      </c>
      <c r="H44570" s="1" t="s">
        <v>46</v>
      </c>
      <c r="I44570" s="1" t="s">
        <v>23</v>
      </c>
      <c r="J44570" s="1" t="s">
        <v>41</v>
      </c>
      <c r="K44570">
        <v>3</v>
      </c>
      <c r="L44570">
        <v>3</v>
      </c>
      <c r="M44570">
        <v>100</v>
      </c>
      <c r="N44570">
        <v>3</v>
      </c>
    </row>
    <row r="44571" spans="1:18" x14ac:dyDescent="0.3">
      <c r="A44571">
        <v>43695830000000</v>
      </c>
      <c r="B44571" s="1" t="s">
        <v>18</v>
      </c>
      <c r="C44571" s="1" t="s">
        <v>104</v>
      </c>
      <c r="D44571">
        <v>43</v>
      </c>
      <c r="E44571">
        <v>69583</v>
      </c>
      <c r="F44571" s="1" t="s">
        <v>88</v>
      </c>
      <c r="G44571" s="1" t="s">
        <v>838</v>
      </c>
      <c r="H44571" s="1" t="s">
        <v>46</v>
      </c>
      <c r="I44571" s="1" t="s">
        <v>23</v>
      </c>
      <c r="J44571" s="1" t="s">
        <v>33</v>
      </c>
      <c r="K44571">
        <v>5</v>
      </c>
      <c r="L44571">
        <v>4</v>
      </c>
      <c r="M44571">
        <v>80</v>
      </c>
      <c r="N44571">
        <v>4</v>
      </c>
    </row>
    <row r="44572" spans="1:18" x14ac:dyDescent="0.3">
      <c r="A44572">
        <v>43695830000000</v>
      </c>
      <c r="B44572" s="1" t="s">
        <v>18</v>
      </c>
      <c r="C44572" s="1" t="s">
        <v>104</v>
      </c>
      <c r="D44572">
        <v>43</v>
      </c>
      <c r="E44572">
        <v>69583</v>
      </c>
      <c r="F44572" s="1" t="s">
        <v>88</v>
      </c>
      <c r="G44572" s="1" t="s">
        <v>838</v>
      </c>
      <c r="H44572" s="1" t="s">
        <v>46</v>
      </c>
      <c r="I44572" s="1" t="s">
        <v>25</v>
      </c>
      <c r="J44572" s="1" t="s">
        <v>33</v>
      </c>
      <c r="K44572">
        <v>600</v>
      </c>
      <c r="L44572">
        <v>590</v>
      </c>
      <c r="M44572">
        <v>98.33</v>
      </c>
      <c r="N44572">
        <v>589</v>
      </c>
      <c r="O44572">
        <v>17.32</v>
      </c>
      <c r="P44572">
        <v>21.05</v>
      </c>
      <c r="Q44572">
        <v>28.35</v>
      </c>
      <c r="R44572">
        <v>33.28</v>
      </c>
    </row>
    <row r="44573" spans="1:18" x14ac:dyDescent="0.3">
      <c r="A44573">
        <v>43695830000000</v>
      </c>
      <c r="B44573" s="1" t="s">
        <v>18</v>
      </c>
      <c r="C44573" s="1" t="s">
        <v>104</v>
      </c>
      <c r="D44573">
        <v>43</v>
      </c>
      <c r="E44573">
        <v>69583</v>
      </c>
      <c r="F44573" s="1" t="s">
        <v>88</v>
      </c>
      <c r="G44573" s="1" t="s">
        <v>838</v>
      </c>
      <c r="H44573" s="1" t="s">
        <v>46</v>
      </c>
      <c r="I44573" s="1" t="s">
        <v>23</v>
      </c>
      <c r="J44573" s="1" t="s">
        <v>32</v>
      </c>
      <c r="K44573">
        <v>2</v>
      </c>
      <c r="L44573">
        <v>2</v>
      </c>
      <c r="M44573">
        <v>100</v>
      </c>
      <c r="N44573">
        <v>2</v>
      </c>
    </row>
    <row r="44574" spans="1:18" x14ac:dyDescent="0.3">
      <c r="A44574">
        <v>43695830000000</v>
      </c>
      <c r="B44574" s="1" t="s">
        <v>18</v>
      </c>
      <c r="C44574" s="1" t="s">
        <v>104</v>
      </c>
      <c r="D44574">
        <v>43</v>
      </c>
      <c r="E44574">
        <v>69583</v>
      </c>
      <c r="F44574" s="1" t="s">
        <v>88</v>
      </c>
      <c r="G44574" s="1" t="s">
        <v>838</v>
      </c>
      <c r="H44574" s="1" t="s">
        <v>46</v>
      </c>
      <c r="I44574" s="1" t="s">
        <v>25</v>
      </c>
      <c r="J44574" s="1" t="s">
        <v>32</v>
      </c>
      <c r="K44574">
        <v>620</v>
      </c>
      <c r="L44574">
        <v>614</v>
      </c>
      <c r="M44574">
        <v>99.03</v>
      </c>
      <c r="N44574">
        <v>614</v>
      </c>
      <c r="O44574">
        <v>23.13</v>
      </c>
      <c r="P44574">
        <v>18.079999999999998</v>
      </c>
      <c r="Q44574">
        <v>23.78</v>
      </c>
      <c r="R44574">
        <v>35.020000000000003</v>
      </c>
    </row>
    <row r="44575" spans="1:18" x14ac:dyDescent="0.3">
      <c r="A44575">
        <v>43695830000000</v>
      </c>
      <c r="B44575" s="1" t="s">
        <v>18</v>
      </c>
      <c r="C44575" s="1" t="s">
        <v>104</v>
      </c>
      <c r="D44575">
        <v>43</v>
      </c>
      <c r="E44575">
        <v>69583</v>
      </c>
      <c r="F44575" s="1" t="s">
        <v>88</v>
      </c>
      <c r="G44575" s="1" t="s">
        <v>838</v>
      </c>
      <c r="H44575" s="1" t="s">
        <v>46</v>
      </c>
      <c r="I44575" s="1" t="s">
        <v>25</v>
      </c>
      <c r="J44575" s="1" t="s">
        <v>27</v>
      </c>
      <c r="K44575">
        <v>656</v>
      </c>
      <c r="L44575">
        <v>647</v>
      </c>
      <c r="M44575">
        <v>98.63</v>
      </c>
      <c r="N44575">
        <v>647</v>
      </c>
      <c r="O44575">
        <v>16.54</v>
      </c>
      <c r="P44575">
        <v>16.690000000000001</v>
      </c>
      <c r="Q44575">
        <v>25.97</v>
      </c>
      <c r="R44575">
        <v>40.799999999999997</v>
      </c>
    </row>
    <row r="44576" spans="1:18" x14ac:dyDescent="0.3">
      <c r="A44576">
        <v>43695910000000</v>
      </c>
      <c r="B44576" s="1" t="s">
        <v>18</v>
      </c>
      <c r="C44576" s="1" t="s">
        <v>104</v>
      </c>
      <c r="D44576">
        <v>43</v>
      </c>
      <c r="E44576">
        <v>69591</v>
      </c>
      <c r="F44576" s="1" t="s">
        <v>88</v>
      </c>
      <c r="G44576" s="1" t="s">
        <v>839</v>
      </c>
      <c r="H44576" s="1" t="s">
        <v>22</v>
      </c>
      <c r="I44576" s="1" t="s">
        <v>25</v>
      </c>
      <c r="J44576" s="1" t="s">
        <v>30</v>
      </c>
      <c r="K44576">
        <v>56</v>
      </c>
      <c r="L44576">
        <v>56</v>
      </c>
      <c r="M44576">
        <v>100</v>
      </c>
      <c r="N44576">
        <v>56</v>
      </c>
      <c r="O44576">
        <v>12.5</v>
      </c>
      <c r="P44576">
        <v>46.43</v>
      </c>
      <c r="Q44576">
        <v>17.86</v>
      </c>
      <c r="R44576">
        <v>23.21</v>
      </c>
    </row>
    <row r="44577" spans="1:18" x14ac:dyDescent="0.3">
      <c r="A44577">
        <v>43695910000000</v>
      </c>
      <c r="B44577" s="1" t="s">
        <v>18</v>
      </c>
      <c r="C44577" s="1" t="s">
        <v>104</v>
      </c>
      <c r="D44577">
        <v>43</v>
      </c>
      <c r="E44577">
        <v>69591</v>
      </c>
      <c r="F44577" s="1" t="s">
        <v>88</v>
      </c>
      <c r="G44577" s="1" t="s">
        <v>839</v>
      </c>
      <c r="H44577" s="1" t="s">
        <v>22</v>
      </c>
      <c r="I44577" s="1" t="s">
        <v>25</v>
      </c>
      <c r="J44577" s="1" t="s">
        <v>42</v>
      </c>
      <c r="K44577">
        <v>1</v>
      </c>
      <c r="L44577">
        <v>1</v>
      </c>
      <c r="M44577">
        <v>100</v>
      </c>
      <c r="N44577">
        <v>1</v>
      </c>
    </row>
    <row r="44578" spans="1:18" x14ac:dyDescent="0.3">
      <c r="A44578">
        <v>43695910000000</v>
      </c>
      <c r="B44578" s="1" t="s">
        <v>18</v>
      </c>
      <c r="C44578" s="1" t="s">
        <v>104</v>
      </c>
      <c r="D44578">
        <v>43</v>
      </c>
      <c r="E44578">
        <v>69591</v>
      </c>
      <c r="F44578" s="1" t="s">
        <v>88</v>
      </c>
      <c r="G44578" s="1" t="s">
        <v>839</v>
      </c>
      <c r="H44578" s="1" t="s">
        <v>22</v>
      </c>
      <c r="I44578" s="1" t="s">
        <v>23</v>
      </c>
      <c r="J44578" s="1" t="s">
        <v>41</v>
      </c>
      <c r="K44578">
        <v>1</v>
      </c>
      <c r="L44578">
        <v>1</v>
      </c>
      <c r="M44578">
        <v>100</v>
      </c>
      <c r="N44578">
        <v>1</v>
      </c>
    </row>
    <row r="44579" spans="1:18" x14ac:dyDescent="0.3">
      <c r="A44579">
        <v>43695910000000</v>
      </c>
      <c r="B44579" s="1" t="s">
        <v>18</v>
      </c>
      <c r="C44579" s="1" t="s">
        <v>104</v>
      </c>
      <c r="D44579">
        <v>43</v>
      </c>
      <c r="E44579">
        <v>69591</v>
      </c>
      <c r="F44579" s="1" t="s">
        <v>88</v>
      </c>
      <c r="G44579" s="1" t="s">
        <v>839</v>
      </c>
      <c r="H44579" s="1" t="s">
        <v>22</v>
      </c>
      <c r="I44579" s="1" t="s">
        <v>25</v>
      </c>
      <c r="J44579" s="1" t="s">
        <v>35</v>
      </c>
      <c r="K44579">
        <v>90</v>
      </c>
      <c r="L44579">
        <v>90</v>
      </c>
      <c r="M44579">
        <v>100</v>
      </c>
      <c r="N44579">
        <v>90</v>
      </c>
      <c r="O44579">
        <v>27.78</v>
      </c>
      <c r="P44579">
        <v>35.56</v>
      </c>
      <c r="Q44579">
        <v>27.78</v>
      </c>
      <c r="R44579">
        <v>8.89</v>
      </c>
    </row>
    <row r="44580" spans="1:18" x14ac:dyDescent="0.3">
      <c r="A44580">
        <v>43695910000000</v>
      </c>
      <c r="B44580" s="1" t="s">
        <v>18</v>
      </c>
      <c r="C44580" s="1" t="s">
        <v>104</v>
      </c>
      <c r="D44580">
        <v>43</v>
      </c>
      <c r="E44580">
        <v>69591</v>
      </c>
      <c r="F44580" s="1" t="s">
        <v>88</v>
      </c>
      <c r="G44580" s="1" t="s">
        <v>839</v>
      </c>
      <c r="H44580" s="1" t="s">
        <v>22</v>
      </c>
      <c r="I44580" s="1" t="s">
        <v>25</v>
      </c>
      <c r="J44580" s="1" t="s">
        <v>29</v>
      </c>
      <c r="K44580">
        <v>950</v>
      </c>
      <c r="L44580">
        <v>924</v>
      </c>
      <c r="M44580">
        <v>97.26</v>
      </c>
      <c r="N44580">
        <v>924</v>
      </c>
      <c r="O44580">
        <v>58.77</v>
      </c>
      <c r="P44580">
        <v>26.84</v>
      </c>
      <c r="Q44580">
        <v>9.74</v>
      </c>
      <c r="R44580">
        <v>4.6500000000000004</v>
      </c>
    </row>
    <row r="44581" spans="1:18" x14ac:dyDescent="0.3">
      <c r="A44581">
        <v>43695910000000</v>
      </c>
      <c r="B44581" s="1" t="s">
        <v>18</v>
      </c>
      <c r="C44581" s="1" t="s">
        <v>104</v>
      </c>
      <c r="D44581">
        <v>43</v>
      </c>
      <c r="E44581">
        <v>69591</v>
      </c>
      <c r="F44581" s="1" t="s">
        <v>88</v>
      </c>
      <c r="G44581" s="1" t="s">
        <v>839</v>
      </c>
      <c r="H44581" s="1" t="s">
        <v>22</v>
      </c>
      <c r="I44581" s="1" t="s">
        <v>25</v>
      </c>
      <c r="J44581" s="1" t="s">
        <v>43</v>
      </c>
      <c r="K44581">
        <v>19</v>
      </c>
      <c r="L44581">
        <v>19</v>
      </c>
      <c r="M44581">
        <v>100</v>
      </c>
      <c r="N44581">
        <v>19</v>
      </c>
      <c r="O44581">
        <v>26.32</v>
      </c>
      <c r="P44581">
        <v>31.58</v>
      </c>
      <c r="Q44581">
        <v>26.32</v>
      </c>
      <c r="R44581">
        <v>15.79</v>
      </c>
    </row>
    <row r="44582" spans="1:18" x14ac:dyDescent="0.3">
      <c r="A44582">
        <v>43695910000000</v>
      </c>
      <c r="B44582" s="1" t="s">
        <v>18</v>
      </c>
      <c r="C44582" s="1" t="s">
        <v>104</v>
      </c>
      <c r="D44582">
        <v>43</v>
      </c>
      <c r="E44582">
        <v>69591</v>
      </c>
      <c r="F44582" s="1" t="s">
        <v>88</v>
      </c>
      <c r="G44582" s="1" t="s">
        <v>839</v>
      </c>
      <c r="H44582" s="1" t="s">
        <v>22</v>
      </c>
      <c r="I44582" s="1" t="s">
        <v>25</v>
      </c>
      <c r="J44582" s="1" t="s">
        <v>26</v>
      </c>
      <c r="K44582">
        <v>587</v>
      </c>
      <c r="L44582">
        <v>539</v>
      </c>
      <c r="M44582">
        <v>91.82</v>
      </c>
      <c r="N44582">
        <v>539</v>
      </c>
      <c r="O44582">
        <v>1.48</v>
      </c>
      <c r="P44582">
        <v>12.24</v>
      </c>
      <c r="Q44582">
        <v>31.35</v>
      </c>
      <c r="R44582">
        <v>54.92</v>
      </c>
    </row>
    <row r="44583" spans="1:18" x14ac:dyDescent="0.3">
      <c r="A44583">
        <v>43695910000000</v>
      </c>
      <c r="B44583" s="1" t="s">
        <v>18</v>
      </c>
      <c r="C44583" s="1" t="s">
        <v>104</v>
      </c>
      <c r="D44583">
        <v>43</v>
      </c>
      <c r="E44583">
        <v>69591</v>
      </c>
      <c r="F44583" s="1" t="s">
        <v>88</v>
      </c>
      <c r="G44583" s="1" t="s">
        <v>839</v>
      </c>
      <c r="H44583" s="1" t="s">
        <v>22</v>
      </c>
      <c r="I44583" s="1" t="s">
        <v>25</v>
      </c>
      <c r="J44583" s="1" t="s">
        <v>27</v>
      </c>
      <c r="K44583">
        <v>564</v>
      </c>
      <c r="L44583">
        <v>550</v>
      </c>
      <c r="M44583">
        <v>97.52</v>
      </c>
      <c r="N44583">
        <v>550</v>
      </c>
      <c r="O44583">
        <v>44.18</v>
      </c>
      <c r="P44583">
        <v>23.64</v>
      </c>
      <c r="Q44583">
        <v>14.73</v>
      </c>
      <c r="R44583">
        <v>17.45</v>
      </c>
    </row>
    <row r="44584" spans="1:18" x14ac:dyDescent="0.3">
      <c r="A44584">
        <v>43695910000000</v>
      </c>
      <c r="B44584" s="1" t="s">
        <v>18</v>
      </c>
      <c r="C44584" s="1" t="s">
        <v>104</v>
      </c>
      <c r="D44584">
        <v>43</v>
      </c>
      <c r="E44584">
        <v>69591</v>
      </c>
      <c r="F44584" s="1" t="s">
        <v>88</v>
      </c>
      <c r="G44584" s="1" t="s">
        <v>839</v>
      </c>
      <c r="H44584" s="1" t="s">
        <v>22</v>
      </c>
      <c r="I44584" s="1" t="s">
        <v>25</v>
      </c>
      <c r="J44584" s="1" t="s">
        <v>28</v>
      </c>
      <c r="K44584">
        <v>3205</v>
      </c>
      <c r="L44584">
        <v>3131</v>
      </c>
      <c r="M44584">
        <v>97.69</v>
      </c>
      <c r="N44584">
        <v>3131</v>
      </c>
      <c r="O44584">
        <v>38.520000000000003</v>
      </c>
      <c r="P44584">
        <v>27.66</v>
      </c>
      <c r="Q44584">
        <v>18.010000000000002</v>
      </c>
      <c r="R44584">
        <v>15.81</v>
      </c>
    </row>
    <row r="44585" spans="1:18" x14ac:dyDescent="0.3">
      <c r="A44585">
        <v>43695910000000</v>
      </c>
      <c r="B44585" s="1" t="s">
        <v>18</v>
      </c>
      <c r="C44585" s="1" t="s">
        <v>104</v>
      </c>
      <c r="D44585">
        <v>43</v>
      </c>
      <c r="E44585">
        <v>69591</v>
      </c>
      <c r="F44585" s="1" t="s">
        <v>88</v>
      </c>
      <c r="G44585" s="1" t="s">
        <v>839</v>
      </c>
      <c r="H44585" s="1" t="s">
        <v>22</v>
      </c>
      <c r="I44585" s="1" t="s">
        <v>25</v>
      </c>
      <c r="J44585" s="1" t="s">
        <v>32</v>
      </c>
      <c r="K44585">
        <v>486</v>
      </c>
      <c r="L44585">
        <v>472</v>
      </c>
      <c r="M44585">
        <v>97.12</v>
      </c>
      <c r="N44585">
        <v>472</v>
      </c>
      <c r="O44585">
        <v>33.9</v>
      </c>
      <c r="P44585">
        <v>34.11</v>
      </c>
      <c r="Q44585">
        <v>18.86</v>
      </c>
      <c r="R44585">
        <v>13.14</v>
      </c>
    </row>
    <row r="44586" spans="1:18" x14ac:dyDescent="0.3">
      <c r="A44586">
        <v>43695910000000</v>
      </c>
      <c r="B44586" s="1" t="s">
        <v>18</v>
      </c>
      <c r="C44586" s="1" t="s">
        <v>104</v>
      </c>
      <c r="D44586">
        <v>43</v>
      </c>
      <c r="E44586">
        <v>69591</v>
      </c>
      <c r="F44586" s="1" t="s">
        <v>88</v>
      </c>
      <c r="G44586" s="1" t="s">
        <v>839</v>
      </c>
      <c r="H44586" s="1" t="s">
        <v>22</v>
      </c>
      <c r="I44586" s="1" t="s">
        <v>25</v>
      </c>
      <c r="J44586" s="1" t="s">
        <v>44</v>
      </c>
      <c r="K44586">
        <v>359</v>
      </c>
      <c r="L44586">
        <v>348</v>
      </c>
      <c r="M44586">
        <v>96.94</v>
      </c>
      <c r="N44586">
        <v>348</v>
      </c>
      <c r="O44586">
        <v>8.91</v>
      </c>
      <c r="P44586">
        <v>11.21</v>
      </c>
      <c r="Q44586">
        <v>23.85</v>
      </c>
      <c r="R44586">
        <v>56.03</v>
      </c>
    </row>
    <row r="44587" spans="1:18" x14ac:dyDescent="0.3">
      <c r="A44587">
        <v>43695910000000</v>
      </c>
      <c r="B44587" s="1" t="s">
        <v>18</v>
      </c>
      <c r="C44587" s="1" t="s">
        <v>104</v>
      </c>
      <c r="D44587">
        <v>43</v>
      </c>
      <c r="E44587">
        <v>69591</v>
      </c>
      <c r="F44587" s="1" t="s">
        <v>88</v>
      </c>
      <c r="G44587" s="1" t="s">
        <v>839</v>
      </c>
      <c r="H44587" s="1" t="s">
        <v>22</v>
      </c>
      <c r="I44587" s="1" t="s">
        <v>23</v>
      </c>
      <c r="J44587" s="1" t="s">
        <v>32</v>
      </c>
      <c r="K44587">
        <v>1</v>
      </c>
      <c r="L44587">
        <v>1</v>
      </c>
      <c r="M44587">
        <v>100</v>
      </c>
      <c r="N44587">
        <v>1</v>
      </c>
    </row>
    <row r="44588" spans="1:18" x14ac:dyDescent="0.3">
      <c r="A44588">
        <v>43695910000000</v>
      </c>
      <c r="B44588" s="1" t="s">
        <v>18</v>
      </c>
      <c r="C44588" s="1" t="s">
        <v>104</v>
      </c>
      <c r="D44588">
        <v>43</v>
      </c>
      <c r="E44588">
        <v>69591</v>
      </c>
      <c r="F44588" s="1" t="s">
        <v>88</v>
      </c>
      <c r="G44588" s="1" t="s">
        <v>839</v>
      </c>
      <c r="H44588" s="1" t="s">
        <v>22</v>
      </c>
      <c r="I44588" s="1" t="s">
        <v>23</v>
      </c>
      <c r="J44588" s="1" t="s">
        <v>45</v>
      </c>
      <c r="K44588">
        <v>1</v>
      </c>
      <c r="L44588">
        <v>1</v>
      </c>
      <c r="M44588">
        <v>100</v>
      </c>
      <c r="N44588">
        <v>1</v>
      </c>
    </row>
    <row r="44589" spans="1:18" x14ac:dyDescent="0.3">
      <c r="A44589">
        <v>43695910000000</v>
      </c>
      <c r="B44589" s="1" t="s">
        <v>18</v>
      </c>
      <c r="C44589" s="1" t="s">
        <v>104</v>
      </c>
      <c r="D44589">
        <v>43</v>
      </c>
      <c r="E44589">
        <v>69591</v>
      </c>
      <c r="F44589" s="1" t="s">
        <v>88</v>
      </c>
      <c r="G44589" s="1" t="s">
        <v>839</v>
      </c>
      <c r="H44589" s="1" t="s">
        <v>22</v>
      </c>
      <c r="I44589" s="1" t="s">
        <v>23</v>
      </c>
      <c r="J44589" s="1" t="s">
        <v>27</v>
      </c>
      <c r="K44589">
        <v>2</v>
      </c>
      <c r="L44589">
        <v>2</v>
      </c>
      <c r="M44589">
        <v>100</v>
      </c>
      <c r="N44589">
        <v>2</v>
      </c>
    </row>
    <row r="44590" spans="1:18" x14ac:dyDescent="0.3">
      <c r="A44590">
        <v>43695910000000</v>
      </c>
      <c r="B44590" s="1" t="s">
        <v>18</v>
      </c>
      <c r="C44590" s="1" t="s">
        <v>104</v>
      </c>
      <c r="D44590">
        <v>43</v>
      </c>
      <c r="E44590">
        <v>69591</v>
      </c>
      <c r="F44590" s="1" t="s">
        <v>88</v>
      </c>
      <c r="G44590" s="1" t="s">
        <v>839</v>
      </c>
      <c r="H44590" s="1" t="s">
        <v>22</v>
      </c>
      <c r="I44590" s="1" t="s">
        <v>23</v>
      </c>
      <c r="J44590" s="1" t="s">
        <v>36</v>
      </c>
      <c r="K44590">
        <v>6</v>
      </c>
      <c r="L44590">
        <v>5</v>
      </c>
      <c r="M44590">
        <v>83.33</v>
      </c>
      <c r="N44590">
        <v>5</v>
      </c>
    </row>
    <row r="44591" spans="1:18" x14ac:dyDescent="0.3">
      <c r="A44591">
        <v>43695910000000</v>
      </c>
      <c r="B44591" s="1" t="s">
        <v>18</v>
      </c>
      <c r="C44591" s="1" t="s">
        <v>104</v>
      </c>
      <c r="D44591">
        <v>43</v>
      </c>
      <c r="E44591">
        <v>69591</v>
      </c>
      <c r="F44591" s="1" t="s">
        <v>88</v>
      </c>
      <c r="G44591" s="1" t="s">
        <v>839</v>
      </c>
      <c r="H44591" s="1" t="s">
        <v>22</v>
      </c>
      <c r="I44591" s="1" t="s">
        <v>23</v>
      </c>
      <c r="J44591" s="1" t="s">
        <v>37</v>
      </c>
      <c r="K44591">
        <v>1</v>
      </c>
      <c r="L44591">
        <v>1</v>
      </c>
      <c r="M44591">
        <v>100</v>
      </c>
      <c r="N44591">
        <v>1</v>
      </c>
    </row>
    <row r="44592" spans="1:18" x14ac:dyDescent="0.3">
      <c r="A44592">
        <v>43695910000000</v>
      </c>
      <c r="B44592" s="1" t="s">
        <v>18</v>
      </c>
      <c r="C44592" s="1" t="s">
        <v>104</v>
      </c>
      <c r="D44592">
        <v>43</v>
      </c>
      <c r="E44592">
        <v>69591</v>
      </c>
      <c r="F44592" s="1" t="s">
        <v>88</v>
      </c>
      <c r="G44592" s="1" t="s">
        <v>839</v>
      </c>
      <c r="H44592" s="1" t="s">
        <v>22</v>
      </c>
      <c r="I44592" s="1" t="s">
        <v>23</v>
      </c>
      <c r="J44592" s="1" t="s">
        <v>28</v>
      </c>
      <c r="K44592">
        <v>7</v>
      </c>
      <c r="L44592">
        <v>6</v>
      </c>
      <c r="M44592">
        <v>85.71</v>
      </c>
      <c r="N44592">
        <v>6</v>
      </c>
    </row>
    <row r="44593" spans="1:18" x14ac:dyDescent="0.3">
      <c r="A44593">
        <v>43695910000000</v>
      </c>
      <c r="B44593" s="1" t="s">
        <v>18</v>
      </c>
      <c r="C44593" s="1" t="s">
        <v>104</v>
      </c>
      <c r="D44593">
        <v>43</v>
      </c>
      <c r="E44593">
        <v>69591</v>
      </c>
      <c r="F44593" s="1" t="s">
        <v>88</v>
      </c>
      <c r="G44593" s="1" t="s">
        <v>839</v>
      </c>
      <c r="H44593" s="1" t="s">
        <v>22</v>
      </c>
      <c r="I44593" s="1" t="s">
        <v>23</v>
      </c>
      <c r="J44593" s="1" t="s">
        <v>33</v>
      </c>
      <c r="K44593">
        <v>2</v>
      </c>
      <c r="L44593">
        <v>1</v>
      </c>
      <c r="M44593">
        <v>50</v>
      </c>
      <c r="N44593">
        <v>1</v>
      </c>
    </row>
    <row r="44594" spans="1:18" x14ac:dyDescent="0.3">
      <c r="A44594">
        <v>43695910000000</v>
      </c>
      <c r="B44594" s="1" t="s">
        <v>18</v>
      </c>
      <c r="C44594" s="1" t="s">
        <v>104</v>
      </c>
      <c r="D44594">
        <v>43</v>
      </c>
      <c r="E44594">
        <v>69591</v>
      </c>
      <c r="F44594" s="1" t="s">
        <v>88</v>
      </c>
      <c r="G44594" s="1" t="s">
        <v>839</v>
      </c>
      <c r="H44594" s="1" t="s">
        <v>22</v>
      </c>
      <c r="I44594" s="1" t="s">
        <v>25</v>
      </c>
      <c r="J44594" s="1" t="s">
        <v>37</v>
      </c>
      <c r="K44594">
        <v>1569</v>
      </c>
      <c r="L44594">
        <v>1538</v>
      </c>
      <c r="M44594">
        <v>98.02</v>
      </c>
      <c r="N44594">
        <v>1538</v>
      </c>
      <c r="O44594">
        <v>42.33</v>
      </c>
      <c r="P44594">
        <v>27.89</v>
      </c>
      <c r="Q44594">
        <v>16.579999999999998</v>
      </c>
      <c r="R44594">
        <v>13.2</v>
      </c>
    </row>
    <row r="44595" spans="1:18" x14ac:dyDescent="0.3">
      <c r="A44595">
        <v>43695910000000</v>
      </c>
      <c r="B44595" s="1" t="s">
        <v>18</v>
      </c>
      <c r="C44595" s="1" t="s">
        <v>104</v>
      </c>
      <c r="D44595">
        <v>43</v>
      </c>
      <c r="E44595">
        <v>69591</v>
      </c>
      <c r="F44595" s="1" t="s">
        <v>88</v>
      </c>
      <c r="G44595" s="1" t="s">
        <v>839</v>
      </c>
      <c r="H44595" s="1" t="s">
        <v>22</v>
      </c>
      <c r="I44595" s="1" t="s">
        <v>25</v>
      </c>
      <c r="J44595" s="1" t="s">
        <v>41</v>
      </c>
      <c r="K44595">
        <v>584</v>
      </c>
      <c r="L44595">
        <v>572</v>
      </c>
      <c r="M44595">
        <v>97.95</v>
      </c>
      <c r="N44595">
        <v>572</v>
      </c>
      <c r="O44595">
        <v>41.96</v>
      </c>
      <c r="P44595">
        <v>24.48</v>
      </c>
      <c r="Q44595">
        <v>13.99</v>
      </c>
      <c r="R44595">
        <v>19.579999999999998</v>
      </c>
    </row>
    <row r="44596" spans="1:18" x14ac:dyDescent="0.3">
      <c r="A44596">
        <v>43695910000000</v>
      </c>
      <c r="B44596" s="1" t="s">
        <v>18</v>
      </c>
      <c r="C44596" s="1" t="s">
        <v>104</v>
      </c>
      <c r="D44596">
        <v>43</v>
      </c>
      <c r="E44596">
        <v>69591</v>
      </c>
      <c r="F44596" s="1" t="s">
        <v>88</v>
      </c>
      <c r="G44596" s="1" t="s">
        <v>839</v>
      </c>
      <c r="H44596" s="1" t="s">
        <v>22</v>
      </c>
      <c r="I44596" s="1" t="s">
        <v>25</v>
      </c>
      <c r="J44596" s="1" t="s">
        <v>33</v>
      </c>
      <c r="K44596">
        <v>507</v>
      </c>
      <c r="L44596">
        <v>500</v>
      </c>
      <c r="M44596">
        <v>98.62</v>
      </c>
      <c r="N44596">
        <v>500</v>
      </c>
      <c r="O44596">
        <v>32</v>
      </c>
      <c r="P44596">
        <v>32.799999999999997</v>
      </c>
      <c r="Q44596">
        <v>19.8</v>
      </c>
      <c r="R44596">
        <v>15.4</v>
      </c>
    </row>
    <row r="44597" spans="1:18" x14ac:dyDescent="0.3">
      <c r="A44597">
        <v>43695910000000</v>
      </c>
      <c r="B44597" s="1" t="s">
        <v>18</v>
      </c>
      <c r="C44597" s="1" t="s">
        <v>104</v>
      </c>
      <c r="D44597">
        <v>43</v>
      </c>
      <c r="E44597">
        <v>69591</v>
      </c>
      <c r="F44597" s="1" t="s">
        <v>88</v>
      </c>
      <c r="G44597" s="1" t="s">
        <v>839</v>
      </c>
      <c r="H44597" s="1" t="s">
        <v>22</v>
      </c>
      <c r="I44597" s="1" t="s">
        <v>25</v>
      </c>
      <c r="J44597" s="1" t="s">
        <v>24</v>
      </c>
      <c r="K44597">
        <v>1361</v>
      </c>
      <c r="L44597">
        <v>1328</v>
      </c>
      <c r="M44597">
        <v>97.58</v>
      </c>
      <c r="N44597">
        <v>1328</v>
      </c>
      <c r="O44597">
        <v>14.08</v>
      </c>
      <c r="P44597">
        <v>29.89</v>
      </c>
      <c r="Q44597">
        <v>27.64</v>
      </c>
      <c r="R44597">
        <v>28.39</v>
      </c>
    </row>
    <row r="44598" spans="1:18" x14ac:dyDescent="0.3">
      <c r="A44598">
        <v>43695910000000</v>
      </c>
      <c r="B44598" s="1" t="s">
        <v>18</v>
      </c>
      <c r="C44598" s="1" t="s">
        <v>104</v>
      </c>
      <c r="D44598">
        <v>43</v>
      </c>
      <c r="E44598">
        <v>69591</v>
      </c>
      <c r="F44598" s="1" t="s">
        <v>88</v>
      </c>
      <c r="G44598" s="1" t="s">
        <v>839</v>
      </c>
      <c r="H44598" s="1" t="s">
        <v>22</v>
      </c>
      <c r="I44598" s="1" t="s">
        <v>23</v>
      </c>
      <c r="J44598" s="1" t="s">
        <v>29</v>
      </c>
      <c r="K44598">
        <v>3</v>
      </c>
      <c r="L44598">
        <v>3</v>
      </c>
      <c r="M44598">
        <v>100</v>
      </c>
      <c r="N44598">
        <v>3</v>
      </c>
    </row>
    <row r="44599" spans="1:18" x14ac:dyDescent="0.3">
      <c r="A44599">
        <v>43695910000000</v>
      </c>
      <c r="B44599" s="1" t="s">
        <v>18</v>
      </c>
      <c r="C44599" s="1" t="s">
        <v>104</v>
      </c>
      <c r="D44599">
        <v>43</v>
      </c>
      <c r="E44599">
        <v>69591</v>
      </c>
      <c r="F44599" s="1" t="s">
        <v>88</v>
      </c>
      <c r="G44599" s="1" t="s">
        <v>839</v>
      </c>
      <c r="H44599" s="1" t="s">
        <v>22</v>
      </c>
      <c r="I44599" s="1" t="s">
        <v>25</v>
      </c>
      <c r="J44599" s="1" t="s">
        <v>34</v>
      </c>
      <c r="K44599">
        <v>328</v>
      </c>
      <c r="L44599">
        <v>326</v>
      </c>
      <c r="M44599">
        <v>99.39</v>
      </c>
      <c r="N44599">
        <v>326</v>
      </c>
      <c r="O44599">
        <v>61.96</v>
      </c>
      <c r="P44599">
        <v>19.63</v>
      </c>
      <c r="Q44599">
        <v>10.43</v>
      </c>
      <c r="R44599">
        <v>7.98</v>
      </c>
    </row>
    <row r="44600" spans="1:18" x14ac:dyDescent="0.3">
      <c r="A44600">
        <v>43695910000000</v>
      </c>
      <c r="B44600" s="1" t="s">
        <v>18</v>
      </c>
      <c r="C44600" s="1" t="s">
        <v>104</v>
      </c>
      <c r="D44600">
        <v>43</v>
      </c>
      <c r="E44600">
        <v>69591</v>
      </c>
      <c r="F44600" s="1" t="s">
        <v>88</v>
      </c>
      <c r="G44600" s="1" t="s">
        <v>839</v>
      </c>
      <c r="H44600" s="1" t="s">
        <v>22</v>
      </c>
      <c r="I44600" s="1" t="s">
        <v>25</v>
      </c>
      <c r="J44600" s="1" t="s">
        <v>31</v>
      </c>
      <c r="K44600">
        <v>399</v>
      </c>
      <c r="L44600">
        <v>386</v>
      </c>
      <c r="M44600">
        <v>96.74</v>
      </c>
      <c r="N44600">
        <v>386</v>
      </c>
      <c r="O44600">
        <v>61.14</v>
      </c>
      <c r="P44600">
        <v>23.83</v>
      </c>
      <c r="Q44600">
        <v>8.5500000000000007</v>
      </c>
      <c r="R44600">
        <v>6.48</v>
      </c>
    </row>
    <row r="44601" spans="1:18" x14ac:dyDescent="0.3">
      <c r="A44601">
        <v>43695910000000</v>
      </c>
      <c r="B44601" s="1" t="s">
        <v>18</v>
      </c>
      <c r="C44601" s="1" t="s">
        <v>104</v>
      </c>
      <c r="D44601">
        <v>43</v>
      </c>
      <c r="E44601">
        <v>69591</v>
      </c>
      <c r="F44601" s="1" t="s">
        <v>88</v>
      </c>
      <c r="G44601" s="1" t="s">
        <v>839</v>
      </c>
      <c r="H44601" s="1" t="s">
        <v>22</v>
      </c>
      <c r="I44601" s="1" t="s">
        <v>25</v>
      </c>
      <c r="J44601" s="1" t="s">
        <v>36</v>
      </c>
      <c r="K44601">
        <v>1636</v>
      </c>
      <c r="L44601">
        <v>1593</v>
      </c>
      <c r="M44601">
        <v>97.37</v>
      </c>
      <c r="N44601">
        <v>1593</v>
      </c>
      <c r="O44601">
        <v>34.840000000000003</v>
      </c>
      <c r="P44601">
        <v>27.43</v>
      </c>
      <c r="Q44601">
        <v>19.399999999999999</v>
      </c>
      <c r="R44601">
        <v>18.329999999999998</v>
      </c>
    </row>
    <row r="44602" spans="1:18" x14ac:dyDescent="0.3">
      <c r="A44602">
        <v>43695910000000</v>
      </c>
      <c r="B44602" s="1" t="s">
        <v>18</v>
      </c>
      <c r="C44602" s="1" t="s">
        <v>104</v>
      </c>
      <c r="D44602">
        <v>43</v>
      </c>
      <c r="E44602">
        <v>69591</v>
      </c>
      <c r="F44602" s="1" t="s">
        <v>88</v>
      </c>
      <c r="G44602" s="1" t="s">
        <v>839</v>
      </c>
      <c r="H44602" s="1" t="s">
        <v>22</v>
      </c>
      <c r="I44602" s="1" t="s">
        <v>23</v>
      </c>
      <c r="J44602" s="1" t="s">
        <v>24</v>
      </c>
      <c r="K44602">
        <v>4</v>
      </c>
      <c r="L44602">
        <v>3</v>
      </c>
      <c r="M44602">
        <v>75</v>
      </c>
      <c r="N44602">
        <v>3</v>
      </c>
    </row>
    <row r="44603" spans="1:18" x14ac:dyDescent="0.3">
      <c r="A44603">
        <v>43695910000000</v>
      </c>
      <c r="B44603" s="1" t="s">
        <v>18</v>
      </c>
      <c r="C44603" s="1" t="s">
        <v>104</v>
      </c>
      <c r="D44603">
        <v>43</v>
      </c>
      <c r="E44603">
        <v>69591</v>
      </c>
      <c r="F44603" s="1" t="s">
        <v>88</v>
      </c>
      <c r="G44603" s="1" t="s">
        <v>839</v>
      </c>
      <c r="H44603" s="1" t="s">
        <v>22</v>
      </c>
      <c r="I44603" s="1" t="s">
        <v>25</v>
      </c>
      <c r="J44603" s="1" t="s">
        <v>40</v>
      </c>
      <c r="K44603">
        <v>518</v>
      </c>
      <c r="L44603">
        <v>509</v>
      </c>
      <c r="M44603">
        <v>98.26</v>
      </c>
      <c r="N44603">
        <v>509</v>
      </c>
      <c r="O44603">
        <v>31.24</v>
      </c>
      <c r="P44603">
        <v>32.61</v>
      </c>
      <c r="Q44603">
        <v>21.22</v>
      </c>
      <c r="R44603">
        <v>14.93</v>
      </c>
    </row>
    <row r="44604" spans="1:18" x14ac:dyDescent="0.3">
      <c r="A44604">
        <v>43695910000000</v>
      </c>
      <c r="B44604" s="1" t="s">
        <v>18</v>
      </c>
      <c r="C44604" s="1" t="s">
        <v>104</v>
      </c>
      <c r="D44604">
        <v>43</v>
      </c>
      <c r="E44604">
        <v>69591</v>
      </c>
      <c r="F44604" s="1" t="s">
        <v>88</v>
      </c>
      <c r="G44604" s="1" t="s">
        <v>839</v>
      </c>
      <c r="H44604" s="1" t="s">
        <v>22</v>
      </c>
      <c r="I44604" s="1" t="s">
        <v>23</v>
      </c>
      <c r="J44604" s="1" t="s">
        <v>44</v>
      </c>
      <c r="K44604">
        <v>3</v>
      </c>
      <c r="L44604">
        <v>3</v>
      </c>
      <c r="M44604">
        <v>100</v>
      </c>
      <c r="N44604">
        <v>3</v>
      </c>
    </row>
    <row r="44605" spans="1:18" x14ac:dyDescent="0.3">
      <c r="A44605">
        <v>43695910000000</v>
      </c>
      <c r="B44605" s="1" t="s">
        <v>18</v>
      </c>
      <c r="C44605" s="1" t="s">
        <v>104</v>
      </c>
      <c r="D44605">
        <v>43</v>
      </c>
      <c r="E44605">
        <v>69591</v>
      </c>
      <c r="F44605" s="1" t="s">
        <v>88</v>
      </c>
      <c r="G44605" s="1" t="s">
        <v>839</v>
      </c>
      <c r="H44605" s="1" t="s">
        <v>22</v>
      </c>
      <c r="I44605" s="1" t="s">
        <v>23</v>
      </c>
      <c r="J44605" s="1" t="s">
        <v>26</v>
      </c>
      <c r="K44605">
        <v>2</v>
      </c>
      <c r="L44605">
        <v>2</v>
      </c>
      <c r="M44605">
        <v>100</v>
      </c>
      <c r="N44605">
        <v>2</v>
      </c>
    </row>
    <row r="44606" spans="1:18" x14ac:dyDescent="0.3">
      <c r="A44606">
        <v>43695910000000</v>
      </c>
      <c r="B44606" s="1" t="s">
        <v>18</v>
      </c>
      <c r="C44606" s="1" t="s">
        <v>104</v>
      </c>
      <c r="D44606">
        <v>43</v>
      </c>
      <c r="E44606">
        <v>69591</v>
      </c>
      <c r="F44606" s="1" t="s">
        <v>88</v>
      </c>
      <c r="G44606" s="1" t="s">
        <v>839</v>
      </c>
      <c r="H44606" s="1" t="s">
        <v>22</v>
      </c>
      <c r="I44606" s="1" t="s">
        <v>25</v>
      </c>
      <c r="J44606" s="1" t="s">
        <v>45</v>
      </c>
      <c r="K44606">
        <v>546</v>
      </c>
      <c r="L44606">
        <v>528</v>
      </c>
      <c r="M44606">
        <v>96.7</v>
      </c>
      <c r="N44606">
        <v>528</v>
      </c>
      <c r="O44606">
        <v>46.21</v>
      </c>
      <c r="P44606">
        <v>19.89</v>
      </c>
      <c r="Q44606">
        <v>20.27</v>
      </c>
      <c r="R44606">
        <v>13.64</v>
      </c>
    </row>
    <row r="44607" spans="1:18" x14ac:dyDescent="0.3">
      <c r="A44607">
        <v>43695910000000</v>
      </c>
      <c r="B44607" s="1" t="s">
        <v>18</v>
      </c>
      <c r="C44607" s="1" t="s">
        <v>104</v>
      </c>
      <c r="D44607">
        <v>43</v>
      </c>
      <c r="E44607">
        <v>69591</v>
      </c>
      <c r="F44607" s="1" t="s">
        <v>88</v>
      </c>
      <c r="G44607" s="1" t="s">
        <v>839</v>
      </c>
      <c r="H44607" s="1" t="s">
        <v>46</v>
      </c>
      <c r="I44607" s="1" t="s">
        <v>23</v>
      </c>
      <c r="J44607" s="1" t="s">
        <v>45</v>
      </c>
      <c r="K44607">
        <v>1</v>
      </c>
      <c r="L44607">
        <v>1</v>
      </c>
      <c r="M44607">
        <v>100</v>
      </c>
      <c r="N44607">
        <v>1</v>
      </c>
    </row>
    <row r="44608" spans="1:18" x14ac:dyDescent="0.3">
      <c r="A44608">
        <v>43695910000000</v>
      </c>
      <c r="B44608" s="1" t="s">
        <v>18</v>
      </c>
      <c r="C44608" s="1" t="s">
        <v>104</v>
      </c>
      <c r="D44608">
        <v>43</v>
      </c>
      <c r="E44608">
        <v>69591</v>
      </c>
      <c r="F44608" s="1" t="s">
        <v>88</v>
      </c>
      <c r="G44608" s="1" t="s">
        <v>839</v>
      </c>
      <c r="H44608" s="1" t="s">
        <v>46</v>
      </c>
      <c r="I44608" s="1" t="s">
        <v>25</v>
      </c>
      <c r="J44608" s="1" t="s">
        <v>32</v>
      </c>
      <c r="K44608">
        <v>486</v>
      </c>
      <c r="L44608">
        <v>478</v>
      </c>
      <c r="M44608">
        <v>98.35</v>
      </c>
      <c r="N44608">
        <v>478</v>
      </c>
      <c r="O44608">
        <v>44.14</v>
      </c>
      <c r="P44608">
        <v>19.04</v>
      </c>
      <c r="Q44608">
        <v>15.9</v>
      </c>
      <c r="R44608">
        <v>20.92</v>
      </c>
    </row>
    <row r="44609" spans="1:18" x14ac:dyDescent="0.3">
      <c r="A44609">
        <v>43695910000000</v>
      </c>
      <c r="B44609" s="1" t="s">
        <v>18</v>
      </c>
      <c r="C44609" s="1" t="s">
        <v>104</v>
      </c>
      <c r="D44609">
        <v>43</v>
      </c>
      <c r="E44609">
        <v>69591</v>
      </c>
      <c r="F44609" s="1" t="s">
        <v>88</v>
      </c>
      <c r="G44609" s="1" t="s">
        <v>839</v>
      </c>
      <c r="H44609" s="1" t="s">
        <v>46</v>
      </c>
      <c r="I44609" s="1" t="s">
        <v>23</v>
      </c>
      <c r="J44609" s="1" t="s">
        <v>32</v>
      </c>
      <c r="K44609">
        <v>1</v>
      </c>
      <c r="L44609">
        <v>1</v>
      </c>
      <c r="M44609">
        <v>100</v>
      </c>
      <c r="N44609">
        <v>1</v>
      </c>
    </row>
    <row r="44610" spans="1:18" x14ac:dyDescent="0.3">
      <c r="A44610">
        <v>43695910000000</v>
      </c>
      <c r="B44610" s="1" t="s">
        <v>18</v>
      </c>
      <c r="C44610" s="1" t="s">
        <v>104</v>
      </c>
      <c r="D44610">
        <v>43</v>
      </c>
      <c r="E44610">
        <v>69591</v>
      </c>
      <c r="F44610" s="1" t="s">
        <v>88</v>
      </c>
      <c r="G44610" s="1" t="s">
        <v>839</v>
      </c>
      <c r="H44610" s="1" t="s">
        <v>46</v>
      </c>
      <c r="I44610" s="1" t="s">
        <v>23</v>
      </c>
      <c r="J44610" s="1" t="s">
        <v>36</v>
      </c>
      <c r="K44610">
        <v>6</v>
      </c>
      <c r="L44610">
        <v>5</v>
      </c>
      <c r="M44610">
        <v>83.33</v>
      </c>
      <c r="N44610">
        <v>5</v>
      </c>
    </row>
    <row r="44611" spans="1:18" x14ac:dyDescent="0.3">
      <c r="A44611">
        <v>43695910000000</v>
      </c>
      <c r="B44611" s="1" t="s">
        <v>18</v>
      </c>
      <c r="C44611" s="1" t="s">
        <v>104</v>
      </c>
      <c r="D44611">
        <v>43</v>
      </c>
      <c r="E44611">
        <v>69591</v>
      </c>
      <c r="F44611" s="1" t="s">
        <v>88</v>
      </c>
      <c r="G44611" s="1" t="s">
        <v>839</v>
      </c>
      <c r="H44611" s="1" t="s">
        <v>46</v>
      </c>
      <c r="I44611" s="1" t="s">
        <v>25</v>
      </c>
      <c r="J44611" s="1" t="s">
        <v>44</v>
      </c>
      <c r="K44611">
        <v>359</v>
      </c>
      <c r="L44611">
        <v>349</v>
      </c>
      <c r="M44611">
        <v>97.21</v>
      </c>
      <c r="N44611">
        <v>349</v>
      </c>
      <c r="O44611">
        <v>11.46</v>
      </c>
      <c r="P44611">
        <v>7.16</v>
      </c>
      <c r="Q44611">
        <v>21.49</v>
      </c>
      <c r="R44611">
        <v>59.89</v>
      </c>
    </row>
    <row r="44612" spans="1:18" x14ac:dyDescent="0.3">
      <c r="A44612">
        <v>43695910000000</v>
      </c>
      <c r="B44612" s="1" t="s">
        <v>18</v>
      </c>
      <c r="C44612" s="1" t="s">
        <v>104</v>
      </c>
      <c r="D44612">
        <v>43</v>
      </c>
      <c r="E44612">
        <v>69591</v>
      </c>
      <c r="F44612" s="1" t="s">
        <v>88</v>
      </c>
      <c r="G44612" s="1" t="s">
        <v>839</v>
      </c>
      <c r="H44612" s="1" t="s">
        <v>46</v>
      </c>
      <c r="I44612" s="1" t="s">
        <v>23</v>
      </c>
      <c r="J44612" s="1" t="s">
        <v>41</v>
      </c>
      <c r="K44612">
        <v>1</v>
      </c>
      <c r="L44612">
        <v>1</v>
      </c>
      <c r="M44612">
        <v>100</v>
      </c>
      <c r="N44612">
        <v>1</v>
      </c>
    </row>
    <row r="44613" spans="1:18" x14ac:dyDescent="0.3">
      <c r="A44613">
        <v>43695910000000</v>
      </c>
      <c r="B44613" s="1" t="s">
        <v>18</v>
      </c>
      <c r="C44613" s="1" t="s">
        <v>104</v>
      </c>
      <c r="D44613">
        <v>43</v>
      </c>
      <c r="E44613">
        <v>69591</v>
      </c>
      <c r="F44613" s="1" t="s">
        <v>88</v>
      </c>
      <c r="G44613" s="1" t="s">
        <v>839</v>
      </c>
      <c r="H44613" s="1" t="s">
        <v>46</v>
      </c>
      <c r="I44613" s="1" t="s">
        <v>25</v>
      </c>
      <c r="J44613" s="1" t="s">
        <v>37</v>
      </c>
      <c r="K44613">
        <v>1569</v>
      </c>
      <c r="L44613">
        <v>1554</v>
      </c>
      <c r="M44613">
        <v>99.04</v>
      </c>
      <c r="N44613">
        <v>1554</v>
      </c>
      <c r="O44613">
        <v>40.86</v>
      </c>
      <c r="P44613">
        <v>20.72</v>
      </c>
      <c r="Q44613">
        <v>20.53</v>
      </c>
      <c r="R44613">
        <v>17.89</v>
      </c>
    </row>
    <row r="44614" spans="1:18" x14ac:dyDescent="0.3">
      <c r="A44614">
        <v>43695910000000</v>
      </c>
      <c r="B44614" s="1" t="s">
        <v>18</v>
      </c>
      <c r="C44614" s="1" t="s">
        <v>104</v>
      </c>
      <c r="D44614">
        <v>43</v>
      </c>
      <c r="E44614">
        <v>69591</v>
      </c>
      <c r="F44614" s="1" t="s">
        <v>88</v>
      </c>
      <c r="G44614" s="1" t="s">
        <v>839</v>
      </c>
      <c r="H44614" s="1" t="s">
        <v>46</v>
      </c>
      <c r="I44614" s="1" t="s">
        <v>25</v>
      </c>
      <c r="J44614" s="1" t="s">
        <v>35</v>
      </c>
      <c r="K44614">
        <v>90</v>
      </c>
      <c r="L44614">
        <v>90</v>
      </c>
      <c r="M44614">
        <v>100</v>
      </c>
      <c r="N44614">
        <v>90</v>
      </c>
      <c r="O44614">
        <v>33.33</v>
      </c>
      <c r="P44614">
        <v>26.67</v>
      </c>
      <c r="Q44614">
        <v>31.11</v>
      </c>
      <c r="R44614">
        <v>8.89</v>
      </c>
    </row>
    <row r="44615" spans="1:18" x14ac:dyDescent="0.3">
      <c r="A44615">
        <v>43695910000000</v>
      </c>
      <c r="B44615" s="1" t="s">
        <v>18</v>
      </c>
      <c r="C44615" s="1" t="s">
        <v>104</v>
      </c>
      <c r="D44615">
        <v>43</v>
      </c>
      <c r="E44615">
        <v>69591</v>
      </c>
      <c r="F44615" s="1" t="s">
        <v>88</v>
      </c>
      <c r="G44615" s="1" t="s">
        <v>839</v>
      </c>
      <c r="H44615" s="1" t="s">
        <v>46</v>
      </c>
      <c r="I44615" s="1" t="s">
        <v>25</v>
      </c>
      <c r="J44615" s="1" t="s">
        <v>42</v>
      </c>
      <c r="K44615">
        <v>1</v>
      </c>
      <c r="L44615">
        <v>1</v>
      </c>
      <c r="M44615">
        <v>100</v>
      </c>
      <c r="N44615">
        <v>1</v>
      </c>
    </row>
    <row r="44616" spans="1:18" x14ac:dyDescent="0.3">
      <c r="A44616">
        <v>43695910000000</v>
      </c>
      <c r="B44616" s="1" t="s">
        <v>18</v>
      </c>
      <c r="C44616" s="1" t="s">
        <v>104</v>
      </c>
      <c r="D44616">
        <v>43</v>
      </c>
      <c r="E44616">
        <v>69591</v>
      </c>
      <c r="F44616" s="1" t="s">
        <v>88</v>
      </c>
      <c r="G44616" s="1" t="s">
        <v>839</v>
      </c>
      <c r="H44616" s="1" t="s">
        <v>46</v>
      </c>
      <c r="I44616" s="1" t="s">
        <v>23</v>
      </c>
      <c r="J44616" s="1" t="s">
        <v>24</v>
      </c>
      <c r="K44616">
        <v>4</v>
      </c>
      <c r="L44616">
        <v>3</v>
      </c>
      <c r="M44616">
        <v>75</v>
      </c>
      <c r="N44616">
        <v>3</v>
      </c>
    </row>
    <row r="44617" spans="1:18" x14ac:dyDescent="0.3">
      <c r="A44617">
        <v>43695910000000</v>
      </c>
      <c r="B44617" s="1" t="s">
        <v>18</v>
      </c>
      <c r="C44617" s="1" t="s">
        <v>104</v>
      </c>
      <c r="D44617">
        <v>43</v>
      </c>
      <c r="E44617">
        <v>69591</v>
      </c>
      <c r="F44617" s="1" t="s">
        <v>88</v>
      </c>
      <c r="G44617" s="1" t="s">
        <v>839</v>
      </c>
      <c r="H44617" s="1" t="s">
        <v>46</v>
      </c>
      <c r="I44617" s="1" t="s">
        <v>23</v>
      </c>
      <c r="J44617" s="1" t="s">
        <v>28</v>
      </c>
      <c r="K44617">
        <v>7</v>
      </c>
      <c r="L44617">
        <v>6</v>
      </c>
      <c r="M44617">
        <v>85.71</v>
      </c>
      <c r="N44617">
        <v>6</v>
      </c>
    </row>
    <row r="44618" spans="1:18" x14ac:dyDescent="0.3">
      <c r="A44618">
        <v>43695910000000</v>
      </c>
      <c r="B44618" s="1" t="s">
        <v>18</v>
      </c>
      <c r="C44618" s="1" t="s">
        <v>104</v>
      </c>
      <c r="D44618">
        <v>43</v>
      </c>
      <c r="E44618">
        <v>69591</v>
      </c>
      <c r="F44618" s="1" t="s">
        <v>88</v>
      </c>
      <c r="G44618" s="1" t="s">
        <v>839</v>
      </c>
      <c r="H44618" s="1" t="s">
        <v>46</v>
      </c>
      <c r="I44618" s="1" t="s">
        <v>23</v>
      </c>
      <c r="J44618" s="1" t="s">
        <v>33</v>
      </c>
      <c r="K44618">
        <v>2</v>
      </c>
      <c r="L44618">
        <v>1</v>
      </c>
      <c r="M44618">
        <v>50</v>
      </c>
      <c r="N44618">
        <v>1</v>
      </c>
    </row>
    <row r="44619" spans="1:18" x14ac:dyDescent="0.3">
      <c r="A44619">
        <v>43695910000000</v>
      </c>
      <c r="B44619" s="1" t="s">
        <v>18</v>
      </c>
      <c r="C44619" s="1" t="s">
        <v>104</v>
      </c>
      <c r="D44619">
        <v>43</v>
      </c>
      <c r="E44619">
        <v>69591</v>
      </c>
      <c r="F44619" s="1" t="s">
        <v>88</v>
      </c>
      <c r="G44619" s="1" t="s">
        <v>839</v>
      </c>
      <c r="H44619" s="1" t="s">
        <v>46</v>
      </c>
      <c r="I44619" s="1" t="s">
        <v>25</v>
      </c>
      <c r="J44619" s="1" t="s">
        <v>31</v>
      </c>
      <c r="K44619">
        <v>400</v>
      </c>
      <c r="L44619">
        <v>397</v>
      </c>
      <c r="M44619">
        <v>99.25</v>
      </c>
      <c r="N44619">
        <v>397</v>
      </c>
      <c r="O44619">
        <v>70.53</v>
      </c>
      <c r="P44619">
        <v>14.86</v>
      </c>
      <c r="Q44619">
        <v>10.08</v>
      </c>
      <c r="R44619">
        <v>4.53</v>
      </c>
    </row>
    <row r="44620" spans="1:18" x14ac:dyDescent="0.3">
      <c r="A44620">
        <v>43695910000000</v>
      </c>
      <c r="B44620" s="1" t="s">
        <v>18</v>
      </c>
      <c r="C44620" s="1" t="s">
        <v>104</v>
      </c>
      <c r="D44620">
        <v>43</v>
      </c>
      <c r="E44620">
        <v>69591</v>
      </c>
      <c r="F44620" s="1" t="s">
        <v>88</v>
      </c>
      <c r="G44620" s="1" t="s">
        <v>839</v>
      </c>
      <c r="H44620" s="1" t="s">
        <v>46</v>
      </c>
      <c r="I44620" s="1" t="s">
        <v>25</v>
      </c>
      <c r="J44620" s="1" t="s">
        <v>36</v>
      </c>
      <c r="K44620">
        <v>1637</v>
      </c>
      <c r="L44620">
        <v>1620</v>
      </c>
      <c r="M44620">
        <v>98.96</v>
      </c>
      <c r="N44620">
        <v>1620</v>
      </c>
      <c r="O44620">
        <v>44.44</v>
      </c>
      <c r="P44620">
        <v>18.09</v>
      </c>
      <c r="Q44620">
        <v>18.77</v>
      </c>
      <c r="R44620">
        <v>18.7</v>
      </c>
    </row>
    <row r="44621" spans="1:18" x14ac:dyDescent="0.3">
      <c r="A44621">
        <v>43695910000000</v>
      </c>
      <c r="B44621" s="1" t="s">
        <v>18</v>
      </c>
      <c r="C44621" s="1" t="s">
        <v>104</v>
      </c>
      <c r="D44621">
        <v>43</v>
      </c>
      <c r="E44621">
        <v>69591</v>
      </c>
      <c r="F44621" s="1" t="s">
        <v>88</v>
      </c>
      <c r="G44621" s="1" t="s">
        <v>839</v>
      </c>
      <c r="H44621" s="1" t="s">
        <v>46</v>
      </c>
      <c r="I44621" s="1" t="s">
        <v>25</v>
      </c>
      <c r="J44621" s="1" t="s">
        <v>34</v>
      </c>
      <c r="K44621">
        <v>328</v>
      </c>
      <c r="L44621">
        <v>326</v>
      </c>
      <c r="M44621">
        <v>99.39</v>
      </c>
      <c r="N44621">
        <v>326</v>
      </c>
      <c r="O44621">
        <v>61.35</v>
      </c>
      <c r="P44621">
        <v>19.02</v>
      </c>
      <c r="Q44621">
        <v>13.5</v>
      </c>
      <c r="R44621">
        <v>6.13</v>
      </c>
    </row>
    <row r="44622" spans="1:18" x14ac:dyDescent="0.3">
      <c r="A44622">
        <v>43695910000000</v>
      </c>
      <c r="B44622" s="1" t="s">
        <v>18</v>
      </c>
      <c r="C44622" s="1" t="s">
        <v>104</v>
      </c>
      <c r="D44622">
        <v>43</v>
      </c>
      <c r="E44622">
        <v>69591</v>
      </c>
      <c r="F44622" s="1" t="s">
        <v>88</v>
      </c>
      <c r="G44622" s="1" t="s">
        <v>839</v>
      </c>
      <c r="H44622" s="1" t="s">
        <v>46</v>
      </c>
      <c r="I44622" s="1" t="s">
        <v>25</v>
      </c>
      <c r="J44622" s="1" t="s">
        <v>24</v>
      </c>
      <c r="K44622">
        <v>1361</v>
      </c>
      <c r="L44622">
        <v>1348</v>
      </c>
      <c r="M44622">
        <v>99.04</v>
      </c>
      <c r="N44622">
        <v>1348</v>
      </c>
      <c r="O44622">
        <v>16.100000000000001</v>
      </c>
      <c r="P44622">
        <v>19.809999999999999</v>
      </c>
      <c r="Q44622">
        <v>29.38</v>
      </c>
      <c r="R44622">
        <v>34.72</v>
      </c>
    </row>
    <row r="44623" spans="1:18" x14ac:dyDescent="0.3">
      <c r="A44623">
        <v>43695910000000</v>
      </c>
      <c r="B44623" s="1" t="s">
        <v>18</v>
      </c>
      <c r="C44623" s="1" t="s">
        <v>104</v>
      </c>
      <c r="D44623">
        <v>43</v>
      </c>
      <c r="E44623">
        <v>69591</v>
      </c>
      <c r="F44623" s="1" t="s">
        <v>88</v>
      </c>
      <c r="G44623" s="1" t="s">
        <v>839</v>
      </c>
      <c r="H44623" s="1" t="s">
        <v>46</v>
      </c>
      <c r="I44623" s="1" t="s">
        <v>25</v>
      </c>
      <c r="J44623" s="1" t="s">
        <v>43</v>
      </c>
      <c r="K44623">
        <v>19</v>
      </c>
      <c r="L44623">
        <v>19</v>
      </c>
      <c r="M44623">
        <v>100</v>
      </c>
      <c r="N44623">
        <v>19</v>
      </c>
      <c r="O44623">
        <v>26.32</v>
      </c>
      <c r="P44623">
        <v>15.79</v>
      </c>
      <c r="Q44623">
        <v>26.32</v>
      </c>
      <c r="R44623">
        <v>31.58</v>
      </c>
    </row>
    <row r="44624" spans="1:18" x14ac:dyDescent="0.3">
      <c r="A44624">
        <v>43695910000000</v>
      </c>
      <c r="B44624" s="1" t="s">
        <v>18</v>
      </c>
      <c r="C44624" s="1" t="s">
        <v>104</v>
      </c>
      <c r="D44624">
        <v>43</v>
      </c>
      <c r="E44624">
        <v>69591</v>
      </c>
      <c r="F44624" s="1" t="s">
        <v>88</v>
      </c>
      <c r="G44624" s="1" t="s">
        <v>839</v>
      </c>
      <c r="H44624" s="1" t="s">
        <v>46</v>
      </c>
      <c r="I44624" s="1" t="s">
        <v>23</v>
      </c>
      <c r="J44624" s="1" t="s">
        <v>29</v>
      </c>
      <c r="K44624">
        <v>3</v>
      </c>
      <c r="L44624">
        <v>3</v>
      </c>
      <c r="M44624">
        <v>100</v>
      </c>
      <c r="N44624">
        <v>3</v>
      </c>
    </row>
    <row r="44625" spans="1:18" x14ac:dyDescent="0.3">
      <c r="A44625">
        <v>43695910000000</v>
      </c>
      <c r="B44625" s="1" t="s">
        <v>18</v>
      </c>
      <c r="C44625" s="1" t="s">
        <v>104</v>
      </c>
      <c r="D44625">
        <v>43</v>
      </c>
      <c r="E44625">
        <v>69591</v>
      </c>
      <c r="F44625" s="1" t="s">
        <v>88</v>
      </c>
      <c r="G44625" s="1" t="s">
        <v>839</v>
      </c>
      <c r="H44625" s="1" t="s">
        <v>46</v>
      </c>
      <c r="I44625" s="1" t="s">
        <v>23</v>
      </c>
      <c r="J44625" s="1" t="s">
        <v>37</v>
      </c>
      <c r="K44625">
        <v>1</v>
      </c>
      <c r="L44625">
        <v>1</v>
      </c>
      <c r="M44625">
        <v>100</v>
      </c>
      <c r="N44625">
        <v>1</v>
      </c>
    </row>
    <row r="44626" spans="1:18" x14ac:dyDescent="0.3">
      <c r="A44626">
        <v>43695910000000</v>
      </c>
      <c r="B44626" s="1" t="s">
        <v>18</v>
      </c>
      <c r="C44626" s="1" t="s">
        <v>104</v>
      </c>
      <c r="D44626">
        <v>43</v>
      </c>
      <c r="E44626">
        <v>69591</v>
      </c>
      <c r="F44626" s="1" t="s">
        <v>88</v>
      </c>
      <c r="G44626" s="1" t="s">
        <v>839</v>
      </c>
      <c r="H44626" s="1" t="s">
        <v>46</v>
      </c>
      <c r="I44626" s="1" t="s">
        <v>25</v>
      </c>
      <c r="J44626" s="1" t="s">
        <v>29</v>
      </c>
      <c r="K44626">
        <v>950</v>
      </c>
      <c r="L44626">
        <v>936</v>
      </c>
      <c r="M44626">
        <v>98.53</v>
      </c>
      <c r="N44626">
        <v>936</v>
      </c>
      <c r="O44626">
        <v>65.489999999999995</v>
      </c>
      <c r="P44626">
        <v>19.66</v>
      </c>
      <c r="Q44626">
        <v>9.83</v>
      </c>
      <c r="R44626">
        <v>5.0199999999999996</v>
      </c>
    </row>
    <row r="44627" spans="1:18" x14ac:dyDescent="0.3">
      <c r="A44627">
        <v>43695910000000</v>
      </c>
      <c r="B44627" s="1" t="s">
        <v>18</v>
      </c>
      <c r="C44627" s="1" t="s">
        <v>104</v>
      </c>
      <c r="D44627">
        <v>43</v>
      </c>
      <c r="E44627">
        <v>69591</v>
      </c>
      <c r="F44627" s="1" t="s">
        <v>88</v>
      </c>
      <c r="G44627" s="1" t="s">
        <v>839</v>
      </c>
      <c r="H44627" s="1" t="s">
        <v>46</v>
      </c>
      <c r="I44627" s="1" t="s">
        <v>23</v>
      </c>
      <c r="J44627" s="1" t="s">
        <v>44</v>
      </c>
      <c r="K44627">
        <v>3</v>
      </c>
      <c r="L44627">
        <v>3</v>
      </c>
      <c r="M44627">
        <v>100</v>
      </c>
      <c r="N44627">
        <v>3</v>
      </c>
    </row>
    <row r="44628" spans="1:18" x14ac:dyDescent="0.3">
      <c r="A44628">
        <v>43695910000000</v>
      </c>
      <c r="B44628" s="1" t="s">
        <v>18</v>
      </c>
      <c r="C44628" s="1" t="s">
        <v>104</v>
      </c>
      <c r="D44628">
        <v>43</v>
      </c>
      <c r="E44628">
        <v>69591</v>
      </c>
      <c r="F44628" s="1" t="s">
        <v>88</v>
      </c>
      <c r="G44628" s="1" t="s">
        <v>839</v>
      </c>
      <c r="H44628" s="1" t="s">
        <v>46</v>
      </c>
      <c r="I44628" s="1" t="s">
        <v>25</v>
      </c>
      <c r="J44628" s="1" t="s">
        <v>26</v>
      </c>
      <c r="K44628">
        <v>588</v>
      </c>
      <c r="L44628">
        <v>584</v>
      </c>
      <c r="M44628">
        <v>99.32</v>
      </c>
      <c r="N44628">
        <v>584</v>
      </c>
      <c r="O44628">
        <v>6.34</v>
      </c>
      <c r="P44628">
        <v>10.96</v>
      </c>
      <c r="Q44628">
        <v>27.23</v>
      </c>
      <c r="R44628">
        <v>55.48</v>
      </c>
    </row>
    <row r="44629" spans="1:18" x14ac:dyDescent="0.3">
      <c r="A44629">
        <v>43695910000000</v>
      </c>
      <c r="B44629" s="1" t="s">
        <v>18</v>
      </c>
      <c r="C44629" s="1" t="s">
        <v>104</v>
      </c>
      <c r="D44629">
        <v>43</v>
      </c>
      <c r="E44629">
        <v>69591</v>
      </c>
      <c r="F44629" s="1" t="s">
        <v>88</v>
      </c>
      <c r="G44629" s="1" t="s">
        <v>839</v>
      </c>
      <c r="H44629" s="1" t="s">
        <v>46</v>
      </c>
      <c r="I44629" s="1" t="s">
        <v>25</v>
      </c>
      <c r="J44629" s="1" t="s">
        <v>28</v>
      </c>
      <c r="K44629">
        <v>3206</v>
      </c>
      <c r="L44629">
        <v>3174</v>
      </c>
      <c r="M44629">
        <v>99</v>
      </c>
      <c r="N44629">
        <v>3174</v>
      </c>
      <c r="O44629">
        <v>42.69</v>
      </c>
      <c r="P44629">
        <v>19.38</v>
      </c>
      <c r="Q44629">
        <v>19.63</v>
      </c>
      <c r="R44629">
        <v>18.3</v>
      </c>
    </row>
    <row r="44630" spans="1:18" x14ac:dyDescent="0.3">
      <c r="A44630">
        <v>43695910000000</v>
      </c>
      <c r="B44630" s="1" t="s">
        <v>18</v>
      </c>
      <c r="C44630" s="1" t="s">
        <v>104</v>
      </c>
      <c r="D44630">
        <v>43</v>
      </c>
      <c r="E44630">
        <v>69591</v>
      </c>
      <c r="F44630" s="1" t="s">
        <v>88</v>
      </c>
      <c r="G44630" s="1" t="s">
        <v>839</v>
      </c>
      <c r="H44630" s="1" t="s">
        <v>46</v>
      </c>
      <c r="I44630" s="1" t="s">
        <v>25</v>
      </c>
      <c r="J44630" s="1" t="s">
        <v>33</v>
      </c>
      <c r="K44630">
        <v>508</v>
      </c>
      <c r="L44630">
        <v>507</v>
      </c>
      <c r="M44630">
        <v>99.8</v>
      </c>
      <c r="N44630">
        <v>507</v>
      </c>
      <c r="O44630">
        <v>46.55</v>
      </c>
      <c r="P44630">
        <v>14.99</v>
      </c>
      <c r="Q44630">
        <v>18.93</v>
      </c>
      <c r="R44630">
        <v>19.53</v>
      </c>
    </row>
    <row r="44631" spans="1:18" x14ac:dyDescent="0.3">
      <c r="A44631">
        <v>43695910000000</v>
      </c>
      <c r="B44631" s="1" t="s">
        <v>18</v>
      </c>
      <c r="C44631" s="1" t="s">
        <v>104</v>
      </c>
      <c r="D44631">
        <v>43</v>
      </c>
      <c r="E44631">
        <v>69591</v>
      </c>
      <c r="F44631" s="1" t="s">
        <v>88</v>
      </c>
      <c r="G44631" s="1" t="s">
        <v>839</v>
      </c>
      <c r="H44631" s="1" t="s">
        <v>46</v>
      </c>
      <c r="I44631" s="1" t="s">
        <v>25</v>
      </c>
      <c r="J44631" s="1" t="s">
        <v>40</v>
      </c>
      <c r="K44631">
        <v>518</v>
      </c>
      <c r="L44631">
        <v>514</v>
      </c>
      <c r="M44631">
        <v>99.23</v>
      </c>
      <c r="N44631">
        <v>514</v>
      </c>
      <c r="O44631">
        <v>39.69</v>
      </c>
      <c r="P44631">
        <v>18.87</v>
      </c>
      <c r="Q44631">
        <v>21.6</v>
      </c>
      <c r="R44631">
        <v>19.84</v>
      </c>
    </row>
    <row r="44632" spans="1:18" x14ac:dyDescent="0.3">
      <c r="A44632">
        <v>43695910000000</v>
      </c>
      <c r="B44632" s="1" t="s">
        <v>18</v>
      </c>
      <c r="C44632" s="1" t="s">
        <v>104</v>
      </c>
      <c r="D44632">
        <v>43</v>
      </c>
      <c r="E44632">
        <v>69591</v>
      </c>
      <c r="F44632" s="1" t="s">
        <v>88</v>
      </c>
      <c r="G44632" s="1" t="s">
        <v>839</v>
      </c>
      <c r="H44632" s="1" t="s">
        <v>46</v>
      </c>
      <c r="I44632" s="1" t="s">
        <v>25</v>
      </c>
      <c r="J44632" s="1" t="s">
        <v>45</v>
      </c>
      <c r="K44632">
        <v>546</v>
      </c>
      <c r="L44632">
        <v>537</v>
      </c>
      <c r="M44632">
        <v>98.35</v>
      </c>
      <c r="N44632">
        <v>537</v>
      </c>
      <c r="O44632">
        <v>43.58</v>
      </c>
      <c r="P44632">
        <v>25.33</v>
      </c>
      <c r="Q44632">
        <v>18.809999999999999</v>
      </c>
      <c r="R44632">
        <v>12.29</v>
      </c>
    </row>
    <row r="44633" spans="1:18" x14ac:dyDescent="0.3">
      <c r="A44633">
        <v>43695910000000</v>
      </c>
      <c r="B44633" s="1" t="s">
        <v>18</v>
      </c>
      <c r="C44633" s="1" t="s">
        <v>104</v>
      </c>
      <c r="D44633">
        <v>43</v>
      </c>
      <c r="E44633">
        <v>69591</v>
      </c>
      <c r="F44633" s="1" t="s">
        <v>88</v>
      </c>
      <c r="G44633" s="1" t="s">
        <v>839</v>
      </c>
      <c r="H44633" s="1" t="s">
        <v>46</v>
      </c>
      <c r="I44633" s="1" t="s">
        <v>23</v>
      </c>
      <c r="J44633" s="1" t="s">
        <v>26</v>
      </c>
      <c r="K44633">
        <v>2</v>
      </c>
      <c r="L44633">
        <v>2</v>
      </c>
      <c r="M44633">
        <v>100</v>
      </c>
      <c r="N44633">
        <v>2</v>
      </c>
    </row>
    <row r="44634" spans="1:18" x14ac:dyDescent="0.3">
      <c r="A44634">
        <v>43695910000000</v>
      </c>
      <c r="B44634" s="1" t="s">
        <v>18</v>
      </c>
      <c r="C44634" s="1" t="s">
        <v>104</v>
      </c>
      <c r="D44634">
        <v>43</v>
      </c>
      <c r="E44634">
        <v>69591</v>
      </c>
      <c r="F44634" s="1" t="s">
        <v>88</v>
      </c>
      <c r="G44634" s="1" t="s">
        <v>839</v>
      </c>
      <c r="H44634" s="1" t="s">
        <v>46</v>
      </c>
      <c r="I44634" s="1" t="s">
        <v>25</v>
      </c>
      <c r="J44634" s="1" t="s">
        <v>41</v>
      </c>
      <c r="K44634">
        <v>584</v>
      </c>
      <c r="L44634">
        <v>580</v>
      </c>
      <c r="M44634">
        <v>99.32</v>
      </c>
      <c r="N44634">
        <v>580</v>
      </c>
      <c r="O44634">
        <v>38.619999999999997</v>
      </c>
      <c r="P44634">
        <v>22.59</v>
      </c>
      <c r="Q44634">
        <v>23.97</v>
      </c>
      <c r="R44634">
        <v>14.83</v>
      </c>
    </row>
    <row r="44635" spans="1:18" x14ac:dyDescent="0.3">
      <c r="A44635">
        <v>43695910000000</v>
      </c>
      <c r="B44635" s="1" t="s">
        <v>18</v>
      </c>
      <c r="C44635" s="1" t="s">
        <v>104</v>
      </c>
      <c r="D44635">
        <v>43</v>
      </c>
      <c r="E44635">
        <v>69591</v>
      </c>
      <c r="F44635" s="1" t="s">
        <v>88</v>
      </c>
      <c r="G44635" s="1" t="s">
        <v>839</v>
      </c>
      <c r="H44635" s="1" t="s">
        <v>46</v>
      </c>
      <c r="I44635" s="1" t="s">
        <v>25</v>
      </c>
      <c r="J44635" s="1" t="s">
        <v>27</v>
      </c>
      <c r="K44635">
        <v>564</v>
      </c>
      <c r="L44635">
        <v>558</v>
      </c>
      <c r="M44635">
        <v>98.94</v>
      </c>
      <c r="N44635">
        <v>558</v>
      </c>
      <c r="O44635">
        <v>44.09</v>
      </c>
      <c r="P44635">
        <v>15.05</v>
      </c>
      <c r="Q44635">
        <v>17.920000000000002</v>
      </c>
      <c r="R44635">
        <v>22.94</v>
      </c>
    </row>
    <row r="44636" spans="1:18" x14ac:dyDescent="0.3">
      <c r="A44636">
        <v>43695910000000</v>
      </c>
      <c r="B44636" s="1" t="s">
        <v>18</v>
      </c>
      <c r="C44636" s="1" t="s">
        <v>104</v>
      </c>
      <c r="D44636">
        <v>43</v>
      </c>
      <c r="E44636">
        <v>69591</v>
      </c>
      <c r="F44636" s="1" t="s">
        <v>88</v>
      </c>
      <c r="G44636" s="1" t="s">
        <v>839</v>
      </c>
      <c r="H44636" s="1" t="s">
        <v>46</v>
      </c>
      <c r="I44636" s="1" t="s">
        <v>23</v>
      </c>
      <c r="J44636" s="1" t="s">
        <v>27</v>
      </c>
      <c r="K44636">
        <v>2</v>
      </c>
      <c r="L44636">
        <v>2</v>
      </c>
      <c r="M44636">
        <v>100</v>
      </c>
      <c r="N44636">
        <v>2</v>
      </c>
    </row>
    <row r="44637" spans="1:18" x14ac:dyDescent="0.3">
      <c r="A44637">
        <v>43695910000000</v>
      </c>
      <c r="B44637" s="1" t="s">
        <v>18</v>
      </c>
      <c r="C44637" s="1" t="s">
        <v>104</v>
      </c>
      <c r="D44637">
        <v>43</v>
      </c>
      <c r="E44637">
        <v>69591</v>
      </c>
      <c r="F44637" s="1" t="s">
        <v>88</v>
      </c>
      <c r="G44637" s="1" t="s">
        <v>839</v>
      </c>
      <c r="H44637" s="1" t="s">
        <v>46</v>
      </c>
      <c r="I44637" s="1" t="s">
        <v>25</v>
      </c>
      <c r="J44637" s="1" t="s">
        <v>30</v>
      </c>
      <c r="K44637">
        <v>56</v>
      </c>
      <c r="L44637">
        <v>56</v>
      </c>
      <c r="M44637">
        <v>100</v>
      </c>
      <c r="N44637">
        <v>56</v>
      </c>
      <c r="O44637">
        <v>14.29</v>
      </c>
      <c r="P44637">
        <v>28.57</v>
      </c>
      <c r="Q44637">
        <v>32.14</v>
      </c>
      <c r="R44637">
        <v>25</v>
      </c>
    </row>
    <row r="44638" spans="1:18" x14ac:dyDescent="0.3">
      <c r="A44638">
        <v>43696090000000</v>
      </c>
      <c r="B44638" s="1" t="s">
        <v>18</v>
      </c>
      <c r="C44638" s="1" t="s">
        <v>104</v>
      </c>
      <c r="D44638">
        <v>43</v>
      </c>
      <c r="E44638">
        <v>69609</v>
      </c>
      <c r="F44638" s="1" t="s">
        <v>88</v>
      </c>
      <c r="G44638" s="1" t="s">
        <v>840</v>
      </c>
      <c r="H44638" s="1" t="s">
        <v>22</v>
      </c>
      <c r="I44638" s="1" t="s">
        <v>25</v>
      </c>
      <c r="J44638" s="1" t="s">
        <v>26</v>
      </c>
      <c r="K44638">
        <v>64</v>
      </c>
      <c r="L44638">
        <v>52</v>
      </c>
      <c r="M44638">
        <v>81.25</v>
      </c>
      <c r="N44638">
        <v>51</v>
      </c>
      <c r="O44638">
        <v>0</v>
      </c>
      <c r="P44638">
        <v>7.84</v>
      </c>
      <c r="Q44638">
        <v>29.41</v>
      </c>
      <c r="R44638">
        <v>62.75</v>
      </c>
    </row>
    <row r="44639" spans="1:18" x14ac:dyDescent="0.3">
      <c r="A44639">
        <v>43696090000000</v>
      </c>
      <c r="B44639" s="1" t="s">
        <v>18</v>
      </c>
      <c r="C44639" s="1" t="s">
        <v>104</v>
      </c>
      <c r="D44639">
        <v>43</v>
      </c>
      <c r="E44639">
        <v>69609</v>
      </c>
      <c r="F44639" s="1" t="s">
        <v>88</v>
      </c>
      <c r="G44639" s="1" t="s">
        <v>840</v>
      </c>
      <c r="H44639" s="1" t="s">
        <v>22</v>
      </c>
      <c r="I44639" s="1" t="s">
        <v>25</v>
      </c>
      <c r="J44639" s="1" t="s">
        <v>30</v>
      </c>
      <c r="K44639">
        <v>13</v>
      </c>
      <c r="L44639">
        <v>11</v>
      </c>
      <c r="M44639">
        <v>84.62</v>
      </c>
      <c r="N44639">
        <v>11</v>
      </c>
      <c r="O44639">
        <v>36.36</v>
      </c>
      <c r="P44639">
        <v>36.36</v>
      </c>
      <c r="Q44639">
        <v>18.18</v>
      </c>
      <c r="R44639">
        <v>9.09</v>
      </c>
    </row>
    <row r="44640" spans="1:18" x14ac:dyDescent="0.3">
      <c r="A44640">
        <v>43696090000000</v>
      </c>
      <c r="B44640" s="1" t="s">
        <v>18</v>
      </c>
      <c r="C44640" s="1" t="s">
        <v>104</v>
      </c>
      <c r="D44640">
        <v>43</v>
      </c>
      <c r="E44640">
        <v>69609</v>
      </c>
      <c r="F44640" s="1" t="s">
        <v>88</v>
      </c>
      <c r="G44640" s="1" t="s">
        <v>840</v>
      </c>
      <c r="H44640" s="1" t="s">
        <v>22</v>
      </c>
      <c r="I44640" s="1" t="s">
        <v>25</v>
      </c>
      <c r="J44640" s="1" t="s">
        <v>34</v>
      </c>
      <c r="K44640">
        <v>34</v>
      </c>
      <c r="L44640">
        <v>30</v>
      </c>
      <c r="M44640">
        <v>88.24</v>
      </c>
      <c r="N44640">
        <v>30</v>
      </c>
      <c r="O44640">
        <v>66.67</v>
      </c>
      <c r="P44640">
        <v>23.33</v>
      </c>
      <c r="Q44640">
        <v>10</v>
      </c>
      <c r="R44640">
        <v>0</v>
      </c>
    </row>
    <row r="44641" spans="1:18" x14ac:dyDescent="0.3">
      <c r="A44641">
        <v>43696090000000</v>
      </c>
      <c r="B44641" s="1" t="s">
        <v>18</v>
      </c>
      <c r="C44641" s="1" t="s">
        <v>104</v>
      </c>
      <c r="D44641">
        <v>43</v>
      </c>
      <c r="E44641">
        <v>69609</v>
      </c>
      <c r="F44641" s="1" t="s">
        <v>88</v>
      </c>
      <c r="G44641" s="1" t="s">
        <v>840</v>
      </c>
      <c r="H44641" s="1" t="s">
        <v>22</v>
      </c>
      <c r="I44641" s="1" t="s">
        <v>23</v>
      </c>
      <c r="J44641" s="1" t="s">
        <v>34</v>
      </c>
      <c r="K44641">
        <v>1</v>
      </c>
      <c r="L44641">
        <v>0</v>
      </c>
      <c r="M44641">
        <v>0</v>
      </c>
      <c r="N44641">
        <v>0</v>
      </c>
    </row>
    <row r="44642" spans="1:18" x14ac:dyDescent="0.3">
      <c r="A44642">
        <v>43696090000000</v>
      </c>
      <c r="B44642" s="1" t="s">
        <v>18</v>
      </c>
      <c r="C44642" s="1" t="s">
        <v>104</v>
      </c>
      <c r="D44642">
        <v>43</v>
      </c>
      <c r="E44642">
        <v>69609</v>
      </c>
      <c r="F44642" s="1" t="s">
        <v>88</v>
      </c>
      <c r="G44642" s="1" t="s">
        <v>840</v>
      </c>
      <c r="H44642" s="1" t="s">
        <v>22</v>
      </c>
      <c r="I44642" s="1" t="s">
        <v>25</v>
      </c>
      <c r="J44642" s="1" t="s">
        <v>29</v>
      </c>
      <c r="K44642">
        <v>441</v>
      </c>
      <c r="L44642">
        <v>381</v>
      </c>
      <c r="M44642">
        <v>86.39</v>
      </c>
      <c r="N44642">
        <v>380</v>
      </c>
      <c r="O44642">
        <v>69.209999999999994</v>
      </c>
      <c r="P44642">
        <v>23.16</v>
      </c>
      <c r="Q44642">
        <v>4.74</v>
      </c>
      <c r="R44642">
        <v>2.89</v>
      </c>
    </row>
    <row r="44643" spans="1:18" x14ac:dyDescent="0.3">
      <c r="A44643">
        <v>43696090000000</v>
      </c>
      <c r="B44643" s="1" t="s">
        <v>18</v>
      </c>
      <c r="C44643" s="1" t="s">
        <v>104</v>
      </c>
      <c r="D44643">
        <v>43</v>
      </c>
      <c r="E44643">
        <v>69609</v>
      </c>
      <c r="F44643" s="1" t="s">
        <v>88</v>
      </c>
      <c r="G44643" s="1" t="s">
        <v>840</v>
      </c>
      <c r="H44643" s="1" t="s">
        <v>22</v>
      </c>
      <c r="I44643" s="1" t="s">
        <v>25</v>
      </c>
      <c r="J44643" s="1" t="s">
        <v>37</v>
      </c>
      <c r="K44643">
        <v>484</v>
      </c>
      <c r="L44643">
        <v>425</v>
      </c>
      <c r="M44643">
        <v>87.81</v>
      </c>
      <c r="N44643">
        <v>424</v>
      </c>
      <c r="O44643">
        <v>66.040000000000006</v>
      </c>
      <c r="P44643">
        <v>15.8</v>
      </c>
      <c r="Q44643">
        <v>12.5</v>
      </c>
      <c r="R44643">
        <v>5.66</v>
      </c>
    </row>
    <row r="44644" spans="1:18" x14ac:dyDescent="0.3">
      <c r="A44644">
        <v>43696090000000</v>
      </c>
      <c r="B44644" s="1" t="s">
        <v>18</v>
      </c>
      <c r="C44644" s="1" t="s">
        <v>104</v>
      </c>
      <c r="D44644">
        <v>43</v>
      </c>
      <c r="E44644">
        <v>69609</v>
      </c>
      <c r="F44644" s="1" t="s">
        <v>88</v>
      </c>
      <c r="G44644" s="1" t="s">
        <v>840</v>
      </c>
      <c r="H44644" s="1" t="s">
        <v>22</v>
      </c>
      <c r="I44644" s="1" t="s">
        <v>23</v>
      </c>
      <c r="J44644" s="1" t="s">
        <v>39</v>
      </c>
      <c r="K44644">
        <v>1</v>
      </c>
      <c r="L44644">
        <v>0</v>
      </c>
      <c r="M44644">
        <v>0</v>
      </c>
      <c r="N44644">
        <v>0</v>
      </c>
    </row>
    <row r="44645" spans="1:18" x14ac:dyDescent="0.3">
      <c r="A44645">
        <v>43696090000000</v>
      </c>
      <c r="B44645" s="1" t="s">
        <v>18</v>
      </c>
      <c r="C44645" s="1" t="s">
        <v>104</v>
      </c>
      <c r="D44645">
        <v>43</v>
      </c>
      <c r="E44645">
        <v>69609</v>
      </c>
      <c r="F44645" s="1" t="s">
        <v>88</v>
      </c>
      <c r="G44645" s="1" t="s">
        <v>840</v>
      </c>
      <c r="H44645" s="1" t="s">
        <v>22</v>
      </c>
      <c r="I44645" s="1" t="s">
        <v>23</v>
      </c>
      <c r="J44645" s="1" t="s">
        <v>44</v>
      </c>
      <c r="K44645">
        <v>1</v>
      </c>
      <c r="L44645">
        <v>0</v>
      </c>
      <c r="M44645">
        <v>0</v>
      </c>
      <c r="N44645">
        <v>0</v>
      </c>
    </row>
    <row r="44646" spans="1:18" x14ac:dyDescent="0.3">
      <c r="A44646">
        <v>43696090000000</v>
      </c>
      <c r="B44646" s="1" t="s">
        <v>18</v>
      </c>
      <c r="C44646" s="1" t="s">
        <v>104</v>
      </c>
      <c r="D44646">
        <v>43</v>
      </c>
      <c r="E44646">
        <v>69609</v>
      </c>
      <c r="F44646" s="1" t="s">
        <v>88</v>
      </c>
      <c r="G44646" s="1" t="s">
        <v>840</v>
      </c>
      <c r="H44646" s="1" t="s">
        <v>22</v>
      </c>
      <c r="I44646" s="1" t="s">
        <v>25</v>
      </c>
      <c r="J44646" s="1" t="s">
        <v>35</v>
      </c>
      <c r="K44646">
        <v>31</v>
      </c>
      <c r="L44646">
        <v>30</v>
      </c>
      <c r="M44646">
        <v>96.77</v>
      </c>
      <c r="N44646">
        <v>30</v>
      </c>
      <c r="O44646">
        <v>50</v>
      </c>
      <c r="P44646">
        <v>30</v>
      </c>
      <c r="Q44646">
        <v>13.33</v>
      </c>
      <c r="R44646">
        <v>6.67</v>
      </c>
    </row>
    <row r="44647" spans="1:18" x14ac:dyDescent="0.3">
      <c r="A44647">
        <v>43696090000000</v>
      </c>
      <c r="B44647" s="1" t="s">
        <v>18</v>
      </c>
      <c r="C44647" s="1" t="s">
        <v>104</v>
      </c>
      <c r="D44647">
        <v>43</v>
      </c>
      <c r="E44647">
        <v>69609</v>
      </c>
      <c r="F44647" s="1" t="s">
        <v>88</v>
      </c>
      <c r="G44647" s="1" t="s">
        <v>840</v>
      </c>
      <c r="H44647" s="1" t="s">
        <v>22</v>
      </c>
      <c r="I44647" s="1" t="s">
        <v>25</v>
      </c>
      <c r="J44647" s="1" t="s">
        <v>39</v>
      </c>
      <c r="K44647">
        <v>1043</v>
      </c>
      <c r="L44647">
        <v>931</v>
      </c>
      <c r="M44647">
        <v>89.26</v>
      </c>
      <c r="N44647">
        <v>928</v>
      </c>
      <c r="O44647">
        <v>58.84</v>
      </c>
      <c r="P44647">
        <v>23.06</v>
      </c>
      <c r="Q44647">
        <v>10.67</v>
      </c>
      <c r="R44647">
        <v>7.44</v>
      </c>
    </row>
    <row r="44648" spans="1:18" x14ac:dyDescent="0.3">
      <c r="A44648">
        <v>43696090000000</v>
      </c>
      <c r="B44648" s="1" t="s">
        <v>18</v>
      </c>
      <c r="C44648" s="1" t="s">
        <v>104</v>
      </c>
      <c r="D44648">
        <v>43</v>
      </c>
      <c r="E44648">
        <v>69609</v>
      </c>
      <c r="F44648" s="1" t="s">
        <v>88</v>
      </c>
      <c r="G44648" s="1" t="s">
        <v>840</v>
      </c>
      <c r="H44648" s="1" t="s">
        <v>22</v>
      </c>
      <c r="I44648" s="1" t="s">
        <v>25</v>
      </c>
      <c r="J44648" s="1" t="s">
        <v>28</v>
      </c>
      <c r="K44648">
        <v>1043</v>
      </c>
      <c r="L44648">
        <v>931</v>
      </c>
      <c r="M44648">
        <v>89.26</v>
      </c>
      <c r="N44648">
        <v>928</v>
      </c>
      <c r="O44648">
        <v>58.84</v>
      </c>
      <c r="P44648">
        <v>23.06</v>
      </c>
      <c r="Q44648">
        <v>10.67</v>
      </c>
      <c r="R44648">
        <v>7.44</v>
      </c>
    </row>
    <row r="44649" spans="1:18" x14ac:dyDescent="0.3">
      <c r="A44649">
        <v>43696090000000</v>
      </c>
      <c r="B44649" s="1" t="s">
        <v>18</v>
      </c>
      <c r="C44649" s="1" t="s">
        <v>104</v>
      </c>
      <c r="D44649">
        <v>43</v>
      </c>
      <c r="E44649">
        <v>69609</v>
      </c>
      <c r="F44649" s="1" t="s">
        <v>88</v>
      </c>
      <c r="G44649" s="1" t="s">
        <v>840</v>
      </c>
      <c r="H44649" s="1" t="s">
        <v>22</v>
      </c>
      <c r="I44649" s="1" t="s">
        <v>23</v>
      </c>
      <c r="J44649" s="1" t="s">
        <v>28</v>
      </c>
      <c r="K44649">
        <v>1</v>
      </c>
      <c r="L44649">
        <v>0</v>
      </c>
      <c r="M44649">
        <v>0</v>
      </c>
      <c r="N44649">
        <v>0</v>
      </c>
    </row>
    <row r="44650" spans="1:18" x14ac:dyDescent="0.3">
      <c r="A44650">
        <v>43696090000000</v>
      </c>
      <c r="B44650" s="1" t="s">
        <v>18</v>
      </c>
      <c r="C44650" s="1" t="s">
        <v>104</v>
      </c>
      <c r="D44650">
        <v>43</v>
      </c>
      <c r="E44650">
        <v>69609</v>
      </c>
      <c r="F44650" s="1" t="s">
        <v>88</v>
      </c>
      <c r="G44650" s="1" t="s">
        <v>840</v>
      </c>
      <c r="H44650" s="1" t="s">
        <v>22</v>
      </c>
      <c r="I44650" s="1" t="s">
        <v>25</v>
      </c>
      <c r="J44650" s="1" t="s">
        <v>44</v>
      </c>
      <c r="K44650">
        <v>119</v>
      </c>
      <c r="L44650">
        <v>98</v>
      </c>
      <c r="M44650">
        <v>82.35</v>
      </c>
      <c r="N44650">
        <v>98</v>
      </c>
      <c r="O44650">
        <v>13.27</v>
      </c>
      <c r="P44650">
        <v>21.43</v>
      </c>
      <c r="Q44650">
        <v>28.57</v>
      </c>
      <c r="R44650">
        <v>36.729999999999997</v>
      </c>
    </row>
    <row r="44651" spans="1:18" x14ac:dyDescent="0.3">
      <c r="A44651">
        <v>43696090000000</v>
      </c>
      <c r="B44651" s="1" t="s">
        <v>18</v>
      </c>
      <c r="C44651" s="1" t="s">
        <v>104</v>
      </c>
      <c r="D44651">
        <v>43</v>
      </c>
      <c r="E44651">
        <v>69609</v>
      </c>
      <c r="F44651" s="1" t="s">
        <v>88</v>
      </c>
      <c r="G44651" s="1" t="s">
        <v>840</v>
      </c>
      <c r="H44651" s="1" t="s">
        <v>22</v>
      </c>
      <c r="I44651" s="1" t="s">
        <v>25</v>
      </c>
      <c r="J44651" s="1" t="s">
        <v>42</v>
      </c>
      <c r="K44651">
        <v>2</v>
      </c>
      <c r="L44651">
        <v>2</v>
      </c>
      <c r="M44651">
        <v>100</v>
      </c>
      <c r="N44651">
        <v>2</v>
      </c>
    </row>
    <row r="44652" spans="1:18" x14ac:dyDescent="0.3">
      <c r="A44652">
        <v>43696090000000</v>
      </c>
      <c r="B44652" s="1" t="s">
        <v>18</v>
      </c>
      <c r="C44652" s="1" t="s">
        <v>104</v>
      </c>
      <c r="D44652">
        <v>43</v>
      </c>
      <c r="E44652">
        <v>69609</v>
      </c>
      <c r="F44652" s="1" t="s">
        <v>88</v>
      </c>
      <c r="G44652" s="1" t="s">
        <v>840</v>
      </c>
      <c r="H44652" s="1" t="s">
        <v>22</v>
      </c>
      <c r="I44652" s="1" t="s">
        <v>25</v>
      </c>
      <c r="J44652" s="1" t="s">
        <v>36</v>
      </c>
      <c r="K44652">
        <v>559</v>
      </c>
      <c r="L44652">
        <v>506</v>
      </c>
      <c r="M44652">
        <v>90.52</v>
      </c>
      <c r="N44652">
        <v>504</v>
      </c>
      <c r="O44652">
        <v>52.78</v>
      </c>
      <c r="P44652">
        <v>29.17</v>
      </c>
      <c r="Q44652">
        <v>9.1300000000000008</v>
      </c>
      <c r="R44652">
        <v>8.93</v>
      </c>
    </row>
    <row r="44653" spans="1:18" x14ac:dyDescent="0.3">
      <c r="A44653">
        <v>43696090000000</v>
      </c>
      <c r="B44653" s="1" t="s">
        <v>18</v>
      </c>
      <c r="C44653" s="1" t="s">
        <v>104</v>
      </c>
      <c r="D44653">
        <v>43</v>
      </c>
      <c r="E44653">
        <v>69609</v>
      </c>
      <c r="F44653" s="1" t="s">
        <v>88</v>
      </c>
      <c r="G44653" s="1" t="s">
        <v>840</v>
      </c>
      <c r="H44653" s="1" t="s">
        <v>22</v>
      </c>
      <c r="I44653" s="1" t="s">
        <v>25</v>
      </c>
      <c r="J44653" s="1" t="s">
        <v>24</v>
      </c>
      <c r="K44653">
        <v>275</v>
      </c>
      <c r="L44653">
        <v>251</v>
      </c>
      <c r="M44653">
        <v>91.27</v>
      </c>
      <c r="N44653">
        <v>249</v>
      </c>
      <c r="O44653">
        <v>27.31</v>
      </c>
      <c r="P44653">
        <v>27.71</v>
      </c>
      <c r="Q44653">
        <v>24.5</v>
      </c>
      <c r="R44653">
        <v>20.48</v>
      </c>
    </row>
    <row r="44654" spans="1:18" x14ac:dyDescent="0.3">
      <c r="A44654">
        <v>43696090000000</v>
      </c>
      <c r="B44654" s="1" t="s">
        <v>18</v>
      </c>
      <c r="C44654" s="1" t="s">
        <v>104</v>
      </c>
      <c r="D44654">
        <v>43</v>
      </c>
      <c r="E44654">
        <v>69609</v>
      </c>
      <c r="F44654" s="1" t="s">
        <v>88</v>
      </c>
      <c r="G44654" s="1" t="s">
        <v>840</v>
      </c>
      <c r="H44654" s="1" t="s">
        <v>22</v>
      </c>
      <c r="I44654" s="1" t="s">
        <v>23</v>
      </c>
      <c r="J44654" s="1" t="s">
        <v>37</v>
      </c>
      <c r="K44654">
        <v>1</v>
      </c>
      <c r="L44654">
        <v>0</v>
      </c>
      <c r="M44654">
        <v>0</v>
      </c>
      <c r="N44654">
        <v>0</v>
      </c>
    </row>
    <row r="44655" spans="1:18" x14ac:dyDescent="0.3">
      <c r="A44655">
        <v>43696090000000</v>
      </c>
      <c r="B44655" s="1" t="s">
        <v>18</v>
      </c>
      <c r="C44655" s="1" t="s">
        <v>104</v>
      </c>
      <c r="D44655">
        <v>43</v>
      </c>
      <c r="E44655">
        <v>69609</v>
      </c>
      <c r="F44655" s="1" t="s">
        <v>88</v>
      </c>
      <c r="G44655" s="1" t="s">
        <v>840</v>
      </c>
      <c r="H44655" s="1" t="s">
        <v>22</v>
      </c>
      <c r="I44655" s="1" t="s">
        <v>25</v>
      </c>
      <c r="J44655" s="1" t="s">
        <v>43</v>
      </c>
      <c r="K44655">
        <v>8</v>
      </c>
      <c r="L44655">
        <v>8</v>
      </c>
      <c r="M44655">
        <v>100</v>
      </c>
      <c r="N44655">
        <v>8</v>
      </c>
    </row>
    <row r="44656" spans="1:18" x14ac:dyDescent="0.3">
      <c r="A44656">
        <v>43696090000000</v>
      </c>
      <c r="B44656" s="1" t="s">
        <v>18</v>
      </c>
      <c r="C44656" s="1" t="s">
        <v>104</v>
      </c>
      <c r="D44656">
        <v>43</v>
      </c>
      <c r="E44656">
        <v>69609</v>
      </c>
      <c r="F44656" s="1" t="s">
        <v>88</v>
      </c>
      <c r="G44656" s="1" t="s">
        <v>840</v>
      </c>
      <c r="H44656" s="1" t="s">
        <v>22</v>
      </c>
      <c r="I44656" s="1" t="s">
        <v>25</v>
      </c>
      <c r="J44656" s="1" t="s">
        <v>31</v>
      </c>
      <c r="K44656">
        <v>238</v>
      </c>
      <c r="L44656">
        <v>217</v>
      </c>
      <c r="M44656">
        <v>91.18</v>
      </c>
      <c r="N44656">
        <v>217</v>
      </c>
      <c r="O44656">
        <v>79.72</v>
      </c>
      <c r="P44656">
        <v>14.29</v>
      </c>
      <c r="Q44656">
        <v>4.6100000000000003</v>
      </c>
      <c r="R44656">
        <v>1.38</v>
      </c>
    </row>
    <row r="44657" spans="1:18" x14ac:dyDescent="0.3">
      <c r="A44657">
        <v>43696090000000</v>
      </c>
      <c r="B44657" s="1" t="s">
        <v>18</v>
      </c>
      <c r="C44657" s="1" t="s">
        <v>104</v>
      </c>
      <c r="D44657">
        <v>43</v>
      </c>
      <c r="E44657">
        <v>69609</v>
      </c>
      <c r="F44657" s="1" t="s">
        <v>88</v>
      </c>
      <c r="G44657" s="1" t="s">
        <v>840</v>
      </c>
      <c r="H44657" s="1" t="s">
        <v>46</v>
      </c>
      <c r="I44657" s="1" t="s">
        <v>25</v>
      </c>
      <c r="J44657" s="1" t="s">
        <v>37</v>
      </c>
      <c r="K44657">
        <v>484</v>
      </c>
      <c r="L44657">
        <v>425</v>
      </c>
      <c r="M44657">
        <v>87.81</v>
      </c>
      <c r="N44657">
        <v>425</v>
      </c>
      <c r="O44657">
        <v>42.59</v>
      </c>
      <c r="P44657">
        <v>26.35</v>
      </c>
      <c r="Q44657">
        <v>12.71</v>
      </c>
      <c r="R44657">
        <v>18.350000000000001</v>
      </c>
    </row>
    <row r="44658" spans="1:18" x14ac:dyDescent="0.3">
      <c r="A44658">
        <v>43696090000000</v>
      </c>
      <c r="B44658" s="1" t="s">
        <v>18</v>
      </c>
      <c r="C44658" s="1" t="s">
        <v>104</v>
      </c>
      <c r="D44658">
        <v>43</v>
      </c>
      <c r="E44658">
        <v>69609</v>
      </c>
      <c r="F44658" s="1" t="s">
        <v>88</v>
      </c>
      <c r="G44658" s="1" t="s">
        <v>840</v>
      </c>
      <c r="H44658" s="1" t="s">
        <v>46</v>
      </c>
      <c r="I44658" s="1" t="s">
        <v>25</v>
      </c>
      <c r="J44658" s="1" t="s">
        <v>24</v>
      </c>
      <c r="K44658">
        <v>275</v>
      </c>
      <c r="L44658">
        <v>255</v>
      </c>
      <c r="M44658">
        <v>92.73</v>
      </c>
      <c r="N44658">
        <v>255</v>
      </c>
      <c r="O44658">
        <v>7.45</v>
      </c>
      <c r="P44658">
        <v>27.06</v>
      </c>
      <c r="Q44658">
        <v>19.22</v>
      </c>
      <c r="R44658">
        <v>46.27</v>
      </c>
    </row>
    <row r="44659" spans="1:18" x14ac:dyDescent="0.3">
      <c r="A44659">
        <v>43696090000000</v>
      </c>
      <c r="B44659" s="1" t="s">
        <v>18</v>
      </c>
      <c r="C44659" s="1" t="s">
        <v>104</v>
      </c>
      <c r="D44659">
        <v>43</v>
      </c>
      <c r="E44659">
        <v>69609</v>
      </c>
      <c r="F44659" s="1" t="s">
        <v>88</v>
      </c>
      <c r="G44659" s="1" t="s">
        <v>840</v>
      </c>
      <c r="H44659" s="1" t="s">
        <v>46</v>
      </c>
      <c r="I44659" s="1" t="s">
        <v>23</v>
      </c>
      <c r="J44659" s="1" t="s">
        <v>28</v>
      </c>
      <c r="K44659">
        <v>1</v>
      </c>
      <c r="L44659">
        <v>0</v>
      </c>
      <c r="M44659">
        <v>0</v>
      </c>
      <c r="N44659">
        <v>0</v>
      </c>
    </row>
    <row r="44660" spans="1:18" x14ac:dyDescent="0.3">
      <c r="A44660">
        <v>43696090000000</v>
      </c>
      <c r="B44660" s="1" t="s">
        <v>18</v>
      </c>
      <c r="C44660" s="1" t="s">
        <v>104</v>
      </c>
      <c r="D44660">
        <v>43</v>
      </c>
      <c r="E44660">
        <v>69609</v>
      </c>
      <c r="F44660" s="1" t="s">
        <v>88</v>
      </c>
      <c r="G44660" s="1" t="s">
        <v>840</v>
      </c>
      <c r="H44660" s="1" t="s">
        <v>46</v>
      </c>
      <c r="I44660" s="1" t="s">
        <v>25</v>
      </c>
      <c r="J44660" s="1" t="s">
        <v>28</v>
      </c>
      <c r="K44660">
        <v>1043</v>
      </c>
      <c r="L44660">
        <v>931</v>
      </c>
      <c r="M44660">
        <v>89.26</v>
      </c>
      <c r="N44660">
        <v>931</v>
      </c>
      <c r="O44660">
        <v>43.61</v>
      </c>
      <c r="P44660">
        <v>23.42</v>
      </c>
      <c r="Q44660">
        <v>13</v>
      </c>
      <c r="R44660">
        <v>19.98</v>
      </c>
    </row>
    <row r="44661" spans="1:18" x14ac:dyDescent="0.3">
      <c r="A44661">
        <v>43696090000000</v>
      </c>
      <c r="B44661" s="1" t="s">
        <v>18</v>
      </c>
      <c r="C44661" s="1" t="s">
        <v>104</v>
      </c>
      <c r="D44661">
        <v>43</v>
      </c>
      <c r="E44661">
        <v>69609</v>
      </c>
      <c r="F44661" s="1" t="s">
        <v>88</v>
      </c>
      <c r="G44661" s="1" t="s">
        <v>840</v>
      </c>
      <c r="H44661" s="1" t="s">
        <v>46</v>
      </c>
      <c r="I44661" s="1" t="s">
        <v>25</v>
      </c>
      <c r="J44661" s="1" t="s">
        <v>39</v>
      </c>
      <c r="K44661">
        <v>1043</v>
      </c>
      <c r="L44661">
        <v>931</v>
      </c>
      <c r="M44661">
        <v>89.26</v>
      </c>
      <c r="N44661">
        <v>931</v>
      </c>
      <c r="O44661">
        <v>43.61</v>
      </c>
      <c r="P44661">
        <v>23.42</v>
      </c>
      <c r="Q44661">
        <v>13</v>
      </c>
      <c r="R44661">
        <v>19.98</v>
      </c>
    </row>
    <row r="44662" spans="1:18" x14ac:dyDescent="0.3">
      <c r="A44662">
        <v>43696090000000</v>
      </c>
      <c r="B44662" s="1" t="s">
        <v>18</v>
      </c>
      <c r="C44662" s="1" t="s">
        <v>104</v>
      </c>
      <c r="D44662">
        <v>43</v>
      </c>
      <c r="E44662">
        <v>69609</v>
      </c>
      <c r="F44662" s="1" t="s">
        <v>88</v>
      </c>
      <c r="G44662" s="1" t="s">
        <v>840</v>
      </c>
      <c r="H44662" s="1" t="s">
        <v>46</v>
      </c>
      <c r="I44662" s="1" t="s">
        <v>25</v>
      </c>
      <c r="J44662" s="1" t="s">
        <v>44</v>
      </c>
      <c r="K44662">
        <v>119</v>
      </c>
      <c r="L44662">
        <v>100</v>
      </c>
      <c r="M44662">
        <v>84.03</v>
      </c>
      <c r="N44662">
        <v>100</v>
      </c>
      <c r="O44662">
        <v>8</v>
      </c>
      <c r="P44662">
        <v>13</v>
      </c>
      <c r="Q44662">
        <v>10</v>
      </c>
      <c r="R44662">
        <v>69</v>
      </c>
    </row>
    <row r="44663" spans="1:18" x14ac:dyDescent="0.3">
      <c r="A44663">
        <v>43696090000000</v>
      </c>
      <c r="B44663" s="1" t="s">
        <v>18</v>
      </c>
      <c r="C44663" s="1" t="s">
        <v>104</v>
      </c>
      <c r="D44663">
        <v>43</v>
      </c>
      <c r="E44663">
        <v>69609</v>
      </c>
      <c r="F44663" s="1" t="s">
        <v>88</v>
      </c>
      <c r="G44663" s="1" t="s">
        <v>840</v>
      </c>
      <c r="H44663" s="1" t="s">
        <v>46</v>
      </c>
      <c r="I44663" s="1" t="s">
        <v>25</v>
      </c>
      <c r="J44663" s="1" t="s">
        <v>26</v>
      </c>
      <c r="K44663">
        <v>64</v>
      </c>
      <c r="L44663">
        <v>58</v>
      </c>
      <c r="M44663">
        <v>90.63</v>
      </c>
      <c r="N44663">
        <v>58</v>
      </c>
      <c r="O44663">
        <v>1.72</v>
      </c>
      <c r="P44663">
        <v>1.72</v>
      </c>
      <c r="Q44663">
        <v>13.79</v>
      </c>
      <c r="R44663">
        <v>82.76</v>
      </c>
    </row>
    <row r="44664" spans="1:18" x14ac:dyDescent="0.3">
      <c r="A44664">
        <v>43696090000000</v>
      </c>
      <c r="B44664" s="1" t="s">
        <v>18</v>
      </c>
      <c r="C44664" s="1" t="s">
        <v>104</v>
      </c>
      <c r="D44664">
        <v>43</v>
      </c>
      <c r="E44664">
        <v>69609</v>
      </c>
      <c r="F44664" s="1" t="s">
        <v>88</v>
      </c>
      <c r="G44664" s="1" t="s">
        <v>840</v>
      </c>
      <c r="H44664" s="1" t="s">
        <v>46</v>
      </c>
      <c r="I44664" s="1" t="s">
        <v>23</v>
      </c>
      <c r="J44664" s="1" t="s">
        <v>37</v>
      </c>
      <c r="K44664">
        <v>1</v>
      </c>
      <c r="L44664">
        <v>0</v>
      </c>
      <c r="M44664">
        <v>0</v>
      </c>
      <c r="N44664">
        <v>0</v>
      </c>
    </row>
    <row r="44665" spans="1:18" x14ac:dyDescent="0.3">
      <c r="A44665">
        <v>43696090000000</v>
      </c>
      <c r="B44665" s="1" t="s">
        <v>18</v>
      </c>
      <c r="C44665" s="1" t="s">
        <v>104</v>
      </c>
      <c r="D44665">
        <v>43</v>
      </c>
      <c r="E44665">
        <v>69609</v>
      </c>
      <c r="F44665" s="1" t="s">
        <v>88</v>
      </c>
      <c r="G44665" s="1" t="s">
        <v>840</v>
      </c>
      <c r="H44665" s="1" t="s">
        <v>46</v>
      </c>
      <c r="I44665" s="1" t="s">
        <v>25</v>
      </c>
      <c r="J44665" s="1" t="s">
        <v>36</v>
      </c>
      <c r="K44665">
        <v>559</v>
      </c>
      <c r="L44665">
        <v>506</v>
      </c>
      <c r="M44665">
        <v>90.52</v>
      </c>
      <c r="N44665">
        <v>506</v>
      </c>
      <c r="O44665">
        <v>44.47</v>
      </c>
      <c r="P44665">
        <v>20.95</v>
      </c>
      <c r="Q44665">
        <v>13.24</v>
      </c>
      <c r="R44665">
        <v>21.34</v>
      </c>
    </row>
    <row r="44666" spans="1:18" x14ac:dyDescent="0.3">
      <c r="A44666">
        <v>43696090000000</v>
      </c>
      <c r="B44666" s="1" t="s">
        <v>18</v>
      </c>
      <c r="C44666" s="1" t="s">
        <v>104</v>
      </c>
      <c r="D44666">
        <v>43</v>
      </c>
      <c r="E44666">
        <v>69609</v>
      </c>
      <c r="F44666" s="1" t="s">
        <v>88</v>
      </c>
      <c r="G44666" s="1" t="s">
        <v>840</v>
      </c>
      <c r="H44666" s="1" t="s">
        <v>46</v>
      </c>
      <c r="I44666" s="1" t="s">
        <v>25</v>
      </c>
      <c r="J44666" s="1" t="s">
        <v>43</v>
      </c>
      <c r="K44666">
        <v>8</v>
      </c>
      <c r="L44666">
        <v>8</v>
      </c>
      <c r="M44666">
        <v>100</v>
      </c>
      <c r="N44666">
        <v>8</v>
      </c>
    </row>
    <row r="44667" spans="1:18" x14ac:dyDescent="0.3">
      <c r="A44667">
        <v>43696090000000</v>
      </c>
      <c r="B44667" s="1" t="s">
        <v>18</v>
      </c>
      <c r="C44667" s="1" t="s">
        <v>104</v>
      </c>
      <c r="D44667">
        <v>43</v>
      </c>
      <c r="E44667">
        <v>69609</v>
      </c>
      <c r="F44667" s="1" t="s">
        <v>88</v>
      </c>
      <c r="G44667" s="1" t="s">
        <v>840</v>
      </c>
      <c r="H44667" s="1" t="s">
        <v>46</v>
      </c>
      <c r="I44667" s="1" t="s">
        <v>25</v>
      </c>
      <c r="J44667" s="1" t="s">
        <v>29</v>
      </c>
      <c r="K44667">
        <v>441</v>
      </c>
      <c r="L44667">
        <v>377</v>
      </c>
      <c r="M44667">
        <v>85.49</v>
      </c>
      <c r="N44667">
        <v>377</v>
      </c>
      <c r="O44667">
        <v>53.32</v>
      </c>
      <c r="P44667">
        <v>24.93</v>
      </c>
      <c r="Q44667">
        <v>11.14</v>
      </c>
      <c r="R44667">
        <v>10.61</v>
      </c>
    </row>
    <row r="44668" spans="1:18" x14ac:dyDescent="0.3">
      <c r="A44668">
        <v>43696090000000</v>
      </c>
      <c r="B44668" s="1" t="s">
        <v>18</v>
      </c>
      <c r="C44668" s="1" t="s">
        <v>104</v>
      </c>
      <c r="D44668">
        <v>43</v>
      </c>
      <c r="E44668">
        <v>69609</v>
      </c>
      <c r="F44668" s="1" t="s">
        <v>88</v>
      </c>
      <c r="G44668" s="1" t="s">
        <v>840</v>
      </c>
      <c r="H44668" s="1" t="s">
        <v>46</v>
      </c>
      <c r="I44668" s="1" t="s">
        <v>23</v>
      </c>
      <c r="J44668" s="1" t="s">
        <v>34</v>
      </c>
      <c r="K44668">
        <v>1</v>
      </c>
      <c r="L44668">
        <v>0</v>
      </c>
      <c r="M44668">
        <v>0</v>
      </c>
      <c r="N44668">
        <v>0</v>
      </c>
    </row>
    <row r="44669" spans="1:18" x14ac:dyDescent="0.3">
      <c r="A44669">
        <v>43696090000000</v>
      </c>
      <c r="B44669" s="1" t="s">
        <v>18</v>
      </c>
      <c r="C44669" s="1" t="s">
        <v>104</v>
      </c>
      <c r="D44669">
        <v>43</v>
      </c>
      <c r="E44669">
        <v>69609</v>
      </c>
      <c r="F44669" s="1" t="s">
        <v>88</v>
      </c>
      <c r="G44669" s="1" t="s">
        <v>840</v>
      </c>
      <c r="H44669" s="1" t="s">
        <v>46</v>
      </c>
      <c r="I44669" s="1" t="s">
        <v>25</v>
      </c>
      <c r="J44669" s="1" t="s">
        <v>31</v>
      </c>
      <c r="K44669">
        <v>238</v>
      </c>
      <c r="L44669">
        <v>217</v>
      </c>
      <c r="M44669">
        <v>91.18</v>
      </c>
      <c r="N44669">
        <v>217</v>
      </c>
      <c r="O44669">
        <v>74.19</v>
      </c>
      <c r="P44669">
        <v>14.29</v>
      </c>
      <c r="Q44669">
        <v>6.91</v>
      </c>
      <c r="R44669">
        <v>4.6100000000000003</v>
      </c>
    </row>
    <row r="44670" spans="1:18" x14ac:dyDescent="0.3">
      <c r="A44670">
        <v>43696090000000</v>
      </c>
      <c r="B44670" s="1" t="s">
        <v>18</v>
      </c>
      <c r="C44670" s="1" t="s">
        <v>104</v>
      </c>
      <c r="D44670">
        <v>43</v>
      </c>
      <c r="E44670">
        <v>69609</v>
      </c>
      <c r="F44670" s="1" t="s">
        <v>88</v>
      </c>
      <c r="G44670" s="1" t="s">
        <v>840</v>
      </c>
      <c r="H44670" s="1" t="s">
        <v>46</v>
      </c>
      <c r="I44670" s="1" t="s">
        <v>23</v>
      </c>
      <c r="J44670" s="1" t="s">
        <v>44</v>
      </c>
      <c r="K44670">
        <v>1</v>
      </c>
      <c r="L44670">
        <v>0</v>
      </c>
      <c r="M44670">
        <v>0</v>
      </c>
      <c r="N44670">
        <v>0</v>
      </c>
    </row>
    <row r="44671" spans="1:18" x14ac:dyDescent="0.3">
      <c r="A44671">
        <v>43696090000000</v>
      </c>
      <c r="B44671" s="1" t="s">
        <v>18</v>
      </c>
      <c r="C44671" s="1" t="s">
        <v>104</v>
      </c>
      <c r="D44671">
        <v>43</v>
      </c>
      <c r="E44671">
        <v>69609</v>
      </c>
      <c r="F44671" s="1" t="s">
        <v>88</v>
      </c>
      <c r="G44671" s="1" t="s">
        <v>840</v>
      </c>
      <c r="H44671" s="1" t="s">
        <v>46</v>
      </c>
      <c r="I44671" s="1" t="s">
        <v>25</v>
      </c>
      <c r="J44671" s="1" t="s">
        <v>34</v>
      </c>
      <c r="K44671">
        <v>34</v>
      </c>
      <c r="L44671">
        <v>30</v>
      </c>
      <c r="M44671">
        <v>88.24</v>
      </c>
      <c r="N44671">
        <v>30</v>
      </c>
      <c r="O44671">
        <v>46.67</v>
      </c>
      <c r="P44671">
        <v>26.67</v>
      </c>
      <c r="Q44671">
        <v>6.67</v>
      </c>
      <c r="R44671">
        <v>20</v>
      </c>
    </row>
    <row r="44672" spans="1:18" x14ac:dyDescent="0.3">
      <c r="A44672">
        <v>43696090000000</v>
      </c>
      <c r="B44672" s="1" t="s">
        <v>18</v>
      </c>
      <c r="C44672" s="1" t="s">
        <v>104</v>
      </c>
      <c r="D44672">
        <v>43</v>
      </c>
      <c r="E44672">
        <v>69609</v>
      </c>
      <c r="F44672" s="1" t="s">
        <v>88</v>
      </c>
      <c r="G44672" s="1" t="s">
        <v>840</v>
      </c>
      <c r="H44672" s="1" t="s">
        <v>46</v>
      </c>
      <c r="I44672" s="1" t="s">
        <v>25</v>
      </c>
      <c r="J44672" s="1" t="s">
        <v>35</v>
      </c>
      <c r="K44672">
        <v>31</v>
      </c>
      <c r="L44672">
        <v>30</v>
      </c>
      <c r="M44672">
        <v>96.77</v>
      </c>
      <c r="N44672">
        <v>30</v>
      </c>
      <c r="O44672">
        <v>30</v>
      </c>
      <c r="P44672">
        <v>26.67</v>
      </c>
      <c r="Q44672">
        <v>26.67</v>
      </c>
      <c r="R44672">
        <v>16.670000000000002</v>
      </c>
    </row>
    <row r="44673" spans="1:18" x14ac:dyDescent="0.3">
      <c r="A44673">
        <v>43696090000000</v>
      </c>
      <c r="B44673" s="1" t="s">
        <v>18</v>
      </c>
      <c r="C44673" s="1" t="s">
        <v>104</v>
      </c>
      <c r="D44673">
        <v>43</v>
      </c>
      <c r="E44673">
        <v>69609</v>
      </c>
      <c r="F44673" s="1" t="s">
        <v>88</v>
      </c>
      <c r="G44673" s="1" t="s">
        <v>840</v>
      </c>
      <c r="H44673" s="1" t="s">
        <v>46</v>
      </c>
      <c r="I44673" s="1" t="s">
        <v>25</v>
      </c>
      <c r="J44673" s="1" t="s">
        <v>30</v>
      </c>
      <c r="K44673">
        <v>13</v>
      </c>
      <c r="L44673">
        <v>11</v>
      </c>
      <c r="M44673">
        <v>84.62</v>
      </c>
      <c r="N44673">
        <v>11</v>
      </c>
      <c r="O44673">
        <v>9.09</v>
      </c>
      <c r="P44673">
        <v>27.27</v>
      </c>
      <c r="Q44673">
        <v>27.27</v>
      </c>
      <c r="R44673">
        <v>36.36</v>
      </c>
    </row>
    <row r="44674" spans="1:18" x14ac:dyDescent="0.3">
      <c r="A44674">
        <v>43696090000000</v>
      </c>
      <c r="B44674" s="1" t="s">
        <v>18</v>
      </c>
      <c r="C44674" s="1" t="s">
        <v>104</v>
      </c>
      <c r="D44674">
        <v>43</v>
      </c>
      <c r="E44674">
        <v>69609</v>
      </c>
      <c r="F44674" s="1" t="s">
        <v>88</v>
      </c>
      <c r="G44674" s="1" t="s">
        <v>840</v>
      </c>
      <c r="H44674" s="1" t="s">
        <v>46</v>
      </c>
      <c r="I44674" s="1" t="s">
        <v>25</v>
      </c>
      <c r="J44674" s="1" t="s">
        <v>42</v>
      </c>
      <c r="K44674">
        <v>2</v>
      </c>
      <c r="L44674">
        <v>2</v>
      </c>
      <c r="M44674">
        <v>100</v>
      </c>
      <c r="N44674">
        <v>2</v>
      </c>
    </row>
    <row r="44675" spans="1:18" x14ac:dyDescent="0.3">
      <c r="A44675">
        <v>43696090000000</v>
      </c>
      <c r="B44675" s="1" t="s">
        <v>18</v>
      </c>
      <c r="C44675" s="1" t="s">
        <v>104</v>
      </c>
      <c r="D44675">
        <v>43</v>
      </c>
      <c r="E44675">
        <v>69609</v>
      </c>
      <c r="F44675" s="1" t="s">
        <v>88</v>
      </c>
      <c r="G44675" s="1" t="s">
        <v>840</v>
      </c>
      <c r="H44675" s="1" t="s">
        <v>46</v>
      </c>
      <c r="I44675" s="1" t="s">
        <v>23</v>
      </c>
      <c r="J44675" s="1" t="s">
        <v>39</v>
      </c>
      <c r="K44675">
        <v>1</v>
      </c>
      <c r="L44675">
        <v>0</v>
      </c>
      <c r="M44675">
        <v>0</v>
      </c>
      <c r="N44675">
        <v>0</v>
      </c>
    </row>
    <row r="44676" spans="1:18" x14ac:dyDescent="0.3">
      <c r="A44676">
        <v>43696170000000</v>
      </c>
      <c r="B44676" s="1" t="s">
        <v>18</v>
      </c>
      <c r="C44676" s="1" t="s">
        <v>104</v>
      </c>
      <c r="D44676">
        <v>43</v>
      </c>
      <c r="E44676">
        <v>69617</v>
      </c>
      <c r="F44676" s="1" t="s">
        <v>88</v>
      </c>
      <c r="G44676" s="1" t="s">
        <v>841</v>
      </c>
      <c r="H44676" s="1" t="s">
        <v>22</v>
      </c>
      <c r="I44676" s="1" t="s">
        <v>25</v>
      </c>
      <c r="J44676" s="1" t="s">
        <v>31</v>
      </c>
      <c r="K44676">
        <v>230</v>
      </c>
      <c r="L44676">
        <v>224</v>
      </c>
      <c r="M44676">
        <v>97.39</v>
      </c>
      <c r="N44676">
        <v>224</v>
      </c>
      <c r="O44676">
        <v>30.36</v>
      </c>
      <c r="P44676">
        <v>31.7</v>
      </c>
      <c r="Q44676">
        <v>21.43</v>
      </c>
      <c r="R44676">
        <v>16.52</v>
      </c>
    </row>
    <row r="44677" spans="1:18" x14ac:dyDescent="0.3">
      <c r="A44677">
        <v>43696170000000</v>
      </c>
      <c r="B44677" s="1" t="s">
        <v>18</v>
      </c>
      <c r="C44677" s="1" t="s">
        <v>104</v>
      </c>
      <c r="D44677">
        <v>43</v>
      </c>
      <c r="E44677">
        <v>69617</v>
      </c>
      <c r="F44677" s="1" t="s">
        <v>88</v>
      </c>
      <c r="G44677" s="1" t="s">
        <v>841</v>
      </c>
      <c r="H44677" s="1" t="s">
        <v>22</v>
      </c>
      <c r="I44677" s="1" t="s">
        <v>25</v>
      </c>
      <c r="J44677" s="1" t="s">
        <v>43</v>
      </c>
      <c r="K44677">
        <v>21</v>
      </c>
      <c r="L44677">
        <v>21</v>
      </c>
      <c r="M44677">
        <v>100</v>
      </c>
      <c r="N44677">
        <v>21</v>
      </c>
      <c r="O44677">
        <v>9.52</v>
      </c>
      <c r="P44677">
        <v>33.33</v>
      </c>
      <c r="Q44677">
        <v>42.86</v>
      </c>
      <c r="R44677">
        <v>14.29</v>
      </c>
    </row>
    <row r="44678" spans="1:18" x14ac:dyDescent="0.3">
      <c r="A44678">
        <v>43696170000000</v>
      </c>
      <c r="B44678" s="1" t="s">
        <v>18</v>
      </c>
      <c r="C44678" s="1" t="s">
        <v>104</v>
      </c>
      <c r="D44678">
        <v>43</v>
      </c>
      <c r="E44678">
        <v>69617</v>
      </c>
      <c r="F44678" s="1" t="s">
        <v>88</v>
      </c>
      <c r="G44678" s="1" t="s">
        <v>841</v>
      </c>
      <c r="H44678" s="1" t="s">
        <v>22</v>
      </c>
      <c r="I44678" s="1" t="s">
        <v>25</v>
      </c>
      <c r="J44678" s="1" t="s">
        <v>42</v>
      </c>
      <c r="K44678">
        <v>7</v>
      </c>
      <c r="L44678">
        <v>7</v>
      </c>
      <c r="M44678">
        <v>100</v>
      </c>
      <c r="N44678">
        <v>7</v>
      </c>
    </row>
    <row r="44679" spans="1:18" x14ac:dyDescent="0.3">
      <c r="A44679">
        <v>43696170000000</v>
      </c>
      <c r="B44679" s="1" t="s">
        <v>18</v>
      </c>
      <c r="C44679" s="1" t="s">
        <v>104</v>
      </c>
      <c r="D44679">
        <v>43</v>
      </c>
      <c r="E44679">
        <v>69617</v>
      </c>
      <c r="F44679" s="1" t="s">
        <v>88</v>
      </c>
      <c r="G44679" s="1" t="s">
        <v>841</v>
      </c>
      <c r="H44679" s="1" t="s">
        <v>22</v>
      </c>
      <c r="I44679" s="1" t="s">
        <v>25</v>
      </c>
      <c r="J44679" s="1" t="s">
        <v>44</v>
      </c>
      <c r="K44679">
        <v>203</v>
      </c>
      <c r="L44679">
        <v>203</v>
      </c>
      <c r="M44679">
        <v>100</v>
      </c>
      <c r="N44679">
        <v>202</v>
      </c>
      <c r="O44679">
        <v>0.99</v>
      </c>
      <c r="P44679">
        <v>8.91</v>
      </c>
      <c r="Q44679">
        <v>14.36</v>
      </c>
      <c r="R44679">
        <v>75.739999999999995</v>
      </c>
    </row>
    <row r="44680" spans="1:18" x14ac:dyDescent="0.3">
      <c r="A44680">
        <v>43696170000000</v>
      </c>
      <c r="B44680" s="1" t="s">
        <v>18</v>
      </c>
      <c r="C44680" s="1" t="s">
        <v>104</v>
      </c>
      <c r="D44680">
        <v>43</v>
      </c>
      <c r="E44680">
        <v>69617</v>
      </c>
      <c r="F44680" s="1" t="s">
        <v>88</v>
      </c>
      <c r="G44680" s="1" t="s">
        <v>841</v>
      </c>
      <c r="H44680" s="1" t="s">
        <v>22</v>
      </c>
      <c r="I44680" s="1" t="s">
        <v>23</v>
      </c>
      <c r="J44680" s="1" t="s">
        <v>29</v>
      </c>
      <c r="K44680">
        <v>1</v>
      </c>
      <c r="L44680">
        <v>1</v>
      </c>
      <c r="M44680">
        <v>100</v>
      </c>
      <c r="N44680">
        <v>1</v>
      </c>
    </row>
    <row r="44681" spans="1:18" x14ac:dyDescent="0.3">
      <c r="A44681">
        <v>43696170000000</v>
      </c>
      <c r="B44681" s="1" t="s">
        <v>18</v>
      </c>
      <c r="C44681" s="1" t="s">
        <v>104</v>
      </c>
      <c r="D44681">
        <v>43</v>
      </c>
      <c r="E44681">
        <v>69617</v>
      </c>
      <c r="F44681" s="1" t="s">
        <v>88</v>
      </c>
      <c r="G44681" s="1" t="s">
        <v>841</v>
      </c>
      <c r="H44681" s="1" t="s">
        <v>22</v>
      </c>
      <c r="I44681" s="1" t="s">
        <v>23</v>
      </c>
      <c r="J44681" s="1" t="s">
        <v>44</v>
      </c>
      <c r="K44681">
        <v>1</v>
      </c>
      <c r="L44681">
        <v>1</v>
      </c>
      <c r="M44681">
        <v>100</v>
      </c>
      <c r="N44681">
        <v>1</v>
      </c>
    </row>
    <row r="44682" spans="1:18" x14ac:dyDescent="0.3">
      <c r="A44682">
        <v>43696170000000</v>
      </c>
      <c r="B44682" s="1" t="s">
        <v>18</v>
      </c>
      <c r="C44682" s="1" t="s">
        <v>104</v>
      </c>
      <c r="D44682">
        <v>43</v>
      </c>
      <c r="E44682">
        <v>69617</v>
      </c>
      <c r="F44682" s="1" t="s">
        <v>88</v>
      </c>
      <c r="G44682" s="1" t="s">
        <v>841</v>
      </c>
      <c r="H44682" s="1" t="s">
        <v>22</v>
      </c>
      <c r="I44682" s="1" t="s">
        <v>23</v>
      </c>
      <c r="J44682" s="1" t="s">
        <v>26</v>
      </c>
      <c r="K44682">
        <v>3</v>
      </c>
      <c r="L44682">
        <v>3</v>
      </c>
      <c r="M44682">
        <v>100</v>
      </c>
      <c r="N44682">
        <v>3</v>
      </c>
    </row>
    <row r="44683" spans="1:18" x14ac:dyDescent="0.3">
      <c r="A44683">
        <v>43696170000000</v>
      </c>
      <c r="B44683" s="1" t="s">
        <v>18</v>
      </c>
      <c r="C44683" s="1" t="s">
        <v>104</v>
      </c>
      <c r="D44683">
        <v>43</v>
      </c>
      <c r="E44683">
        <v>69617</v>
      </c>
      <c r="F44683" s="1" t="s">
        <v>88</v>
      </c>
      <c r="G44683" s="1" t="s">
        <v>841</v>
      </c>
      <c r="H44683" s="1" t="s">
        <v>22</v>
      </c>
      <c r="I44683" s="1" t="s">
        <v>23</v>
      </c>
      <c r="J44683" s="1" t="s">
        <v>27</v>
      </c>
      <c r="K44683">
        <v>2</v>
      </c>
      <c r="L44683">
        <v>2</v>
      </c>
      <c r="M44683">
        <v>100</v>
      </c>
      <c r="N44683">
        <v>2</v>
      </c>
    </row>
    <row r="44684" spans="1:18" x14ac:dyDescent="0.3">
      <c r="A44684">
        <v>43696170000000</v>
      </c>
      <c r="B44684" s="1" t="s">
        <v>18</v>
      </c>
      <c r="C44684" s="1" t="s">
        <v>104</v>
      </c>
      <c r="D44684">
        <v>43</v>
      </c>
      <c r="E44684">
        <v>69617</v>
      </c>
      <c r="F44684" s="1" t="s">
        <v>88</v>
      </c>
      <c r="G44684" s="1" t="s">
        <v>841</v>
      </c>
      <c r="H44684" s="1" t="s">
        <v>22</v>
      </c>
      <c r="I44684" s="1" t="s">
        <v>25</v>
      </c>
      <c r="J44684" s="1" t="s">
        <v>38</v>
      </c>
      <c r="K44684">
        <v>21</v>
      </c>
      <c r="L44684">
        <v>21</v>
      </c>
      <c r="M44684">
        <v>100</v>
      </c>
      <c r="N44684">
        <v>21</v>
      </c>
      <c r="O44684">
        <v>23.81</v>
      </c>
      <c r="P44684">
        <v>14.29</v>
      </c>
      <c r="Q44684">
        <v>33.33</v>
      </c>
      <c r="R44684">
        <v>28.57</v>
      </c>
    </row>
    <row r="44685" spans="1:18" x14ac:dyDescent="0.3">
      <c r="A44685">
        <v>43696170000000</v>
      </c>
      <c r="B44685" s="1" t="s">
        <v>18</v>
      </c>
      <c r="C44685" s="1" t="s">
        <v>104</v>
      </c>
      <c r="D44685">
        <v>43</v>
      </c>
      <c r="E44685">
        <v>69617</v>
      </c>
      <c r="F44685" s="1" t="s">
        <v>88</v>
      </c>
      <c r="G44685" s="1" t="s">
        <v>841</v>
      </c>
      <c r="H44685" s="1" t="s">
        <v>22</v>
      </c>
      <c r="I44685" s="1" t="s">
        <v>25</v>
      </c>
      <c r="J44685" s="1" t="s">
        <v>33</v>
      </c>
      <c r="K44685">
        <v>248</v>
      </c>
      <c r="L44685">
        <v>239</v>
      </c>
      <c r="M44685">
        <v>96.37</v>
      </c>
      <c r="N44685">
        <v>239</v>
      </c>
      <c r="O44685">
        <v>14.64</v>
      </c>
      <c r="P44685">
        <v>41.42</v>
      </c>
      <c r="Q44685">
        <v>24.27</v>
      </c>
      <c r="R44685">
        <v>19.670000000000002</v>
      </c>
    </row>
    <row r="44686" spans="1:18" x14ac:dyDescent="0.3">
      <c r="A44686">
        <v>43696170000000</v>
      </c>
      <c r="B44686" s="1" t="s">
        <v>18</v>
      </c>
      <c r="C44686" s="1" t="s">
        <v>104</v>
      </c>
      <c r="D44686">
        <v>43</v>
      </c>
      <c r="E44686">
        <v>69617</v>
      </c>
      <c r="F44686" s="1" t="s">
        <v>88</v>
      </c>
      <c r="G44686" s="1" t="s">
        <v>841</v>
      </c>
      <c r="H44686" s="1" t="s">
        <v>22</v>
      </c>
      <c r="I44686" s="1" t="s">
        <v>23</v>
      </c>
      <c r="J44686" s="1" t="s">
        <v>28</v>
      </c>
      <c r="K44686">
        <v>9</v>
      </c>
      <c r="L44686">
        <v>9</v>
      </c>
      <c r="M44686">
        <v>100</v>
      </c>
      <c r="N44686">
        <v>9</v>
      </c>
    </row>
    <row r="44687" spans="1:18" x14ac:dyDescent="0.3">
      <c r="A44687">
        <v>43696170000000</v>
      </c>
      <c r="B44687" s="1" t="s">
        <v>18</v>
      </c>
      <c r="C44687" s="1" t="s">
        <v>104</v>
      </c>
      <c r="D44687">
        <v>43</v>
      </c>
      <c r="E44687">
        <v>69617</v>
      </c>
      <c r="F44687" s="1" t="s">
        <v>88</v>
      </c>
      <c r="G44687" s="1" t="s">
        <v>841</v>
      </c>
      <c r="H44687" s="1" t="s">
        <v>22</v>
      </c>
      <c r="I44687" s="1" t="s">
        <v>25</v>
      </c>
      <c r="J44687" s="1" t="s">
        <v>26</v>
      </c>
      <c r="K44687">
        <v>647</v>
      </c>
      <c r="L44687">
        <v>625</v>
      </c>
      <c r="M44687">
        <v>96.6</v>
      </c>
      <c r="N44687">
        <v>624</v>
      </c>
      <c r="O44687">
        <v>1.6</v>
      </c>
      <c r="P44687">
        <v>14.1</v>
      </c>
      <c r="Q44687">
        <v>27.24</v>
      </c>
      <c r="R44687">
        <v>57.05</v>
      </c>
    </row>
    <row r="44688" spans="1:18" x14ac:dyDescent="0.3">
      <c r="A44688">
        <v>43696170000000</v>
      </c>
      <c r="B44688" s="1" t="s">
        <v>18</v>
      </c>
      <c r="C44688" s="1" t="s">
        <v>104</v>
      </c>
      <c r="D44688">
        <v>43</v>
      </c>
      <c r="E44688">
        <v>69617</v>
      </c>
      <c r="F44688" s="1" t="s">
        <v>88</v>
      </c>
      <c r="G44688" s="1" t="s">
        <v>841</v>
      </c>
      <c r="H44688" s="1" t="s">
        <v>22</v>
      </c>
      <c r="I44688" s="1" t="s">
        <v>25</v>
      </c>
      <c r="J44688" s="1" t="s">
        <v>41</v>
      </c>
      <c r="K44688">
        <v>267</v>
      </c>
      <c r="L44688">
        <v>266</v>
      </c>
      <c r="M44688">
        <v>99.63</v>
      </c>
      <c r="N44688">
        <v>266</v>
      </c>
      <c r="O44688">
        <v>9.02</v>
      </c>
      <c r="P44688">
        <v>22.18</v>
      </c>
      <c r="Q44688">
        <v>25.19</v>
      </c>
      <c r="R44688">
        <v>43.61</v>
      </c>
    </row>
    <row r="44689" spans="1:18" x14ac:dyDescent="0.3">
      <c r="A44689">
        <v>43696170000000</v>
      </c>
      <c r="B44689" s="1" t="s">
        <v>18</v>
      </c>
      <c r="C44689" s="1" t="s">
        <v>104</v>
      </c>
      <c r="D44689">
        <v>43</v>
      </c>
      <c r="E44689">
        <v>69617</v>
      </c>
      <c r="F44689" s="1" t="s">
        <v>88</v>
      </c>
      <c r="G44689" s="1" t="s">
        <v>841</v>
      </c>
      <c r="H44689" s="1" t="s">
        <v>22</v>
      </c>
      <c r="I44689" s="1" t="s">
        <v>25</v>
      </c>
      <c r="J44689" s="1" t="s">
        <v>29</v>
      </c>
      <c r="K44689">
        <v>50</v>
      </c>
      <c r="L44689">
        <v>50</v>
      </c>
      <c r="M44689">
        <v>100</v>
      </c>
      <c r="N44689">
        <v>50</v>
      </c>
      <c r="O44689">
        <v>22</v>
      </c>
      <c r="P44689">
        <v>40</v>
      </c>
      <c r="Q44689">
        <v>12</v>
      </c>
      <c r="R44689">
        <v>26</v>
      </c>
    </row>
    <row r="44690" spans="1:18" x14ac:dyDescent="0.3">
      <c r="A44690">
        <v>43696170000000</v>
      </c>
      <c r="B44690" s="1" t="s">
        <v>18</v>
      </c>
      <c r="C44690" s="1" t="s">
        <v>104</v>
      </c>
      <c r="D44690">
        <v>43</v>
      </c>
      <c r="E44690">
        <v>69617</v>
      </c>
      <c r="F44690" s="1" t="s">
        <v>88</v>
      </c>
      <c r="G44690" s="1" t="s">
        <v>841</v>
      </c>
      <c r="H44690" s="1" t="s">
        <v>22</v>
      </c>
      <c r="I44690" s="1" t="s">
        <v>25</v>
      </c>
      <c r="J44690" s="1" t="s">
        <v>35</v>
      </c>
      <c r="K44690">
        <v>32</v>
      </c>
      <c r="L44690">
        <v>31</v>
      </c>
      <c r="M44690">
        <v>96.88</v>
      </c>
      <c r="N44690">
        <v>31</v>
      </c>
      <c r="O44690">
        <v>19.350000000000001</v>
      </c>
      <c r="P44690">
        <v>35.479999999999997</v>
      </c>
      <c r="Q44690">
        <v>19.350000000000001</v>
      </c>
      <c r="R44690">
        <v>25.81</v>
      </c>
    </row>
    <row r="44691" spans="1:18" x14ac:dyDescent="0.3">
      <c r="A44691">
        <v>43696170000000</v>
      </c>
      <c r="B44691" s="1" t="s">
        <v>18</v>
      </c>
      <c r="C44691" s="1" t="s">
        <v>104</v>
      </c>
      <c r="D44691">
        <v>43</v>
      </c>
      <c r="E44691">
        <v>69617</v>
      </c>
      <c r="F44691" s="1" t="s">
        <v>88</v>
      </c>
      <c r="G44691" s="1" t="s">
        <v>841</v>
      </c>
      <c r="H44691" s="1" t="s">
        <v>22</v>
      </c>
      <c r="I44691" s="1" t="s">
        <v>25</v>
      </c>
      <c r="J44691" s="1" t="s">
        <v>36</v>
      </c>
      <c r="K44691">
        <v>798</v>
      </c>
      <c r="L44691">
        <v>788</v>
      </c>
      <c r="M44691">
        <v>98.75</v>
      </c>
      <c r="N44691">
        <v>786</v>
      </c>
      <c r="O44691">
        <v>8.65</v>
      </c>
      <c r="P44691">
        <v>23.16</v>
      </c>
      <c r="Q44691">
        <v>25.7</v>
      </c>
      <c r="R44691">
        <v>42.49</v>
      </c>
    </row>
    <row r="44692" spans="1:18" x14ac:dyDescent="0.3">
      <c r="A44692">
        <v>43696170000000</v>
      </c>
      <c r="B44692" s="1" t="s">
        <v>18</v>
      </c>
      <c r="C44692" s="1" t="s">
        <v>104</v>
      </c>
      <c r="D44692">
        <v>43</v>
      </c>
      <c r="E44692">
        <v>69617</v>
      </c>
      <c r="F44692" s="1" t="s">
        <v>88</v>
      </c>
      <c r="G44692" s="1" t="s">
        <v>841</v>
      </c>
      <c r="H44692" s="1" t="s">
        <v>22</v>
      </c>
      <c r="I44692" s="1" t="s">
        <v>23</v>
      </c>
      <c r="J44692" s="1" t="s">
        <v>45</v>
      </c>
      <c r="K44692">
        <v>1</v>
      </c>
      <c r="L44692">
        <v>1</v>
      </c>
      <c r="M44692">
        <v>100</v>
      </c>
      <c r="N44692">
        <v>1</v>
      </c>
    </row>
    <row r="44693" spans="1:18" x14ac:dyDescent="0.3">
      <c r="A44693">
        <v>43696170000000</v>
      </c>
      <c r="B44693" s="1" t="s">
        <v>18</v>
      </c>
      <c r="C44693" s="1" t="s">
        <v>104</v>
      </c>
      <c r="D44693">
        <v>43</v>
      </c>
      <c r="E44693">
        <v>69617</v>
      </c>
      <c r="F44693" s="1" t="s">
        <v>88</v>
      </c>
      <c r="G44693" s="1" t="s">
        <v>841</v>
      </c>
      <c r="H44693" s="1" t="s">
        <v>22</v>
      </c>
      <c r="I44693" s="1" t="s">
        <v>23</v>
      </c>
      <c r="J44693" s="1" t="s">
        <v>32</v>
      </c>
      <c r="K44693">
        <v>1</v>
      </c>
      <c r="L44693">
        <v>1</v>
      </c>
      <c r="M44693">
        <v>100</v>
      </c>
      <c r="N44693">
        <v>1</v>
      </c>
    </row>
    <row r="44694" spans="1:18" x14ac:dyDescent="0.3">
      <c r="A44694">
        <v>43696170000000</v>
      </c>
      <c r="B44694" s="1" t="s">
        <v>18</v>
      </c>
      <c r="C44694" s="1" t="s">
        <v>104</v>
      </c>
      <c r="D44694">
        <v>43</v>
      </c>
      <c r="E44694">
        <v>69617</v>
      </c>
      <c r="F44694" s="1" t="s">
        <v>88</v>
      </c>
      <c r="G44694" s="1" t="s">
        <v>841</v>
      </c>
      <c r="H44694" s="1" t="s">
        <v>22</v>
      </c>
      <c r="I44694" s="1" t="s">
        <v>25</v>
      </c>
      <c r="J44694" s="1" t="s">
        <v>45</v>
      </c>
      <c r="K44694">
        <v>243</v>
      </c>
      <c r="L44694">
        <v>241</v>
      </c>
      <c r="M44694">
        <v>99.18</v>
      </c>
      <c r="N44694">
        <v>240</v>
      </c>
      <c r="O44694">
        <v>7.92</v>
      </c>
      <c r="P44694">
        <v>15.83</v>
      </c>
      <c r="Q44694">
        <v>27.5</v>
      </c>
      <c r="R44694">
        <v>48.75</v>
      </c>
    </row>
    <row r="44695" spans="1:18" x14ac:dyDescent="0.3">
      <c r="A44695">
        <v>43696170000000</v>
      </c>
      <c r="B44695" s="1" t="s">
        <v>18</v>
      </c>
      <c r="C44695" s="1" t="s">
        <v>104</v>
      </c>
      <c r="D44695">
        <v>43</v>
      </c>
      <c r="E44695">
        <v>69617</v>
      </c>
      <c r="F44695" s="1" t="s">
        <v>88</v>
      </c>
      <c r="G44695" s="1" t="s">
        <v>841</v>
      </c>
      <c r="H44695" s="1" t="s">
        <v>22</v>
      </c>
      <c r="I44695" s="1" t="s">
        <v>23</v>
      </c>
      <c r="J44695" s="1" t="s">
        <v>36</v>
      </c>
      <c r="K44695">
        <v>3</v>
      </c>
      <c r="L44695">
        <v>3</v>
      </c>
      <c r="M44695">
        <v>100</v>
      </c>
      <c r="N44695">
        <v>3</v>
      </c>
    </row>
    <row r="44696" spans="1:18" x14ac:dyDescent="0.3">
      <c r="A44696">
        <v>43696170000000</v>
      </c>
      <c r="B44696" s="1" t="s">
        <v>18</v>
      </c>
      <c r="C44696" s="1" t="s">
        <v>104</v>
      </c>
      <c r="D44696">
        <v>43</v>
      </c>
      <c r="E44696">
        <v>69617</v>
      </c>
      <c r="F44696" s="1" t="s">
        <v>88</v>
      </c>
      <c r="G44696" s="1" t="s">
        <v>841</v>
      </c>
      <c r="H44696" s="1" t="s">
        <v>22</v>
      </c>
      <c r="I44696" s="1" t="s">
        <v>25</v>
      </c>
      <c r="J44696" s="1" t="s">
        <v>24</v>
      </c>
      <c r="K44696">
        <v>1140</v>
      </c>
      <c r="L44696">
        <v>1126</v>
      </c>
      <c r="M44696">
        <v>98.77</v>
      </c>
      <c r="N44696">
        <v>1124</v>
      </c>
      <c r="O44696">
        <v>5.96</v>
      </c>
      <c r="P44696">
        <v>24.64</v>
      </c>
      <c r="Q44696">
        <v>26.51</v>
      </c>
      <c r="R44696">
        <v>42.88</v>
      </c>
    </row>
    <row r="44697" spans="1:18" x14ac:dyDescent="0.3">
      <c r="A44697">
        <v>43696170000000</v>
      </c>
      <c r="B44697" s="1" t="s">
        <v>18</v>
      </c>
      <c r="C44697" s="1" t="s">
        <v>104</v>
      </c>
      <c r="D44697">
        <v>43</v>
      </c>
      <c r="E44697">
        <v>69617</v>
      </c>
      <c r="F44697" s="1" t="s">
        <v>88</v>
      </c>
      <c r="G44697" s="1" t="s">
        <v>841</v>
      </c>
      <c r="H44697" s="1" t="s">
        <v>22</v>
      </c>
      <c r="I44697" s="1" t="s">
        <v>25</v>
      </c>
      <c r="J44697" s="1" t="s">
        <v>34</v>
      </c>
      <c r="K44697">
        <v>24</v>
      </c>
      <c r="L44697">
        <v>24</v>
      </c>
      <c r="M44697">
        <v>100</v>
      </c>
      <c r="N44697">
        <v>24</v>
      </c>
      <c r="O44697">
        <v>12.5</v>
      </c>
      <c r="P44697">
        <v>37.5</v>
      </c>
      <c r="Q44697">
        <v>29.17</v>
      </c>
      <c r="R44697">
        <v>20.83</v>
      </c>
    </row>
    <row r="44698" spans="1:18" x14ac:dyDescent="0.3">
      <c r="A44698">
        <v>43696170000000</v>
      </c>
      <c r="B44698" s="1" t="s">
        <v>18</v>
      </c>
      <c r="C44698" s="1" t="s">
        <v>104</v>
      </c>
      <c r="D44698">
        <v>43</v>
      </c>
      <c r="E44698">
        <v>69617</v>
      </c>
      <c r="F44698" s="1" t="s">
        <v>88</v>
      </c>
      <c r="G44698" s="1" t="s">
        <v>841</v>
      </c>
      <c r="H44698" s="1" t="s">
        <v>22</v>
      </c>
      <c r="I44698" s="1" t="s">
        <v>25</v>
      </c>
      <c r="J44698" s="1" t="s">
        <v>28</v>
      </c>
      <c r="K44698">
        <v>1563</v>
      </c>
      <c r="L44698">
        <v>1537</v>
      </c>
      <c r="M44698">
        <v>98.34</v>
      </c>
      <c r="N44698">
        <v>1535</v>
      </c>
      <c r="O44698">
        <v>10.81</v>
      </c>
      <c r="P44698">
        <v>26.97</v>
      </c>
      <c r="Q44698">
        <v>25.28</v>
      </c>
      <c r="R44698">
        <v>36.94</v>
      </c>
    </row>
    <row r="44699" spans="1:18" x14ac:dyDescent="0.3">
      <c r="A44699">
        <v>43696170000000</v>
      </c>
      <c r="B44699" s="1" t="s">
        <v>18</v>
      </c>
      <c r="C44699" s="1" t="s">
        <v>104</v>
      </c>
      <c r="D44699">
        <v>43</v>
      </c>
      <c r="E44699">
        <v>69617</v>
      </c>
      <c r="F44699" s="1" t="s">
        <v>88</v>
      </c>
      <c r="G44699" s="1" t="s">
        <v>841</v>
      </c>
      <c r="H44699" s="1" t="s">
        <v>22</v>
      </c>
      <c r="I44699" s="1" t="s">
        <v>23</v>
      </c>
      <c r="J44699" s="1" t="s">
        <v>40</v>
      </c>
      <c r="K44699">
        <v>1</v>
      </c>
      <c r="L44699">
        <v>1</v>
      </c>
      <c r="M44699">
        <v>100</v>
      </c>
      <c r="N44699">
        <v>1</v>
      </c>
    </row>
    <row r="44700" spans="1:18" x14ac:dyDescent="0.3">
      <c r="A44700">
        <v>43696170000000</v>
      </c>
      <c r="B44700" s="1" t="s">
        <v>18</v>
      </c>
      <c r="C44700" s="1" t="s">
        <v>104</v>
      </c>
      <c r="D44700">
        <v>43</v>
      </c>
      <c r="E44700">
        <v>69617</v>
      </c>
      <c r="F44700" s="1" t="s">
        <v>88</v>
      </c>
      <c r="G44700" s="1" t="s">
        <v>841</v>
      </c>
      <c r="H44700" s="1" t="s">
        <v>22</v>
      </c>
      <c r="I44700" s="1" t="s">
        <v>23</v>
      </c>
      <c r="J44700" s="1" t="s">
        <v>41</v>
      </c>
      <c r="K44700">
        <v>2</v>
      </c>
      <c r="L44700">
        <v>2</v>
      </c>
      <c r="M44700">
        <v>100</v>
      </c>
      <c r="N44700">
        <v>2</v>
      </c>
    </row>
    <row r="44701" spans="1:18" x14ac:dyDescent="0.3">
      <c r="A44701">
        <v>43696170000000</v>
      </c>
      <c r="B44701" s="1" t="s">
        <v>18</v>
      </c>
      <c r="C44701" s="1" t="s">
        <v>104</v>
      </c>
      <c r="D44701">
        <v>43</v>
      </c>
      <c r="E44701">
        <v>69617</v>
      </c>
      <c r="F44701" s="1" t="s">
        <v>88</v>
      </c>
      <c r="G44701" s="1" t="s">
        <v>841</v>
      </c>
      <c r="H44701" s="1" t="s">
        <v>22</v>
      </c>
      <c r="I44701" s="1" t="s">
        <v>23</v>
      </c>
      <c r="J44701" s="1" t="s">
        <v>33</v>
      </c>
      <c r="K44701">
        <v>2</v>
      </c>
      <c r="L44701">
        <v>2</v>
      </c>
      <c r="M44701">
        <v>100</v>
      </c>
      <c r="N44701">
        <v>2</v>
      </c>
    </row>
    <row r="44702" spans="1:18" x14ac:dyDescent="0.3">
      <c r="A44702">
        <v>43696170000000</v>
      </c>
      <c r="B44702" s="1" t="s">
        <v>18</v>
      </c>
      <c r="C44702" s="1" t="s">
        <v>104</v>
      </c>
      <c r="D44702">
        <v>43</v>
      </c>
      <c r="E44702">
        <v>69617</v>
      </c>
      <c r="F44702" s="1" t="s">
        <v>88</v>
      </c>
      <c r="G44702" s="1" t="s">
        <v>841</v>
      </c>
      <c r="H44702" s="1" t="s">
        <v>22</v>
      </c>
      <c r="I44702" s="1" t="s">
        <v>25</v>
      </c>
      <c r="J44702" s="1" t="s">
        <v>30</v>
      </c>
      <c r="K44702">
        <v>32</v>
      </c>
      <c r="L44702">
        <v>31</v>
      </c>
      <c r="M44702">
        <v>96.88</v>
      </c>
      <c r="N44702">
        <v>31</v>
      </c>
      <c r="O44702">
        <v>12.9</v>
      </c>
      <c r="P44702">
        <v>38.71</v>
      </c>
      <c r="Q44702">
        <v>19.350000000000001</v>
      </c>
      <c r="R44702">
        <v>29.03</v>
      </c>
    </row>
    <row r="44703" spans="1:18" x14ac:dyDescent="0.3">
      <c r="A44703">
        <v>43696170000000</v>
      </c>
      <c r="B44703" s="1" t="s">
        <v>18</v>
      </c>
      <c r="C44703" s="1" t="s">
        <v>104</v>
      </c>
      <c r="D44703">
        <v>43</v>
      </c>
      <c r="E44703">
        <v>69617</v>
      </c>
      <c r="F44703" s="1" t="s">
        <v>88</v>
      </c>
      <c r="G44703" s="1" t="s">
        <v>841</v>
      </c>
      <c r="H44703" s="1" t="s">
        <v>22</v>
      </c>
      <c r="I44703" s="1" t="s">
        <v>23</v>
      </c>
      <c r="J44703" s="1" t="s">
        <v>37</v>
      </c>
      <c r="K44703">
        <v>6</v>
      </c>
      <c r="L44703">
        <v>6</v>
      </c>
      <c r="M44703">
        <v>100</v>
      </c>
      <c r="N44703">
        <v>6</v>
      </c>
    </row>
    <row r="44704" spans="1:18" x14ac:dyDescent="0.3">
      <c r="A44704">
        <v>43696170000000</v>
      </c>
      <c r="B44704" s="1" t="s">
        <v>18</v>
      </c>
      <c r="C44704" s="1" t="s">
        <v>104</v>
      </c>
      <c r="D44704">
        <v>43</v>
      </c>
      <c r="E44704">
        <v>69617</v>
      </c>
      <c r="F44704" s="1" t="s">
        <v>88</v>
      </c>
      <c r="G44704" s="1" t="s">
        <v>841</v>
      </c>
      <c r="H44704" s="1" t="s">
        <v>22</v>
      </c>
      <c r="I44704" s="1" t="s">
        <v>25</v>
      </c>
      <c r="J44704" s="1" t="s">
        <v>40</v>
      </c>
      <c r="K44704">
        <v>242</v>
      </c>
      <c r="L44704">
        <v>235</v>
      </c>
      <c r="M44704">
        <v>97.11</v>
      </c>
      <c r="N44704">
        <v>235</v>
      </c>
      <c r="O44704">
        <v>8.94</v>
      </c>
      <c r="P44704">
        <v>27.23</v>
      </c>
      <c r="Q44704">
        <v>31.91</v>
      </c>
      <c r="R44704">
        <v>31.91</v>
      </c>
    </row>
    <row r="44705" spans="1:18" x14ac:dyDescent="0.3">
      <c r="A44705">
        <v>43696170000000</v>
      </c>
      <c r="B44705" s="1" t="s">
        <v>18</v>
      </c>
      <c r="C44705" s="1" t="s">
        <v>104</v>
      </c>
      <c r="D44705">
        <v>43</v>
      </c>
      <c r="E44705">
        <v>69617</v>
      </c>
      <c r="F44705" s="1" t="s">
        <v>88</v>
      </c>
      <c r="G44705" s="1" t="s">
        <v>841</v>
      </c>
      <c r="H44705" s="1" t="s">
        <v>22</v>
      </c>
      <c r="I44705" s="1" t="s">
        <v>23</v>
      </c>
      <c r="J44705" s="1" t="s">
        <v>24</v>
      </c>
      <c r="K44705">
        <v>8</v>
      </c>
      <c r="L44705">
        <v>8</v>
      </c>
      <c r="M44705">
        <v>100</v>
      </c>
      <c r="N44705">
        <v>8</v>
      </c>
    </row>
    <row r="44706" spans="1:18" x14ac:dyDescent="0.3">
      <c r="A44706">
        <v>43696170000000</v>
      </c>
      <c r="B44706" s="1" t="s">
        <v>18</v>
      </c>
      <c r="C44706" s="1" t="s">
        <v>104</v>
      </c>
      <c r="D44706">
        <v>43</v>
      </c>
      <c r="E44706">
        <v>69617</v>
      </c>
      <c r="F44706" s="1" t="s">
        <v>88</v>
      </c>
      <c r="G44706" s="1" t="s">
        <v>841</v>
      </c>
      <c r="H44706" s="1" t="s">
        <v>22</v>
      </c>
      <c r="I44706" s="1" t="s">
        <v>25</v>
      </c>
      <c r="J44706" s="1" t="s">
        <v>37</v>
      </c>
      <c r="K44706">
        <v>765</v>
      </c>
      <c r="L44706">
        <v>749</v>
      </c>
      <c r="M44706">
        <v>97.91</v>
      </c>
      <c r="N44706">
        <v>749</v>
      </c>
      <c r="O44706">
        <v>13.08</v>
      </c>
      <c r="P44706">
        <v>30.97</v>
      </c>
      <c r="Q44706">
        <v>24.83</v>
      </c>
      <c r="R44706">
        <v>31.11</v>
      </c>
    </row>
    <row r="44707" spans="1:18" x14ac:dyDescent="0.3">
      <c r="A44707">
        <v>43696170000000</v>
      </c>
      <c r="B44707" s="1" t="s">
        <v>18</v>
      </c>
      <c r="C44707" s="1" t="s">
        <v>104</v>
      </c>
      <c r="D44707">
        <v>43</v>
      </c>
      <c r="E44707">
        <v>69617</v>
      </c>
      <c r="F44707" s="1" t="s">
        <v>88</v>
      </c>
      <c r="G44707" s="1" t="s">
        <v>841</v>
      </c>
      <c r="H44707" s="1" t="s">
        <v>22</v>
      </c>
      <c r="I44707" s="1" t="s">
        <v>25</v>
      </c>
      <c r="J44707" s="1" t="s">
        <v>32</v>
      </c>
      <c r="K44707">
        <v>259</v>
      </c>
      <c r="L44707">
        <v>254</v>
      </c>
      <c r="M44707">
        <v>98.07</v>
      </c>
      <c r="N44707">
        <v>254</v>
      </c>
      <c r="O44707">
        <v>11.02</v>
      </c>
      <c r="P44707">
        <v>31.89</v>
      </c>
      <c r="Q44707">
        <v>22.05</v>
      </c>
      <c r="R44707">
        <v>35.04</v>
      </c>
    </row>
    <row r="44708" spans="1:18" x14ac:dyDescent="0.3">
      <c r="A44708">
        <v>43696170000000</v>
      </c>
      <c r="B44708" s="1" t="s">
        <v>18</v>
      </c>
      <c r="C44708" s="1" t="s">
        <v>104</v>
      </c>
      <c r="D44708">
        <v>43</v>
      </c>
      <c r="E44708">
        <v>69617</v>
      </c>
      <c r="F44708" s="1" t="s">
        <v>88</v>
      </c>
      <c r="G44708" s="1" t="s">
        <v>841</v>
      </c>
      <c r="H44708" s="1" t="s">
        <v>22</v>
      </c>
      <c r="I44708" s="1" t="s">
        <v>25</v>
      </c>
      <c r="J44708" s="1" t="s">
        <v>27</v>
      </c>
      <c r="K44708">
        <v>304</v>
      </c>
      <c r="L44708">
        <v>302</v>
      </c>
      <c r="M44708">
        <v>99.34</v>
      </c>
      <c r="N44708">
        <v>301</v>
      </c>
      <c r="O44708">
        <v>12.96</v>
      </c>
      <c r="P44708">
        <v>24.25</v>
      </c>
      <c r="Q44708">
        <v>21.93</v>
      </c>
      <c r="R44708">
        <v>40.86</v>
      </c>
    </row>
    <row r="44709" spans="1:18" x14ac:dyDescent="0.3">
      <c r="A44709">
        <v>43696170000000</v>
      </c>
      <c r="B44709" s="1" t="s">
        <v>18</v>
      </c>
      <c r="C44709" s="1" t="s">
        <v>104</v>
      </c>
      <c r="D44709">
        <v>43</v>
      </c>
      <c r="E44709">
        <v>69617</v>
      </c>
      <c r="F44709" s="1" t="s">
        <v>88</v>
      </c>
      <c r="G44709" s="1" t="s">
        <v>841</v>
      </c>
      <c r="H44709" s="1" t="s">
        <v>46</v>
      </c>
      <c r="I44709" s="1" t="s">
        <v>25</v>
      </c>
      <c r="J44709" s="1" t="s">
        <v>30</v>
      </c>
      <c r="K44709">
        <v>32</v>
      </c>
      <c r="L44709">
        <v>31</v>
      </c>
      <c r="M44709">
        <v>96.88</v>
      </c>
      <c r="N44709">
        <v>31</v>
      </c>
      <c r="O44709">
        <v>12.9</v>
      </c>
      <c r="P44709">
        <v>19.350000000000001</v>
      </c>
      <c r="Q44709">
        <v>29.03</v>
      </c>
      <c r="R44709">
        <v>38.71</v>
      </c>
    </row>
    <row r="44710" spans="1:18" x14ac:dyDescent="0.3">
      <c r="A44710">
        <v>43696170000000</v>
      </c>
      <c r="B44710" s="1" t="s">
        <v>18</v>
      </c>
      <c r="C44710" s="1" t="s">
        <v>104</v>
      </c>
      <c r="D44710">
        <v>43</v>
      </c>
      <c r="E44710">
        <v>69617</v>
      </c>
      <c r="F44710" s="1" t="s">
        <v>88</v>
      </c>
      <c r="G44710" s="1" t="s">
        <v>841</v>
      </c>
      <c r="H44710" s="1" t="s">
        <v>46</v>
      </c>
      <c r="I44710" s="1" t="s">
        <v>25</v>
      </c>
      <c r="J44710" s="1" t="s">
        <v>34</v>
      </c>
      <c r="K44710">
        <v>24</v>
      </c>
      <c r="L44710">
        <v>24</v>
      </c>
      <c r="M44710">
        <v>100</v>
      </c>
      <c r="N44710">
        <v>24</v>
      </c>
      <c r="O44710">
        <v>12.5</v>
      </c>
      <c r="P44710">
        <v>20.83</v>
      </c>
      <c r="Q44710">
        <v>41.67</v>
      </c>
      <c r="R44710">
        <v>25</v>
      </c>
    </row>
    <row r="44711" spans="1:18" x14ac:dyDescent="0.3">
      <c r="A44711">
        <v>43696170000000</v>
      </c>
      <c r="B44711" s="1" t="s">
        <v>18</v>
      </c>
      <c r="C44711" s="1" t="s">
        <v>104</v>
      </c>
      <c r="D44711">
        <v>43</v>
      </c>
      <c r="E44711">
        <v>69617</v>
      </c>
      <c r="F44711" s="1" t="s">
        <v>88</v>
      </c>
      <c r="G44711" s="1" t="s">
        <v>841</v>
      </c>
      <c r="H44711" s="1" t="s">
        <v>46</v>
      </c>
      <c r="I44711" s="1" t="s">
        <v>23</v>
      </c>
      <c r="J44711" s="1" t="s">
        <v>26</v>
      </c>
      <c r="K44711">
        <v>3</v>
      </c>
      <c r="L44711">
        <v>3</v>
      </c>
      <c r="M44711">
        <v>100</v>
      </c>
      <c r="N44711">
        <v>3</v>
      </c>
    </row>
    <row r="44712" spans="1:18" x14ac:dyDescent="0.3">
      <c r="A44712">
        <v>43696170000000</v>
      </c>
      <c r="B44712" s="1" t="s">
        <v>18</v>
      </c>
      <c r="C44712" s="1" t="s">
        <v>104</v>
      </c>
      <c r="D44712">
        <v>43</v>
      </c>
      <c r="E44712">
        <v>69617</v>
      </c>
      <c r="F44712" s="1" t="s">
        <v>88</v>
      </c>
      <c r="G44712" s="1" t="s">
        <v>841</v>
      </c>
      <c r="H44712" s="1" t="s">
        <v>46</v>
      </c>
      <c r="I44712" s="1" t="s">
        <v>23</v>
      </c>
      <c r="J44712" s="1" t="s">
        <v>45</v>
      </c>
      <c r="K44712">
        <v>1</v>
      </c>
      <c r="L44712">
        <v>1</v>
      </c>
      <c r="M44712">
        <v>100</v>
      </c>
      <c r="N44712">
        <v>1</v>
      </c>
    </row>
    <row r="44713" spans="1:18" x14ac:dyDescent="0.3">
      <c r="A44713">
        <v>43696170000000</v>
      </c>
      <c r="B44713" s="1" t="s">
        <v>18</v>
      </c>
      <c r="C44713" s="1" t="s">
        <v>104</v>
      </c>
      <c r="D44713">
        <v>43</v>
      </c>
      <c r="E44713">
        <v>69617</v>
      </c>
      <c r="F44713" s="1" t="s">
        <v>88</v>
      </c>
      <c r="G44713" s="1" t="s">
        <v>841</v>
      </c>
      <c r="H44713" s="1" t="s">
        <v>46</v>
      </c>
      <c r="I44713" s="1" t="s">
        <v>25</v>
      </c>
      <c r="J44713" s="1" t="s">
        <v>33</v>
      </c>
      <c r="K44713">
        <v>248</v>
      </c>
      <c r="L44713">
        <v>245</v>
      </c>
      <c r="M44713">
        <v>98.79</v>
      </c>
      <c r="N44713">
        <v>245</v>
      </c>
      <c r="O44713">
        <v>15.92</v>
      </c>
      <c r="P44713">
        <v>14.29</v>
      </c>
      <c r="Q44713">
        <v>30.61</v>
      </c>
      <c r="R44713">
        <v>39.18</v>
      </c>
    </row>
    <row r="44714" spans="1:18" x14ac:dyDescent="0.3">
      <c r="A44714">
        <v>43696170000000</v>
      </c>
      <c r="B44714" s="1" t="s">
        <v>18</v>
      </c>
      <c r="C44714" s="1" t="s">
        <v>104</v>
      </c>
      <c r="D44714">
        <v>43</v>
      </c>
      <c r="E44714">
        <v>69617</v>
      </c>
      <c r="F44714" s="1" t="s">
        <v>88</v>
      </c>
      <c r="G44714" s="1" t="s">
        <v>841</v>
      </c>
      <c r="H44714" s="1" t="s">
        <v>46</v>
      </c>
      <c r="I44714" s="1" t="s">
        <v>25</v>
      </c>
      <c r="J44714" s="1" t="s">
        <v>32</v>
      </c>
      <c r="K44714">
        <v>259</v>
      </c>
      <c r="L44714">
        <v>257</v>
      </c>
      <c r="M44714">
        <v>99.23</v>
      </c>
      <c r="N44714">
        <v>257</v>
      </c>
      <c r="O44714">
        <v>18.29</v>
      </c>
      <c r="P44714">
        <v>10.89</v>
      </c>
      <c r="Q44714">
        <v>19.46</v>
      </c>
      <c r="R44714">
        <v>51.36</v>
      </c>
    </row>
    <row r="44715" spans="1:18" x14ac:dyDescent="0.3">
      <c r="A44715">
        <v>43696170000000</v>
      </c>
      <c r="B44715" s="1" t="s">
        <v>18</v>
      </c>
      <c r="C44715" s="1" t="s">
        <v>104</v>
      </c>
      <c r="D44715">
        <v>43</v>
      </c>
      <c r="E44715">
        <v>69617</v>
      </c>
      <c r="F44715" s="1" t="s">
        <v>88</v>
      </c>
      <c r="G44715" s="1" t="s">
        <v>841</v>
      </c>
      <c r="H44715" s="1" t="s">
        <v>46</v>
      </c>
      <c r="I44715" s="1" t="s">
        <v>25</v>
      </c>
      <c r="J44715" s="1" t="s">
        <v>28</v>
      </c>
      <c r="K44715">
        <v>1563</v>
      </c>
      <c r="L44715">
        <v>1552</v>
      </c>
      <c r="M44715">
        <v>99.3</v>
      </c>
      <c r="N44715">
        <v>1552</v>
      </c>
      <c r="O44715">
        <v>11.47</v>
      </c>
      <c r="P44715">
        <v>16.82</v>
      </c>
      <c r="Q44715">
        <v>29.45</v>
      </c>
      <c r="R44715">
        <v>42.27</v>
      </c>
    </row>
    <row r="44716" spans="1:18" x14ac:dyDescent="0.3">
      <c r="A44716">
        <v>43696170000000</v>
      </c>
      <c r="B44716" s="1" t="s">
        <v>18</v>
      </c>
      <c r="C44716" s="1" t="s">
        <v>104</v>
      </c>
      <c r="D44716">
        <v>43</v>
      </c>
      <c r="E44716">
        <v>69617</v>
      </c>
      <c r="F44716" s="1" t="s">
        <v>88</v>
      </c>
      <c r="G44716" s="1" t="s">
        <v>841</v>
      </c>
      <c r="H44716" s="1" t="s">
        <v>46</v>
      </c>
      <c r="I44716" s="1" t="s">
        <v>25</v>
      </c>
      <c r="J44716" s="1" t="s">
        <v>24</v>
      </c>
      <c r="K44716">
        <v>1140</v>
      </c>
      <c r="L44716">
        <v>1131</v>
      </c>
      <c r="M44716">
        <v>99.21</v>
      </c>
      <c r="N44716">
        <v>1131</v>
      </c>
      <c r="O44716">
        <v>5.66</v>
      </c>
      <c r="P44716">
        <v>13.79</v>
      </c>
      <c r="Q44716">
        <v>29.97</v>
      </c>
      <c r="R44716">
        <v>50.57</v>
      </c>
    </row>
    <row r="44717" spans="1:18" x14ac:dyDescent="0.3">
      <c r="A44717">
        <v>43696170000000</v>
      </c>
      <c r="B44717" s="1" t="s">
        <v>18</v>
      </c>
      <c r="C44717" s="1" t="s">
        <v>104</v>
      </c>
      <c r="D44717">
        <v>43</v>
      </c>
      <c r="E44717">
        <v>69617</v>
      </c>
      <c r="F44717" s="1" t="s">
        <v>88</v>
      </c>
      <c r="G44717" s="1" t="s">
        <v>841</v>
      </c>
      <c r="H44717" s="1" t="s">
        <v>46</v>
      </c>
      <c r="I44717" s="1" t="s">
        <v>25</v>
      </c>
      <c r="J44717" s="1" t="s">
        <v>36</v>
      </c>
      <c r="K44717">
        <v>798</v>
      </c>
      <c r="L44717">
        <v>793</v>
      </c>
      <c r="M44717">
        <v>99.37</v>
      </c>
      <c r="N44717">
        <v>793</v>
      </c>
      <c r="O44717">
        <v>9.58</v>
      </c>
      <c r="P44717">
        <v>18.54</v>
      </c>
      <c r="Q44717">
        <v>27.62</v>
      </c>
      <c r="R44717">
        <v>44.26</v>
      </c>
    </row>
    <row r="44718" spans="1:18" x14ac:dyDescent="0.3">
      <c r="A44718">
        <v>43696170000000</v>
      </c>
      <c r="B44718" s="1" t="s">
        <v>18</v>
      </c>
      <c r="C44718" s="1" t="s">
        <v>104</v>
      </c>
      <c r="D44718">
        <v>43</v>
      </c>
      <c r="E44718">
        <v>69617</v>
      </c>
      <c r="F44718" s="1" t="s">
        <v>88</v>
      </c>
      <c r="G44718" s="1" t="s">
        <v>841</v>
      </c>
      <c r="H44718" s="1" t="s">
        <v>46</v>
      </c>
      <c r="I44718" s="1" t="s">
        <v>23</v>
      </c>
      <c r="J44718" s="1" t="s">
        <v>37</v>
      </c>
      <c r="K44718">
        <v>6</v>
      </c>
      <c r="L44718">
        <v>6</v>
      </c>
      <c r="M44718">
        <v>100</v>
      </c>
      <c r="N44718">
        <v>6</v>
      </c>
    </row>
    <row r="44719" spans="1:18" x14ac:dyDescent="0.3">
      <c r="A44719">
        <v>43696170000000</v>
      </c>
      <c r="B44719" s="1" t="s">
        <v>18</v>
      </c>
      <c r="C44719" s="1" t="s">
        <v>104</v>
      </c>
      <c r="D44719">
        <v>43</v>
      </c>
      <c r="E44719">
        <v>69617</v>
      </c>
      <c r="F44719" s="1" t="s">
        <v>88</v>
      </c>
      <c r="G44719" s="1" t="s">
        <v>841</v>
      </c>
      <c r="H44719" s="1" t="s">
        <v>46</v>
      </c>
      <c r="I44719" s="1" t="s">
        <v>23</v>
      </c>
      <c r="J44719" s="1" t="s">
        <v>29</v>
      </c>
      <c r="K44719">
        <v>1</v>
      </c>
      <c r="L44719">
        <v>1</v>
      </c>
      <c r="M44719">
        <v>100</v>
      </c>
      <c r="N44719">
        <v>1</v>
      </c>
    </row>
    <row r="44720" spans="1:18" x14ac:dyDescent="0.3">
      <c r="A44720">
        <v>43696170000000</v>
      </c>
      <c r="B44720" s="1" t="s">
        <v>18</v>
      </c>
      <c r="C44720" s="1" t="s">
        <v>104</v>
      </c>
      <c r="D44720">
        <v>43</v>
      </c>
      <c r="E44720">
        <v>69617</v>
      </c>
      <c r="F44720" s="1" t="s">
        <v>88</v>
      </c>
      <c r="G44720" s="1" t="s">
        <v>841</v>
      </c>
      <c r="H44720" s="1" t="s">
        <v>46</v>
      </c>
      <c r="I44720" s="1" t="s">
        <v>25</v>
      </c>
      <c r="J44720" s="1" t="s">
        <v>41</v>
      </c>
      <c r="K44720">
        <v>267</v>
      </c>
      <c r="L44720">
        <v>266</v>
      </c>
      <c r="M44720">
        <v>99.63</v>
      </c>
      <c r="N44720">
        <v>266</v>
      </c>
      <c r="O44720">
        <v>9.77</v>
      </c>
      <c r="P44720">
        <v>22.56</v>
      </c>
      <c r="Q44720">
        <v>37.97</v>
      </c>
      <c r="R44720">
        <v>29.7</v>
      </c>
    </row>
    <row r="44721" spans="1:18" x14ac:dyDescent="0.3">
      <c r="A44721">
        <v>43696170000000</v>
      </c>
      <c r="B44721" s="1" t="s">
        <v>18</v>
      </c>
      <c r="C44721" s="1" t="s">
        <v>104</v>
      </c>
      <c r="D44721">
        <v>43</v>
      </c>
      <c r="E44721">
        <v>69617</v>
      </c>
      <c r="F44721" s="1" t="s">
        <v>88</v>
      </c>
      <c r="G44721" s="1" t="s">
        <v>841</v>
      </c>
      <c r="H44721" s="1" t="s">
        <v>46</v>
      </c>
      <c r="I44721" s="1" t="s">
        <v>25</v>
      </c>
      <c r="J44721" s="1" t="s">
        <v>40</v>
      </c>
      <c r="K44721">
        <v>242</v>
      </c>
      <c r="L44721">
        <v>240</v>
      </c>
      <c r="M44721">
        <v>99.17</v>
      </c>
      <c r="N44721">
        <v>240</v>
      </c>
      <c r="O44721">
        <v>6.25</v>
      </c>
      <c r="P44721">
        <v>11.25</v>
      </c>
      <c r="Q44721">
        <v>36.25</v>
      </c>
      <c r="R44721">
        <v>46.25</v>
      </c>
    </row>
    <row r="44722" spans="1:18" x14ac:dyDescent="0.3">
      <c r="A44722">
        <v>43696170000000</v>
      </c>
      <c r="B44722" s="1" t="s">
        <v>18</v>
      </c>
      <c r="C44722" s="1" t="s">
        <v>104</v>
      </c>
      <c r="D44722">
        <v>43</v>
      </c>
      <c r="E44722">
        <v>69617</v>
      </c>
      <c r="F44722" s="1" t="s">
        <v>88</v>
      </c>
      <c r="G44722" s="1" t="s">
        <v>841</v>
      </c>
      <c r="H44722" s="1" t="s">
        <v>46</v>
      </c>
      <c r="I44722" s="1" t="s">
        <v>25</v>
      </c>
      <c r="J44722" s="1" t="s">
        <v>43</v>
      </c>
      <c r="K44722">
        <v>21</v>
      </c>
      <c r="L44722">
        <v>21</v>
      </c>
      <c r="M44722">
        <v>100</v>
      </c>
      <c r="N44722">
        <v>21</v>
      </c>
      <c r="O44722">
        <v>14.29</v>
      </c>
      <c r="P44722">
        <v>28.57</v>
      </c>
      <c r="Q44722">
        <v>28.57</v>
      </c>
      <c r="R44722">
        <v>28.57</v>
      </c>
    </row>
    <row r="44723" spans="1:18" x14ac:dyDescent="0.3">
      <c r="A44723">
        <v>43696170000000</v>
      </c>
      <c r="B44723" s="1" t="s">
        <v>18</v>
      </c>
      <c r="C44723" s="1" t="s">
        <v>104</v>
      </c>
      <c r="D44723">
        <v>43</v>
      </c>
      <c r="E44723">
        <v>69617</v>
      </c>
      <c r="F44723" s="1" t="s">
        <v>88</v>
      </c>
      <c r="G44723" s="1" t="s">
        <v>841</v>
      </c>
      <c r="H44723" s="1" t="s">
        <v>46</v>
      </c>
      <c r="I44723" s="1" t="s">
        <v>23</v>
      </c>
      <c r="J44723" s="1" t="s">
        <v>24</v>
      </c>
      <c r="K44723">
        <v>8</v>
      </c>
      <c r="L44723">
        <v>8</v>
      </c>
      <c r="M44723">
        <v>100</v>
      </c>
      <c r="N44723">
        <v>8</v>
      </c>
    </row>
    <row r="44724" spans="1:18" x14ac:dyDescent="0.3">
      <c r="A44724">
        <v>43696170000000</v>
      </c>
      <c r="B44724" s="1" t="s">
        <v>18</v>
      </c>
      <c r="C44724" s="1" t="s">
        <v>104</v>
      </c>
      <c r="D44724">
        <v>43</v>
      </c>
      <c r="E44724">
        <v>69617</v>
      </c>
      <c r="F44724" s="1" t="s">
        <v>88</v>
      </c>
      <c r="G44724" s="1" t="s">
        <v>841</v>
      </c>
      <c r="H44724" s="1" t="s">
        <v>46</v>
      </c>
      <c r="I44724" s="1" t="s">
        <v>23</v>
      </c>
      <c r="J44724" s="1" t="s">
        <v>36</v>
      </c>
      <c r="K44724">
        <v>3</v>
      </c>
      <c r="L44724">
        <v>3</v>
      </c>
      <c r="M44724">
        <v>100</v>
      </c>
      <c r="N44724">
        <v>3</v>
      </c>
    </row>
    <row r="44725" spans="1:18" x14ac:dyDescent="0.3">
      <c r="A44725">
        <v>43696170000000</v>
      </c>
      <c r="B44725" s="1" t="s">
        <v>18</v>
      </c>
      <c r="C44725" s="1" t="s">
        <v>104</v>
      </c>
      <c r="D44725">
        <v>43</v>
      </c>
      <c r="E44725">
        <v>69617</v>
      </c>
      <c r="F44725" s="1" t="s">
        <v>88</v>
      </c>
      <c r="G44725" s="1" t="s">
        <v>841</v>
      </c>
      <c r="H44725" s="1" t="s">
        <v>46</v>
      </c>
      <c r="I44725" s="1" t="s">
        <v>23</v>
      </c>
      <c r="J44725" s="1" t="s">
        <v>44</v>
      </c>
      <c r="K44725">
        <v>1</v>
      </c>
      <c r="L44725">
        <v>1</v>
      </c>
      <c r="M44725">
        <v>100</v>
      </c>
      <c r="N44725">
        <v>1</v>
      </c>
    </row>
    <row r="44726" spans="1:18" x14ac:dyDescent="0.3">
      <c r="A44726">
        <v>43696170000000</v>
      </c>
      <c r="B44726" s="1" t="s">
        <v>18</v>
      </c>
      <c r="C44726" s="1" t="s">
        <v>104</v>
      </c>
      <c r="D44726">
        <v>43</v>
      </c>
      <c r="E44726">
        <v>69617</v>
      </c>
      <c r="F44726" s="1" t="s">
        <v>88</v>
      </c>
      <c r="G44726" s="1" t="s">
        <v>841</v>
      </c>
      <c r="H44726" s="1" t="s">
        <v>46</v>
      </c>
      <c r="I44726" s="1" t="s">
        <v>25</v>
      </c>
      <c r="J44726" s="1" t="s">
        <v>38</v>
      </c>
      <c r="K44726">
        <v>21</v>
      </c>
      <c r="L44726">
        <v>21</v>
      </c>
      <c r="M44726">
        <v>100</v>
      </c>
      <c r="N44726">
        <v>21</v>
      </c>
      <c r="O44726">
        <v>9.52</v>
      </c>
      <c r="P44726">
        <v>28.57</v>
      </c>
      <c r="Q44726">
        <v>28.57</v>
      </c>
      <c r="R44726">
        <v>33.33</v>
      </c>
    </row>
    <row r="44727" spans="1:18" x14ac:dyDescent="0.3">
      <c r="A44727">
        <v>43696170000000</v>
      </c>
      <c r="B44727" s="1" t="s">
        <v>18</v>
      </c>
      <c r="C44727" s="1" t="s">
        <v>104</v>
      </c>
      <c r="D44727">
        <v>43</v>
      </c>
      <c r="E44727">
        <v>69617</v>
      </c>
      <c r="F44727" s="1" t="s">
        <v>88</v>
      </c>
      <c r="G44727" s="1" t="s">
        <v>841</v>
      </c>
      <c r="H44727" s="1" t="s">
        <v>46</v>
      </c>
      <c r="I44727" s="1" t="s">
        <v>23</v>
      </c>
      <c r="J44727" s="1" t="s">
        <v>32</v>
      </c>
      <c r="K44727">
        <v>1</v>
      </c>
      <c r="L44727">
        <v>1</v>
      </c>
      <c r="M44727">
        <v>100</v>
      </c>
      <c r="N44727">
        <v>1</v>
      </c>
    </row>
    <row r="44728" spans="1:18" x14ac:dyDescent="0.3">
      <c r="A44728">
        <v>43696170000000</v>
      </c>
      <c r="B44728" s="1" t="s">
        <v>18</v>
      </c>
      <c r="C44728" s="1" t="s">
        <v>104</v>
      </c>
      <c r="D44728">
        <v>43</v>
      </c>
      <c r="E44728">
        <v>69617</v>
      </c>
      <c r="F44728" s="1" t="s">
        <v>88</v>
      </c>
      <c r="G44728" s="1" t="s">
        <v>841</v>
      </c>
      <c r="H44728" s="1" t="s">
        <v>46</v>
      </c>
      <c r="I44728" s="1" t="s">
        <v>23</v>
      </c>
      <c r="J44728" s="1" t="s">
        <v>41</v>
      </c>
      <c r="K44728">
        <v>2</v>
      </c>
      <c r="L44728">
        <v>2</v>
      </c>
      <c r="M44728">
        <v>100</v>
      </c>
      <c r="N44728">
        <v>2</v>
      </c>
    </row>
    <row r="44729" spans="1:18" x14ac:dyDescent="0.3">
      <c r="A44729">
        <v>43696170000000</v>
      </c>
      <c r="B44729" s="1" t="s">
        <v>18</v>
      </c>
      <c r="C44729" s="1" t="s">
        <v>104</v>
      </c>
      <c r="D44729">
        <v>43</v>
      </c>
      <c r="E44729">
        <v>69617</v>
      </c>
      <c r="F44729" s="1" t="s">
        <v>88</v>
      </c>
      <c r="G44729" s="1" t="s">
        <v>841</v>
      </c>
      <c r="H44729" s="1" t="s">
        <v>46</v>
      </c>
      <c r="I44729" s="1" t="s">
        <v>25</v>
      </c>
      <c r="J44729" s="1" t="s">
        <v>35</v>
      </c>
      <c r="K44729">
        <v>32</v>
      </c>
      <c r="L44729">
        <v>32</v>
      </c>
      <c r="M44729">
        <v>100</v>
      </c>
      <c r="N44729">
        <v>32</v>
      </c>
      <c r="O44729">
        <v>21.88</v>
      </c>
      <c r="P44729">
        <v>25</v>
      </c>
      <c r="Q44729">
        <v>31.25</v>
      </c>
      <c r="R44729">
        <v>21.88</v>
      </c>
    </row>
    <row r="44730" spans="1:18" x14ac:dyDescent="0.3">
      <c r="A44730">
        <v>43696170000000</v>
      </c>
      <c r="B44730" s="1" t="s">
        <v>18</v>
      </c>
      <c r="C44730" s="1" t="s">
        <v>104</v>
      </c>
      <c r="D44730">
        <v>43</v>
      </c>
      <c r="E44730">
        <v>69617</v>
      </c>
      <c r="F44730" s="1" t="s">
        <v>88</v>
      </c>
      <c r="G44730" s="1" t="s">
        <v>841</v>
      </c>
      <c r="H44730" s="1" t="s">
        <v>46</v>
      </c>
      <c r="I44730" s="1" t="s">
        <v>25</v>
      </c>
      <c r="J44730" s="1" t="s">
        <v>44</v>
      </c>
      <c r="K44730">
        <v>203</v>
      </c>
      <c r="L44730">
        <v>203</v>
      </c>
      <c r="M44730">
        <v>100</v>
      </c>
      <c r="N44730">
        <v>203</v>
      </c>
      <c r="O44730">
        <v>2.46</v>
      </c>
      <c r="P44730">
        <v>3.94</v>
      </c>
      <c r="Q44730">
        <v>12.32</v>
      </c>
      <c r="R44730">
        <v>81.28</v>
      </c>
    </row>
    <row r="44731" spans="1:18" x14ac:dyDescent="0.3">
      <c r="A44731">
        <v>43696170000000</v>
      </c>
      <c r="B44731" s="1" t="s">
        <v>18</v>
      </c>
      <c r="C44731" s="1" t="s">
        <v>104</v>
      </c>
      <c r="D44731">
        <v>43</v>
      </c>
      <c r="E44731">
        <v>69617</v>
      </c>
      <c r="F44731" s="1" t="s">
        <v>88</v>
      </c>
      <c r="G44731" s="1" t="s">
        <v>841</v>
      </c>
      <c r="H44731" s="1" t="s">
        <v>46</v>
      </c>
      <c r="I44731" s="1" t="s">
        <v>23</v>
      </c>
      <c r="J44731" s="1" t="s">
        <v>40</v>
      </c>
      <c r="K44731">
        <v>1</v>
      </c>
      <c r="L44731">
        <v>1</v>
      </c>
      <c r="M44731">
        <v>100</v>
      </c>
      <c r="N44731">
        <v>1</v>
      </c>
    </row>
    <row r="44732" spans="1:18" x14ac:dyDescent="0.3">
      <c r="A44732">
        <v>43696170000000</v>
      </c>
      <c r="B44732" s="1" t="s">
        <v>18</v>
      </c>
      <c r="C44732" s="1" t="s">
        <v>104</v>
      </c>
      <c r="D44732">
        <v>43</v>
      </c>
      <c r="E44732">
        <v>69617</v>
      </c>
      <c r="F44732" s="1" t="s">
        <v>88</v>
      </c>
      <c r="G44732" s="1" t="s">
        <v>841</v>
      </c>
      <c r="H44732" s="1" t="s">
        <v>46</v>
      </c>
      <c r="I44732" s="1" t="s">
        <v>25</v>
      </c>
      <c r="J44732" s="1" t="s">
        <v>27</v>
      </c>
      <c r="K44732">
        <v>304</v>
      </c>
      <c r="L44732">
        <v>302</v>
      </c>
      <c r="M44732">
        <v>99.34</v>
      </c>
      <c r="N44732">
        <v>302</v>
      </c>
      <c r="O44732">
        <v>10.93</v>
      </c>
      <c r="P44732">
        <v>16.559999999999999</v>
      </c>
      <c r="Q44732">
        <v>25.5</v>
      </c>
      <c r="R44732">
        <v>47.02</v>
      </c>
    </row>
    <row r="44733" spans="1:18" x14ac:dyDescent="0.3">
      <c r="A44733">
        <v>43696170000000</v>
      </c>
      <c r="B44733" s="1" t="s">
        <v>18</v>
      </c>
      <c r="C44733" s="1" t="s">
        <v>104</v>
      </c>
      <c r="D44733">
        <v>43</v>
      </c>
      <c r="E44733">
        <v>69617</v>
      </c>
      <c r="F44733" s="1" t="s">
        <v>88</v>
      </c>
      <c r="G44733" s="1" t="s">
        <v>841</v>
      </c>
      <c r="H44733" s="1" t="s">
        <v>46</v>
      </c>
      <c r="I44733" s="1" t="s">
        <v>25</v>
      </c>
      <c r="J44733" s="1" t="s">
        <v>42</v>
      </c>
      <c r="K44733">
        <v>7</v>
      </c>
      <c r="L44733">
        <v>7</v>
      </c>
      <c r="M44733">
        <v>100</v>
      </c>
      <c r="N44733">
        <v>7</v>
      </c>
    </row>
    <row r="44734" spans="1:18" x14ac:dyDescent="0.3">
      <c r="A44734">
        <v>43696170000000</v>
      </c>
      <c r="B44734" s="1" t="s">
        <v>18</v>
      </c>
      <c r="C44734" s="1" t="s">
        <v>104</v>
      </c>
      <c r="D44734">
        <v>43</v>
      </c>
      <c r="E44734">
        <v>69617</v>
      </c>
      <c r="F44734" s="1" t="s">
        <v>88</v>
      </c>
      <c r="G44734" s="1" t="s">
        <v>841</v>
      </c>
      <c r="H44734" s="1" t="s">
        <v>46</v>
      </c>
      <c r="I44734" s="1" t="s">
        <v>25</v>
      </c>
      <c r="J44734" s="1" t="s">
        <v>31</v>
      </c>
      <c r="K44734">
        <v>230</v>
      </c>
      <c r="L44734">
        <v>230</v>
      </c>
      <c r="M44734">
        <v>100</v>
      </c>
      <c r="N44734">
        <v>230</v>
      </c>
      <c r="O44734">
        <v>33.909999999999997</v>
      </c>
      <c r="P44734">
        <v>28.7</v>
      </c>
      <c r="Q44734">
        <v>25.22</v>
      </c>
      <c r="R44734">
        <v>12.17</v>
      </c>
    </row>
    <row r="44735" spans="1:18" x14ac:dyDescent="0.3">
      <c r="A44735">
        <v>43696170000000</v>
      </c>
      <c r="B44735" s="1" t="s">
        <v>18</v>
      </c>
      <c r="C44735" s="1" t="s">
        <v>104</v>
      </c>
      <c r="D44735">
        <v>43</v>
      </c>
      <c r="E44735">
        <v>69617</v>
      </c>
      <c r="F44735" s="1" t="s">
        <v>88</v>
      </c>
      <c r="G44735" s="1" t="s">
        <v>841</v>
      </c>
      <c r="H44735" s="1" t="s">
        <v>46</v>
      </c>
      <c r="I44735" s="1" t="s">
        <v>25</v>
      </c>
      <c r="J44735" s="1" t="s">
        <v>26</v>
      </c>
      <c r="K44735">
        <v>647</v>
      </c>
      <c r="L44735">
        <v>641</v>
      </c>
      <c r="M44735">
        <v>99.07</v>
      </c>
      <c r="N44735">
        <v>641</v>
      </c>
      <c r="O44735">
        <v>3.59</v>
      </c>
      <c r="P44735">
        <v>10.45</v>
      </c>
      <c r="Q44735">
        <v>27.15</v>
      </c>
      <c r="R44735">
        <v>58.81</v>
      </c>
    </row>
    <row r="44736" spans="1:18" x14ac:dyDescent="0.3">
      <c r="A44736">
        <v>43696170000000</v>
      </c>
      <c r="B44736" s="1" t="s">
        <v>18</v>
      </c>
      <c r="C44736" s="1" t="s">
        <v>104</v>
      </c>
      <c r="D44736">
        <v>43</v>
      </c>
      <c r="E44736">
        <v>69617</v>
      </c>
      <c r="F44736" s="1" t="s">
        <v>88</v>
      </c>
      <c r="G44736" s="1" t="s">
        <v>841</v>
      </c>
      <c r="H44736" s="1" t="s">
        <v>46</v>
      </c>
      <c r="I44736" s="1" t="s">
        <v>23</v>
      </c>
      <c r="J44736" s="1" t="s">
        <v>33</v>
      </c>
      <c r="K44736">
        <v>2</v>
      </c>
      <c r="L44736">
        <v>2</v>
      </c>
      <c r="M44736">
        <v>100</v>
      </c>
      <c r="N44736">
        <v>2</v>
      </c>
    </row>
    <row r="44737" spans="1:18" x14ac:dyDescent="0.3">
      <c r="A44737">
        <v>43696170000000</v>
      </c>
      <c r="B44737" s="1" t="s">
        <v>18</v>
      </c>
      <c r="C44737" s="1" t="s">
        <v>104</v>
      </c>
      <c r="D44737">
        <v>43</v>
      </c>
      <c r="E44737">
        <v>69617</v>
      </c>
      <c r="F44737" s="1" t="s">
        <v>88</v>
      </c>
      <c r="G44737" s="1" t="s">
        <v>841</v>
      </c>
      <c r="H44737" s="1" t="s">
        <v>46</v>
      </c>
      <c r="I44737" s="1" t="s">
        <v>23</v>
      </c>
      <c r="J44737" s="1" t="s">
        <v>27</v>
      </c>
      <c r="K44737">
        <v>2</v>
      </c>
      <c r="L44737">
        <v>2</v>
      </c>
      <c r="M44737">
        <v>100</v>
      </c>
      <c r="N44737">
        <v>2</v>
      </c>
    </row>
    <row r="44738" spans="1:18" x14ac:dyDescent="0.3">
      <c r="A44738">
        <v>43696170000000</v>
      </c>
      <c r="B44738" s="1" t="s">
        <v>18</v>
      </c>
      <c r="C44738" s="1" t="s">
        <v>104</v>
      </c>
      <c r="D44738">
        <v>43</v>
      </c>
      <c r="E44738">
        <v>69617</v>
      </c>
      <c r="F44738" s="1" t="s">
        <v>88</v>
      </c>
      <c r="G44738" s="1" t="s">
        <v>841</v>
      </c>
      <c r="H44738" s="1" t="s">
        <v>46</v>
      </c>
      <c r="I44738" s="1" t="s">
        <v>25</v>
      </c>
      <c r="J44738" s="1" t="s">
        <v>45</v>
      </c>
      <c r="K44738">
        <v>243</v>
      </c>
      <c r="L44738">
        <v>242</v>
      </c>
      <c r="M44738">
        <v>99.59</v>
      </c>
      <c r="N44738">
        <v>242</v>
      </c>
      <c r="O44738">
        <v>7.44</v>
      </c>
      <c r="P44738">
        <v>25.21</v>
      </c>
      <c r="Q44738">
        <v>27.69</v>
      </c>
      <c r="R44738">
        <v>39.67</v>
      </c>
    </row>
    <row r="44739" spans="1:18" x14ac:dyDescent="0.3">
      <c r="A44739">
        <v>43696170000000</v>
      </c>
      <c r="B44739" s="1" t="s">
        <v>18</v>
      </c>
      <c r="C44739" s="1" t="s">
        <v>104</v>
      </c>
      <c r="D44739">
        <v>43</v>
      </c>
      <c r="E44739">
        <v>69617</v>
      </c>
      <c r="F44739" s="1" t="s">
        <v>88</v>
      </c>
      <c r="G44739" s="1" t="s">
        <v>841</v>
      </c>
      <c r="H44739" s="1" t="s">
        <v>46</v>
      </c>
      <c r="I44739" s="1" t="s">
        <v>25</v>
      </c>
      <c r="J44739" s="1" t="s">
        <v>37</v>
      </c>
      <c r="K44739">
        <v>765</v>
      </c>
      <c r="L44739">
        <v>759</v>
      </c>
      <c r="M44739">
        <v>99.22</v>
      </c>
      <c r="N44739">
        <v>759</v>
      </c>
      <c r="O44739">
        <v>13.44</v>
      </c>
      <c r="P44739">
        <v>15.02</v>
      </c>
      <c r="Q44739">
        <v>31.36</v>
      </c>
      <c r="R44739">
        <v>40.18</v>
      </c>
    </row>
    <row r="44740" spans="1:18" x14ac:dyDescent="0.3">
      <c r="A44740">
        <v>43696170000000</v>
      </c>
      <c r="B44740" s="1" t="s">
        <v>18</v>
      </c>
      <c r="C44740" s="1" t="s">
        <v>104</v>
      </c>
      <c r="D44740">
        <v>43</v>
      </c>
      <c r="E44740">
        <v>69617</v>
      </c>
      <c r="F44740" s="1" t="s">
        <v>88</v>
      </c>
      <c r="G44740" s="1" t="s">
        <v>841</v>
      </c>
      <c r="H44740" s="1" t="s">
        <v>46</v>
      </c>
      <c r="I44740" s="1" t="s">
        <v>25</v>
      </c>
      <c r="J44740" s="1" t="s">
        <v>29</v>
      </c>
      <c r="K44740">
        <v>50</v>
      </c>
      <c r="L44740">
        <v>50</v>
      </c>
      <c r="M44740">
        <v>100</v>
      </c>
      <c r="N44740">
        <v>50</v>
      </c>
      <c r="O44740">
        <v>30</v>
      </c>
      <c r="P44740">
        <v>20</v>
      </c>
      <c r="Q44740">
        <v>28</v>
      </c>
      <c r="R44740">
        <v>22</v>
      </c>
    </row>
    <row r="44741" spans="1:18" x14ac:dyDescent="0.3">
      <c r="A44741">
        <v>43696170000000</v>
      </c>
      <c r="B44741" s="1" t="s">
        <v>18</v>
      </c>
      <c r="C44741" s="1" t="s">
        <v>104</v>
      </c>
      <c r="D44741">
        <v>43</v>
      </c>
      <c r="E44741">
        <v>69617</v>
      </c>
      <c r="F44741" s="1" t="s">
        <v>88</v>
      </c>
      <c r="G44741" s="1" t="s">
        <v>841</v>
      </c>
      <c r="H44741" s="1" t="s">
        <v>46</v>
      </c>
      <c r="I44741" s="1" t="s">
        <v>23</v>
      </c>
      <c r="J44741" s="1" t="s">
        <v>28</v>
      </c>
      <c r="K44741">
        <v>9</v>
      </c>
      <c r="L44741">
        <v>9</v>
      </c>
      <c r="M44741">
        <v>100</v>
      </c>
      <c r="N44741">
        <v>9</v>
      </c>
    </row>
    <row r="44742" spans="1:18" x14ac:dyDescent="0.3">
      <c r="A44742">
        <v>43696250000000</v>
      </c>
      <c r="B44742" s="1" t="s">
        <v>18</v>
      </c>
      <c r="C44742" s="1" t="s">
        <v>104</v>
      </c>
      <c r="D44742">
        <v>43</v>
      </c>
      <c r="E44742">
        <v>69625</v>
      </c>
      <c r="F44742" s="1" t="s">
        <v>88</v>
      </c>
      <c r="G44742" s="1" t="s">
        <v>842</v>
      </c>
      <c r="H44742" s="1" t="s">
        <v>22</v>
      </c>
      <c r="I44742" s="1" t="s">
        <v>25</v>
      </c>
      <c r="J44742" s="1" t="s">
        <v>38</v>
      </c>
      <c r="K44742">
        <v>63</v>
      </c>
      <c r="L44742">
        <v>63</v>
      </c>
      <c r="M44742">
        <v>100</v>
      </c>
      <c r="N44742">
        <v>63</v>
      </c>
      <c r="O44742">
        <v>3.17</v>
      </c>
      <c r="P44742">
        <v>17.46</v>
      </c>
      <c r="Q44742">
        <v>25.4</v>
      </c>
      <c r="R44742">
        <v>53.97</v>
      </c>
    </row>
    <row r="44743" spans="1:18" x14ac:dyDescent="0.3">
      <c r="A44743">
        <v>43696250000000</v>
      </c>
      <c r="B44743" s="1" t="s">
        <v>18</v>
      </c>
      <c r="C44743" s="1" t="s">
        <v>104</v>
      </c>
      <c r="D44743">
        <v>43</v>
      </c>
      <c r="E44743">
        <v>69625</v>
      </c>
      <c r="F44743" s="1" t="s">
        <v>88</v>
      </c>
      <c r="G44743" s="1" t="s">
        <v>842</v>
      </c>
      <c r="H44743" s="1" t="s">
        <v>22</v>
      </c>
      <c r="I44743" s="1" t="s">
        <v>23</v>
      </c>
      <c r="J44743" s="1" t="s">
        <v>40</v>
      </c>
      <c r="K44743">
        <v>6</v>
      </c>
      <c r="L44743">
        <v>6</v>
      </c>
      <c r="M44743">
        <v>100</v>
      </c>
      <c r="N44743">
        <v>6</v>
      </c>
    </row>
    <row r="44744" spans="1:18" x14ac:dyDescent="0.3">
      <c r="A44744">
        <v>43696250000000</v>
      </c>
      <c r="B44744" s="1" t="s">
        <v>18</v>
      </c>
      <c r="C44744" s="1" t="s">
        <v>104</v>
      </c>
      <c r="D44744">
        <v>43</v>
      </c>
      <c r="E44744">
        <v>69625</v>
      </c>
      <c r="F44744" s="1" t="s">
        <v>88</v>
      </c>
      <c r="G44744" s="1" t="s">
        <v>842</v>
      </c>
      <c r="H44744" s="1" t="s">
        <v>22</v>
      </c>
      <c r="I44744" s="1" t="s">
        <v>23</v>
      </c>
      <c r="J44744" s="1" t="s">
        <v>35</v>
      </c>
      <c r="K44744">
        <v>1</v>
      </c>
      <c r="L44744">
        <v>1</v>
      </c>
      <c r="M44744">
        <v>100</v>
      </c>
      <c r="N44744">
        <v>1</v>
      </c>
    </row>
    <row r="44745" spans="1:18" x14ac:dyDescent="0.3">
      <c r="A44745">
        <v>43696250000000</v>
      </c>
      <c r="B44745" s="1" t="s">
        <v>18</v>
      </c>
      <c r="C44745" s="1" t="s">
        <v>104</v>
      </c>
      <c r="D44745">
        <v>43</v>
      </c>
      <c r="E44745">
        <v>69625</v>
      </c>
      <c r="F44745" s="1" t="s">
        <v>88</v>
      </c>
      <c r="G44745" s="1" t="s">
        <v>842</v>
      </c>
      <c r="H44745" s="1" t="s">
        <v>22</v>
      </c>
      <c r="I44745" s="1" t="s">
        <v>25</v>
      </c>
      <c r="J44745" s="1" t="s">
        <v>24</v>
      </c>
      <c r="K44745">
        <v>3285</v>
      </c>
      <c r="L44745">
        <v>3225</v>
      </c>
      <c r="M44745">
        <v>98.17</v>
      </c>
      <c r="N44745">
        <v>3219</v>
      </c>
      <c r="O44745">
        <v>9.0399999999999991</v>
      </c>
      <c r="P44745">
        <v>25.54</v>
      </c>
      <c r="Q44745">
        <v>27.09</v>
      </c>
      <c r="R44745">
        <v>38.33</v>
      </c>
    </row>
    <row r="44746" spans="1:18" x14ac:dyDescent="0.3">
      <c r="A44746">
        <v>43696250000000</v>
      </c>
      <c r="B44746" s="1" t="s">
        <v>18</v>
      </c>
      <c r="C44746" s="1" t="s">
        <v>104</v>
      </c>
      <c r="D44746">
        <v>43</v>
      </c>
      <c r="E44746">
        <v>69625</v>
      </c>
      <c r="F44746" s="1" t="s">
        <v>88</v>
      </c>
      <c r="G44746" s="1" t="s">
        <v>842</v>
      </c>
      <c r="H44746" s="1" t="s">
        <v>22</v>
      </c>
      <c r="I44746" s="1" t="s">
        <v>23</v>
      </c>
      <c r="J44746" s="1" t="s">
        <v>45</v>
      </c>
      <c r="K44746">
        <v>3</v>
      </c>
      <c r="L44746">
        <v>3</v>
      </c>
      <c r="M44746">
        <v>100</v>
      </c>
      <c r="N44746">
        <v>3</v>
      </c>
    </row>
    <row r="44747" spans="1:18" x14ac:dyDescent="0.3">
      <c r="A44747">
        <v>43696250000000</v>
      </c>
      <c r="B44747" s="1" t="s">
        <v>18</v>
      </c>
      <c r="C44747" s="1" t="s">
        <v>104</v>
      </c>
      <c r="D44747">
        <v>43</v>
      </c>
      <c r="E44747">
        <v>69625</v>
      </c>
      <c r="F44747" s="1" t="s">
        <v>88</v>
      </c>
      <c r="G44747" s="1" t="s">
        <v>842</v>
      </c>
      <c r="H44747" s="1" t="s">
        <v>22</v>
      </c>
      <c r="I44747" s="1" t="s">
        <v>23</v>
      </c>
      <c r="J44747" s="1" t="s">
        <v>33</v>
      </c>
      <c r="K44747">
        <v>3</v>
      </c>
      <c r="L44747">
        <v>1</v>
      </c>
      <c r="M44747">
        <v>33.33</v>
      </c>
      <c r="N44747">
        <v>1</v>
      </c>
    </row>
    <row r="44748" spans="1:18" x14ac:dyDescent="0.3">
      <c r="A44748">
        <v>43696250000000</v>
      </c>
      <c r="B44748" s="1" t="s">
        <v>18</v>
      </c>
      <c r="C44748" s="1" t="s">
        <v>104</v>
      </c>
      <c r="D44748">
        <v>43</v>
      </c>
      <c r="E44748">
        <v>69625</v>
      </c>
      <c r="F44748" s="1" t="s">
        <v>88</v>
      </c>
      <c r="G44748" s="1" t="s">
        <v>842</v>
      </c>
      <c r="H44748" s="1" t="s">
        <v>22</v>
      </c>
      <c r="I44748" s="1" t="s">
        <v>23</v>
      </c>
      <c r="J44748" s="1" t="s">
        <v>41</v>
      </c>
      <c r="K44748">
        <v>8</v>
      </c>
      <c r="L44748">
        <v>8</v>
      </c>
      <c r="M44748">
        <v>100</v>
      </c>
      <c r="N44748">
        <v>8</v>
      </c>
    </row>
    <row r="44749" spans="1:18" x14ac:dyDescent="0.3">
      <c r="A44749">
        <v>43696250000000</v>
      </c>
      <c r="B44749" s="1" t="s">
        <v>18</v>
      </c>
      <c r="C44749" s="1" t="s">
        <v>104</v>
      </c>
      <c r="D44749">
        <v>43</v>
      </c>
      <c r="E44749">
        <v>69625</v>
      </c>
      <c r="F44749" s="1" t="s">
        <v>88</v>
      </c>
      <c r="G44749" s="1" t="s">
        <v>842</v>
      </c>
      <c r="H44749" s="1" t="s">
        <v>22</v>
      </c>
      <c r="I44749" s="1" t="s">
        <v>23</v>
      </c>
      <c r="J44749" s="1" t="s">
        <v>36</v>
      </c>
      <c r="K44749">
        <v>18</v>
      </c>
      <c r="L44749">
        <v>17</v>
      </c>
      <c r="M44749">
        <v>94.44</v>
      </c>
      <c r="N44749">
        <v>17</v>
      </c>
      <c r="O44749">
        <v>0</v>
      </c>
      <c r="P44749">
        <v>5.88</v>
      </c>
      <c r="Q44749">
        <v>17.649999999999999</v>
      </c>
      <c r="R44749">
        <v>76.47</v>
      </c>
    </row>
    <row r="44750" spans="1:18" x14ac:dyDescent="0.3">
      <c r="A44750">
        <v>43696250000000</v>
      </c>
      <c r="B44750" s="1" t="s">
        <v>18</v>
      </c>
      <c r="C44750" s="1" t="s">
        <v>104</v>
      </c>
      <c r="D44750">
        <v>43</v>
      </c>
      <c r="E44750">
        <v>69625</v>
      </c>
      <c r="F44750" s="1" t="s">
        <v>88</v>
      </c>
      <c r="G44750" s="1" t="s">
        <v>842</v>
      </c>
      <c r="H44750" s="1" t="s">
        <v>22</v>
      </c>
      <c r="I44750" s="1" t="s">
        <v>25</v>
      </c>
      <c r="J44750" s="1" t="s">
        <v>29</v>
      </c>
      <c r="K44750">
        <v>1197</v>
      </c>
      <c r="L44750">
        <v>1180</v>
      </c>
      <c r="M44750">
        <v>98.58</v>
      </c>
      <c r="N44750">
        <v>1179</v>
      </c>
      <c r="O44750">
        <v>27.23</v>
      </c>
      <c r="P44750">
        <v>36.299999999999997</v>
      </c>
      <c r="Q44750">
        <v>21.29</v>
      </c>
      <c r="R44750">
        <v>15.18</v>
      </c>
    </row>
    <row r="44751" spans="1:18" x14ac:dyDescent="0.3">
      <c r="A44751">
        <v>43696250000000</v>
      </c>
      <c r="B44751" s="1" t="s">
        <v>18</v>
      </c>
      <c r="C44751" s="1" t="s">
        <v>104</v>
      </c>
      <c r="D44751">
        <v>43</v>
      </c>
      <c r="E44751">
        <v>69625</v>
      </c>
      <c r="F44751" s="1" t="s">
        <v>88</v>
      </c>
      <c r="G44751" s="1" t="s">
        <v>842</v>
      </c>
      <c r="H44751" s="1" t="s">
        <v>22</v>
      </c>
      <c r="I44751" s="1" t="s">
        <v>25</v>
      </c>
      <c r="J44751" s="1" t="s">
        <v>42</v>
      </c>
      <c r="K44751">
        <v>23</v>
      </c>
      <c r="L44751">
        <v>23</v>
      </c>
      <c r="M44751">
        <v>100</v>
      </c>
      <c r="N44751">
        <v>23</v>
      </c>
      <c r="O44751">
        <v>13.04</v>
      </c>
      <c r="P44751">
        <v>21.74</v>
      </c>
      <c r="Q44751">
        <v>30.43</v>
      </c>
      <c r="R44751">
        <v>34.78</v>
      </c>
    </row>
    <row r="44752" spans="1:18" x14ac:dyDescent="0.3">
      <c r="A44752">
        <v>43696250000000</v>
      </c>
      <c r="B44752" s="1" t="s">
        <v>18</v>
      </c>
      <c r="C44752" s="1" t="s">
        <v>104</v>
      </c>
      <c r="D44752">
        <v>43</v>
      </c>
      <c r="E44752">
        <v>69625</v>
      </c>
      <c r="F44752" s="1" t="s">
        <v>88</v>
      </c>
      <c r="G44752" s="1" t="s">
        <v>842</v>
      </c>
      <c r="H44752" s="1" t="s">
        <v>22</v>
      </c>
      <c r="I44752" s="1" t="s">
        <v>25</v>
      </c>
      <c r="J44752" s="1" t="s">
        <v>30</v>
      </c>
      <c r="K44752">
        <v>263</v>
      </c>
      <c r="L44752">
        <v>259</v>
      </c>
      <c r="M44752">
        <v>98.48</v>
      </c>
      <c r="N44752">
        <v>259</v>
      </c>
      <c r="O44752">
        <v>11.2</v>
      </c>
      <c r="P44752">
        <v>24.32</v>
      </c>
      <c r="Q44752">
        <v>26.64</v>
      </c>
      <c r="R44752">
        <v>37.840000000000003</v>
      </c>
    </row>
    <row r="44753" spans="1:18" x14ac:dyDescent="0.3">
      <c r="A44753">
        <v>43696250000000</v>
      </c>
      <c r="B44753" s="1" t="s">
        <v>18</v>
      </c>
      <c r="C44753" s="1" t="s">
        <v>104</v>
      </c>
      <c r="D44753">
        <v>43</v>
      </c>
      <c r="E44753">
        <v>69625</v>
      </c>
      <c r="F44753" s="1" t="s">
        <v>88</v>
      </c>
      <c r="G44753" s="1" t="s">
        <v>842</v>
      </c>
      <c r="H44753" s="1" t="s">
        <v>22</v>
      </c>
      <c r="I44753" s="1" t="s">
        <v>23</v>
      </c>
      <c r="J44753" s="1" t="s">
        <v>24</v>
      </c>
      <c r="K44753">
        <v>14</v>
      </c>
      <c r="L44753">
        <v>14</v>
      </c>
      <c r="M44753">
        <v>100</v>
      </c>
      <c r="N44753">
        <v>14</v>
      </c>
      <c r="O44753">
        <v>0</v>
      </c>
      <c r="P44753">
        <v>7.14</v>
      </c>
      <c r="Q44753">
        <v>7.14</v>
      </c>
      <c r="R44753">
        <v>85.71</v>
      </c>
    </row>
    <row r="44754" spans="1:18" x14ac:dyDescent="0.3">
      <c r="A44754">
        <v>43696250000000</v>
      </c>
      <c r="B44754" s="1" t="s">
        <v>18</v>
      </c>
      <c r="C44754" s="1" t="s">
        <v>104</v>
      </c>
      <c r="D44754">
        <v>43</v>
      </c>
      <c r="E44754">
        <v>69625</v>
      </c>
      <c r="F44754" s="1" t="s">
        <v>88</v>
      </c>
      <c r="G44754" s="1" t="s">
        <v>842</v>
      </c>
      <c r="H44754" s="1" t="s">
        <v>22</v>
      </c>
      <c r="I44754" s="1" t="s">
        <v>23</v>
      </c>
      <c r="J44754" s="1" t="s">
        <v>34</v>
      </c>
      <c r="K44754">
        <v>1</v>
      </c>
      <c r="L44754">
        <v>0</v>
      </c>
      <c r="M44754">
        <v>0</v>
      </c>
      <c r="N44754">
        <v>0</v>
      </c>
    </row>
    <row r="44755" spans="1:18" x14ac:dyDescent="0.3">
      <c r="A44755">
        <v>43696250000000</v>
      </c>
      <c r="B44755" s="1" t="s">
        <v>18</v>
      </c>
      <c r="C44755" s="1" t="s">
        <v>104</v>
      </c>
      <c r="D44755">
        <v>43</v>
      </c>
      <c r="E44755">
        <v>69625</v>
      </c>
      <c r="F44755" s="1" t="s">
        <v>88</v>
      </c>
      <c r="G44755" s="1" t="s">
        <v>842</v>
      </c>
      <c r="H44755" s="1" t="s">
        <v>22</v>
      </c>
      <c r="I44755" s="1" t="s">
        <v>25</v>
      </c>
      <c r="J44755" s="1" t="s">
        <v>27</v>
      </c>
      <c r="K44755">
        <v>1221</v>
      </c>
      <c r="L44755">
        <v>1205</v>
      </c>
      <c r="M44755">
        <v>98.69</v>
      </c>
      <c r="N44755">
        <v>1203</v>
      </c>
      <c r="O44755">
        <v>19.7</v>
      </c>
      <c r="P44755">
        <v>29.01</v>
      </c>
      <c r="Q44755">
        <v>20.2</v>
      </c>
      <c r="R44755">
        <v>31.09</v>
      </c>
    </row>
    <row r="44756" spans="1:18" x14ac:dyDescent="0.3">
      <c r="A44756">
        <v>43696250000000</v>
      </c>
      <c r="B44756" s="1" t="s">
        <v>18</v>
      </c>
      <c r="C44756" s="1" t="s">
        <v>104</v>
      </c>
      <c r="D44756">
        <v>43</v>
      </c>
      <c r="E44756">
        <v>69625</v>
      </c>
      <c r="F44756" s="1" t="s">
        <v>88</v>
      </c>
      <c r="G44756" s="1" t="s">
        <v>842</v>
      </c>
      <c r="H44756" s="1" t="s">
        <v>22</v>
      </c>
      <c r="I44756" s="1" t="s">
        <v>25</v>
      </c>
      <c r="J44756" s="1" t="s">
        <v>32</v>
      </c>
      <c r="K44756">
        <v>1121</v>
      </c>
      <c r="L44756">
        <v>1095</v>
      </c>
      <c r="M44756">
        <v>97.68</v>
      </c>
      <c r="N44756">
        <v>1093</v>
      </c>
      <c r="O44756">
        <v>18.57</v>
      </c>
      <c r="P44756">
        <v>34.68</v>
      </c>
      <c r="Q44756">
        <v>26.17</v>
      </c>
      <c r="R44756">
        <v>20.59</v>
      </c>
    </row>
    <row r="44757" spans="1:18" x14ac:dyDescent="0.3">
      <c r="A44757">
        <v>43696250000000</v>
      </c>
      <c r="B44757" s="1" t="s">
        <v>18</v>
      </c>
      <c r="C44757" s="1" t="s">
        <v>104</v>
      </c>
      <c r="D44757">
        <v>43</v>
      </c>
      <c r="E44757">
        <v>69625</v>
      </c>
      <c r="F44757" s="1" t="s">
        <v>88</v>
      </c>
      <c r="G44757" s="1" t="s">
        <v>842</v>
      </c>
      <c r="H44757" s="1" t="s">
        <v>22</v>
      </c>
      <c r="I44757" s="1" t="s">
        <v>25</v>
      </c>
      <c r="J44757" s="1" t="s">
        <v>44</v>
      </c>
      <c r="K44757">
        <v>792</v>
      </c>
      <c r="L44757">
        <v>765</v>
      </c>
      <c r="M44757">
        <v>96.59</v>
      </c>
      <c r="N44757">
        <v>759</v>
      </c>
      <c r="O44757">
        <v>5.01</v>
      </c>
      <c r="P44757">
        <v>6.72</v>
      </c>
      <c r="Q44757">
        <v>15.55</v>
      </c>
      <c r="R44757">
        <v>72.73</v>
      </c>
    </row>
    <row r="44758" spans="1:18" x14ac:dyDescent="0.3">
      <c r="A44758">
        <v>43696250000000</v>
      </c>
      <c r="B44758" s="1" t="s">
        <v>18</v>
      </c>
      <c r="C44758" s="1" t="s">
        <v>104</v>
      </c>
      <c r="D44758">
        <v>43</v>
      </c>
      <c r="E44758">
        <v>69625</v>
      </c>
      <c r="F44758" s="1" t="s">
        <v>88</v>
      </c>
      <c r="G44758" s="1" t="s">
        <v>842</v>
      </c>
      <c r="H44758" s="1" t="s">
        <v>22</v>
      </c>
      <c r="I44758" s="1" t="s">
        <v>23</v>
      </c>
      <c r="J44758" s="1" t="s">
        <v>28</v>
      </c>
      <c r="K44758">
        <v>27</v>
      </c>
      <c r="L44758">
        <v>25</v>
      </c>
      <c r="M44758">
        <v>92.59</v>
      </c>
      <c r="N44758">
        <v>25</v>
      </c>
      <c r="O44758">
        <v>0</v>
      </c>
      <c r="P44758">
        <v>20</v>
      </c>
      <c r="Q44758">
        <v>12</v>
      </c>
      <c r="R44758">
        <v>68</v>
      </c>
    </row>
    <row r="44759" spans="1:18" x14ac:dyDescent="0.3">
      <c r="A44759">
        <v>43696250000000</v>
      </c>
      <c r="B44759" s="1" t="s">
        <v>18</v>
      </c>
      <c r="C44759" s="1" t="s">
        <v>104</v>
      </c>
      <c r="D44759">
        <v>43</v>
      </c>
      <c r="E44759">
        <v>69625</v>
      </c>
      <c r="F44759" s="1" t="s">
        <v>88</v>
      </c>
      <c r="G44759" s="1" t="s">
        <v>842</v>
      </c>
      <c r="H44759" s="1" t="s">
        <v>22</v>
      </c>
      <c r="I44759" s="1" t="s">
        <v>25</v>
      </c>
      <c r="J44759" s="1" t="s">
        <v>41</v>
      </c>
      <c r="K44759">
        <v>1116</v>
      </c>
      <c r="L44759">
        <v>1095</v>
      </c>
      <c r="M44759">
        <v>98.12</v>
      </c>
      <c r="N44759">
        <v>1094</v>
      </c>
      <c r="O44759">
        <v>23.03</v>
      </c>
      <c r="P44759">
        <v>24.13</v>
      </c>
      <c r="Q44759">
        <v>19.93</v>
      </c>
      <c r="R44759">
        <v>32.909999999999997</v>
      </c>
    </row>
    <row r="44760" spans="1:18" x14ac:dyDescent="0.3">
      <c r="A44760">
        <v>43696250000000</v>
      </c>
      <c r="B44760" s="1" t="s">
        <v>18</v>
      </c>
      <c r="C44760" s="1" t="s">
        <v>104</v>
      </c>
      <c r="D44760">
        <v>43</v>
      </c>
      <c r="E44760">
        <v>69625</v>
      </c>
      <c r="F44760" s="1" t="s">
        <v>88</v>
      </c>
      <c r="G44760" s="1" t="s">
        <v>842</v>
      </c>
      <c r="H44760" s="1" t="s">
        <v>22</v>
      </c>
      <c r="I44760" s="1" t="s">
        <v>23</v>
      </c>
      <c r="J44760" s="1" t="s">
        <v>30</v>
      </c>
      <c r="K44760">
        <v>3</v>
      </c>
      <c r="L44760">
        <v>3</v>
      </c>
      <c r="M44760">
        <v>100</v>
      </c>
      <c r="N44760">
        <v>3</v>
      </c>
    </row>
    <row r="44761" spans="1:18" x14ac:dyDescent="0.3">
      <c r="A44761">
        <v>43696250000000</v>
      </c>
      <c r="B44761" s="1" t="s">
        <v>18</v>
      </c>
      <c r="C44761" s="1" t="s">
        <v>104</v>
      </c>
      <c r="D44761">
        <v>43</v>
      </c>
      <c r="E44761">
        <v>69625</v>
      </c>
      <c r="F44761" s="1" t="s">
        <v>88</v>
      </c>
      <c r="G44761" s="1" t="s">
        <v>842</v>
      </c>
      <c r="H44761" s="1" t="s">
        <v>22</v>
      </c>
      <c r="I44761" s="1" t="s">
        <v>25</v>
      </c>
      <c r="J44761" s="1" t="s">
        <v>31</v>
      </c>
      <c r="K44761">
        <v>1466</v>
      </c>
      <c r="L44761">
        <v>1437</v>
      </c>
      <c r="M44761">
        <v>98.02</v>
      </c>
      <c r="N44761">
        <v>1437</v>
      </c>
      <c r="O44761">
        <v>39.18</v>
      </c>
      <c r="P44761">
        <v>34.03</v>
      </c>
      <c r="Q44761">
        <v>16.350000000000001</v>
      </c>
      <c r="R44761">
        <v>10.44</v>
      </c>
    </row>
    <row r="44762" spans="1:18" x14ac:dyDescent="0.3">
      <c r="A44762">
        <v>43696250000000</v>
      </c>
      <c r="B44762" s="1" t="s">
        <v>18</v>
      </c>
      <c r="C44762" s="1" t="s">
        <v>104</v>
      </c>
      <c r="D44762">
        <v>43</v>
      </c>
      <c r="E44762">
        <v>69625</v>
      </c>
      <c r="F44762" s="1" t="s">
        <v>88</v>
      </c>
      <c r="G44762" s="1" t="s">
        <v>842</v>
      </c>
      <c r="H44762" s="1" t="s">
        <v>22</v>
      </c>
      <c r="I44762" s="1" t="s">
        <v>25</v>
      </c>
      <c r="J44762" s="1" t="s">
        <v>35</v>
      </c>
      <c r="K44762">
        <v>249</v>
      </c>
      <c r="L44762">
        <v>243</v>
      </c>
      <c r="M44762">
        <v>97.59</v>
      </c>
      <c r="N44762">
        <v>242</v>
      </c>
      <c r="O44762">
        <v>26.45</v>
      </c>
      <c r="P44762">
        <v>43.39</v>
      </c>
      <c r="Q44762">
        <v>17.77</v>
      </c>
      <c r="R44762">
        <v>12.4</v>
      </c>
    </row>
    <row r="44763" spans="1:18" x14ac:dyDescent="0.3">
      <c r="A44763">
        <v>43696250000000</v>
      </c>
      <c r="B44763" s="1" t="s">
        <v>18</v>
      </c>
      <c r="C44763" s="1" t="s">
        <v>104</v>
      </c>
      <c r="D44763">
        <v>43</v>
      </c>
      <c r="E44763">
        <v>69625</v>
      </c>
      <c r="F44763" s="1" t="s">
        <v>88</v>
      </c>
      <c r="G44763" s="1" t="s">
        <v>842</v>
      </c>
      <c r="H44763" s="1" t="s">
        <v>22</v>
      </c>
      <c r="I44763" s="1" t="s">
        <v>23</v>
      </c>
      <c r="J44763" s="1" t="s">
        <v>31</v>
      </c>
      <c r="K44763">
        <v>1</v>
      </c>
      <c r="L44763">
        <v>1</v>
      </c>
      <c r="M44763">
        <v>100</v>
      </c>
      <c r="N44763">
        <v>1</v>
      </c>
    </row>
    <row r="44764" spans="1:18" x14ac:dyDescent="0.3">
      <c r="A44764">
        <v>43696250000000</v>
      </c>
      <c r="B44764" s="1" t="s">
        <v>18</v>
      </c>
      <c r="C44764" s="1" t="s">
        <v>104</v>
      </c>
      <c r="D44764">
        <v>43</v>
      </c>
      <c r="E44764">
        <v>69625</v>
      </c>
      <c r="F44764" s="1" t="s">
        <v>88</v>
      </c>
      <c r="G44764" s="1" t="s">
        <v>842</v>
      </c>
      <c r="H44764" s="1" t="s">
        <v>22</v>
      </c>
      <c r="I44764" s="1" t="s">
        <v>25</v>
      </c>
      <c r="J44764" s="1" t="s">
        <v>34</v>
      </c>
      <c r="K44764">
        <v>333</v>
      </c>
      <c r="L44764">
        <v>327</v>
      </c>
      <c r="M44764">
        <v>98.2</v>
      </c>
      <c r="N44764">
        <v>327</v>
      </c>
      <c r="O44764">
        <v>35.17</v>
      </c>
      <c r="P44764">
        <v>27.22</v>
      </c>
      <c r="Q44764">
        <v>18.96</v>
      </c>
      <c r="R44764">
        <v>18.649999999999999</v>
      </c>
    </row>
    <row r="44765" spans="1:18" x14ac:dyDescent="0.3">
      <c r="A44765">
        <v>43696250000000</v>
      </c>
      <c r="B44765" s="1" t="s">
        <v>18</v>
      </c>
      <c r="C44765" s="1" t="s">
        <v>104</v>
      </c>
      <c r="D44765">
        <v>43</v>
      </c>
      <c r="E44765">
        <v>69625</v>
      </c>
      <c r="F44765" s="1" t="s">
        <v>88</v>
      </c>
      <c r="G44765" s="1" t="s">
        <v>842</v>
      </c>
      <c r="H44765" s="1" t="s">
        <v>22</v>
      </c>
      <c r="I44765" s="1" t="s">
        <v>25</v>
      </c>
      <c r="J44765" s="1" t="s">
        <v>37</v>
      </c>
      <c r="K44765">
        <v>3326</v>
      </c>
      <c r="L44765">
        <v>3268</v>
      </c>
      <c r="M44765">
        <v>98.26</v>
      </c>
      <c r="N44765">
        <v>3265</v>
      </c>
      <c r="O44765">
        <v>24.9</v>
      </c>
      <c r="P44765">
        <v>31.94</v>
      </c>
      <c r="Q44765">
        <v>22.14</v>
      </c>
      <c r="R44765">
        <v>21.01</v>
      </c>
    </row>
    <row r="44766" spans="1:18" x14ac:dyDescent="0.3">
      <c r="A44766">
        <v>43696250000000</v>
      </c>
      <c r="B44766" s="1" t="s">
        <v>18</v>
      </c>
      <c r="C44766" s="1" t="s">
        <v>104</v>
      </c>
      <c r="D44766">
        <v>43</v>
      </c>
      <c r="E44766">
        <v>69625</v>
      </c>
      <c r="F44766" s="1" t="s">
        <v>88</v>
      </c>
      <c r="G44766" s="1" t="s">
        <v>842</v>
      </c>
      <c r="H44766" s="1" t="s">
        <v>22</v>
      </c>
      <c r="I44766" s="1" t="s">
        <v>23</v>
      </c>
      <c r="J44766" s="1" t="s">
        <v>32</v>
      </c>
      <c r="K44766">
        <v>3</v>
      </c>
      <c r="L44766">
        <v>3</v>
      </c>
      <c r="M44766">
        <v>100</v>
      </c>
      <c r="N44766">
        <v>3</v>
      </c>
    </row>
    <row r="44767" spans="1:18" x14ac:dyDescent="0.3">
      <c r="A44767">
        <v>43696250000000</v>
      </c>
      <c r="B44767" s="1" t="s">
        <v>18</v>
      </c>
      <c r="C44767" s="1" t="s">
        <v>104</v>
      </c>
      <c r="D44767">
        <v>43</v>
      </c>
      <c r="E44767">
        <v>69625</v>
      </c>
      <c r="F44767" s="1" t="s">
        <v>88</v>
      </c>
      <c r="G44767" s="1" t="s">
        <v>842</v>
      </c>
      <c r="H44767" s="1" t="s">
        <v>22</v>
      </c>
      <c r="I44767" s="1" t="s">
        <v>25</v>
      </c>
      <c r="J44767" s="1" t="s">
        <v>28</v>
      </c>
      <c r="K44767">
        <v>6880</v>
      </c>
      <c r="L44767">
        <v>6748</v>
      </c>
      <c r="M44767">
        <v>98.08</v>
      </c>
      <c r="N44767">
        <v>6740</v>
      </c>
      <c r="O44767">
        <v>20.68</v>
      </c>
      <c r="P44767">
        <v>29.85</v>
      </c>
      <c r="Q44767">
        <v>23.04</v>
      </c>
      <c r="R44767">
        <v>26.42</v>
      </c>
    </row>
    <row r="44768" spans="1:18" x14ac:dyDescent="0.3">
      <c r="A44768">
        <v>43696250000000</v>
      </c>
      <c r="B44768" s="1" t="s">
        <v>18</v>
      </c>
      <c r="C44768" s="1" t="s">
        <v>104</v>
      </c>
      <c r="D44768">
        <v>43</v>
      </c>
      <c r="E44768">
        <v>69625</v>
      </c>
      <c r="F44768" s="1" t="s">
        <v>88</v>
      </c>
      <c r="G44768" s="1" t="s">
        <v>842</v>
      </c>
      <c r="H44768" s="1" t="s">
        <v>22</v>
      </c>
      <c r="I44768" s="1" t="s">
        <v>25</v>
      </c>
      <c r="J44768" s="1" t="s">
        <v>43</v>
      </c>
      <c r="K44768">
        <v>55</v>
      </c>
      <c r="L44768">
        <v>53</v>
      </c>
      <c r="M44768">
        <v>96.36</v>
      </c>
      <c r="N44768">
        <v>53</v>
      </c>
      <c r="O44768">
        <v>15.09</v>
      </c>
      <c r="P44768">
        <v>18.87</v>
      </c>
      <c r="Q44768">
        <v>26.42</v>
      </c>
      <c r="R44768">
        <v>39.619999999999997</v>
      </c>
    </row>
    <row r="44769" spans="1:18" x14ac:dyDescent="0.3">
      <c r="A44769">
        <v>43696250000000</v>
      </c>
      <c r="B44769" s="1" t="s">
        <v>18</v>
      </c>
      <c r="C44769" s="1" t="s">
        <v>104</v>
      </c>
      <c r="D44769">
        <v>43</v>
      </c>
      <c r="E44769">
        <v>69625</v>
      </c>
      <c r="F44769" s="1" t="s">
        <v>88</v>
      </c>
      <c r="G44769" s="1" t="s">
        <v>842</v>
      </c>
      <c r="H44769" s="1" t="s">
        <v>22</v>
      </c>
      <c r="I44769" s="1" t="s">
        <v>25</v>
      </c>
      <c r="J44769" s="1" t="s">
        <v>33</v>
      </c>
      <c r="K44769">
        <v>1136</v>
      </c>
      <c r="L44769">
        <v>1113</v>
      </c>
      <c r="M44769">
        <v>97.98</v>
      </c>
      <c r="N44769">
        <v>1111</v>
      </c>
      <c r="O44769">
        <v>20.34</v>
      </c>
      <c r="P44769">
        <v>37.44</v>
      </c>
      <c r="Q44769">
        <v>22.86</v>
      </c>
      <c r="R44769">
        <v>19.350000000000001</v>
      </c>
    </row>
    <row r="44770" spans="1:18" x14ac:dyDescent="0.3">
      <c r="A44770">
        <v>43696250000000</v>
      </c>
      <c r="B44770" s="1" t="s">
        <v>18</v>
      </c>
      <c r="C44770" s="1" t="s">
        <v>104</v>
      </c>
      <c r="D44770">
        <v>43</v>
      </c>
      <c r="E44770">
        <v>69625</v>
      </c>
      <c r="F44770" s="1" t="s">
        <v>88</v>
      </c>
      <c r="G44770" s="1" t="s">
        <v>842</v>
      </c>
      <c r="H44770" s="1" t="s">
        <v>22</v>
      </c>
      <c r="I44770" s="1" t="s">
        <v>25</v>
      </c>
      <c r="J44770" s="1" t="s">
        <v>40</v>
      </c>
      <c r="K44770">
        <v>1133</v>
      </c>
      <c r="L44770">
        <v>1110</v>
      </c>
      <c r="M44770">
        <v>97.97</v>
      </c>
      <c r="N44770">
        <v>1110</v>
      </c>
      <c r="O44770">
        <v>19.91</v>
      </c>
      <c r="P44770">
        <v>33.869999999999997</v>
      </c>
      <c r="Q44770">
        <v>24.32</v>
      </c>
      <c r="R44770">
        <v>21.89</v>
      </c>
    </row>
    <row r="44771" spans="1:18" x14ac:dyDescent="0.3">
      <c r="A44771">
        <v>43696250000000</v>
      </c>
      <c r="B44771" s="1" t="s">
        <v>18</v>
      </c>
      <c r="C44771" s="1" t="s">
        <v>104</v>
      </c>
      <c r="D44771">
        <v>43</v>
      </c>
      <c r="E44771">
        <v>69625</v>
      </c>
      <c r="F44771" s="1" t="s">
        <v>88</v>
      </c>
      <c r="G44771" s="1" t="s">
        <v>842</v>
      </c>
      <c r="H44771" s="1" t="s">
        <v>22</v>
      </c>
      <c r="I44771" s="1" t="s">
        <v>25</v>
      </c>
      <c r="J44771" s="1" t="s">
        <v>45</v>
      </c>
      <c r="K44771">
        <v>1153</v>
      </c>
      <c r="L44771">
        <v>1130</v>
      </c>
      <c r="M44771">
        <v>98.01</v>
      </c>
      <c r="N44771">
        <v>1129</v>
      </c>
      <c r="O44771">
        <v>22.59</v>
      </c>
      <c r="P44771">
        <v>20.190000000000001</v>
      </c>
      <c r="Q44771">
        <v>24.98</v>
      </c>
      <c r="R44771">
        <v>32.24</v>
      </c>
    </row>
    <row r="44772" spans="1:18" x14ac:dyDescent="0.3">
      <c r="A44772">
        <v>43696250000000</v>
      </c>
      <c r="B44772" s="1" t="s">
        <v>18</v>
      </c>
      <c r="C44772" s="1" t="s">
        <v>104</v>
      </c>
      <c r="D44772">
        <v>43</v>
      </c>
      <c r="E44772">
        <v>69625</v>
      </c>
      <c r="F44772" s="1" t="s">
        <v>88</v>
      </c>
      <c r="G44772" s="1" t="s">
        <v>842</v>
      </c>
      <c r="H44772" s="1" t="s">
        <v>22</v>
      </c>
      <c r="I44772" s="1" t="s">
        <v>23</v>
      </c>
      <c r="J44772" s="1" t="s">
        <v>37</v>
      </c>
      <c r="K44772">
        <v>9</v>
      </c>
      <c r="L44772">
        <v>8</v>
      </c>
      <c r="M44772">
        <v>88.89</v>
      </c>
      <c r="N44772">
        <v>8</v>
      </c>
    </row>
    <row r="44773" spans="1:18" x14ac:dyDescent="0.3">
      <c r="A44773">
        <v>43696250000000</v>
      </c>
      <c r="B44773" s="1" t="s">
        <v>18</v>
      </c>
      <c r="C44773" s="1" t="s">
        <v>104</v>
      </c>
      <c r="D44773">
        <v>43</v>
      </c>
      <c r="E44773">
        <v>69625</v>
      </c>
      <c r="F44773" s="1" t="s">
        <v>88</v>
      </c>
      <c r="G44773" s="1" t="s">
        <v>842</v>
      </c>
      <c r="H44773" s="1" t="s">
        <v>22</v>
      </c>
      <c r="I44773" s="1" t="s">
        <v>23</v>
      </c>
      <c r="J44773" s="1" t="s">
        <v>26</v>
      </c>
      <c r="K44773">
        <v>6</v>
      </c>
      <c r="L44773">
        <v>6</v>
      </c>
      <c r="M44773">
        <v>100</v>
      </c>
      <c r="N44773">
        <v>6</v>
      </c>
    </row>
    <row r="44774" spans="1:18" x14ac:dyDescent="0.3">
      <c r="A44774">
        <v>43696250000000</v>
      </c>
      <c r="B44774" s="1" t="s">
        <v>18</v>
      </c>
      <c r="C44774" s="1" t="s">
        <v>104</v>
      </c>
      <c r="D44774">
        <v>43</v>
      </c>
      <c r="E44774">
        <v>69625</v>
      </c>
      <c r="F44774" s="1" t="s">
        <v>88</v>
      </c>
      <c r="G44774" s="1" t="s">
        <v>842</v>
      </c>
      <c r="H44774" s="1" t="s">
        <v>22</v>
      </c>
      <c r="I44774" s="1" t="s">
        <v>25</v>
      </c>
      <c r="J44774" s="1" t="s">
        <v>26</v>
      </c>
      <c r="K44774">
        <v>1797</v>
      </c>
      <c r="L44774">
        <v>1747</v>
      </c>
      <c r="M44774">
        <v>97.22</v>
      </c>
      <c r="N44774">
        <v>1747</v>
      </c>
      <c r="O44774">
        <v>5.32</v>
      </c>
      <c r="P44774">
        <v>17.8</v>
      </c>
      <c r="Q44774">
        <v>28.22</v>
      </c>
      <c r="R44774">
        <v>48.65</v>
      </c>
    </row>
    <row r="44775" spans="1:18" x14ac:dyDescent="0.3">
      <c r="A44775">
        <v>43696250000000</v>
      </c>
      <c r="B44775" s="1" t="s">
        <v>18</v>
      </c>
      <c r="C44775" s="1" t="s">
        <v>104</v>
      </c>
      <c r="D44775">
        <v>43</v>
      </c>
      <c r="E44775">
        <v>69625</v>
      </c>
      <c r="F44775" s="1" t="s">
        <v>88</v>
      </c>
      <c r="G44775" s="1" t="s">
        <v>842</v>
      </c>
      <c r="H44775" s="1" t="s">
        <v>22</v>
      </c>
      <c r="I44775" s="1" t="s">
        <v>23</v>
      </c>
      <c r="J44775" s="1" t="s">
        <v>44</v>
      </c>
      <c r="K44775">
        <v>13</v>
      </c>
      <c r="L44775">
        <v>13</v>
      </c>
      <c r="M44775">
        <v>100</v>
      </c>
      <c r="N44775">
        <v>13</v>
      </c>
      <c r="O44775">
        <v>0</v>
      </c>
      <c r="P44775">
        <v>23.08</v>
      </c>
      <c r="Q44775">
        <v>7.69</v>
      </c>
      <c r="R44775">
        <v>69.23</v>
      </c>
    </row>
    <row r="44776" spans="1:18" x14ac:dyDescent="0.3">
      <c r="A44776">
        <v>43696250000000</v>
      </c>
      <c r="B44776" s="1" t="s">
        <v>18</v>
      </c>
      <c r="C44776" s="1" t="s">
        <v>104</v>
      </c>
      <c r="D44776">
        <v>43</v>
      </c>
      <c r="E44776">
        <v>69625</v>
      </c>
      <c r="F44776" s="1" t="s">
        <v>88</v>
      </c>
      <c r="G44776" s="1" t="s">
        <v>842</v>
      </c>
      <c r="H44776" s="1" t="s">
        <v>22</v>
      </c>
      <c r="I44776" s="1" t="s">
        <v>23</v>
      </c>
      <c r="J44776" s="1" t="s">
        <v>27</v>
      </c>
      <c r="K44776">
        <v>4</v>
      </c>
      <c r="L44776">
        <v>4</v>
      </c>
      <c r="M44776">
        <v>100</v>
      </c>
      <c r="N44776">
        <v>4</v>
      </c>
    </row>
    <row r="44777" spans="1:18" x14ac:dyDescent="0.3">
      <c r="A44777">
        <v>43696250000000</v>
      </c>
      <c r="B44777" s="1" t="s">
        <v>18</v>
      </c>
      <c r="C44777" s="1" t="s">
        <v>104</v>
      </c>
      <c r="D44777">
        <v>43</v>
      </c>
      <c r="E44777">
        <v>69625</v>
      </c>
      <c r="F44777" s="1" t="s">
        <v>88</v>
      </c>
      <c r="G44777" s="1" t="s">
        <v>842</v>
      </c>
      <c r="H44777" s="1" t="s">
        <v>22</v>
      </c>
      <c r="I44777" s="1" t="s">
        <v>25</v>
      </c>
      <c r="J44777" s="1" t="s">
        <v>36</v>
      </c>
      <c r="K44777">
        <v>3554</v>
      </c>
      <c r="L44777">
        <v>3480</v>
      </c>
      <c r="M44777">
        <v>97.92</v>
      </c>
      <c r="N44777">
        <v>3475</v>
      </c>
      <c r="O44777">
        <v>16.72</v>
      </c>
      <c r="P44777">
        <v>27.88</v>
      </c>
      <c r="Q44777">
        <v>23.88</v>
      </c>
      <c r="R44777">
        <v>31.51</v>
      </c>
    </row>
    <row r="44778" spans="1:18" x14ac:dyDescent="0.3">
      <c r="A44778">
        <v>43696250000000</v>
      </c>
      <c r="B44778" s="1" t="s">
        <v>18</v>
      </c>
      <c r="C44778" s="1" t="s">
        <v>104</v>
      </c>
      <c r="D44778">
        <v>43</v>
      </c>
      <c r="E44778">
        <v>69625</v>
      </c>
      <c r="F44778" s="1" t="s">
        <v>88</v>
      </c>
      <c r="G44778" s="1" t="s">
        <v>842</v>
      </c>
      <c r="H44778" s="1" t="s">
        <v>22</v>
      </c>
      <c r="I44778" s="1" t="s">
        <v>23</v>
      </c>
      <c r="J44778" s="1" t="s">
        <v>29</v>
      </c>
      <c r="K44778">
        <v>7</v>
      </c>
      <c r="L44778">
        <v>6</v>
      </c>
      <c r="M44778">
        <v>85.71</v>
      </c>
      <c r="N44778">
        <v>6</v>
      </c>
    </row>
    <row r="44779" spans="1:18" x14ac:dyDescent="0.3">
      <c r="A44779">
        <v>43696250000000</v>
      </c>
      <c r="B44779" s="1" t="s">
        <v>18</v>
      </c>
      <c r="C44779" s="1" t="s">
        <v>104</v>
      </c>
      <c r="D44779">
        <v>43</v>
      </c>
      <c r="E44779">
        <v>69625</v>
      </c>
      <c r="F44779" s="1" t="s">
        <v>88</v>
      </c>
      <c r="G44779" s="1" t="s">
        <v>842</v>
      </c>
      <c r="H44779" s="1" t="s">
        <v>46</v>
      </c>
      <c r="I44779" s="1" t="s">
        <v>23</v>
      </c>
      <c r="J44779" s="1" t="s">
        <v>32</v>
      </c>
      <c r="K44779">
        <v>3</v>
      </c>
      <c r="L44779">
        <v>3</v>
      </c>
      <c r="M44779">
        <v>100</v>
      </c>
      <c r="N44779">
        <v>3</v>
      </c>
    </row>
    <row r="44780" spans="1:18" x14ac:dyDescent="0.3">
      <c r="A44780">
        <v>43696250000000</v>
      </c>
      <c r="B44780" s="1" t="s">
        <v>18</v>
      </c>
      <c r="C44780" s="1" t="s">
        <v>104</v>
      </c>
      <c r="D44780">
        <v>43</v>
      </c>
      <c r="E44780">
        <v>69625</v>
      </c>
      <c r="F44780" s="1" t="s">
        <v>88</v>
      </c>
      <c r="G44780" s="1" t="s">
        <v>842</v>
      </c>
      <c r="H44780" s="1" t="s">
        <v>46</v>
      </c>
      <c r="I44780" s="1" t="s">
        <v>23</v>
      </c>
      <c r="J44780" s="1" t="s">
        <v>27</v>
      </c>
      <c r="K44780">
        <v>4</v>
      </c>
      <c r="L44780">
        <v>4</v>
      </c>
      <c r="M44780">
        <v>100</v>
      </c>
      <c r="N44780">
        <v>4</v>
      </c>
    </row>
    <row r="44781" spans="1:18" x14ac:dyDescent="0.3">
      <c r="A44781">
        <v>43696250000000</v>
      </c>
      <c r="B44781" s="1" t="s">
        <v>18</v>
      </c>
      <c r="C44781" s="1" t="s">
        <v>104</v>
      </c>
      <c r="D44781">
        <v>43</v>
      </c>
      <c r="E44781">
        <v>69625</v>
      </c>
      <c r="F44781" s="1" t="s">
        <v>88</v>
      </c>
      <c r="G44781" s="1" t="s">
        <v>842</v>
      </c>
      <c r="H44781" s="1" t="s">
        <v>46</v>
      </c>
      <c r="I44781" s="1" t="s">
        <v>23</v>
      </c>
      <c r="J44781" s="1" t="s">
        <v>41</v>
      </c>
      <c r="K44781">
        <v>8</v>
      </c>
      <c r="L44781">
        <v>8</v>
      </c>
      <c r="M44781">
        <v>100</v>
      </c>
      <c r="N44781">
        <v>8</v>
      </c>
    </row>
    <row r="44782" spans="1:18" x14ac:dyDescent="0.3">
      <c r="A44782">
        <v>43696250000000</v>
      </c>
      <c r="B44782" s="1" t="s">
        <v>18</v>
      </c>
      <c r="C44782" s="1" t="s">
        <v>104</v>
      </c>
      <c r="D44782">
        <v>43</v>
      </c>
      <c r="E44782">
        <v>69625</v>
      </c>
      <c r="F44782" s="1" t="s">
        <v>88</v>
      </c>
      <c r="G44782" s="1" t="s">
        <v>842</v>
      </c>
      <c r="H44782" s="1" t="s">
        <v>46</v>
      </c>
      <c r="I44782" s="1" t="s">
        <v>23</v>
      </c>
      <c r="J44782" s="1" t="s">
        <v>36</v>
      </c>
      <c r="K44782">
        <v>18</v>
      </c>
      <c r="L44782">
        <v>17</v>
      </c>
      <c r="M44782">
        <v>94.44</v>
      </c>
      <c r="N44782">
        <v>17</v>
      </c>
      <c r="O44782">
        <v>0</v>
      </c>
      <c r="P44782">
        <v>5.88</v>
      </c>
      <c r="Q44782">
        <v>11.76</v>
      </c>
      <c r="R44782">
        <v>82.35</v>
      </c>
    </row>
    <row r="44783" spans="1:18" x14ac:dyDescent="0.3">
      <c r="A44783">
        <v>43696250000000</v>
      </c>
      <c r="B44783" s="1" t="s">
        <v>18</v>
      </c>
      <c r="C44783" s="1" t="s">
        <v>104</v>
      </c>
      <c r="D44783">
        <v>43</v>
      </c>
      <c r="E44783">
        <v>69625</v>
      </c>
      <c r="F44783" s="1" t="s">
        <v>88</v>
      </c>
      <c r="G44783" s="1" t="s">
        <v>842</v>
      </c>
      <c r="H44783" s="1" t="s">
        <v>46</v>
      </c>
      <c r="I44783" s="1" t="s">
        <v>23</v>
      </c>
      <c r="J44783" s="1" t="s">
        <v>45</v>
      </c>
      <c r="K44783">
        <v>3</v>
      </c>
      <c r="L44783">
        <v>3</v>
      </c>
      <c r="M44783">
        <v>100</v>
      </c>
      <c r="N44783">
        <v>2</v>
      </c>
    </row>
    <row r="44784" spans="1:18" x14ac:dyDescent="0.3">
      <c r="A44784">
        <v>43696250000000</v>
      </c>
      <c r="B44784" s="1" t="s">
        <v>18</v>
      </c>
      <c r="C44784" s="1" t="s">
        <v>104</v>
      </c>
      <c r="D44784">
        <v>43</v>
      </c>
      <c r="E44784">
        <v>69625</v>
      </c>
      <c r="F44784" s="1" t="s">
        <v>88</v>
      </c>
      <c r="G44784" s="1" t="s">
        <v>842</v>
      </c>
      <c r="H44784" s="1" t="s">
        <v>46</v>
      </c>
      <c r="I44784" s="1" t="s">
        <v>25</v>
      </c>
      <c r="J44784" s="1" t="s">
        <v>35</v>
      </c>
      <c r="K44784">
        <v>249</v>
      </c>
      <c r="L44784">
        <v>246</v>
      </c>
      <c r="M44784">
        <v>98.8</v>
      </c>
      <c r="N44784">
        <v>246</v>
      </c>
      <c r="O44784">
        <v>29.27</v>
      </c>
      <c r="P44784">
        <v>24.8</v>
      </c>
      <c r="Q44784">
        <v>30.49</v>
      </c>
      <c r="R44784">
        <v>15.45</v>
      </c>
    </row>
    <row r="44785" spans="1:18" x14ac:dyDescent="0.3">
      <c r="A44785">
        <v>43696250000000</v>
      </c>
      <c r="B44785" s="1" t="s">
        <v>18</v>
      </c>
      <c r="C44785" s="1" t="s">
        <v>104</v>
      </c>
      <c r="D44785">
        <v>43</v>
      </c>
      <c r="E44785">
        <v>69625</v>
      </c>
      <c r="F44785" s="1" t="s">
        <v>88</v>
      </c>
      <c r="G44785" s="1" t="s">
        <v>842</v>
      </c>
      <c r="H44785" s="1" t="s">
        <v>46</v>
      </c>
      <c r="I44785" s="1" t="s">
        <v>25</v>
      </c>
      <c r="J44785" s="1" t="s">
        <v>33</v>
      </c>
      <c r="K44785">
        <v>1136</v>
      </c>
      <c r="L44785">
        <v>1123</v>
      </c>
      <c r="M44785">
        <v>98.86</v>
      </c>
      <c r="N44785">
        <v>1121</v>
      </c>
      <c r="O44785">
        <v>24.98</v>
      </c>
      <c r="P44785">
        <v>21.68</v>
      </c>
      <c r="Q44785">
        <v>26.32</v>
      </c>
      <c r="R44785">
        <v>27.03</v>
      </c>
    </row>
    <row r="44786" spans="1:18" x14ac:dyDescent="0.3">
      <c r="A44786">
        <v>43696250000000</v>
      </c>
      <c r="B44786" s="1" t="s">
        <v>18</v>
      </c>
      <c r="C44786" s="1" t="s">
        <v>104</v>
      </c>
      <c r="D44786">
        <v>43</v>
      </c>
      <c r="E44786">
        <v>69625</v>
      </c>
      <c r="F44786" s="1" t="s">
        <v>88</v>
      </c>
      <c r="G44786" s="1" t="s">
        <v>842</v>
      </c>
      <c r="H44786" s="1" t="s">
        <v>46</v>
      </c>
      <c r="I44786" s="1" t="s">
        <v>25</v>
      </c>
      <c r="J44786" s="1" t="s">
        <v>27</v>
      </c>
      <c r="K44786">
        <v>1221</v>
      </c>
      <c r="L44786">
        <v>1207</v>
      </c>
      <c r="M44786">
        <v>98.85</v>
      </c>
      <c r="N44786">
        <v>1204</v>
      </c>
      <c r="O44786">
        <v>19.190000000000001</v>
      </c>
      <c r="P44786">
        <v>16.2</v>
      </c>
      <c r="Q44786">
        <v>26.83</v>
      </c>
      <c r="R44786">
        <v>37.79</v>
      </c>
    </row>
    <row r="44787" spans="1:18" x14ac:dyDescent="0.3">
      <c r="A44787">
        <v>43696250000000</v>
      </c>
      <c r="B44787" s="1" t="s">
        <v>18</v>
      </c>
      <c r="C44787" s="1" t="s">
        <v>104</v>
      </c>
      <c r="D44787">
        <v>43</v>
      </c>
      <c r="E44787">
        <v>69625</v>
      </c>
      <c r="F44787" s="1" t="s">
        <v>88</v>
      </c>
      <c r="G44787" s="1" t="s">
        <v>842</v>
      </c>
      <c r="H44787" s="1" t="s">
        <v>46</v>
      </c>
      <c r="I44787" s="1" t="s">
        <v>23</v>
      </c>
      <c r="J44787" s="1" t="s">
        <v>37</v>
      </c>
      <c r="K44787">
        <v>9</v>
      </c>
      <c r="L44787">
        <v>8</v>
      </c>
      <c r="M44787">
        <v>88.89</v>
      </c>
      <c r="N44787">
        <v>7</v>
      </c>
    </row>
    <row r="44788" spans="1:18" x14ac:dyDescent="0.3">
      <c r="A44788">
        <v>43696250000000</v>
      </c>
      <c r="B44788" s="1" t="s">
        <v>18</v>
      </c>
      <c r="C44788" s="1" t="s">
        <v>104</v>
      </c>
      <c r="D44788">
        <v>43</v>
      </c>
      <c r="E44788">
        <v>69625</v>
      </c>
      <c r="F44788" s="1" t="s">
        <v>88</v>
      </c>
      <c r="G44788" s="1" t="s">
        <v>842</v>
      </c>
      <c r="H44788" s="1" t="s">
        <v>46</v>
      </c>
      <c r="I44788" s="1" t="s">
        <v>25</v>
      </c>
      <c r="J44788" s="1" t="s">
        <v>36</v>
      </c>
      <c r="K44788">
        <v>3553</v>
      </c>
      <c r="L44788">
        <v>3492</v>
      </c>
      <c r="M44788">
        <v>98.28</v>
      </c>
      <c r="N44788">
        <v>3488</v>
      </c>
      <c r="O44788">
        <v>21.56</v>
      </c>
      <c r="P44788">
        <v>21.07</v>
      </c>
      <c r="Q44788">
        <v>26.58</v>
      </c>
      <c r="R44788">
        <v>30.79</v>
      </c>
    </row>
    <row r="44789" spans="1:18" x14ac:dyDescent="0.3">
      <c r="A44789">
        <v>43696250000000</v>
      </c>
      <c r="B44789" s="1" t="s">
        <v>18</v>
      </c>
      <c r="C44789" s="1" t="s">
        <v>104</v>
      </c>
      <c r="D44789">
        <v>43</v>
      </c>
      <c r="E44789">
        <v>69625</v>
      </c>
      <c r="F44789" s="1" t="s">
        <v>88</v>
      </c>
      <c r="G44789" s="1" t="s">
        <v>842</v>
      </c>
      <c r="H44789" s="1" t="s">
        <v>46</v>
      </c>
      <c r="I44789" s="1" t="s">
        <v>25</v>
      </c>
      <c r="J44789" s="1" t="s">
        <v>26</v>
      </c>
      <c r="K44789">
        <v>1796</v>
      </c>
      <c r="L44789">
        <v>1776</v>
      </c>
      <c r="M44789">
        <v>98.89</v>
      </c>
      <c r="N44789">
        <v>1774</v>
      </c>
      <c r="O44789">
        <v>7.16</v>
      </c>
      <c r="P44789">
        <v>15.45</v>
      </c>
      <c r="Q44789">
        <v>28.07</v>
      </c>
      <c r="R44789">
        <v>49.32</v>
      </c>
    </row>
    <row r="44790" spans="1:18" x14ac:dyDescent="0.3">
      <c r="A44790">
        <v>43696250000000</v>
      </c>
      <c r="B44790" s="1" t="s">
        <v>18</v>
      </c>
      <c r="C44790" s="1" t="s">
        <v>104</v>
      </c>
      <c r="D44790">
        <v>43</v>
      </c>
      <c r="E44790">
        <v>69625</v>
      </c>
      <c r="F44790" s="1" t="s">
        <v>88</v>
      </c>
      <c r="G44790" s="1" t="s">
        <v>842</v>
      </c>
      <c r="H44790" s="1" t="s">
        <v>46</v>
      </c>
      <c r="I44790" s="1" t="s">
        <v>25</v>
      </c>
      <c r="J44790" s="1" t="s">
        <v>44</v>
      </c>
      <c r="K44790">
        <v>791</v>
      </c>
      <c r="L44790">
        <v>753</v>
      </c>
      <c r="M44790">
        <v>95.2</v>
      </c>
      <c r="N44790">
        <v>749</v>
      </c>
      <c r="O44790">
        <v>5.21</v>
      </c>
      <c r="P44790">
        <v>5.74</v>
      </c>
      <c r="Q44790">
        <v>15.35</v>
      </c>
      <c r="R44790">
        <v>73.7</v>
      </c>
    </row>
    <row r="44791" spans="1:18" x14ac:dyDescent="0.3">
      <c r="A44791">
        <v>43696250000000</v>
      </c>
      <c r="B44791" s="1" t="s">
        <v>18</v>
      </c>
      <c r="C44791" s="1" t="s">
        <v>104</v>
      </c>
      <c r="D44791">
        <v>43</v>
      </c>
      <c r="E44791">
        <v>69625</v>
      </c>
      <c r="F44791" s="1" t="s">
        <v>88</v>
      </c>
      <c r="G44791" s="1" t="s">
        <v>842</v>
      </c>
      <c r="H44791" s="1" t="s">
        <v>46</v>
      </c>
      <c r="I44791" s="1" t="s">
        <v>23</v>
      </c>
      <c r="J44791" s="1" t="s">
        <v>28</v>
      </c>
      <c r="K44791">
        <v>27</v>
      </c>
      <c r="L44791">
        <v>25</v>
      </c>
      <c r="M44791">
        <v>92.59</v>
      </c>
      <c r="N44791">
        <v>24</v>
      </c>
      <c r="O44791">
        <v>0</v>
      </c>
      <c r="P44791">
        <v>4.17</v>
      </c>
      <c r="Q44791">
        <v>12.5</v>
      </c>
      <c r="R44791">
        <v>83.33</v>
      </c>
    </row>
    <row r="44792" spans="1:18" x14ac:dyDescent="0.3">
      <c r="A44792">
        <v>43696250000000</v>
      </c>
      <c r="B44792" s="1" t="s">
        <v>18</v>
      </c>
      <c r="C44792" s="1" t="s">
        <v>104</v>
      </c>
      <c r="D44792">
        <v>43</v>
      </c>
      <c r="E44792">
        <v>69625</v>
      </c>
      <c r="F44792" s="1" t="s">
        <v>88</v>
      </c>
      <c r="G44792" s="1" t="s">
        <v>842</v>
      </c>
      <c r="H44792" s="1" t="s">
        <v>46</v>
      </c>
      <c r="I44792" s="1" t="s">
        <v>25</v>
      </c>
      <c r="J44792" s="1" t="s">
        <v>41</v>
      </c>
      <c r="K44792">
        <v>1114</v>
      </c>
      <c r="L44792">
        <v>1096</v>
      </c>
      <c r="M44792">
        <v>98.38</v>
      </c>
      <c r="N44792">
        <v>1096</v>
      </c>
      <c r="O44792">
        <v>18.61</v>
      </c>
      <c r="P44792">
        <v>25.09</v>
      </c>
      <c r="Q44792">
        <v>32.03</v>
      </c>
      <c r="R44792">
        <v>24.27</v>
      </c>
    </row>
    <row r="44793" spans="1:18" x14ac:dyDescent="0.3">
      <c r="A44793">
        <v>43696250000000</v>
      </c>
      <c r="B44793" s="1" t="s">
        <v>18</v>
      </c>
      <c r="C44793" s="1" t="s">
        <v>104</v>
      </c>
      <c r="D44793">
        <v>43</v>
      </c>
      <c r="E44793">
        <v>69625</v>
      </c>
      <c r="F44793" s="1" t="s">
        <v>88</v>
      </c>
      <c r="G44793" s="1" t="s">
        <v>842</v>
      </c>
      <c r="H44793" s="1" t="s">
        <v>46</v>
      </c>
      <c r="I44793" s="1" t="s">
        <v>25</v>
      </c>
      <c r="J44793" s="1" t="s">
        <v>38</v>
      </c>
      <c r="K44793">
        <v>63</v>
      </c>
      <c r="L44793">
        <v>63</v>
      </c>
      <c r="M44793">
        <v>100</v>
      </c>
      <c r="N44793">
        <v>63</v>
      </c>
      <c r="O44793">
        <v>6.35</v>
      </c>
      <c r="P44793">
        <v>11.11</v>
      </c>
      <c r="Q44793">
        <v>20.63</v>
      </c>
      <c r="R44793">
        <v>61.9</v>
      </c>
    </row>
    <row r="44794" spans="1:18" x14ac:dyDescent="0.3">
      <c r="A44794">
        <v>43696250000000</v>
      </c>
      <c r="B44794" s="1" t="s">
        <v>18</v>
      </c>
      <c r="C44794" s="1" t="s">
        <v>104</v>
      </c>
      <c r="D44794">
        <v>43</v>
      </c>
      <c r="E44794">
        <v>69625</v>
      </c>
      <c r="F44794" s="1" t="s">
        <v>88</v>
      </c>
      <c r="G44794" s="1" t="s">
        <v>842</v>
      </c>
      <c r="H44794" s="1" t="s">
        <v>46</v>
      </c>
      <c r="I44794" s="1" t="s">
        <v>25</v>
      </c>
      <c r="J44794" s="1" t="s">
        <v>37</v>
      </c>
      <c r="K44794">
        <v>3325</v>
      </c>
      <c r="L44794">
        <v>3288</v>
      </c>
      <c r="M44794">
        <v>98.89</v>
      </c>
      <c r="N44794">
        <v>3286</v>
      </c>
      <c r="O44794">
        <v>21.12</v>
      </c>
      <c r="P44794">
        <v>21.79</v>
      </c>
      <c r="Q44794">
        <v>27.21</v>
      </c>
      <c r="R44794">
        <v>29.88</v>
      </c>
    </row>
    <row r="44795" spans="1:18" x14ac:dyDescent="0.3">
      <c r="A44795">
        <v>43696250000000</v>
      </c>
      <c r="B44795" s="1" t="s">
        <v>18</v>
      </c>
      <c r="C44795" s="1" t="s">
        <v>104</v>
      </c>
      <c r="D44795">
        <v>43</v>
      </c>
      <c r="E44795">
        <v>69625</v>
      </c>
      <c r="F44795" s="1" t="s">
        <v>88</v>
      </c>
      <c r="G44795" s="1" t="s">
        <v>842</v>
      </c>
      <c r="H44795" s="1" t="s">
        <v>46</v>
      </c>
      <c r="I44795" s="1" t="s">
        <v>25</v>
      </c>
      <c r="J44795" s="1" t="s">
        <v>34</v>
      </c>
      <c r="K44795">
        <v>333</v>
      </c>
      <c r="L44795">
        <v>328</v>
      </c>
      <c r="M44795">
        <v>98.5</v>
      </c>
      <c r="N44795">
        <v>328</v>
      </c>
      <c r="O44795">
        <v>28.96</v>
      </c>
      <c r="P44795">
        <v>28.96</v>
      </c>
      <c r="Q44795">
        <v>23.48</v>
      </c>
      <c r="R44795">
        <v>18.600000000000001</v>
      </c>
    </row>
    <row r="44796" spans="1:18" x14ac:dyDescent="0.3">
      <c r="A44796">
        <v>43696250000000</v>
      </c>
      <c r="B44796" s="1" t="s">
        <v>18</v>
      </c>
      <c r="C44796" s="1" t="s">
        <v>104</v>
      </c>
      <c r="D44796">
        <v>43</v>
      </c>
      <c r="E44796">
        <v>69625</v>
      </c>
      <c r="F44796" s="1" t="s">
        <v>88</v>
      </c>
      <c r="G44796" s="1" t="s">
        <v>842</v>
      </c>
      <c r="H44796" s="1" t="s">
        <v>46</v>
      </c>
      <c r="I44796" s="1" t="s">
        <v>25</v>
      </c>
      <c r="J44796" s="1" t="s">
        <v>42</v>
      </c>
      <c r="K44796">
        <v>23</v>
      </c>
      <c r="L44796">
        <v>23</v>
      </c>
      <c r="M44796">
        <v>100</v>
      </c>
      <c r="N44796">
        <v>23</v>
      </c>
      <c r="O44796">
        <v>17.39</v>
      </c>
      <c r="P44796">
        <v>17.39</v>
      </c>
      <c r="Q44796">
        <v>26.09</v>
      </c>
      <c r="R44796">
        <v>39.130000000000003</v>
      </c>
    </row>
    <row r="44797" spans="1:18" x14ac:dyDescent="0.3">
      <c r="A44797">
        <v>43696250000000</v>
      </c>
      <c r="B44797" s="1" t="s">
        <v>18</v>
      </c>
      <c r="C44797" s="1" t="s">
        <v>104</v>
      </c>
      <c r="D44797">
        <v>43</v>
      </c>
      <c r="E44797">
        <v>69625</v>
      </c>
      <c r="F44797" s="1" t="s">
        <v>88</v>
      </c>
      <c r="G44797" s="1" t="s">
        <v>842</v>
      </c>
      <c r="H44797" s="1" t="s">
        <v>46</v>
      </c>
      <c r="I44797" s="1" t="s">
        <v>23</v>
      </c>
      <c r="J44797" s="1" t="s">
        <v>33</v>
      </c>
      <c r="K44797">
        <v>3</v>
      </c>
      <c r="L44797">
        <v>1</v>
      </c>
      <c r="M44797">
        <v>33.33</v>
      </c>
      <c r="N44797">
        <v>1</v>
      </c>
    </row>
    <row r="44798" spans="1:18" x14ac:dyDescent="0.3">
      <c r="A44798">
        <v>43696250000000</v>
      </c>
      <c r="B44798" s="1" t="s">
        <v>18</v>
      </c>
      <c r="C44798" s="1" t="s">
        <v>104</v>
      </c>
      <c r="D44798">
        <v>43</v>
      </c>
      <c r="E44798">
        <v>69625</v>
      </c>
      <c r="F44798" s="1" t="s">
        <v>88</v>
      </c>
      <c r="G44798" s="1" t="s">
        <v>842</v>
      </c>
      <c r="H44798" s="1" t="s">
        <v>46</v>
      </c>
      <c r="I44798" s="1" t="s">
        <v>25</v>
      </c>
      <c r="J44798" s="1" t="s">
        <v>45</v>
      </c>
      <c r="K44798">
        <v>1153</v>
      </c>
      <c r="L44798">
        <v>1140</v>
      </c>
      <c r="M44798">
        <v>98.87</v>
      </c>
      <c r="N44798">
        <v>1139</v>
      </c>
      <c r="O44798">
        <v>20.81</v>
      </c>
      <c r="P44798">
        <v>27.22</v>
      </c>
      <c r="Q44798">
        <v>27.39</v>
      </c>
      <c r="R44798">
        <v>24.58</v>
      </c>
    </row>
    <row r="44799" spans="1:18" x14ac:dyDescent="0.3">
      <c r="A44799">
        <v>43696250000000</v>
      </c>
      <c r="B44799" s="1" t="s">
        <v>18</v>
      </c>
      <c r="C44799" s="1" t="s">
        <v>104</v>
      </c>
      <c r="D44799">
        <v>43</v>
      </c>
      <c r="E44799">
        <v>69625</v>
      </c>
      <c r="F44799" s="1" t="s">
        <v>88</v>
      </c>
      <c r="G44799" s="1" t="s">
        <v>842</v>
      </c>
      <c r="H44799" s="1" t="s">
        <v>46</v>
      </c>
      <c r="I44799" s="1" t="s">
        <v>23</v>
      </c>
      <c r="J44799" s="1" t="s">
        <v>34</v>
      </c>
      <c r="K44799">
        <v>1</v>
      </c>
      <c r="L44799">
        <v>0</v>
      </c>
      <c r="M44799">
        <v>0</v>
      </c>
      <c r="N44799">
        <v>0</v>
      </c>
    </row>
    <row r="44800" spans="1:18" x14ac:dyDescent="0.3">
      <c r="A44800">
        <v>43696250000000</v>
      </c>
      <c r="B44800" s="1" t="s">
        <v>18</v>
      </c>
      <c r="C44800" s="1" t="s">
        <v>104</v>
      </c>
      <c r="D44800">
        <v>43</v>
      </c>
      <c r="E44800">
        <v>69625</v>
      </c>
      <c r="F44800" s="1" t="s">
        <v>88</v>
      </c>
      <c r="G44800" s="1" t="s">
        <v>842</v>
      </c>
      <c r="H44800" s="1" t="s">
        <v>46</v>
      </c>
      <c r="I44800" s="1" t="s">
        <v>23</v>
      </c>
      <c r="J44800" s="1" t="s">
        <v>24</v>
      </c>
      <c r="K44800">
        <v>14</v>
      </c>
      <c r="L44800">
        <v>14</v>
      </c>
      <c r="M44800">
        <v>100</v>
      </c>
      <c r="N44800">
        <v>14</v>
      </c>
      <c r="O44800">
        <v>0</v>
      </c>
      <c r="P44800">
        <v>0</v>
      </c>
      <c r="Q44800">
        <v>7.14</v>
      </c>
      <c r="R44800">
        <v>92.86</v>
      </c>
    </row>
    <row r="44801" spans="1:18" x14ac:dyDescent="0.3">
      <c r="A44801">
        <v>43696250000000</v>
      </c>
      <c r="B44801" s="1" t="s">
        <v>18</v>
      </c>
      <c r="C44801" s="1" t="s">
        <v>104</v>
      </c>
      <c r="D44801">
        <v>43</v>
      </c>
      <c r="E44801">
        <v>69625</v>
      </c>
      <c r="F44801" s="1" t="s">
        <v>88</v>
      </c>
      <c r="G44801" s="1" t="s">
        <v>842</v>
      </c>
      <c r="H44801" s="1" t="s">
        <v>46</v>
      </c>
      <c r="I44801" s="1" t="s">
        <v>25</v>
      </c>
      <c r="J44801" s="1" t="s">
        <v>29</v>
      </c>
      <c r="K44801">
        <v>1198</v>
      </c>
      <c r="L44801">
        <v>1179</v>
      </c>
      <c r="M44801">
        <v>98.41</v>
      </c>
      <c r="N44801">
        <v>1179</v>
      </c>
      <c r="O44801">
        <v>25.95</v>
      </c>
      <c r="P44801">
        <v>27.99</v>
      </c>
      <c r="Q44801">
        <v>27.06</v>
      </c>
      <c r="R44801">
        <v>19</v>
      </c>
    </row>
    <row r="44802" spans="1:18" x14ac:dyDescent="0.3">
      <c r="A44802">
        <v>43696250000000</v>
      </c>
      <c r="B44802" s="1" t="s">
        <v>18</v>
      </c>
      <c r="C44802" s="1" t="s">
        <v>104</v>
      </c>
      <c r="D44802">
        <v>43</v>
      </c>
      <c r="E44802">
        <v>69625</v>
      </c>
      <c r="F44802" s="1" t="s">
        <v>88</v>
      </c>
      <c r="G44802" s="1" t="s">
        <v>842</v>
      </c>
      <c r="H44802" s="1" t="s">
        <v>46</v>
      </c>
      <c r="I44802" s="1" t="s">
        <v>23</v>
      </c>
      <c r="J44802" s="1" t="s">
        <v>40</v>
      </c>
      <c r="K44802">
        <v>6</v>
      </c>
      <c r="L44802">
        <v>6</v>
      </c>
      <c r="M44802">
        <v>100</v>
      </c>
      <c r="N44802">
        <v>6</v>
      </c>
    </row>
    <row r="44803" spans="1:18" x14ac:dyDescent="0.3">
      <c r="A44803">
        <v>43696250000000</v>
      </c>
      <c r="B44803" s="1" t="s">
        <v>18</v>
      </c>
      <c r="C44803" s="1" t="s">
        <v>104</v>
      </c>
      <c r="D44803">
        <v>43</v>
      </c>
      <c r="E44803">
        <v>69625</v>
      </c>
      <c r="F44803" s="1" t="s">
        <v>88</v>
      </c>
      <c r="G44803" s="1" t="s">
        <v>842</v>
      </c>
      <c r="H44803" s="1" t="s">
        <v>46</v>
      </c>
      <c r="I44803" s="1" t="s">
        <v>25</v>
      </c>
      <c r="J44803" s="1" t="s">
        <v>40</v>
      </c>
      <c r="K44803">
        <v>1132</v>
      </c>
      <c r="L44803">
        <v>1116</v>
      </c>
      <c r="M44803">
        <v>98.59</v>
      </c>
      <c r="N44803">
        <v>1116</v>
      </c>
      <c r="O44803">
        <v>21.42</v>
      </c>
      <c r="P44803">
        <v>21.15</v>
      </c>
      <c r="Q44803">
        <v>26.97</v>
      </c>
      <c r="R44803">
        <v>30.47</v>
      </c>
    </row>
    <row r="44804" spans="1:18" x14ac:dyDescent="0.3">
      <c r="A44804">
        <v>43696250000000</v>
      </c>
      <c r="B44804" s="1" t="s">
        <v>18</v>
      </c>
      <c r="C44804" s="1" t="s">
        <v>104</v>
      </c>
      <c r="D44804">
        <v>43</v>
      </c>
      <c r="E44804">
        <v>69625</v>
      </c>
      <c r="F44804" s="1" t="s">
        <v>88</v>
      </c>
      <c r="G44804" s="1" t="s">
        <v>842</v>
      </c>
      <c r="H44804" s="1" t="s">
        <v>46</v>
      </c>
      <c r="I44804" s="1" t="s">
        <v>23</v>
      </c>
      <c r="J44804" s="1" t="s">
        <v>44</v>
      </c>
      <c r="K44804">
        <v>13</v>
      </c>
      <c r="L44804">
        <v>13</v>
      </c>
      <c r="M44804">
        <v>100</v>
      </c>
      <c r="N44804">
        <v>12</v>
      </c>
      <c r="O44804">
        <v>0</v>
      </c>
      <c r="P44804">
        <v>0</v>
      </c>
      <c r="Q44804">
        <v>8.33</v>
      </c>
      <c r="R44804">
        <v>91.67</v>
      </c>
    </row>
    <row r="44805" spans="1:18" x14ac:dyDescent="0.3">
      <c r="A44805">
        <v>43696250000000</v>
      </c>
      <c r="B44805" s="1" t="s">
        <v>18</v>
      </c>
      <c r="C44805" s="1" t="s">
        <v>104</v>
      </c>
      <c r="D44805">
        <v>43</v>
      </c>
      <c r="E44805">
        <v>69625</v>
      </c>
      <c r="F44805" s="1" t="s">
        <v>88</v>
      </c>
      <c r="G44805" s="1" t="s">
        <v>842</v>
      </c>
      <c r="H44805" s="1" t="s">
        <v>46</v>
      </c>
      <c r="I44805" s="1" t="s">
        <v>25</v>
      </c>
      <c r="J44805" s="1" t="s">
        <v>32</v>
      </c>
      <c r="K44805">
        <v>1122</v>
      </c>
      <c r="L44805">
        <v>1098</v>
      </c>
      <c r="M44805">
        <v>97.86</v>
      </c>
      <c r="N44805">
        <v>1098</v>
      </c>
      <c r="O44805">
        <v>23.22</v>
      </c>
      <c r="P44805">
        <v>17.489999999999998</v>
      </c>
      <c r="Q44805">
        <v>21.77</v>
      </c>
      <c r="R44805">
        <v>37.520000000000003</v>
      </c>
    </row>
    <row r="44806" spans="1:18" x14ac:dyDescent="0.3">
      <c r="A44806">
        <v>43696250000000</v>
      </c>
      <c r="B44806" s="1" t="s">
        <v>18</v>
      </c>
      <c r="C44806" s="1" t="s">
        <v>104</v>
      </c>
      <c r="D44806">
        <v>43</v>
      </c>
      <c r="E44806">
        <v>69625</v>
      </c>
      <c r="F44806" s="1" t="s">
        <v>88</v>
      </c>
      <c r="G44806" s="1" t="s">
        <v>842</v>
      </c>
      <c r="H44806" s="1" t="s">
        <v>46</v>
      </c>
      <c r="I44806" s="1" t="s">
        <v>25</v>
      </c>
      <c r="J44806" s="1" t="s">
        <v>24</v>
      </c>
      <c r="K44806">
        <v>3282</v>
      </c>
      <c r="L44806">
        <v>3232</v>
      </c>
      <c r="M44806">
        <v>98.48</v>
      </c>
      <c r="N44806">
        <v>3226</v>
      </c>
      <c r="O44806">
        <v>8.83</v>
      </c>
      <c r="P44806">
        <v>16.09</v>
      </c>
      <c r="Q44806">
        <v>29.79</v>
      </c>
      <c r="R44806">
        <v>45.29</v>
      </c>
    </row>
    <row r="44807" spans="1:18" x14ac:dyDescent="0.3">
      <c r="A44807">
        <v>43696250000000</v>
      </c>
      <c r="B44807" s="1" t="s">
        <v>18</v>
      </c>
      <c r="C44807" s="1" t="s">
        <v>104</v>
      </c>
      <c r="D44807">
        <v>43</v>
      </c>
      <c r="E44807">
        <v>69625</v>
      </c>
      <c r="F44807" s="1" t="s">
        <v>88</v>
      </c>
      <c r="G44807" s="1" t="s">
        <v>842</v>
      </c>
      <c r="H44807" s="1" t="s">
        <v>46</v>
      </c>
      <c r="I44807" s="1" t="s">
        <v>23</v>
      </c>
      <c r="J44807" s="1" t="s">
        <v>31</v>
      </c>
      <c r="K44807">
        <v>1</v>
      </c>
      <c r="L44807">
        <v>1</v>
      </c>
      <c r="M44807">
        <v>100</v>
      </c>
      <c r="N44807">
        <v>1</v>
      </c>
    </row>
    <row r="44808" spans="1:18" x14ac:dyDescent="0.3">
      <c r="A44808">
        <v>43696250000000</v>
      </c>
      <c r="B44808" s="1" t="s">
        <v>18</v>
      </c>
      <c r="C44808" s="1" t="s">
        <v>104</v>
      </c>
      <c r="D44808">
        <v>43</v>
      </c>
      <c r="E44808">
        <v>69625</v>
      </c>
      <c r="F44808" s="1" t="s">
        <v>88</v>
      </c>
      <c r="G44808" s="1" t="s">
        <v>842</v>
      </c>
      <c r="H44808" s="1" t="s">
        <v>46</v>
      </c>
      <c r="I44808" s="1" t="s">
        <v>25</v>
      </c>
      <c r="J44808" s="1" t="s">
        <v>28</v>
      </c>
      <c r="K44808">
        <v>6878</v>
      </c>
      <c r="L44808">
        <v>6780</v>
      </c>
      <c r="M44808">
        <v>98.58</v>
      </c>
      <c r="N44808">
        <v>6774</v>
      </c>
      <c r="O44808">
        <v>21.35</v>
      </c>
      <c r="P44808">
        <v>21.42</v>
      </c>
      <c r="Q44808">
        <v>26.88</v>
      </c>
      <c r="R44808">
        <v>30.35</v>
      </c>
    </row>
    <row r="44809" spans="1:18" x14ac:dyDescent="0.3">
      <c r="A44809">
        <v>43696250000000</v>
      </c>
      <c r="B44809" s="1" t="s">
        <v>18</v>
      </c>
      <c r="C44809" s="1" t="s">
        <v>104</v>
      </c>
      <c r="D44809">
        <v>43</v>
      </c>
      <c r="E44809">
        <v>69625</v>
      </c>
      <c r="F44809" s="1" t="s">
        <v>88</v>
      </c>
      <c r="G44809" s="1" t="s">
        <v>842</v>
      </c>
      <c r="H44809" s="1" t="s">
        <v>46</v>
      </c>
      <c r="I44809" s="1" t="s">
        <v>23</v>
      </c>
      <c r="J44809" s="1" t="s">
        <v>30</v>
      </c>
      <c r="K44809">
        <v>3</v>
      </c>
      <c r="L44809">
        <v>3</v>
      </c>
      <c r="M44809">
        <v>100</v>
      </c>
      <c r="N44809">
        <v>2</v>
      </c>
    </row>
    <row r="44810" spans="1:18" x14ac:dyDescent="0.3">
      <c r="A44810">
        <v>43696250000000</v>
      </c>
      <c r="B44810" s="1" t="s">
        <v>18</v>
      </c>
      <c r="C44810" s="1" t="s">
        <v>104</v>
      </c>
      <c r="D44810">
        <v>43</v>
      </c>
      <c r="E44810">
        <v>69625</v>
      </c>
      <c r="F44810" s="1" t="s">
        <v>88</v>
      </c>
      <c r="G44810" s="1" t="s">
        <v>842</v>
      </c>
      <c r="H44810" s="1" t="s">
        <v>46</v>
      </c>
      <c r="I44810" s="1" t="s">
        <v>23</v>
      </c>
      <c r="J44810" s="1" t="s">
        <v>35</v>
      </c>
      <c r="K44810">
        <v>1</v>
      </c>
      <c r="L44810">
        <v>1</v>
      </c>
      <c r="M44810">
        <v>100</v>
      </c>
      <c r="N44810">
        <v>1</v>
      </c>
    </row>
    <row r="44811" spans="1:18" x14ac:dyDescent="0.3">
      <c r="A44811">
        <v>43696250000000</v>
      </c>
      <c r="B44811" s="1" t="s">
        <v>18</v>
      </c>
      <c r="C44811" s="1" t="s">
        <v>104</v>
      </c>
      <c r="D44811">
        <v>43</v>
      </c>
      <c r="E44811">
        <v>69625</v>
      </c>
      <c r="F44811" s="1" t="s">
        <v>88</v>
      </c>
      <c r="G44811" s="1" t="s">
        <v>842</v>
      </c>
      <c r="H44811" s="1" t="s">
        <v>46</v>
      </c>
      <c r="I44811" s="1" t="s">
        <v>25</v>
      </c>
      <c r="J44811" s="1" t="s">
        <v>31</v>
      </c>
      <c r="K44811">
        <v>1466</v>
      </c>
      <c r="L44811">
        <v>1456</v>
      </c>
      <c r="M44811">
        <v>99.32</v>
      </c>
      <c r="N44811">
        <v>1456</v>
      </c>
      <c r="O44811">
        <v>44.85</v>
      </c>
      <c r="P44811">
        <v>26.51</v>
      </c>
      <c r="Q44811">
        <v>19.920000000000002</v>
      </c>
      <c r="R44811">
        <v>8.7200000000000006</v>
      </c>
    </row>
    <row r="44812" spans="1:18" x14ac:dyDescent="0.3">
      <c r="A44812">
        <v>43696250000000</v>
      </c>
      <c r="B44812" s="1" t="s">
        <v>18</v>
      </c>
      <c r="C44812" s="1" t="s">
        <v>104</v>
      </c>
      <c r="D44812">
        <v>43</v>
      </c>
      <c r="E44812">
        <v>69625</v>
      </c>
      <c r="F44812" s="1" t="s">
        <v>88</v>
      </c>
      <c r="G44812" s="1" t="s">
        <v>842</v>
      </c>
      <c r="H44812" s="1" t="s">
        <v>46</v>
      </c>
      <c r="I44812" s="1" t="s">
        <v>25</v>
      </c>
      <c r="J44812" s="1" t="s">
        <v>30</v>
      </c>
      <c r="K44812">
        <v>263</v>
      </c>
      <c r="L44812">
        <v>260</v>
      </c>
      <c r="M44812">
        <v>98.86</v>
      </c>
      <c r="N44812">
        <v>260</v>
      </c>
      <c r="O44812">
        <v>10</v>
      </c>
      <c r="P44812">
        <v>17.690000000000001</v>
      </c>
      <c r="Q44812">
        <v>29.23</v>
      </c>
      <c r="R44812">
        <v>43.08</v>
      </c>
    </row>
    <row r="44813" spans="1:18" x14ac:dyDescent="0.3">
      <c r="A44813">
        <v>43696250000000</v>
      </c>
      <c r="B44813" s="1" t="s">
        <v>18</v>
      </c>
      <c r="C44813" s="1" t="s">
        <v>104</v>
      </c>
      <c r="D44813">
        <v>43</v>
      </c>
      <c r="E44813">
        <v>69625</v>
      </c>
      <c r="F44813" s="1" t="s">
        <v>88</v>
      </c>
      <c r="G44813" s="1" t="s">
        <v>842</v>
      </c>
      <c r="H44813" s="1" t="s">
        <v>46</v>
      </c>
      <c r="I44813" s="1" t="s">
        <v>25</v>
      </c>
      <c r="J44813" s="1" t="s">
        <v>43</v>
      </c>
      <c r="K44813">
        <v>55</v>
      </c>
      <c r="L44813">
        <v>53</v>
      </c>
      <c r="M44813">
        <v>96.36</v>
      </c>
      <c r="N44813">
        <v>53</v>
      </c>
      <c r="O44813">
        <v>9.43</v>
      </c>
      <c r="P44813">
        <v>16.98</v>
      </c>
      <c r="Q44813">
        <v>28.3</v>
      </c>
      <c r="R44813">
        <v>45.28</v>
      </c>
    </row>
    <row r="44814" spans="1:18" x14ac:dyDescent="0.3">
      <c r="A44814">
        <v>43696250000000</v>
      </c>
      <c r="B44814" s="1" t="s">
        <v>18</v>
      </c>
      <c r="C44814" s="1" t="s">
        <v>104</v>
      </c>
      <c r="D44814">
        <v>43</v>
      </c>
      <c r="E44814">
        <v>69625</v>
      </c>
      <c r="F44814" s="1" t="s">
        <v>88</v>
      </c>
      <c r="G44814" s="1" t="s">
        <v>842</v>
      </c>
      <c r="H44814" s="1" t="s">
        <v>46</v>
      </c>
      <c r="I44814" s="1" t="s">
        <v>23</v>
      </c>
      <c r="J44814" s="1" t="s">
        <v>29</v>
      </c>
      <c r="K44814">
        <v>7</v>
      </c>
      <c r="L44814">
        <v>6</v>
      </c>
      <c r="M44814">
        <v>85.71</v>
      </c>
      <c r="N44814">
        <v>6</v>
      </c>
    </row>
    <row r="44815" spans="1:18" x14ac:dyDescent="0.3">
      <c r="A44815">
        <v>43696250000000</v>
      </c>
      <c r="B44815" s="1" t="s">
        <v>18</v>
      </c>
      <c r="C44815" s="1" t="s">
        <v>104</v>
      </c>
      <c r="D44815">
        <v>43</v>
      </c>
      <c r="E44815">
        <v>69625</v>
      </c>
      <c r="F44815" s="1" t="s">
        <v>88</v>
      </c>
      <c r="G44815" s="1" t="s">
        <v>842</v>
      </c>
      <c r="H44815" s="1" t="s">
        <v>46</v>
      </c>
      <c r="I44815" s="1" t="s">
        <v>23</v>
      </c>
      <c r="J44815" s="1" t="s">
        <v>26</v>
      </c>
      <c r="K44815">
        <v>6</v>
      </c>
      <c r="L44815">
        <v>6</v>
      </c>
      <c r="M44815">
        <v>100</v>
      </c>
      <c r="N44815">
        <v>6</v>
      </c>
    </row>
    <row r="44816" spans="1:18" x14ac:dyDescent="0.3">
      <c r="A44816">
        <v>43696330000000</v>
      </c>
      <c r="B44816" s="1" t="s">
        <v>18</v>
      </c>
      <c r="C44816" s="1" t="s">
        <v>104</v>
      </c>
      <c r="D44816">
        <v>43</v>
      </c>
      <c r="E44816">
        <v>69633</v>
      </c>
      <c r="F44816" s="1" t="s">
        <v>88</v>
      </c>
      <c r="G44816" s="1" t="s">
        <v>843</v>
      </c>
      <c r="H44816" s="1" t="s">
        <v>22</v>
      </c>
      <c r="I44816" s="1" t="s">
        <v>25</v>
      </c>
      <c r="J44816" s="1" t="s">
        <v>35</v>
      </c>
      <c r="K44816">
        <v>44</v>
      </c>
      <c r="L44816">
        <v>44</v>
      </c>
      <c r="M44816">
        <v>100</v>
      </c>
      <c r="N44816">
        <v>44</v>
      </c>
      <c r="O44816">
        <v>34.090000000000003</v>
      </c>
      <c r="P44816">
        <v>40.909999999999997</v>
      </c>
      <c r="Q44816">
        <v>13.64</v>
      </c>
      <c r="R44816">
        <v>11.36</v>
      </c>
    </row>
    <row r="44817" spans="1:18" x14ac:dyDescent="0.3">
      <c r="A44817">
        <v>43696330000000</v>
      </c>
      <c r="B44817" s="1" t="s">
        <v>18</v>
      </c>
      <c r="C44817" s="1" t="s">
        <v>104</v>
      </c>
      <c r="D44817">
        <v>43</v>
      </c>
      <c r="E44817">
        <v>69633</v>
      </c>
      <c r="F44817" s="1" t="s">
        <v>88</v>
      </c>
      <c r="G44817" s="1" t="s">
        <v>843</v>
      </c>
      <c r="H44817" s="1" t="s">
        <v>22</v>
      </c>
      <c r="I44817" s="1" t="s">
        <v>25</v>
      </c>
      <c r="J44817" s="1" t="s">
        <v>31</v>
      </c>
      <c r="K44817">
        <v>206</v>
      </c>
      <c r="L44817">
        <v>204</v>
      </c>
      <c r="M44817">
        <v>99.03</v>
      </c>
      <c r="N44817">
        <v>203</v>
      </c>
      <c r="O44817">
        <v>21.18</v>
      </c>
      <c r="P44817">
        <v>40.39</v>
      </c>
      <c r="Q44817">
        <v>18.72</v>
      </c>
      <c r="R44817">
        <v>19.7</v>
      </c>
    </row>
    <row r="44818" spans="1:18" x14ac:dyDescent="0.3">
      <c r="A44818">
        <v>43696330000000</v>
      </c>
      <c r="B44818" s="1" t="s">
        <v>18</v>
      </c>
      <c r="C44818" s="1" t="s">
        <v>104</v>
      </c>
      <c r="D44818">
        <v>43</v>
      </c>
      <c r="E44818">
        <v>69633</v>
      </c>
      <c r="F44818" s="1" t="s">
        <v>88</v>
      </c>
      <c r="G44818" s="1" t="s">
        <v>843</v>
      </c>
      <c r="H44818" s="1" t="s">
        <v>22</v>
      </c>
      <c r="I44818" s="1" t="s">
        <v>23</v>
      </c>
      <c r="J44818" s="1" t="s">
        <v>24</v>
      </c>
      <c r="K44818">
        <v>2</v>
      </c>
      <c r="L44818">
        <v>2</v>
      </c>
      <c r="M44818">
        <v>100</v>
      </c>
      <c r="N44818">
        <v>2</v>
      </c>
    </row>
    <row r="44819" spans="1:18" x14ac:dyDescent="0.3">
      <c r="A44819">
        <v>43696330000000</v>
      </c>
      <c r="B44819" s="1" t="s">
        <v>18</v>
      </c>
      <c r="C44819" s="1" t="s">
        <v>104</v>
      </c>
      <c r="D44819">
        <v>43</v>
      </c>
      <c r="E44819">
        <v>69633</v>
      </c>
      <c r="F44819" s="1" t="s">
        <v>88</v>
      </c>
      <c r="G44819" s="1" t="s">
        <v>843</v>
      </c>
      <c r="H44819" s="1" t="s">
        <v>22</v>
      </c>
      <c r="I44819" s="1" t="s">
        <v>25</v>
      </c>
      <c r="J44819" s="1" t="s">
        <v>44</v>
      </c>
      <c r="K44819">
        <v>49</v>
      </c>
      <c r="L44819">
        <v>44</v>
      </c>
      <c r="M44819">
        <v>89.8</v>
      </c>
      <c r="N44819">
        <v>44</v>
      </c>
      <c r="O44819">
        <v>4.55</v>
      </c>
      <c r="P44819">
        <v>6.82</v>
      </c>
      <c r="Q44819">
        <v>11.36</v>
      </c>
      <c r="R44819">
        <v>77.27</v>
      </c>
    </row>
    <row r="44820" spans="1:18" x14ac:dyDescent="0.3">
      <c r="A44820">
        <v>43696330000000</v>
      </c>
      <c r="B44820" s="1" t="s">
        <v>18</v>
      </c>
      <c r="C44820" s="1" t="s">
        <v>104</v>
      </c>
      <c r="D44820">
        <v>43</v>
      </c>
      <c r="E44820">
        <v>69633</v>
      </c>
      <c r="F44820" s="1" t="s">
        <v>88</v>
      </c>
      <c r="G44820" s="1" t="s">
        <v>843</v>
      </c>
      <c r="H44820" s="1" t="s">
        <v>22</v>
      </c>
      <c r="I44820" s="1" t="s">
        <v>25</v>
      </c>
      <c r="J44820" s="1" t="s">
        <v>26</v>
      </c>
      <c r="K44820">
        <v>221</v>
      </c>
      <c r="L44820">
        <v>215</v>
      </c>
      <c r="M44820">
        <v>97.29</v>
      </c>
      <c r="N44820">
        <v>213</v>
      </c>
      <c r="O44820">
        <v>5.16</v>
      </c>
      <c r="P44820">
        <v>17.84</v>
      </c>
      <c r="Q44820">
        <v>24.88</v>
      </c>
      <c r="R44820">
        <v>52.11</v>
      </c>
    </row>
    <row r="44821" spans="1:18" x14ac:dyDescent="0.3">
      <c r="A44821">
        <v>43696330000000</v>
      </c>
      <c r="B44821" s="1" t="s">
        <v>18</v>
      </c>
      <c r="C44821" s="1" t="s">
        <v>104</v>
      </c>
      <c r="D44821">
        <v>43</v>
      </c>
      <c r="E44821">
        <v>69633</v>
      </c>
      <c r="F44821" s="1" t="s">
        <v>88</v>
      </c>
      <c r="G44821" s="1" t="s">
        <v>843</v>
      </c>
      <c r="H44821" s="1" t="s">
        <v>22</v>
      </c>
      <c r="I44821" s="1" t="s">
        <v>25</v>
      </c>
      <c r="J44821" s="1" t="s">
        <v>27</v>
      </c>
      <c r="K44821">
        <v>113</v>
      </c>
      <c r="L44821">
        <v>109</v>
      </c>
      <c r="M44821">
        <v>96.46</v>
      </c>
      <c r="N44821">
        <v>109</v>
      </c>
      <c r="O44821">
        <v>11.93</v>
      </c>
      <c r="P44821">
        <v>25.69</v>
      </c>
      <c r="Q44821">
        <v>22.94</v>
      </c>
      <c r="R44821">
        <v>39.450000000000003</v>
      </c>
    </row>
    <row r="44822" spans="1:18" x14ac:dyDescent="0.3">
      <c r="A44822">
        <v>43696330000000</v>
      </c>
      <c r="B44822" s="1" t="s">
        <v>18</v>
      </c>
      <c r="C44822" s="1" t="s">
        <v>104</v>
      </c>
      <c r="D44822">
        <v>43</v>
      </c>
      <c r="E44822">
        <v>69633</v>
      </c>
      <c r="F44822" s="1" t="s">
        <v>88</v>
      </c>
      <c r="G44822" s="1" t="s">
        <v>843</v>
      </c>
      <c r="H44822" s="1" t="s">
        <v>22</v>
      </c>
      <c r="I44822" s="1" t="s">
        <v>25</v>
      </c>
      <c r="J44822" s="1" t="s">
        <v>32</v>
      </c>
      <c r="K44822">
        <v>105</v>
      </c>
      <c r="L44822">
        <v>100</v>
      </c>
      <c r="M44822">
        <v>95.24</v>
      </c>
      <c r="N44822">
        <v>99</v>
      </c>
      <c r="O44822">
        <v>11.11</v>
      </c>
      <c r="P44822">
        <v>48.48</v>
      </c>
      <c r="Q44822">
        <v>22.22</v>
      </c>
      <c r="R44822">
        <v>18.18</v>
      </c>
    </row>
    <row r="44823" spans="1:18" x14ac:dyDescent="0.3">
      <c r="A44823">
        <v>43696330000000</v>
      </c>
      <c r="B44823" s="1" t="s">
        <v>18</v>
      </c>
      <c r="C44823" s="1" t="s">
        <v>104</v>
      </c>
      <c r="D44823">
        <v>43</v>
      </c>
      <c r="E44823">
        <v>69633</v>
      </c>
      <c r="F44823" s="1" t="s">
        <v>88</v>
      </c>
      <c r="G44823" s="1" t="s">
        <v>843</v>
      </c>
      <c r="H44823" s="1" t="s">
        <v>22</v>
      </c>
      <c r="I44823" s="1" t="s">
        <v>25</v>
      </c>
      <c r="J44823" s="1" t="s">
        <v>29</v>
      </c>
      <c r="K44823">
        <v>34</v>
      </c>
      <c r="L44823">
        <v>34</v>
      </c>
      <c r="M44823">
        <v>100</v>
      </c>
      <c r="N44823">
        <v>34</v>
      </c>
      <c r="O44823">
        <v>17.649999999999999</v>
      </c>
      <c r="P44823">
        <v>41.18</v>
      </c>
      <c r="Q44823">
        <v>17.649999999999999</v>
      </c>
      <c r="R44823">
        <v>23.53</v>
      </c>
    </row>
    <row r="44824" spans="1:18" x14ac:dyDescent="0.3">
      <c r="A44824">
        <v>43696330000000</v>
      </c>
      <c r="B44824" s="1" t="s">
        <v>18</v>
      </c>
      <c r="C44824" s="1" t="s">
        <v>104</v>
      </c>
      <c r="D44824">
        <v>43</v>
      </c>
      <c r="E44824">
        <v>69633</v>
      </c>
      <c r="F44824" s="1" t="s">
        <v>88</v>
      </c>
      <c r="G44824" s="1" t="s">
        <v>843</v>
      </c>
      <c r="H44824" s="1" t="s">
        <v>22</v>
      </c>
      <c r="I44824" s="1" t="s">
        <v>25</v>
      </c>
      <c r="J44824" s="1" t="s">
        <v>36</v>
      </c>
      <c r="K44824">
        <v>297</v>
      </c>
      <c r="L44824">
        <v>289</v>
      </c>
      <c r="M44824">
        <v>97.31</v>
      </c>
      <c r="N44824">
        <v>288</v>
      </c>
      <c r="O44824">
        <v>12.15</v>
      </c>
      <c r="P44824">
        <v>31.25</v>
      </c>
      <c r="Q44824">
        <v>20.83</v>
      </c>
      <c r="R44824">
        <v>35.76</v>
      </c>
    </row>
    <row r="44825" spans="1:18" x14ac:dyDescent="0.3">
      <c r="A44825">
        <v>43696330000000</v>
      </c>
      <c r="B44825" s="1" t="s">
        <v>18</v>
      </c>
      <c r="C44825" s="1" t="s">
        <v>104</v>
      </c>
      <c r="D44825">
        <v>43</v>
      </c>
      <c r="E44825">
        <v>69633</v>
      </c>
      <c r="F44825" s="1" t="s">
        <v>88</v>
      </c>
      <c r="G44825" s="1" t="s">
        <v>843</v>
      </c>
      <c r="H44825" s="1" t="s">
        <v>22</v>
      </c>
      <c r="I44825" s="1" t="s">
        <v>25</v>
      </c>
      <c r="J44825" s="1" t="s">
        <v>37</v>
      </c>
      <c r="K44825">
        <v>288</v>
      </c>
      <c r="L44825">
        <v>282</v>
      </c>
      <c r="M44825">
        <v>97.92</v>
      </c>
      <c r="N44825">
        <v>281</v>
      </c>
      <c r="O44825">
        <v>22.42</v>
      </c>
      <c r="P44825">
        <v>36.65</v>
      </c>
      <c r="Q44825">
        <v>18.149999999999999</v>
      </c>
      <c r="R44825">
        <v>22.78</v>
      </c>
    </row>
    <row r="44826" spans="1:18" x14ac:dyDescent="0.3">
      <c r="A44826">
        <v>43696330000000</v>
      </c>
      <c r="B44826" s="1" t="s">
        <v>18</v>
      </c>
      <c r="C44826" s="1" t="s">
        <v>104</v>
      </c>
      <c r="D44826">
        <v>43</v>
      </c>
      <c r="E44826">
        <v>69633</v>
      </c>
      <c r="F44826" s="1" t="s">
        <v>88</v>
      </c>
      <c r="G44826" s="1" t="s">
        <v>843</v>
      </c>
      <c r="H44826" s="1" t="s">
        <v>22</v>
      </c>
      <c r="I44826" s="1" t="s">
        <v>23</v>
      </c>
      <c r="J44826" s="1" t="s">
        <v>45</v>
      </c>
      <c r="K44826">
        <v>2</v>
      </c>
      <c r="L44826">
        <v>2</v>
      </c>
      <c r="M44826">
        <v>100</v>
      </c>
      <c r="N44826">
        <v>2</v>
      </c>
    </row>
    <row r="44827" spans="1:18" x14ac:dyDescent="0.3">
      <c r="A44827">
        <v>43696330000000</v>
      </c>
      <c r="B44827" s="1" t="s">
        <v>18</v>
      </c>
      <c r="C44827" s="1" t="s">
        <v>104</v>
      </c>
      <c r="D44827">
        <v>43</v>
      </c>
      <c r="E44827">
        <v>69633</v>
      </c>
      <c r="F44827" s="1" t="s">
        <v>88</v>
      </c>
      <c r="G44827" s="1" t="s">
        <v>843</v>
      </c>
      <c r="H44827" s="1" t="s">
        <v>22</v>
      </c>
      <c r="I44827" s="1" t="s">
        <v>25</v>
      </c>
      <c r="J44827" s="1" t="s">
        <v>28</v>
      </c>
      <c r="K44827">
        <v>585</v>
      </c>
      <c r="L44827">
        <v>571</v>
      </c>
      <c r="M44827">
        <v>97.61</v>
      </c>
      <c r="N44827">
        <v>569</v>
      </c>
      <c r="O44827">
        <v>17.22</v>
      </c>
      <c r="P44827">
        <v>33.92</v>
      </c>
      <c r="Q44827">
        <v>19.510000000000002</v>
      </c>
      <c r="R44827">
        <v>29.35</v>
      </c>
    </row>
    <row r="44828" spans="1:18" x14ac:dyDescent="0.3">
      <c r="A44828">
        <v>43696330000000</v>
      </c>
      <c r="B44828" s="1" t="s">
        <v>18</v>
      </c>
      <c r="C44828" s="1" t="s">
        <v>104</v>
      </c>
      <c r="D44828">
        <v>43</v>
      </c>
      <c r="E44828">
        <v>69633</v>
      </c>
      <c r="F44828" s="1" t="s">
        <v>88</v>
      </c>
      <c r="G44828" s="1" t="s">
        <v>843</v>
      </c>
      <c r="H44828" s="1" t="s">
        <v>22</v>
      </c>
      <c r="I44828" s="1" t="s">
        <v>23</v>
      </c>
      <c r="J44828" s="1" t="s">
        <v>28</v>
      </c>
      <c r="K44828">
        <v>2</v>
      </c>
      <c r="L44828">
        <v>2</v>
      </c>
      <c r="M44828">
        <v>100</v>
      </c>
      <c r="N44828">
        <v>2</v>
      </c>
    </row>
    <row r="44829" spans="1:18" x14ac:dyDescent="0.3">
      <c r="A44829">
        <v>43696330000000</v>
      </c>
      <c r="B44829" s="1" t="s">
        <v>18</v>
      </c>
      <c r="C44829" s="1" t="s">
        <v>104</v>
      </c>
      <c r="D44829">
        <v>43</v>
      </c>
      <c r="E44829">
        <v>69633</v>
      </c>
      <c r="F44829" s="1" t="s">
        <v>88</v>
      </c>
      <c r="G44829" s="1" t="s">
        <v>843</v>
      </c>
      <c r="H44829" s="1" t="s">
        <v>22</v>
      </c>
      <c r="I44829" s="1" t="s">
        <v>25</v>
      </c>
      <c r="J44829" s="1" t="s">
        <v>33</v>
      </c>
      <c r="K44829">
        <v>100</v>
      </c>
      <c r="L44829">
        <v>98</v>
      </c>
      <c r="M44829">
        <v>98</v>
      </c>
      <c r="N44829">
        <v>98</v>
      </c>
      <c r="O44829">
        <v>25.51</v>
      </c>
      <c r="P44829">
        <v>44.9</v>
      </c>
      <c r="Q44829">
        <v>12.24</v>
      </c>
      <c r="R44829">
        <v>17.350000000000001</v>
      </c>
    </row>
    <row r="44830" spans="1:18" x14ac:dyDescent="0.3">
      <c r="A44830">
        <v>43696330000000</v>
      </c>
      <c r="B44830" s="1" t="s">
        <v>18</v>
      </c>
      <c r="C44830" s="1" t="s">
        <v>104</v>
      </c>
      <c r="D44830">
        <v>43</v>
      </c>
      <c r="E44830">
        <v>69633</v>
      </c>
      <c r="F44830" s="1" t="s">
        <v>88</v>
      </c>
      <c r="G44830" s="1" t="s">
        <v>843</v>
      </c>
      <c r="H44830" s="1" t="s">
        <v>22</v>
      </c>
      <c r="I44830" s="1" t="s">
        <v>23</v>
      </c>
      <c r="J44830" s="1" t="s">
        <v>36</v>
      </c>
      <c r="K44830">
        <v>1</v>
      </c>
      <c r="L44830">
        <v>1</v>
      </c>
      <c r="M44830">
        <v>100</v>
      </c>
      <c r="N44830">
        <v>1</v>
      </c>
    </row>
    <row r="44831" spans="1:18" x14ac:dyDescent="0.3">
      <c r="A44831">
        <v>43696330000000</v>
      </c>
      <c r="B44831" s="1" t="s">
        <v>18</v>
      </c>
      <c r="C44831" s="1" t="s">
        <v>104</v>
      </c>
      <c r="D44831">
        <v>43</v>
      </c>
      <c r="E44831">
        <v>69633</v>
      </c>
      <c r="F44831" s="1" t="s">
        <v>88</v>
      </c>
      <c r="G44831" s="1" t="s">
        <v>843</v>
      </c>
      <c r="H44831" s="1" t="s">
        <v>22</v>
      </c>
      <c r="I44831" s="1" t="s">
        <v>23</v>
      </c>
      <c r="J44831" s="1" t="s">
        <v>26</v>
      </c>
      <c r="K44831">
        <v>1</v>
      </c>
      <c r="L44831">
        <v>1</v>
      </c>
      <c r="M44831">
        <v>100</v>
      </c>
      <c r="N44831">
        <v>1</v>
      </c>
    </row>
    <row r="44832" spans="1:18" x14ac:dyDescent="0.3">
      <c r="A44832">
        <v>43696330000000</v>
      </c>
      <c r="B44832" s="1" t="s">
        <v>18</v>
      </c>
      <c r="C44832" s="1" t="s">
        <v>104</v>
      </c>
      <c r="D44832">
        <v>43</v>
      </c>
      <c r="E44832">
        <v>69633</v>
      </c>
      <c r="F44832" s="1" t="s">
        <v>88</v>
      </c>
      <c r="G44832" s="1" t="s">
        <v>843</v>
      </c>
      <c r="H44832" s="1" t="s">
        <v>22</v>
      </c>
      <c r="I44832" s="1" t="s">
        <v>25</v>
      </c>
      <c r="J44832" s="1" t="s">
        <v>30</v>
      </c>
      <c r="K44832">
        <v>21</v>
      </c>
      <c r="L44832">
        <v>20</v>
      </c>
      <c r="M44832">
        <v>95.24</v>
      </c>
      <c r="N44832">
        <v>20</v>
      </c>
      <c r="O44832">
        <v>25</v>
      </c>
      <c r="P44832">
        <v>25</v>
      </c>
      <c r="Q44832">
        <v>10</v>
      </c>
      <c r="R44832">
        <v>40</v>
      </c>
    </row>
    <row r="44833" spans="1:18" x14ac:dyDescent="0.3">
      <c r="A44833">
        <v>43696330000000</v>
      </c>
      <c r="B44833" s="1" t="s">
        <v>18</v>
      </c>
      <c r="C44833" s="1" t="s">
        <v>104</v>
      </c>
      <c r="D44833">
        <v>43</v>
      </c>
      <c r="E44833">
        <v>69633</v>
      </c>
      <c r="F44833" s="1" t="s">
        <v>88</v>
      </c>
      <c r="G44833" s="1" t="s">
        <v>843</v>
      </c>
      <c r="H44833" s="1" t="s">
        <v>22</v>
      </c>
      <c r="I44833" s="1" t="s">
        <v>25</v>
      </c>
      <c r="J44833" s="1" t="s">
        <v>34</v>
      </c>
      <c r="K44833">
        <v>21</v>
      </c>
      <c r="L44833">
        <v>20</v>
      </c>
      <c r="M44833">
        <v>95.24</v>
      </c>
      <c r="N44833">
        <v>20</v>
      </c>
      <c r="O44833">
        <v>25</v>
      </c>
      <c r="P44833">
        <v>45</v>
      </c>
      <c r="Q44833">
        <v>5</v>
      </c>
      <c r="R44833">
        <v>25</v>
      </c>
    </row>
    <row r="44834" spans="1:18" x14ac:dyDescent="0.3">
      <c r="A44834">
        <v>43696330000000</v>
      </c>
      <c r="B44834" s="1" t="s">
        <v>18</v>
      </c>
      <c r="C44834" s="1" t="s">
        <v>104</v>
      </c>
      <c r="D44834">
        <v>43</v>
      </c>
      <c r="E44834">
        <v>69633</v>
      </c>
      <c r="F44834" s="1" t="s">
        <v>88</v>
      </c>
      <c r="G44834" s="1" t="s">
        <v>843</v>
      </c>
      <c r="H44834" s="1" t="s">
        <v>22</v>
      </c>
      <c r="I44834" s="1" t="s">
        <v>25</v>
      </c>
      <c r="J44834" s="1" t="s">
        <v>43</v>
      </c>
      <c r="K44834">
        <v>14</v>
      </c>
      <c r="L44834">
        <v>14</v>
      </c>
      <c r="M44834">
        <v>100</v>
      </c>
      <c r="N44834">
        <v>14</v>
      </c>
      <c r="O44834">
        <v>21.43</v>
      </c>
      <c r="P44834">
        <v>42.86</v>
      </c>
      <c r="Q44834">
        <v>14.29</v>
      </c>
      <c r="R44834">
        <v>21.43</v>
      </c>
    </row>
    <row r="44835" spans="1:18" x14ac:dyDescent="0.3">
      <c r="A44835">
        <v>43696330000000</v>
      </c>
      <c r="B44835" s="1" t="s">
        <v>18</v>
      </c>
      <c r="C44835" s="1" t="s">
        <v>104</v>
      </c>
      <c r="D44835">
        <v>43</v>
      </c>
      <c r="E44835">
        <v>69633</v>
      </c>
      <c r="F44835" s="1" t="s">
        <v>88</v>
      </c>
      <c r="G44835" s="1" t="s">
        <v>843</v>
      </c>
      <c r="H44835" s="1" t="s">
        <v>22</v>
      </c>
      <c r="I44835" s="1" t="s">
        <v>25</v>
      </c>
      <c r="J44835" s="1" t="s">
        <v>41</v>
      </c>
      <c r="K44835">
        <v>89</v>
      </c>
      <c r="L44835">
        <v>87</v>
      </c>
      <c r="M44835">
        <v>97.75</v>
      </c>
      <c r="N44835">
        <v>86</v>
      </c>
      <c r="O44835">
        <v>16.28</v>
      </c>
      <c r="P44835">
        <v>19.77</v>
      </c>
      <c r="Q44835">
        <v>20.93</v>
      </c>
      <c r="R44835">
        <v>43.02</v>
      </c>
    </row>
    <row r="44836" spans="1:18" x14ac:dyDescent="0.3">
      <c r="A44836">
        <v>43696330000000</v>
      </c>
      <c r="B44836" s="1" t="s">
        <v>18</v>
      </c>
      <c r="C44836" s="1" t="s">
        <v>104</v>
      </c>
      <c r="D44836">
        <v>43</v>
      </c>
      <c r="E44836">
        <v>69633</v>
      </c>
      <c r="F44836" s="1" t="s">
        <v>88</v>
      </c>
      <c r="G44836" s="1" t="s">
        <v>843</v>
      </c>
      <c r="H44836" s="1" t="s">
        <v>22</v>
      </c>
      <c r="I44836" s="1" t="s">
        <v>25</v>
      </c>
      <c r="J44836" s="1" t="s">
        <v>42</v>
      </c>
      <c r="K44836">
        <v>2</v>
      </c>
      <c r="L44836">
        <v>2</v>
      </c>
      <c r="M44836">
        <v>100</v>
      </c>
      <c r="N44836">
        <v>2</v>
      </c>
    </row>
    <row r="44837" spans="1:18" x14ac:dyDescent="0.3">
      <c r="A44837">
        <v>43696330000000</v>
      </c>
      <c r="B44837" s="1" t="s">
        <v>18</v>
      </c>
      <c r="C44837" s="1" t="s">
        <v>104</v>
      </c>
      <c r="D44837">
        <v>43</v>
      </c>
      <c r="E44837">
        <v>69633</v>
      </c>
      <c r="F44837" s="1" t="s">
        <v>88</v>
      </c>
      <c r="G44837" s="1" t="s">
        <v>843</v>
      </c>
      <c r="H44837" s="1" t="s">
        <v>22</v>
      </c>
      <c r="I44837" s="1" t="s">
        <v>23</v>
      </c>
      <c r="J44837" s="1" t="s">
        <v>37</v>
      </c>
      <c r="K44837">
        <v>1</v>
      </c>
      <c r="L44837">
        <v>1</v>
      </c>
      <c r="M44837">
        <v>100</v>
      </c>
      <c r="N44837">
        <v>1</v>
      </c>
    </row>
    <row r="44838" spans="1:18" x14ac:dyDescent="0.3">
      <c r="A44838">
        <v>43696330000000</v>
      </c>
      <c r="B44838" s="1" t="s">
        <v>18</v>
      </c>
      <c r="C44838" s="1" t="s">
        <v>104</v>
      </c>
      <c r="D44838">
        <v>43</v>
      </c>
      <c r="E44838">
        <v>69633</v>
      </c>
      <c r="F44838" s="1" t="s">
        <v>88</v>
      </c>
      <c r="G44838" s="1" t="s">
        <v>843</v>
      </c>
      <c r="H44838" s="1" t="s">
        <v>22</v>
      </c>
      <c r="I44838" s="1" t="s">
        <v>25</v>
      </c>
      <c r="J44838" s="1" t="s">
        <v>24</v>
      </c>
      <c r="K44838">
        <v>234</v>
      </c>
      <c r="L44838">
        <v>225</v>
      </c>
      <c r="M44838">
        <v>96.15</v>
      </c>
      <c r="N44838">
        <v>224</v>
      </c>
      <c r="O44838">
        <v>8.93</v>
      </c>
      <c r="P44838">
        <v>25.89</v>
      </c>
      <c r="Q44838">
        <v>24.11</v>
      </c>
      <c r="R44838">
        <v>41.07</v>
      </c>
    </row>
    <row r="44839" spans="1:18" x14ac:dyDescent="0.3">
      <c r="A44839">
        <v>43696330000000</v>
      </c>
      <c r="B44839" s="1" t="s">
        <v>18</v>
      </c>
      <c r="C44839" s="1" t="s">
        <v>104</v>
      </c>
      <c r="D44839">
        <v>43</v>
      </c>
      <c r="E44839">
        <v>69633</v>
      </c>
      <c r="F44839" s="1" t="s">
        <v>88</v>
      </c>
      <c r="G44839" s="1" t="s">
        <v>843</v>
      </c>
      <c r="H44839" s="1" t="s">
        <v>22</v>
      </c>
      <c r="I44839" s="1" t="s">
        <v>25</v>
      </c>
      <c r="J44839" s="1" t="s">
        <v>45</v>
      </c>
      <c r="K44839">
        <v>96</v>
      </c>
      <c r="L44839">
        <v>95</v>
      </c>
      <c r="M44839">
        <v>98.96</v>
      </c>
      <c r="N44839">
        <v>95</v>
      </c>
      <c r="O44839">
        <v>22.11</v>
      </c>
      <c r="P44839">
        <v>23.16</v>
      </c>
      <c r="Q44839">
        <v>14.74</v>
      </c>
      <c r="R44839">
        <v>40</v>
      </c>
    </row>
    <row r="44840" spans="1:18" x14ac:dyDescent="0.3">
      <c r="A44840">
        <v>43696330000000</v>
      </c>
      <c r="B44840" s="1" t="s">
        <v>18</v>
      </c>
      <c r="C44840" s="1" t="s">
        <v>104</v>
      </c>
      <c r="D44840">
        <v>43</v>
      </c>
      <c r="E44840">
        <v>69633</v>
      </c>
      <c r="F44840" s="1" t="s">
        <v>88</v>
      </c>
      <c r="G44840" s="1" t="s">
        <v>843</v>
      </c>
      <c r="H44840" s="1" t="s">
        <v>22</v>
      </c>
      <c r="I44840" s="1" t="s">
        <v>25</v>
      </c>
      <c r="J44840" s="1" t="s">
        <v>40</v>
      </c>
      <c r="K44840">
        <v>82</v>
      </c>
      <c r="L44840">
        <v>82</v>
      </c>
      <c r="M44840">
        <v>100</v>
      </c>
      <c r="N44840">
        <v>82</v>
      </c>
      <c r="O44840">
        <v>17.07</v>
      </c>
      <c r="P44840">
        <v>41.46</v>
      </c>
      <c r="Q44840">
        <v>24.39</v>
      </c>
      <c r="R44840">
        <v>17.07</v>
      </c>
    </row>
    <row r="44841" spans="1:18" x14ac:dyDescent="0.3">
      <c r="A44841">
        <v>43696330000000</v>
      </c>
      <c r="B44841" s="1" t="s">
        <v>18</v>
      </c>
      <c r="C44841" s="1" t="s">
        <v>104</v>
      </c>
      <c r="D44841">
        <v>43</v>
      </c>
      <c r="E44841">
        <v>69633</v>
      </c>
      <c r="F44841" s="1" t="s">
        <v>88</v>
      </c>
      <c r="G44841" s="1" t="s">
        <v>843</v>
      </c>
      <c r="H44841" s="1" t="s">
        <v>46</v>
      </c>
      <c r="I44841" s="1" t="s">
        <v>25</v>
      </c>
      <c r="J44841" s="1" t="s">
        <v>42</v>
      </c>
      <c r="K44841">
        <v>2</v>
      </c>
      <c r="L44841">
        <v>2</v>
      </c>
      <c r="M44841">
        <v>100</v>
      </c>
      <c r="N44841">
        <v>2</v>
      </c>
    </row>
    <row r="44842" spans="1:18" x14ac:dyDescent="0.3">
      <c r="A44842">
        <v>43696330000000</v>
      </c>
      <c r="B44842" s="1" t="s">
        <v>18</v>
      </c>
      <c r="C44842" s="1" t="s">
        <v>104</v>
      </c>
      <c r="D44842">
        <v>43</v>
      </c>
      <c r="E44842">
        <v>69633</v>
      </c>
      <c r="F44842" s="1" t="s">
        <v>88</v>
      </c>
      <c r="G44842" s="1" t="s">
        <v>843</v>
      </c>
      <c r="H44842" s="1" t="s">
        <v>46</v>
      </c>
      <c r="I44842" s="1" t="s">
        <v>23</v>
      </c>
      <c r="J44842" s="1" t="s">
        <v>37</v>
      </c>
      <c r="K44842">
        <v>1</v>
      </c>
      <c r="L44842">
        <v>1</v>
      </c>
      <c r="M44842">
        <v>100</v>
      </c>
      <c r="N44842">
        <v>1</v>
      </c>
    </row>
    <row r="44843" spans="1:18" x14ac:dyDescent="0.3">
      <c r="A44843">
        <v>43696330000000</v>
      </c>
      <c r="B44843" s="1" t="s">
        <v>18</v>
      </c>
      <c r="C44843" s="1" t="s">
        <v>104</v>
      </c>
      <c r="D44843">
        <v>43</v>
      </c>
      <c r="E44843">
        <v>69633</v>
      </c>
      <c r="F44843" s="1" t="s">
        <v>88</v>
      </c>
      <c r="G44843" s="1" t="s">
        <v>843</v>
      </c>
      <c r="H44843" s="1" t="s">
        <v>46</v>
      </c>
      <c r="I44843" s="1" t="s">
        <v>25</v>
      </c>
      <c r="J44843" s="1" t="s">
        <v>36</v>
      </c>
      <c r="K44843">
        <v>297</v>
      </c>
      <c r="L44843">
        <v>288</v>
      </c>
      <c r="M44843">
        <v>96.97</v>
      </c>
      <c r="N44843">
        <v>288</v>
      </c>
      <c r="O44843">
        <v>21.18</v>
      </c>
      <c r="P44843">
        <v>21.88</v>
      </c>
      <c r="Q44843">
        <v>25.69</v>
      </c>
      <c r="R44843">
        <v>31.25</v>
      </c>
    </row>
    <row r="44844" spans="1:18" x14ac:dyDescent="0.3">
      <c r="A44844">
        <v>43696330000000</v>
      </c>
      <c r="B44844" s="1" t="s">
        <v>18</v>
      </c>
      <c r="C44844" s="1" t="s">
        <v>104</v>
      </c>
      <c r="D44844">
        <v>43</v>
      </c>
      <c r="E44844">
        <v>69633</v>
      </c>
      <c r="F44844" s="1" t="s">
        <v>88</v>
      </c>
      <c r="G44844" s="1" t="s">
        <v>843</v>
      </c>
      <c r="H44844" s="1" t="s">
        <v>46</v>
      </c>
      <c r="I44844" s="1" t="s">
        <v>25</v>
      </c>
      <c r="J44844" s="1" t="s">
        <v>37</v>
      </c>
      <c r="K44844">
        <v>288</v>
      </c>
      <c r="L44844">
        <v>282</v>
      </c>
      <c r="M44844">
        <v>97.92</v>
      </c>
      <c r="N44844">
        <v>282</v>
      </c>
      <c r="O44844">
        <v>22.34</v>
      </c>
      <c r="P44844">
        <v>26.6</v>
      </c>
      <c r="Q44844">
        <v>24.11</v>
      </c>
      <c r="R44844">
        <v>26.95</v>
      </c>
    </row>
    <row r="44845" spans="1:18" x14ac:dyDescent="0.3">
      <c r="A44845">
        <v>43696330000000</v>
      </c>
      <c r="B44845" s="1" t="s">
        <v>18</v>
      </c>
      <c r="C44845" s="1" t="s">
        <v>104</v>
      </c>
      <c r="D44845">
        <v>43</v>
      </c>
      <c r="E44845">
        <v>69633</v>
      </c>
      <c r="F44845" s="1" t="s">
        <v>88</v>
      </c>
      <c r="G44845" s="1" t="s">
        <v>843</v>
      </c>
      <c r="H44845" s="1" t="s">
        <v>46</v>
      </c>
      <c r="I44845" s="1" t="s">
        <v>25</v>
      </c>
      <c r="J44845" s="1" t="s">
        <v>32</v>
      </c>
      <c r="K44845">
        <v>105</v>
      </c>
      <c r="L44845">
        <v>99</v>
      </c>
      <c r="M44845">
        <v>94.29</v>
      </c>
      <c r="N44845">
        <v>99</v>
      </c>
      <c r="O44845">
        <v>28.28</v>
      </c>
      <c r="P44845">
        <v>22.22</v>
      </c>
      <c r="Q44845">
        <v>23.23</v>
      </c>
      <c r="R44845">
        <v>26.26</v>
      </c>
    </row>
    <row r="44846" spans="1:18" x14ac:dyDescent="0.3">
      <c r="A44846">
        <v>43696330000000</v>
      </c>
      <c r="B44846" s="1" t="s">
        <v>18</v>
      </c>
      <c r="C44846" s="1" t="s">
        <v>104</v>
      </c>
      <c r="D44846">
        <v>43</v>
      </c>
      <c r="E44846">
        <v>69633</v>
      </c>
      <c r="F44846" s="1" t="s">
        <v>88</v>
      </c>
      <c r="G44846" s="1" t="s">
        <v>843</v>
      </c>
      <c r="H44846" s="1" t="s">
        <v>46</v>
      </c>
      <c r="I44846" s="1" t="s">
        <v>25</v>
      </c>
      <c r="J44846" s="1" t="s">
        <v>44</v>
      </c>
      <c r="K44846">
        <v>49</v>
      </c>
      <c r="L44846">
        <v>44</v>
      </c>
      <c r="M44846">
        <v>89.8</v>
      </c>
      <c r="N44846">
        <v>44</v>
      </c>
      <c r="O44846">
        <v>11.36</v>
      </c>
      <c r="P44846">
        <v>4.55</v>
      </c>
      <c r="Q44846">
        <v>15.91</v>
      </c>
      <c r="R44846">
        <v>68.180000000000007</v>
      </c>
    </row>
    <row r="44847" spans="1:18" x14ac:dyDescent="0.3">
      <c r="A44847">
        <v>43696330000000</v>
      </c>
      <c r="B44847" s="1" t="s">
        <v>18</v>
      </c>
      <c r="C44847" s="1" t="s">
        <v>104</v>
      </c>
      <c r="D44847">
        <v>43</v>
      </c>
      <c r="E44847">
        <v>69633</v>
      </c>
      <c r="F44847" s="1" t="s">
        <v>88</v>
      </c>
      <c r="G44847" s="1" t="s">
        <v>843</v>
      </c>
      <c r="H44847" s="1" t="s">
        <v>46</v>
      </c>
      <c r="I44847" s="1" t="s">
        <v>25</v>
      </c>
      <c r="J44847" s="1" t="s">
        <v>26</v>
      </c>
      <c r="K44847">
        <v>221</v>
      </c>
      <c r="L44847">
        <v>215</v>
      </c>
      <c r="M44847">
        <v>97.29</v>
      </c>
      <c r="N44847">
        <v>215</v>
      </c>
      <c r="O44847">
        <v>11.16</v>
      </c>
      <c r="P44847">
        <v>14.88</v>
      </c>
      <c r="Q44847">
        <v>24.65</v>
      </c>
      <c r="R44847">
        <v>49.3</v>
      </c>
    </row>
    <row r="44848" spans="1:18" x14ac:dyDescent="0.3">
      <c r="A44848">
        <v>43696330000000</v>
      </c>
      <c r="B44848" s="1" t="s">
        <v>18</v>
      </c>
      <c r="C44848" s="1" t="s">
        <v>104</v>
      </c>
      <c r="D44848">
        <v>43</v>
      </c>
      <c r="E44848">
        <v>69633</v>
      </c>
      <c r="F44848" s="1" t="s">
        <v>88</v>
      </c>
      <c r="G44848" s="1" t="s">
        <v>843</v>
      </c>
      <c r="H44848" s="1" t="s">
        <v>46</v>
      </c>
      <c r="I44848" s="1" t="s">
        <v>25</v>
      </c>
      <c r="J44848" s="1" t="s">
        <v>41</v>
      </c>
      <c r="K44848">
        <v>89</v>
      </c>
      <c r="L44848">
        <v>87</v>
      </c>
      <c r="M44848">
        <v>97.75</v>
      </c>
      <c r="N44848">
        <v>87</v>
      </c>
      <c r="O44848">
        <v>19.54</v>
      </c>
      <c r="P44848">
        <v>31.03</v>
      </c>
      <c r="Q44848">
        <v>22.99</v>
      </c>
      <c r="R44848">
        <v>26.44</v>
      </c>
    </row>
    <row r="44849" spans="1:18" x14ac:dyDescent="0.3">
      <c r="A44849">
        <v>43696330000000</v>
      </c>
      <c r="B44849" s="1" t="s">
        <v>18</v>
      </c>
      <c r="C44849" s="1" t="s">
        <v>104</v>
      </c>
      <c r="D44849">
        <v>43</v>
      </c>
      <c r="E44849">
        <v>69633</v>
      </c>
      <c r="F44849" s="1" t="s">
        <v>88</v>
      </c>
      <c r="G44849" s="1" t="s">
        <v>843</v>
      </c>
      <c r="H44849" s="1" t="s">
        <v>46</v>
      </c>
      <c r="I44849" s="1" t="s">
        <v>25</v>
      </c>
      <c r="J44849" s="1" t="s">
        <v>34</v>
      </c>
      <c r="K44849">
        <v>21</v>
      </c>
      <c r="L44849">
        <v>20</v>
      </c>
      <c r="M44849">
        <v>95.24</v>
      </c>
      <c r="N44849">
        <v>20</v>
      </c>
      <c r="O44849">
        <v>30</v>
      </c>
      <c r="P44849">
        <v>30</v>
      </c>
      <c r="Q44849">
        <v>25</v>
      </c>
      <c r="R44849">
        <v>15</v>
      </c>
    </row>
    <row r="44850" spans="1:18" x14ac:dyDescent="0.3">
      <c r="A44850">
        <v>43696330000000</v>
      </c>
      <c r="B44850" s="1" t="s">
        <v>18</v>
      </c>
      <c r="C44850" s="1" t="s">
        <v>104</v>
      </c>
      <c r="D44850">
        <v>43</v>
      </c>
      <c r="E44850">
        <v>69633</v>
      </c>
      <c r="F44850" s="1" t="s">
        <v>88</v>
      </c>
      <c r="G44850" s="1" t="s">
        <v>843</v>
      </c>
      <c r="H44850" s="1" t="s">
        <v>46</v>
      </c>
      <c r="I44850" s="1" t="s">
        <v>23</v>
      </c>
      <c r="J44850" s="1" t="s">
        <v>24</v>
      </c>
      <c r="K44850">
        <v>2</v>
      </c>
      <c r="L44850">
        <v>2</v>
      </c>
      <c r="M44850">
        <v>100</v>
      </c>
      <c r="N44850">
        <v>2</v>
      </c>
    </row>
    <row r="44851" spans="1:18" x14ac:dyDescent="0.3">
      <c r="A44851">
        <v>43696330000000</v>
      </c>
      <c r="B44851" s="1" t="s">
        <v>18</v>
      </c>
      <c r="C44851" s="1" t="s">
        <v>104</v>
      </c>
      <c r="D44851">
        <v>43</v>
      </c>
      <c r="E44851">
        <v>69633</v>
      </c>
      <c r="F44851" s="1" t="s">
        <v>88</v>
      </c>
      <c r="G44851" s="1" t="s">
        <v>843</v>
      </c>
      <c r="H44851" s="1" t="s">
        <v>46</v>
      </c>
      <c r="I44851" s="1" t="s">
        <v>25</v>
      </c>
      <c r="J44851" s="1" t="s">
        <v>30</v>
      </c>
      <c r="K44851">
        <v>21</v>
      </c>
      <c r="L44851">
        <v>20</v>
      </c>
      <c r="M44851">
        <v>95.24</v>
      </c>
      <c r="N44851">
        <v>20</v>
      </c>
      <c r="O44851">
        <v>25</v>
      </c>
      <c r="P44851">
        <v>20</v>
      </c>
      <c r="Q44851">
        <v>25</v>
      </c>
      <c r="R44851">
        <v>30</v>
      </c>
    </row>
    <row r="44852" spans="1:18" x14ac:dyDescent="0.3">
      <c r="A44852">
        <v>43696330000000</v>
      </c>
      <c r="B44852" s="1" t="s">
        <v>18</v>
      </c>
      <c r="C44852" s="1" t="s">
        <v>104</v>
      </c>
      <c r="D44852">
        <v>43</v>
      </c>
      <c r="E44852">
        <v>69633</v>
      </c>
      <c r="F44852" s="1" t="s">
        <v>88</v>
      </c>
      <c r="G44852" s="1" t="s">
        <v>843</v>
      </c>
      <c r="H44852" s="1" t="s">
        <v>46</v>
      </c>
      <c r="I44852" s="1" t="s">
        <v>25</v>
      </c>
      <c r="J44852" s="1" t="s">
        <v>27</v>
      </c>
      <c r="K44852">
        <v>113</v>
      </c>
      <c r="L44852">
        <v>110</v>
      </c>
      <c r="M44852">
        <v>97.35</v>
      </c>
      <c r="N44852">
        <v>110</v>
      </c>
      <c r="O44852">
        <v>11.82</v>
      </c>
      <c r="P44852">
        <v>18.18</v>
      </c>
      <c r="Q44852">
        <v>31.82</v>
      </c>
      <c r="R44852">
        <v>38.18</v>
      </c>
    </row>
    <row r="44853" spans="1:18" x14ac:dyDescent="0.3">
      <c r="A44853">
        <v>43696330000000</v>
      </c>
      <c r="B44853" s="1" t="s">
        <v>18</v>
      </c>
      <c r="C44853" s="1" t="s">
        <v>104</v>
      </c>
      <c r="D44853">
        <v>43</v>
      </c>
      <c r="E44853">
        <v>69633</v>
      </c>
      <c r="F44853" s="1" t="s">
        <v>88</v>
      </c>
      <c r="G44853" s="1" t="s">
        <v>843</v>
      </c>
      <c r="H44853" s="1" t="s">
        <v>46</v>
      </c>
      <c r="I44853" s="1" t="s">
        <v>25</v>
      </c>
      <c r="J44853" s="1" t="s">
        <v>45</v>
      </c>
      <c r="K44853">
        <v>96</v>
      </c>
      <c r="L44853">
        <v>95</v>
      </c>
      <c r="M44853">
        <v>98.96</v>
      </c>
      <c r="N44853">
        <v>95</v>
      </c>
      <c r="O44853">
        <v>25.26</v>
      </c>
      <c r="P44853">
        <v>23.16</v>
      </c>
      <c r="Q44853">
        <v>16.84</v>
      </c>
      <c r="R44853">
        <v>34.74</v>
      </c>
    </row>
    <row r="44854" spans="1:18" x14ac:dyDescent="0.3">
      <c r="A44854">
        <v>43696330000000</v>
      </c>
      <c r="B44854" s="1" t="s">
        <v>18</v>
      </c>
      <c r="C44854" s="1" t="s">
        <v>104</v>
      </c>
      <c r="D44854">
        <v>43</v>
      </c>
      <c r="E44854">
        <v>69633</v>
      </c>
      <c r="F44854" s="1" t="s">
        <v>88</v>
      </c>
      <c r="G44854" s="1" t="s">
        <v>843</v>
      </c>
      <c r="H44854" s="1" t="s">
        <v>46</v>
      </c>
      <c r="I44854" s="1" t="s">
        <v>25</v>
      </c>
      <c r="J44854" s="1" t="s">
        <v>43</v>
      </c>
      <c r="K44854">
        <v>14</v>
      </c>
      <c r="L44854">
        <v>14</v>
      </c>
      <c r="M44854">
        <v>100</v>
      </c>
      <c r="N44854">
        <v>14</v>
      </c>
      <c r="O44854">
        <v>14.29</v>
      </c>
      <c r="P44854">
        <v>42.86</v>
      </c>
      <c r="Q44854">
        <v>28.57</v>
      </c>
      <c r="R44854">
        <v>14.29</v>
      </c>
    </row>
    <row r="44855" spans="1:18" x14ac:dyDescent="0.3">
      <c r="A44855">
        <v>43696330000000</v>
      </c>
      <c r="B44855" s="1" t="s">
        <v>18</v>
      </c>
      <c r="C44855" s="1" t="s">
        <v>104</v>
      </c>
      <c r="D44855">
        <v>43</v>
      </c>
      <c r="E44855">
        <v>69633</v>
      </c>
      <c r="F44855" s="1" t="s">
        <v>88</v>
      </c>
      <c r="G44855" s="1" t="s">
        <v>843</v>
      </c>
      <c r="H44855" s="1" t="s">
        <v>46</v>
      </c>
      <c r="I44855" s="1" t="s">
        <v>25</v>
      </c>
      <c r="J44855" s="1" t="s">
        <v>29</v>
      </c>
      <c r="K44855">
        <v>34</v>
      </c>
      <c r="L44855">
        <v>34</v>
      </c>
      <c r="M44855">
        <v>100</v>
      </c>
      <c r="N44855">
        <v>34</v>
      </c>
      <c r="O44855">
        <v>26.47</v>
      </c>
      <c r="P44855">
        <v>29.41</v>
      </c>
      <c r="Q44855">
        <v>17.649999999999999</v>
      </c>
      <c r="R44855">
        <v>26.47</v>
      </c>
    </row>
    <row r="44856" spans="1:18" x14ac:dyDescent="0.3">
      <c r="A44856">
        <v>43696330000000</v>
      </c>
      <c r="B44856" s="1" t="s">
        <v>18</v>
      </c>
      <c r="C44856" s="1" t="s">
        <v>104</v>
      </c>
      <c r="D44856">
        <v>43</v>
      </c>
      <c r="E44856">
        <v>69633</v>
      </c>
      <c r="F44856" s="1" t="s">
        <v>88</v>
      </c>
      <c r="G44856" s="1" t="s">
        <v>843</v>
      </c>
      <c r="H44856" s="1" t="s">
        <v>46</v>
      </c>
      <c r="I44856" s="1" t="s">
        <v>25</v>
      </c>
      <c r="J44856" s="1" t="s">
        <v>31</v>
      </c>
      <c r="K44856">
        <v>206</v>
      </c>
      <c r="L44856">
        <v>205</v>
      </c>
      <c r="M44856">
        <v>99.51</v>
      </c>
      <c r="N44856">
        <v>205</v>
      </c>
      <c r="O44856">
        <v>32.200000000000003</v>
      </c>
      <c r="P44856">
        <v>31.22</v>
      </c>
      <c r="Q44856">
        <v>21.46</v>
      </c>
      <c r="R44856">
        <v>15.12</v>
      </c>
    </row>
    <row r="44857" spans="1:18" x14ac:dyDescent="0.3">
      <c r="A44857">
        <v>43696330000000</v>
      </c>
      <c r="B44857" s="1" t="s">
        <v>18</v>
      </c>
      <c r="C44857" s="1" t="s">
        <v>104</v>
      </c>
      <c r="D44857">
        <v>43</v>
      </c>
      <c r="E44857">
        <v>69633</v>
      </c>
      <c r="F44857" s="1" t="s">
        <v>88</v>
      </c>
      <c r="G44857" s="1" t="s">
        <v>843</v>
      </c>
      <c r="H44857" s="1" t="s">
        <v>46</v>
      </c>
      <c r="I44857" s="1" t="s">
        <v>23</v>
      </c>
      <c r="J44857" s="1" t="s">
        <v>36</v>
      </c>
      <c r="K44857">
        <v>1</v>
      </c>
      <c r="L44857">
        <v>1</v>
      </c>
      <c r="M44857">
        <v>100</v>
      </c>
      <c r="N44857">
        <v>1</v>
      </c>
    </row>
    <row r="44858" spans="1:18" x14ac:dyDescent="0.3">
      <c r="A44858">
        <v>43696330000000</v>
      </c>
      <c r="B44858" s="1" t="s">
        <v>18</v>
      </c>
      <c r="C44858" s="1" t="s">
        <v>104</v>
      </c>
      <c r="D44858">
        <v>43</v>
      </c>
      <c r="E44858">
        <v>69633</v>
      </c>
      <c r="F44858" s="1" t="s">
        <v>88</v>
      </c>
      <c r="G44858" s="1" t="s">
        <v>843</v>
      </c>
      <c r="H44858" s="1" t="s">
        <v>46</v>
      </c>
      <c r="I44858" s="1" t="s">
        <v>23</v>
      </c>
      <c r="J44858" s="1" t="s">
        <v>26</v>
      </c>
      <c r="K44858">
        <v>1</v>
      </c>
      <c r="L44858">
        <v>1</v>
      </c>
      <c r="M44858">
        <v>100</v>
      </c>
      <c r="N44858">
        <v>1</v>
      </c>
    </row>
    <row r="44859" spans="1:18" x14ac:dyDescent="0.3">
      <c r="A44859">
        <v>43696330000000</v>
      </c>
      <c r="B44859" s="1" t="s">
        <v>18</v>
      </c>
      <c r="C44859" s="1" t="s">
        <v>104</v>
      </c>
      <c r="D44859">
        <v>43</v>
      </c>
      <c r="E44859">
        <v>69633</v>
      </c>
      <c r="F44859" s="1" t="s">
        <v>88</v>
      </c>
      <c r="G44859" s="1" t="s">
        <v>843</v>
      </c>
      <c r="H44859" s="1" t="s">
        <v>46</v>
      </c>
      <c r="I44859" s="1" t="s">
        <v>23</v>
      </c>
      <c r="J44859" s="1" t="s">
        <v>45</v>
      </c>
      <c r="K44859">
        <v>2</v>
      </c>
      <c r="L44859">
        <v>2</v>
      </c>
      <c r="M44859">
        <v>100</v>
      </c>
      <c r="N44859">
        <v>2</v>
      </c>
    </row>
    <row r="44860" spans="1:18" x14ac:dyDescent="0.3">
      <c r="A44860">
        <v>43696330000000</v>
      </c>
      <c r="B44860" s="1" t="s">
        <v>18</v>
      </c>
      <c r="C44860" s="1" t="s">
        <v>104</v>
      </c>
      <c r="D44860">
        <v>43</v>
      </c>
      <c r="E44860">
        <v>69633</v>
      </c>
      <c r="F44860" s="1" t="s">
        <v>88</v>
      </c>
      <c r="G44860" s="1" t="s">
        <v>843</v>
      </c>
      <c r="H44860" s="1" t="s">
        <v>46</v>
      </c>
      <c r="I44860" s="1" t="s">
        <v>25</v>
      </c>
      <c r="J44860" s="1" t="s">
        <v>40</v>
      </c>
      <c r="K44860">
        <v>82</v>
      </c>
      <c r="L44860">
        <v>82</v>
      </c>
      <c r="M44860">
        <v>100</v>
      </c>
      <c r="N44860">
        <v>82</v>
      </c>
      <c r="O44860">
        <v>14.63</v>
      </c>
      <c r="P44860">
        <v>29.27</v>
      </c>
      <c r="Q44860">
        <v>28.05</v>
      </c>
      <c r="R44860">
        <v>28.05</v>
      </c>
    </row>
    <row r="44861" spans="1:18" x14ac:dyDescent="0.3">
      <c r="A44861">
        <v>43696330000000</v>
      </c>
      <c r="B44861" s="1" t="s">
        <v>18</v>
      </c>
      <c r="C44861" s="1" t="s">
        <v>104</v>
      </c>
      <c r="D44861">
        <v>43</v>
      </c>
      <c r="E44861">
        <v>69633</v>
      </c>
      <c r="F44861" s="1" t="s">
        <v>88</v>
      </c>
      <c r="G44861" s="1" t="s">
        <v>843</v>
      </c>
      <c r="H44861" s="1" t="s">
        <v>46</v>
      </c>
      <c r="I44861" s="1" t="s">
        <v>25</v>
      </c>
      <c r="J44861" s="1" t="s">
        <v>33</v>
      </c>
      <c r="K44861">
        <v>100</v>
      </c>
      <c r="L44861">
        <v>97</v>
      </c>
      <c r="M44861">
        <v>97</v>
      </c>
      <c r="N44861">
        <v>97</v>
      </c>
      <c r="O44861">
        <v>30.93</v>
      </c>
      <c r="P44861">
        <v>23.71</v>
      </c>
      <c r="Q44861">
        <v>25.77</v>
      </c>
      <c r="R44861">
        <v>19.59</v>
      </c>
    </row>
    <row r="44862" spans="1:18" x14ac:dyDescent="0.3">
      <c r="A44862">
        <v>43696330000000</v>
      </c>
      <c r="B44862" s="1" t="s">
        <v>18</v>
      </c>
      <c r="C44862" s="1" t="s">
        <v>104</v>
      </c>
      <c r="D44862">
        <v>43</v>
      </c>
      <c r="E44862">
        <v>69633</v>
      </c>
      <c r="F44862" s="1" t="s">
        <v>88</v>
      </c>
      <c r="G44862" s="1" t="s">
        <v>843</v>
      </c>
      <c r="H44862" s="1" t="s">
        <v>46</v>
      </c>
      <c r="I44862" s="1" t="s">
        <v>25</v>
      </c>
      <c r="J44862" s="1" t="s">
        <v>24</v>
      </c>
      <c r="K44862">
        <v>234</v>
      </c>
      <c r="L44862">
        <v>223</v>
      </c>
      <c r="M44862">
        <v>95.3</v>
      </c>
      <c r="N44862">
        <v>223</v>
      </c>
      <c r="O44862">
        <v>8.9700000000000006</v>
      </c>
      <c r="P44862">
        <v>15.7</v>
      </c>
      <c r="Q44862">
        <v>28.25</v>
      </c>
      <c r="R44862">
        <v>47.09</v>
      </c>
    </row>
    <row r="44863" spans="1:18" x14ac:dyDescent="0.3">
      <c r="A44863">
        <v>43696330000000</v>
      </c>
      <c r="B44863" s="1" t="s">
        <v>18</v>
      </c>
      <c r="C44863" s="1" t="s">
        <v>104</v>
      </c>
      <c r="D44863">
        <v>43</v>
      </c>
      <c r="E44863">
        <v>69633</v>
      </c>
      <c r="F44863" s="1" t="s">
        <v>88</v>
      </c>
      <c r="G44863" s="1" t="s">
        <v>843</v>
      </c>
      <c r="H44863" s="1" t="s">
        <v>46</v>
      </c>
      <c r="I44863" s="1" t="s">
        <v>25</v>
      </c>
      <c r="J44863" s="1" t="s">
        <v>35</v>
      </c>
      <c r="K44863">
        <v>44</v>
      </c>
      <c r="L44863">
        <v>44</v>
      </c>
      <c r="M44863">
        <v>100</v>
      </c>
      <c r="N44863">
        <v>44</v>
      </c>
      <c r="O44863">
        <v>34.090000000000003</v>
      </c>
      <c r="P44863">
        <v>27.27</v>
      </c>
      <c r="Q44863">
        <v>27.27</v>
      </c>
      <c r="R44863">
        <v>11.36</v>
      </c>
    </row>
    <row r="44864" spans="1:18" x14ac:dyDescent="0.3">
      <c r="A44864">
        <v>43696330000000</v>
      </c>
      <c r="B44864" s="1" t="s">
        <v>18</v>
      </c>
      <c r="C44864" s="1" t="s">
        <v>104</v>
      </c>
      <c r="D44864">
        <v>43</v>
      </c>
      <c r="E44864">
        <v>69633</v>
      </c>
      <c r="F44864" s="1" t="s">
        <v>88</v>
      </c>
      <c r="G44864" s="1" t="s">
        <v>843</v>
      </c>
      <c r="H44864" s="1" t="s">
        <v>46</v>
      </c>
      <c r="I44864" s="1" t="s">
        <v>23</v>
      </c>
      <c r="J44864" s="1" t="s">
        <v>28</v>
      </c>
      <c r="K44864">
        <v>2</v>
      </c>
      <c r="L44864">
        <v>2</v>
      </c>
      <c r="M44864">
        <v>100</v>
      </c>
      <c r="N44864">
        <v>2</v>
      </c>
    </row>
    <row r="44865" spans="1:18" x14ac:dyDescent="0.3">
      <c r="A44865">
        <v>43696330000000</v>
      </c>
      <c r="B44865" s="1" t="s">
        <v>18</v>
      </c>
      <c r="C44865" s="1" t="s">
        <v>104</v>
      </c>
      <c r="D44865">
        <v>43</v>
      </c>
      <c r="E44865">
        <v>69633</v>
      </c>
      <c r="F44865" s="1" t="s">
        <v>88</v>
      </c>
      <c r="G44865" s="1" t="s">
        <v>843</v>
      </c>
      <c r="H44865" s="1" t="s">
        <v>46</v>
      </c>
      <c r="I44865" s="1" t="s">
        <v>25</v>
      </c>
      <c r="J44865" s="1" t="s">
        <v>28</v>
      </c>
      <c r="K44865">
        <v>585</v>
      </c>
      <c r="L44865">
        <v>570</v>
      </c>
      <c r="M44865">
        <v>97.44</v>
      </c>
      <c r="N44865">
        <v>570</v>
      </c>
      <c r="O44865">
        <v>21.75</v>
      </c>
      <c r="P44865">
        <v>24.21</v>
      </c>
      <c r="Q44865">
        <v>24.91</v>
      </c>
      <c r="R44865">
        <v>29.12</v>
      </c>
    </row>
    <row r="44866" spans="1:18" x14ac:dyDescent="0.3">
      <c r="A44866">
        <v>43696410000000</v>
      </c>
      <c r="B44866" s="1" t="s">
        <v>18</v>
      </c>
      <c r="C44866" s="1" t="s">
        <v>104</v>
      </c>
      <c r="D44866">
        <v>43</v>
      </c>
      <c r="E44866">
        <v>69641</v>
      </c>
      <c r="F44866" s="1" t="s">
        <v>88</v>
      </c>
      <c r="G44866" s="1" t="s">
        <v>844</v>
      </c>
      <c r="H44866" s="1" t="s">
        <v>22</v>
      </c>
      <c r="I44866" s="1" t="s">
        <v>23</v>
      </c>
      <c r="J44866" s="1" t="s">
        <v>28</v>
      </c>
      <c r="K44866">
        <v>9</v>
      </c>
      <c r="L44866">
        <v>6</v>
      </c>
      <c r="M44866">
        <v>66.67</v>
      </c>
      <c r="N44866">
        <v>6</v>
      </c>
    </row>
    <row r="44867" spans="1:18" x14ac:dyDescent="0.3">
      <c r="A44867">
        <v>43696410000000</v>
      </c>
      <c r="B44867" s="1" t="s">
        <v>18</v>
      </c>
      <c r="C44867" s="1" t="s">
        <v>104</v>
      </c>
      <c r="D44867">
        <v>43</v>
      </c>
      <c r="E44867">
        <v>69641</v>
      </c>
      <c r="F44867" s="1" t="s">
        <v>88</v>
      </c>
      <c r="G44867" s="1" t="s">
        <v>844</v>
      </c>
      <c r="H44867" s="1" t="s">
        <v>22</v>
      </c>
      <c r="I44867" s="1" t="s">
        <v>23</v>
      </c>
      <c r="J44867" s="1" t="s">
        <v>41</v>
      </c>
      <c r="K44867">
        <v>2</v>
      </c>
      <c r="L44867">
        <v>2</v>
      </c>
      <c r="M44867">
        <v>100</v>
      </c>
      <c r="N44867">
        <v>2</v>
      </c>
    </row>
    <row r="44868" spans="1:18" x14ac:dyDescent="0.3">
      <c r="A44868">
        <v>43696410000000</v>
      </c>
      <c r="B44868" s="1" t="s">
        <v>18</v>
      </c>
      <c r="C44868" s="1" t="s">
        <v>104</v>
      </c>
      <c r="D44868">
        <v>43</v>
      </c>
      <c r="E44868">
        <v>69641</v>
      </c>
      <c r="F44868" s="1" t="s">
        <v>88</v>
      </c>
      <c r="G44868" s="1" t="s">
        <v>844</v>
      </c>
      <c r="H44868" s="1" t="s">
        <v>22</v>
      </c>
      <c r="I44868" s="1" t="s">
        <v>25</v>
      </c>
      <c r="J44868" s="1" t="s">
        <v>28</v>
      </c>
      <c r="K44868">
        <v>6814</v>
      </c>
      <c r="L44868">
        <v>5726</v>
      </c>
      <c r="M44868">
        <v>84.03</v>
      </c>
      <c r="N44868">
        <v>5723</v>
      </c>
      <c r="O44868">
        <v>52.32</v>
      </c>
      <c r="P44868">
        <v>29.62</v>
      </c>
      <c r="Q44868">
        <v>10.87</v>
      </c>
      <c r="R44868">
        <v>7.2</v>
      </c>
    </row>
    <row r="44869" spans="1:18" x14ac:dyDescent="0.3">
      <c r="A44869">
        <v>43696410000000</v>
      </c>
      <c r="B44869" s="1" t="s">
        <v>18</v>
      </c>
      <c r="C44869" s="1" t="s">
        <v>104</v>
      </c>
      <c r="D44869">
        <v>43</v>
      </c>
      <c r="E44869">
        <v>69641</v>
      </c>
      <c r="F44869" s="1" t="s">
        <v>88</v>
      </c>
      <c r="G44869" s="1" t="s">
        <v>844</v>
      </c>
      <c r="H44869" s="1" t="s">
        <v>22</v>
      </c>
      <c r="I44869" s="1" t="s">
        <v>23</v>
      </c>
      <c r="J44869" s="1" t="s">
        <v>29</v>
      </c>
      <c r="K44869">
        <v>2</v>
      </c>
      <c r="L44869">
        <v>1</v>
      </c>
      <c r="M44869">
        <v>50</v>
      </c>
      <c r="N44869">
        <v>1</v>
      </c>
    </row>
    <row r="44870" spans="1:18" x14ac:dyDescent="0.3">
      <c r="A44870">
        <v>43696410000000</v>
      </c>
      <c r="B44870" s="1" t="s">
        <v>18</v>
      </c>
      <c r="C44870" s="1" t="s">
        <v>104</v>
      </c>
      <c r="D44870">
        <v>43</v>
      </c>
      <c r="E44870">
        <v>69641</v>
      </c>
      <c r="F44870" s="1" t="s">
        <v>88</v>
      </c>
      <c r="G44870" s="1" t="s">
        <v>844</v>
      </c>
      <c r="H44870" s="1" t="s">
        <v>22</v>
      </c>
      <c r="I44870" s="1" t="s">
        <v>25</v>
      </c>
      <c r="J44870" s="1" t="s">
        <v>24</v>
      </c>
      <c r="K44870">
        <v>826</v>
      </c>
      <c r="L44870">
        <v>721</v>
      </c>
      <c r="M44870">
        <v>87.29</v>
      </c>
      <c r="N44870">
        <v>721</v>
      </c>
      <c r="O44870">
        <v>21.5</v>
      </c>
      <c r="P44870">
        <v>31.07</v>
      </c>
      <c r="Q44870">
        <v>22.33</v>
      </c>
      <c r="R44870">
        <v>25.1</v>
      </c>
    </row>
    <row r="44871" spans="1:18" x14ac:dyDescent="0.3">
      <c r="A44871">
        <v>43696410000000</v>
      </c>
      <c r="B44871" s="1" t="s">
        <v>18</v>
      </c>
      <c r="C44871" s="1" t="s">
        <v>104</v>
      </c>
      <c r="D44871">
        <v>43</v>
      </c>
      <c r="E44871">
        <v>69641</v>
      </c>
      <c r="F44871" s="1" t="s">
        <v>88</v>
      </c>
      <c r="G44871" s="1" t="s">
        <v>844</v>
      </c>
      <c r="H44871" s="1" t="s">
        <v>22</v>
      </c>
      <c r="I44871" s="1" t="s">
        <v>23</v>
      </c>
      <c r="J44871" s="1" t="s">
        <v>36</v>
      </c>
      <c r="K44871">
        <v>5</v>
      </c>
      <c r="L44871">
        <v>4</v>
      </c>
      <c r="M44871">
        <v>80</v>
      </c>
      <c r="N44871">
        <v>4</v>
      </c>
    </row>
    <row r="44872" spans="1:18" x14ac:dyDescent="0.3">
      <c r="A44872">
        <v>43696410000000</v>
      </c>
      <c r="B44872" s="1" t="s">
        <v>18</v>
      </c>
      <c r="C44872" s="1" t="s">
        <v>104</v>
      </c>
      <c r="D44872">
        <v>43</v>
      </c>
      <c r="E44872">
        <v>69641</v>
      </c>
      <c r="F44872" s="1" t="s">
        <v>88</v>
      </c>
      <c r="G44872" s="1" t="s">
        <v>844</v>
      </c>
      <c r="H44872" s="1" t="s">
        <v>22</v>
      </c>
      <c r="I44872" s="1" t="s">
        <v>25</v>
      </c>
      <c r="J44872" s="1" t="s">
        <v>34</v>
      </c>
      <c r="K44872">
        <v>626</v>
      </c>
      <c r="L44872">
        <v>559</v>
      </c>
      <c r="M44872">
        <v>89.3</v>
      </c>
      <c r="N44872">
        <v>559</v>
      </c>
      <c r="O44872">
        <v>58.86</v>
      </c>
      <c r="P44872">
        <v>26.83</v>
      </c>
      <c r="Q44872">
        <v>9.84</v>
      </c>
      <c r="R44872">
        <v>4.47</v>
      </c>
    </row>
    <row r="44873" spans="1:18" x14ac:dyDescent="0.3">
      <c r="A44873">
        <v>43696410000000</v>
      </c>
      <c r="B44873" s="1" t="s">
        <v>18</v>
      </c>
      <c r="C44873" s="1" t="s">
        <v>104</v>
      </c>
      <c r="D44873">
        <v>43</v>
      </c>
      <c r="E44873">
        <v>69641</v>
      </c>
      <c r="F44873" s="1" t="s">
        <v>88</v>
      </c>
      <c r="G44873" s="1" t="s">
        <v>844</v>
      </c>
      <c r="H44873" s="1" t="s">
        <v>22</v>
      </c>
      <c r="I44873" s="1" t="s">
        <v>25</v>
      </c>
      <c r="J44873" s="1" t="s">
        <v>29</v>
      </c>
      <c r="K44873">
        <v>2709</v>
      </c>
      <c r="L44873">
        <v>2261</v>
      </c>
      <c r="M44873">
        <v>83.46</v>
      </c>
      <c r="N44873">
        <v>2258</v>
      </c>
      <c r="O44873">
        <v>50.75</v>
      </c>
      <c r="P44873">
        <v>33.61</v>
      </c>
      <c r="Q44873">
        <v>11.07</v>
      </c>
      <c r="R44873">
        <v>4.5599999999999996</v>
      </c>
    </row>
    <row r="44874" spans="1:18" x14ac:dyDescent="0.3">
      <c r="A44874">
        <v>43696410000000</v>
      </c>
      <c r="B44874" s="1" t="s">
        <v>18</v>
      </c>
      <c r="C44874" s="1" t="s">
        <v>104</v>
      </c>
      <c r="D44874">
        <v>43</v>
      </c>
      <c r="E44874">
        <v>69641</v>
      </c>
      <c r="F44874" s="1" t="s">
        <v>88</v>
      </c>
      <c r="G44874" s="1" t="s">
        <v>844</v>
      </c>
      <c r="H44874" s="1" t="s">
        <v>22</v>
      </c>
      <c r="I44874" s="1" t="s">
        <v>23</v>
      </c>
      <c r="J44874" s="1" t="s">
        <v>24</v>
      </c>
      <c r="K44874">
        <v>4</v>
      </c>
      <c r="L44874">
        <v>3</v>
      </c>
      <c r="M44874">
        <v>75</v>
      </c>
      <c r="N44874">
        <v>3</v>
      </c>
    </row>
    <row r="44875" spans="1:18" x14ac:dyDescent="0.3">
      <c r="A44875">
        <v>43696410000000</v>
      </c>
      <c r="B44875" s="1" t="s">
        <v>18</v>
      </c>
      <c r="C44875" s="1" t="s">
        <v>104</v>
      </c>
      <c r="D44875">
        <v>43</v>
      </c>
      <c r="E44875">
        <v>69641</v>
      </c>
      <c r="F44875" s="1" t="s">
        <v>88</v>
      </c>
      <c r="G44875" s="1" t="s">
        <v>844</v>
      </c>
      <c r="H44875" s="1" t="s">
        <v>22</v>
      </c>
      <c r="I44875" s="1" t="s">
        <v>25</v>
      </c>
      <c r="J44875" s="1" t="s">
        <v>39</v>
      </c>
      <c r="K44875">
        <v>965</v>
      </c>
      <c r="L44875">
        <v>181</v>
      </c>
      <c r="M44875">
        <v>18.760000000000002</v>
      </c>
      <c r="N44875">
        <v>180</v>
      </c>
      <c r="O44875">
        <v>58.89</v>
      </c>
      <c r="P44875">
        <v>26.11</v>
      </c>
      <c r="Q44875">
        <v>7.78</v>
      </c>
      <c r="R44875">
        <v>7.22</v>
      </c>
    </row>
    <row r="44876" spans="1:18" x14ac:dyDescent="0.3">
      <c r="A44876">
        <v>43696410000000</v>
      </c>
      <c r="B44876" s="1" t="s">
        <v>18</v>
      </c>
      <c r="C44876" s="1" t="s">
        <v>104</v>
      </c>
      <c r="D44876">
        <v>43</v>
      </c>
      <c r="E44876">
        <v>69641</v>
      </c>
      <c r="F44876" s="1" t="s">
        <v>88</v>
      </c>
      <c r="G44876" s="1" t="s">
        <v>844</v>
      </c>
      <c r="H44876" s="1" t="s">
        <v>22</v>
      </c>
      <c r="I44876" s="1" t="s">
        <v>23</v>
      </c>
      <c r="J44876" s="1" t="s">
        <v>33</v>
      </c>
      <c r="K44876">
        <v>2</v>
      </c>
      <c r="L44876">
        <v>1</v>
      </c>
      <c r="M44876">
        <v>50</v>
      </c>
      <c r="N44876">
        <v>1</v>
      </c>
    </row>
    <row r="44877" spans="1:18" x14ac:dyDescent="0.3">
      <c r="A44877">
        <v>43696410000000</v>
      </c>
      <c r="B44877" s="1" t="s">
        <v>18</v>
      </c>
      <c r="C44877" s="1" t="s">
        <v>104</v>
      </c>
      <c r="D44877">
        <v>43</v>
      </c>
      <c r="E44877">
        <v>69641</v>
      </c>
      <c r="F44877" s="1" t="s">
        <v>88</v>
      </c>
      <c r="G44877" s="1" t="s">
        <v>844</v>
      </c>
      <c r="H44877" s="1" t="s">
        <v>22</v>
      </c>
      <c r="I44877" s="1" t="s">
        <v>25</v>
      </c>
      <c r="J44877" s="1" t="s">
        <v>26</v>
      </c>
      <c r="K44877">
        <v>473</v>
      </c>
      <c r="L44877">
        <v>342</v>
      </c>
      <c r="M44877">
        <v>72.3</v>
      </c>
      <c r="N44877">
        <v>342</v>
      </c>
      <c r="O44877">
        <v>11.99</v>
      </c>
      <c r="P44877">
        <v>25.44</v>
      </c>
      <c r="Q44877">
        <v>26.32</v>
      </c>
      <c r="R44877">
        <v>36.26</v>
      </c>
    </row>
    <row r="44878" spans="1:18" x14ac:dyDescent="0.3">
      <c r="A44878">
        <v>43696410000000</v>
      </c>
      <c r="B44878" s="1" t="s">
        <v>18</v>
      </c>
      <c r="C44878" s="1" t="s">
        <v>104</v>
      </c>
      <c r="D44878">
        <v>43</v>
      </c>
      <c r="E44878">
        <v>69641</v>
      </c>
      <c r="F44878" s="1" t="s">
        <v>88</v>
      </c>
      <c r="G44878" s="1" t="s">
        <v>844</v>
      </c>
      <c r="H44878" s="1" t="s">
        <v>22</v>
      </c>
      <c r="I44878" s="1" t="s">
        <v>25</v>
      </c>
      <c r="J44878" s="1" t="s">
        <v>43</v>
      </c>
      <c r="K44878">
        <v>59</v>
      </c>
      <c r="L44878">
        <v>49</v>
      </c>
      <c r="M44878">
        <v>83.05</v>
      </c>
      <c r="N44878">
        <v>49</v>
      </c>
      <c r="O44878">
        <v>10.199999999999999</v>
      </c>
      <c r="P44878">
        <v>16.329999999999998</v>
      </c>
      <c r="Q44878">
        <v>30.61</v>
      </c>
      <c r="R44878">
        <v>42.86</v>
      </c>
    </row>
    <row r="44879" spans="1:18" x14ac:dyDescent="0.3">
      <c r="A44879">
        <v>43696410000000</v>
      </c>
      <c r="B44879" s="1" t="s">
        <v>18</v>
      </c>
      <c r="C44879" s="1" t="s">
        <v>104</v>
      </c>
      <c r="D44879">
        <v>43</v>
      </c>
      <c r="E44879">
        <v>69641</v>
      </c>
      <c r="F44879" s="1" t="s">
        <v>88</v>
      </c>
      <c r="G44879" s="1" t="s">
        <v>844</v>
      </c>
      <c r="H44879" s="1" t="s">
        <v>22</v>
      </c>
      <c r="I44879" s="1" t="s">
        <v>25</v>
      </c>
      <c r="J44879" s="1" t="s">
        <v>45</v>
      </c>
      <c r="K44879">
        <v>861</v>
      </c>
      <c r="L44879">
        <v>824</v>
      </c>
      <c r="M44879">
        <v>95.7</v>
      </c>
      <c r="N44879">
        <v>824</v>
      </c>
      <c r="O44879">
        <v>50.85</v>
      </c>
      <c r="P44879">
        <v>22.57</v>
      </c>
      <c r="Q44879">
        <v>16.02</v>
      </c>
      <c r="R44879">
        <v>10.56</v>
      </c>
    </row>
    <row r="44880" spans="1:18" x14ac:dyDescent="0.3">
      <c r="A44880">
        <v>43696410000000</v>
      </c>
      <c r="B44880" s="1" t="s">
        <v>18</v>
      </c>
      <c r="C44880" s="1" t="s">
        <v>104</v>
      </c>
      <c r="D44880">
        <v>43</v>
      </c>
      <c r="E44880">
        <v>69641</v>
      </c>
      <c r="F44880" s="1" t="s">
        <v>88</v>
      </c>
      <c r="G44880" s="1" t="s">
        <v>844</v>
      </c>
      <c r="H44880" s="1" t="s">
        <v>22</v>
      </c>
      <c r="I44880" s="1" t="s">
        <v>23</v>
      </c>
      <c r="J44880" s="1" t="s">
        <v>32</v>
      </c>
      <c r="K44880">
        <v>1</v>
      </c>
      <c r="L44880">
        <v>1</v>
      </c>
      <c r="M44880">
        <v>100</v>
      </c>
      <c r="N44880">
        <v>1</v>
      </c>
    </row>
    <row r="44881" spans="1:18" x14ac:dyDescent="0.3">
      <c r="A44881">
        <v>43696410000000</v>
      </c>
      <c r="B44881" s="1" t="s">
        <v>18</v>
      </c>
      <c r="C44881" s="1" t="s">
        <v>104</v>
      </c>
      <c r="D44881">
        <v>43</v>
      </c>
      <c r="E44881">
        <v>69641</v>
      </c>
      <c r="F44881" s="1" t="s">
        <v>88</v>
      </c>
      <c r="G44881" s="1" t="s">
        <v>844</v>
      </c>
      <c r="H44881" s="1" t="s">
        <v>22</v>
      </c>
      <c r="I44881" s="1" t="s">
        <v>25</v>
      </c>
      <c r="J44881" s="1" t="s">
        <v>33</v>
      </c>
      <c r="K44881">
        <v>1014</v>
      </c>
      <c r="L44881">
        <v>945</v>
      </c>
      <c r="M44881">
        <v>93.2</v>
      </c>
      <c r="N44881">
        <v>945</v>
      </c>
      <c r="O44881">
        <v>50.9</v>
      </c>
      <c r="P44881">
        <v>34.92</v>
      </c>
      <c r="Q44881">
        <v>8.89</v>
      </c>
      <c r="R44881">
        <v>5.29</v>
      </c>
    </row>
    <row r="44882" spans="1:18" x14ac:dyDescent="0.3">
      <c r="A44882">
        <v>43696410000000</v>
      </c>
      <c r="B44882" s="1" t="s">
        <v>18</v>
      </c>
      <c r="C44882" s="1" t="s">
        <v>104</v>
      </c>
      <c r="D44882">
        <v>43</v>
      </c>
      <c r="E44882">
        <v>69641</v>
      </c>
      <c r="F44882" s="1" t="s">
        <v>88</v>
      </c>
      <c r="G44882" s="1" t="s">
        <v>844</v>
      </c>
      <c r="H44882" s="1" t="s">
        <v>22</v>
      </c>
      <c r="I44882" s="1" t="s">
        <v>25</v>
      </c>
      <c r="J44882" s="1" t="s">
        <v>30</v>
      </c>
      <c r="K44882">
        <v>98</v>
      </c>
      <c r="L44882">
        <v>82</v>
      </c>
      <c r="M44882">
        <v>83.67</v>
      </c>
      <c r="N44882">
        <v>82</v>
      </c>
      <c r="O44882">
        <v>19.510000000000002</v>
      </c>
      <c r="P44882">
        <v>24.39</v>
      </c>
      <c r="Q44882">
        <v>19.510000000000002</v>
      </c>
      <c r="R44882">
        <v>36.590000000000003</v>
      </c>
    </row>
    <row r="44883" spans="1:18" x14ac:dyDescent="0.3">
      <c r="A44883">
        <v>43696410000000</v>
      </c>
      <c r="B44883" s="1" t="s">
        <v>18</v>
      </c>
      <c r="C44883" s="1" t="s">
        <v>104</v>
      </c>
      <c r="D44883">
        <v>43</v>
      </c>
      <c r="E44883">
        <v>69641</v>
      </c>
      <c r="F44883" s="1" t="s">
        <v>88</v>
      </c>
      <c r="G44883" s="1" t="s">
        <v>844</v>
      </c>
      <c r="H44883" s="1" t="s">
        <v>22</v>
      </c>
      <c r="I44883" s="1" t="s">
        <v>25</v>
      </c>
      <c r="J44883" s="1" t="s">
        <v>42</v>
      </c>
      <c r="K44883">
        <v>15</v>
      </c>
      <c r="L44883">
        <v>12</v>
      </c>
      <c r="M44883">
        <v>80</v>
      </c>
      <c r="N44883">
        <v>12</v>
      </c>
      <c r="O44883">
        <v>33.33</v>
      </c>
      <c r="P44883">
        <v>50</v>
      </c>
      <c r="Q44883">
        <v>0</v>
      </c>
      <c r="R44883">
        <v>16.670000000000002</v>
      </c>
    </row>
    <row r="44884" spans="1:18" x14ac:dyDescent="0.3">
      <c r="A44884">
        <v>43696410000000</v>
      </c>
      <c r="B44884" s="1" t="s">
        <v>18</v>
      </c>
      <c r="C44884" s="1" t="s">
        <v>104</v>
      </c>
      <c r="D44884">
        <v>43</v>
      </c>
      <c r="E44884">
        <v>69641</v>
      </c>
      <c r="F44884" s="1" t="s">
        <v>88</v>
      </c>
      <c r="G44884" s="1" t="s">
        <v>844</v>
      </c>
      <c r="H44884" s="1" t="s">
        <v>22</v>
      </c>
      <c r="I44884" s="1" t="s">
        <v>23</v>
      </c>
      <c r="J44884" s="1" t="s">
        <v>37</v>
      </c>
      <c r="K44884">
        <v>4</v>
      </c>
      <c r="L44884">
        <v>2</v>
      </c>
      <c r="M44884">
        <v>50</v>
      </c>
      <c r="N44884">
        <v>2</v>
      </c>
    </row>
    <row r="44885" spans="1:18" x14ac:dyDescent="0.3">
      <c r="A44885">
        <v>43696410000000</v>
      </c>
      <c r="B44885" s="1" t="s">
        <v>18</v>
      </c>
      <c r="C44885" s="1" t="s">
        <v>104</v>
      </c>
      <c r="D44885">
        <v>43</v>
      </c>
      <c r="E44885">
        <v>69641</v>
      </c>
      <c r="F44885" s="1" t="s">
        <v>88</v>
      </c>
      <c r="G44885" s="1" t="s">
        <v>844</v>
      </c>
      <c r="H44885" s="1" t="s">
        <v>22</v>
      </c>
      <c r="I44885" s="1" t="s">
        <v>25</v>
      </c>
      <c r="J44885" s="1" t="s">
        <v>36</v>
      </c>
      <c r="K44885">
        <v>3552</v>
      </c>
      <c r="L44885">
        <v>3009</v>
      </c>
      <c r="M44885">
        <v>84.71</v>
      </c>
      <c r="N44885">
        <v>3008</v>
      </c>
      <c r="O44885">
        <v>46.81</v>
      </c>
      <c r="P44885">
        <v>32.21</v>
      </c>
      <c r="Q44885">
        <v>12.4</v>
      </c>
      <c r="R44885">
        <v>8.58</v>
      </c>
    </row>
    <row r="44886" spans="1:18" x14ac:dyDescent="0.3">
      <c r="A44886">
        <v>43696410000000</v>
      </c>
      <c r="B44886" s="1" t="s">
        <v>18</v>
      </c>
      <c r="C44886" s="1" t="s">
        <v>104</v>
      </c>
      <c r="D44886">
        <v>43</v>
      </c>
      <c r="E44886">
        <v>69641</v>
      </c>
      <c r="F44886" s="1" t="s">
        <v>88</v>
      </c>
      <c r="G44886" s="1" t="s">
        <v>844</v>
      </c>
      <c r="H44886" s="1" t="s">
        <v>22</v>
      </c>
      <c r="I44886" s="1" t="s">
        <v>25</v>
      </c>
      <c r="J44886" s="1" t="s">
        <v>32</v>
      </c>
      <c r="K44886">
        <v>1043</v>
      </c>
      <c r="L44886">
        <v>954</v>
      </c>
      <c r="M44886">
        <v>91.47</v>
      </c>
      <c r="N44886">
        <v>954</v>
      </c>
      <c r="O44886">
        <v>45.7</v>
      </c>
      <c r="P44886">
        <v>37.11</v>
      </c>
      <c r="Q44886">
        <v>11.53</v>
      </c>
      <c r="R44886">
        <v>5.66</v>
      </c>
    </row>
    <row r="44887" spans="1:18" x14ac:dyDescent="0.3">
      <c r="A44887">
        <v>43696410000000</v>
      </c>
      <c r="B44887" s="1" t="s">
        <v>18</v>
      </c>
      <c r="C44887" s="1" t="s">
        <v>104</v>
      </c>
      <c r="D44887">
        <v>43</v>
      </c>
      <c r="E44887">
        <v>69641</v>
      </c>
      <c r="F44887" s="1" t="s">
        <v>88</v>
      </c>
      <c r="G44887" s="1" t="s">
        <v>844</v>
      </c>
      <c r="H44887" s="1" t="s">
        <v>22</v>
      </c>
      <c r="I44887" s="1" t="s">
        <v>23</v>
      </c>
      <c r="J44887" s="1" t="s">
        <v>39</v>
      </c>
      <c r="K44887">
        <v>2</v>
      </c>
      <c r="L44887">
        <v>0</v>
      </c>
      <c r="M44887">
        <v>0</v>
      </c>
      <c r="N44887">
        <v>0</v>
      </c>
    </row>
    <row r="44888" spans="1:18" x14ac:dyDescent="0.3">
      <c r="A44888">
        <v>43696410000000</v>
      </c>
      <c r="B44888" s="1" t="s">
        <v>18</v>
      </c>
      <c r="C44888" s="1" t="s">
        <v>104</v>
      </c>
      <c r="D44888">
        <v>43</v>
      </c>
      <c r="E44888">
        <v>69641</v>
      </c>
      <c r="F44888" s="1" t="s">
        <v>88</v>
      </c>
      <c r="G44888" s="1" t="s">
        <v>844</v>
      </c>
      <c r="H44888" s="1" t="s">
        <v>22</v>
      </c>
      <c r="I44888" s="1" t="s">
        <v>25</v>
      </c>
      <c r="J44888" s="1" t="s">
        <v>44</v>
      </c>
      <c r="K44888">
        <v>593</v>
      </c>
      <c r="L44888">
        <v>506</v>
      </c>
      <c r="M44888">
        <v>85.33</v>
      </c>
      <c r="N44888">
        <v>504</v>
      </c>
      <c r="O44888">
        <v>15.67</v>
      </c>
      <c r="P44888">
        <v>25.2</v>
      </c>
      <c r="Q44888">
        <v>24.21</v>
      </c>
      <c r="R44888">
        <v>34.92</v>
      </c>
    </row>
    <row r="44889" spans="1:18" x14ac:dyDescent="0.3">
      <c r="A44889">
        <v>43696410000000</v>
      </c>
      <c r="B44889" s="1" t="s">
        <v>18</v>
      </c>
      <c r="C44889" s="1" t="s">
        <v>104</v>
      </c>
      <c r="D44889">
        <v>43</v>
      </c>
      <c r="E44889">
        <v>69641</v>
      </c>
      <c r="F44889" s="1" t="s">
        <v>88</v>
      </c>
      <c r="G44889" s="1" t="s">
        <v>844</v>
      </c>
      <c r="H44889" s="1" t="s">
        <v>22</v>
      </c>
      <c r="I44889" s="1" t="s">
        <v>23</v>
      </c>
      <c r="J44889" s="1" t="s">
        <v>30</v>
      </c>
      <c r="K44889">
        <v>1</v>
      </c>
      <c r="L44889">
        <v>0</v>
      </c>
      <c r="M44889">
        <v>0</v>
      </c>
      <c r="N44889">
        <v>0</v>
      </c>
    </row>
    <row r="44890" spans="1:18" x14ac:dyDescent="0.3">
      <c r="A44890">
        <v>43696410000000</v>
      </c>
      <c r="B44890" s="1" t="s">
        <v>18</v>
      </c>
      <c r="C44890" s="1" t="s">
        <v>104</v>
      </c>
      <c r="D44890">
        <v>43</v>
      </c>
      <c r="E44890">
        <v>69641</v>
      </c>
      <c r="F44890" s="1" t="s">
        <v>88</v>
      </c>
      <c r="G44890" s="1" t="s">
        <v>844</v>
      </c>
      <c r="H44890" s="1" t="s">
        <v>22</v>
      </c>
      <c r="I44890" s="1" t="s">
        <v>25</v>
      </c>
      <c r="J44890" s="1" t="s">
        <v>35</v>
      </c>
      <c r="K44890">
        <v>46</v>
      </c>
      <c r="L44890">
        <v>40</v>
      </c>
      <c r="M44890">
        <v>86.96</v>
      </c>
      <c r="N44890">
        <v>40</v>
      </c>
      <c r="O44890">
        <v>52.5</v>
      </c>
      <c r="P44890">
        <v>35</v>
      </c>
      <c r="Q44890">
        <v>5</v>
      </c>
      <c r="R44890">
        <v>7.5</v>
      </c>
    </row>
    <row r="44891" spans="1:18" x14ac:dyDescent="0.3">
      <c r="A44891">
        <v>43696410000000</v>
      </c>
      <c r="B44891" s="1" t="s">
        <v>18</v>
      </c>
      <c r="C44891" s="1" t="s">
        <v>104</v>
      </c>
      <c r="D44891">
        <v>43</v>
      </c>
      <c r="E44891">
        <v>69641</v>
      </c>
      <c r="F44891" s="1" t="s">
        <v>88</v>
      </c>
      <c r="G44891" s="1" t="s">
        <v>844</v>
      </c>
      <c r="H44891" s="1" t="s">
        <v>22</v>
      </c>
      <c r="I44891" s="1" t="s">
        <v>23</v>
      </c>
      <c r="J44891" s="1" t="s">
        <v>34</v>
      </c>
      <c r="K44891">
        <v>2</v>
      </c>
      <c r="L44891">
        <v>2</v>
      </c>
      <c r="M44891">
        <v>100</v>
      </c>
      <c r="N44891">
        <v>2</v>
      </c>
    </row>
    <row r="44892" spans="1:18" x14ac:dyDescent="0.3">
      <c r="A44892">
        <v>43696410000000</v>
      </c>
      <c r="B44892" s="1" t="s">
        <v>18</v>
      </c>
      <c r="C44892" s="1" t="s">
        <v>104</v>
      </c>
      <c r="D44892">
        <v>43</v>
      </c>
      <c r="E44892">
        <v>69641</v>
      </c>
      <c r="F44892" s="1" t="s">
        <v>88</v>
      </c>
      <c r="G44892" s="1" t="s">
        <v>844</v>
      </c>
      <c r="H44892" s="1" t="s">
        <v>22</v>
      </c>
      <c r="I44892" s="1" t="s">
        <v>25</v>
      </c>
      <c r="J44892" s="1" t="s">
        <v>37</v>
      </c>
      <c r="K44892">
        <v>3262</v>
      </c>
      <c r="L44892">
        <v>2717</v>
      </c>
      <c r="M44892">
        <v>83.29</v>
      </c>
      <c r="N44892">
        <v>2715</v>
      </c>
      <c r="O44892">
        <v>58.42</v>
      </c>
      <c r="P44892">
        <v>26.74</v>
      </c>
      <c r="Q44892">
        <v>9.17</v>
      </c>
      <c r="R44892">
        <v>5.67</v>
      </c>
    </row>
    <row r="44893" spans="1:18" x14ac:dyDescent="0.3">
      <c r="A44893">
        <v>43696410000000</v>
      </c>
      <c r="B44893" s="1" t="s">
        <v>18</v>
      </c>
      <c r="C44893" s="1" t="s">
        <v>104</v>
      </c>
      <c r="D44893">
        <v>43</v>
      </c>
      <c r="E44893">
        <v>69641</v>
      </c>
      <c r="F44893" s="1" t="s">
        <v>88</v>
      </c>
      <c r="G44893" s="1" t="s">
        <v>844</v>
      </c>
      <c r="H44893" s="1" t="s">
        <v>22</v>
      </c>
      <c r="I44893" s="1" t="s">
        <v>25</v>
      </c>
      <c r="J44893" s="1" t="s">
        <v>40</v>
      </c>
      <c r="K44893">
        <v>1025</v>
      </c>
      <c r="L44893">
        <v>986</v>
      </c>
      <c r="M44893">
        <v>96.2</v>
      </c>
      <c r="N44893">
        <v>985</v>
      </c>
      <c r="O44893">
        <v>53.5</v>
      </c>
      <c r="P44893">
        <v>33.4</v>
      </c>
      <c r="Q44893">
        <v>8.02</v>
      </c>
      <c r="R44893">
        <v>5.08</v>
      </c>
    </row>
    <row r="44894" spans="1:18" x14ac:dyDescent="0.3">
      <c r="A44894">
        <v>43696410000000</v>
      </c>
      <c r="B44894" s="1" t="s">
        <v>18</v>
      </c>
      <c r="C44894" s="1" t="s">
        <v>104</v>
      </c>
      <c r="D44894">
        <v>43</v>
      </c>
      <c r="E44894">
        <v>69641</v>
      </c>
      <c r="F44894" s="1" t="s">
        <v>88</v>
      </c>
      <c r="G44894" s="1" t="s">
        <v>844</v>
      </c>
      <c r="H44894" s="1" t="s">
        <v>22</v>
      </c>
      <c r="I44894" s="1" t="s">
        <v>23</v>
      </c>
      <c r="J44894" s="1" t="s">
        <v>44</v>
      </c>
      <c r="K44894">
        <v>4</v>
      </c>
      <c r="L44894">
        <v>1</v>
      </c>
      <c r="M44894">
        <v>25</v>
      </c>
      <c r="N44894">
        <v>1</v>
      </c>
    </row>
    <row r="44895" spans="1:18" x14ac:dyDescent="0.3">
      <c r="A44895">
        <v>43696410000000</v>
      </c>
      <c r="B44895" s="1" t="s">
        <v>18</v>
      </c>
      <c r="C44895" s="1" t="s">
        <v>104</v>
      </c>
      <c r="D44895">
        <v>43</v>
      </c>
      <c r="E44895">
        <v>69641</v>
      </c>
      <c r="F44895" s="1" t="s">
        <v>88</v>
      </c>
      <c r="G44895" s="1" t="s">
        <v>844</v>
      </c>
      <c r="H44895" s="1" t="s">
        <v>22</v>
      </c>
      <c r="I44895" s="1" t="s">
        <v>25</v>
      </c>
      <c r="J44895" s="1" t="s">
        <v>27</v>
      </c>
      <c r="K44895">
        <v>975</v>
      </c>
      <c r="L44895">
        <v>940</v>
      </c>
      <c r="M44895">
        <v>96.41</v>
      </c>
      <c r="N44895">
        <v>940</v>
      </c>
      <c r="O44895">
        <v>56.28</v>
      </c>
      <c r="P44895">
        <v>26.28</v>
      </c>
      <c r="Q44895">
        <v>9.26</v>
      </c>
      <c r="R44895">
        <v>8.19</v>
      </c>
    </row>
    <row r="44896" spans="1:18" x14ac:dyDescent="0.3">
      <c r="A44896">
        <v>43696410000000</v>
      </c>
      <c r="B44896" s="1" t="s">
        <v>18</v>
      </c>
      <c r="C44896" s="1" t="s">
        <v>104</v>
      </c>
      <c r="D44896">
        <v>43</v>
      </c>
      <c r="E44896">
        <v>69641</v>
      </c>
      <c r="F44896" s="1" t="s">
        <v>88</v>
      </c>
      <c r="G44896" s="1" t="s">
        <v>844</v>
      </c>
      <c r="H44896" s="1" t="s">
        <v>22</v>
      </c>
      <c r="I44896" s="1" t="s">
        <v>23</v>
      </c>
      <c r="J44896" s="1" t="s">
        <v>40</v>
      </c>
      <c r="K44896">
        <v>1</v>
      </c>
      <c r="L44896">
        <v>1</v>
      </c>
      <c r="M44896">
        <v>100</v>
      </c>
      <c r="N44896">
        <v>1</v>
      </c>
    </row>
    <row r="44897" spans="1:18" x14ac:dyDescent="0.3">
      <c r="A44897">
        <v>43696410000000</v>
      </c>
      <c r="B44897" s="1" t="s">
        <v>18</v>
      </c>
      <c r="C44897" s="1" t="s">
        <v>104</v>
      </c>
      <c r="D44897">
        <v>43</v>
      </c>
      <c r="E44897">
        <v>69641</v>
      </c>
      <c r="F44897" s="1" t="s">
        <v>88</v>
      </c>
      <c r="G44897" s="1" t="s">
        <v>844</v>
      </c>
      <c r="H44897" s="1" t="s">
        <v>22</v>
      </c>
      <c r="I44897" s="1" t="s">
        <v>23</v>
      </c>
      <c r="J44897" s="1" t="s">
        <v>45</v>
      </c>
      <c r="K44897">
        <v>1</v>
      </c>
      <c r="L44897">
        <v>1</v>
      </c>
      <c r="M44897">
        <v>100</v>
      </c>
      <c r="N44897">
        <v>1</v>
      </c>
    </row>
    <row r="44898" spans="1:18" x14ac:dyDescent="0.3">
      <c r="A44898">
        <v>43696410000000</v>
      </c>
      <c r="B44898" s="1" t="s">
        <v>18</v>
      </c>
      <c r="C44898" s="1" t="s">
        <v>104</v>
      </c>
      <c r="D44898">
        <v>43</v>
      </c>
      <c r="E44898">
        <v>69641</v>
      </c>
      <c r="F44898" s="1" t="s">
        <v>88</v>
      </c>
      <c r="G44898" s="1" t="s">
        <v>844</v>
      </c>
      <c r="H44898" s="1" t="s">
        <v>22</v>
      </c>
      <c r="I44898" s="1" t="s">
        <v>25</v>
      </c>
      <c r="J44898" s="1" t="s">
        <v>41</v>
      </c>
      <c r="K44898">
        <v>931</v>
      </c>
      <c r="L44898">
        <v>896</v>
      </c>
      <c r="M44898">
        <v>96.24</v>
      </c>
      <c r="N44898">
        <v>895</v>
      </c>
      <c r="O44898">
        <v>55.42</v>
      </c>
      <c r="P44898">
        <v>22.57</v>
      </c>
      <c r="Q44898">
        <v>12.96</v>
      </c>
      <c r="R44898">
        <v>9.0500000000000007</v>
      </c>
    </row>
    <row r="44899" spans="1:18" x14ac:dyDescent="0.3">
      <c r="A44899">
        <v>43696410000000</v>
      </c>
      <c r="B44899" s="1" t="s">
        <v>18</v>
      </c>
      <c r="C44899" s="1" t="s">
        <v>104</v>
      </c>
      <c r="D44899">
        <v>43</v>
      </c>
      <c r="E44899">
        <v>69641</v>
      </c>
      <c r="F44899" s="1" t="s">
        <v>88</v>
      </c>
      <c r="G44899" s="1" t="s">
        <v>844</v>
      </c>
      <c r="H44899" s="1" t="s">
        <v>22</v>
      </c>
      <c r="I44899" s="1" t="s">
        <v>25</v>
      </c>
      <c r="J44899" s="1" t="s">
        <v>31</v>
      </c>
      <c r="K44899">
        <v>2432</v>
      </c>
      <c r="L44899">
        <v>2002</v>
      </c>
      <c r="M44899">
        <v>82.32</v>
      </c>
      <c r="N44899">
        <v>2002</v>
      </c>
      <c r="O44899">
        <v>65.83</v>
      </c>
      <c r="P44899">
        <v>25.67</v>
      </c>
      <c r="Q44899">
        <v>6.14</v>
      </c>
      <c r="R44899">
        <v>2.35</v>
      </c>
    </row>
    <row r="44900" spans="1:18" x14ac:dyDescent="0.3">
      <c r="A44900">
        <v>43696410000000</v>
      </c>
      <c r="B44900" s="1" t="s">
        <v>18</v>
      </c>
      <c r="C44900" s="1" t="s">
        <v>104</v>
      </c>
      <c r="D44900">
        <v>43</v>
      </c>
      <c r="E44900">
        <v>69641</v>
      </c>
      <c r="F44900" s="1" t="s">
        <v>88</v>
      </c>
      <c r="G44900" s="1" t="s">
        <v>844</v>
      </c>
      <c r="H44900" s="1" t="s">
        <v>46</v>
      </c>
      <c r="I44900" s="1" t="s">
        <v>23</v>
      </c>
      <c r="J44900" s="1" t="s">
        <v>30</v>
      </c>
      <c r="K44900">
        <v>1</v>
      </c>
      <c r="L44900">
        <v>0</v>
      </c>
      <c r="M44900">
        <v>0</v>
      </c>
      <c r="N44900">
        <v>0</v>
      </c>
    </row>
    <row r="44901" spans="1:18" x14ac:dyDescent="0.3">
      <c r="A44901">
        <v>43696410000000</v>
      </c>
      <c r="B44901" s="1" t="s">
        <v>18</v>
      </c>
      <c r="C44901" s="1" t="s">
        <v>104</v>
      </c>
      <c r="D44901">
        <v>43</v>
      </c>
      <c r="E44901">
        <v>69641</v>
      </c>
      <c r="F44901" s="1" t="s">
        <v>88</v>
      </c>
      <c r="G44901" s="1" t="s">
        <v>844</v>
      </c>
      <c r="H44901" s="1" t="s">
        <v>46</v>
      </c>
      <c r="I44901" s="1" t="s">
        <v>25</v>
      </c>
      <c r="J44901" s="1" t="s">
        <v>24</v>
      </c>
      <c r="K44901">
        <v>826</v>
      </c>
      <c r="L44901">
        <v>727</v>
      </c>
      <c r="M44901">
        <v>88.01</v>
      </c>
      <c r="N44901">
        <v>727</v>
      </c>
      <c r="O44901">
        <v>24.76</v>
      </c>
      <c r="P44901">
        <v>20.91</v>
      </c>
      <c r="Q44901">
        <v>30.12</v>
      </c>
      <c r="R44901">
        <v>24.21</v>
      </c>
    </row>
    <row r="44902" spans="1:18" x14ac:dyDescent="0.3">
      <c r="A44902">
        <v>43696410000000</v>
      </c>
      <c r="B44902" s="1" t="s">
        <v>18</v>
      </c>
      <c r="C44902" s="1" t="s">
        <v>104</v>
      </c>
      <c r="D44902">
        <v>43</v>
      </c>
      <c r="E44902">
        <v>69641</v>
      </c>
      <c r="F44902" s="1" t="s">
        <v>88</v>
      </c>
      <c r="G44902" s="1" t="s">
        <v>844</v>
      </c>
      <c r="H44902" s="1" t="s">
        <v>46</v>
      </c>
      <c r="I44902" s="1" t="s">
        <v>25</v>
      </c>
      <c r="J44902" s="1" t="s">
        <v>36</v>
      </c>
      <c r="K44902">
        <v>3552</v>
      </c>
      <c r="L44902">
        <v>3033</v>
      </c>
      <c r="M44902">
        <v>85.39</v>
      </c>
      <c r="N44902">
        <v>3033</v>
      </c>
      <c r="O44902">
        <v>64.42</v>
      </c>
      <c r="P44902">
        <v>17.87</v>
      </c>
      <c r="Q44902">
        <v>11.14</v>
      </c>
      <c r="R44902">
        <v>6.56</v>
      </c>
    </row>
    <row r="44903" spans="1:18" x14ac:dyDescent="0.3">
      <c r="A44903">
        <v>43696410000000</v>
      </c>
      <c r="B44903" s="1" t="s">
        <v>18</v>
      </c>
      <c r="C44903" s="1" t="s">
        <v>104</v>
      </c>
      <c r="D44903">
        <v>43</v>
      </c>
      <c r="E44903">
        <v>69641</v>
      </c>
      <c r="F44903" s="1" t="s">
        <v>88</v>
      </c>
      <c r="G44903" s="1" t="s">
        <v>844</v>
      </c>
      <c r="H44903" s="1" t="s">
        <v>46</v>
      </c>
      <c r="I44903" s="1" t="s">
        <v>25</v>
      </c>
      <c r="J44903" s="1" t="s">
        <v>32</v>
      </c>
      <c r="K44903">
        <v>1043</v>
      </c>
      <c r="L44903">
        <v>959</v>
      </c>
      <c r="M44903">
        <v>91.95</v>
      </c>
      <c r="N44903">
        <v>959</v>
      </c>
      <c r="O44903">
        <v>68.930000000000007</v>
      </c>
      <c r="P44903">
        <v>13.66</v>
      </c>
      <c r="Q44903">
        <v>10.74</v>
      </c>
      <c r="R44903">
        <v>6.67</v>
      </c>
    </row>
    <row r="44904" spans="1:18" x14ac:dyDescent="0.3">
      <c r="A44904">
        <v>43696410000000</v>
      </c>
      <c r="B44904" s="1" t="s">
        <v>18</v>
      </c>
      <c r="C44904" s="1" t="s">
        <v>104</v>
      </c>
      <c r="D44904">
        <v>43</v>
      </c>
      <c r="E44904">
        <v>69641</v>
      </c>
      <c r="F44904" s="1" t="s">
        <v>88</v>
      </c>
      <c r="G44904" s="1" t="s">
        <v>844</v>
      </c>
      <c r="H44904" s="1" t="s">
        <v>46</v>
      </c>
      <c r="I44904" s="1" t="s">
        <v>25</v>
      </c>
      <c r="J44904" s="1" t="s">
        <v>41</v>
      </c>
      <c r="K44904">
        <v>931</v>
      </c>
      <c r="L44904">
        <v>920</v>
      </c>
      <c r="M44904">
        <v>98.82</v>
      </c>
      <c r="N44904">
        <v>920</v>
      </c>
      <c r="O44904">
        <v>52.61</v>
      </c>
      <c r="P44904">
        <v>27.5</v>
      </c>
      <c r="Q44904">
        <v>14.35</v>
      </c>
      <c r="R44904">
        <v>5.54</v>
      </c>
    </row>
    <row r="44905" spans="1:18" x14ac:dyDescent="0.3">
      <c r="A44905">
        <v>43696410000000</v>
      </c>
      <c r="B44905" s="1" t="s">
        <v>18</v>
      </c>
      <c r="C44905" s="1" t="s">
        <v>104</v>
      </c>
      <c r="D44905">
        <v>43</v>
      </c>
      <c r="E44905">
        <v>69641</v>
      </c>
      <c r="F44905" s="1" t="s">
        <v>88</v>
      </c>
      <c r="G44905" s="1" t="s">
        <v>844</v>
      </c>
      <c r="H44905" s="1" t="s">
        <v>46</v>
      </c>
      <c r="I44905" s="1" t="s">
        <v>23</v>
      </c>
      <c r="J44905" s="1" t="s">
        <v>36</v>
      </c>
      <c r="K44905">
        <v>5</v>
      </c>
      <c r="L44905">
        <v>4</v>
      </c>
      <c r="M44905">
        <v>80</v>
      </c>
      <c r="N44905">
        <v>4</v>
      </c>
    </row>
    <row r="44906" spans="1:18" x14ac:dyDescent="0.3">
      <c r="A44906">
        <v>43696410000000</v>
      </c>
      <c r="B44906" s="1" t="s">
        <v>18</v>
      </c>
      <c r="C44906" s="1" t="s">
        <v>104</v>
      </c>
      <c r="D44906">
        <v>43</v>
      </c>
      <c r="E44906">
        <v>69641</v>
      </c>
      <c r="F44906" s="1" t="s">
        <v>88</v>
      </c>
      <c r="G44906" s="1" t="s">
        <v>844</v>
      </c>
      <c r="H44906" s="1" t="s">
        <v>46</v>
      </c>
      <c r="I44906" s="1" t="s">
        <v>23</v>
      </c>
      <c r="J44906" s="1" t="s">
        <v>29</v>
      </c>
      <c r="K44906">
        <v>2</v>
      </c>
      <c r="L44906">
        <v>1</v>
      </c>
      <c r="M44906">
        <v>50</v>
      </c>
      <c r="N44906">
        <v>1</v>
      </c>
    </row>
    <row r="44907" spans="1:18" x14ac:dyDescent="0.3">
      <c r="A44907">
        <v>43696410000000</v>
      </c>
      <c r="B44907" s="1" t="s">
        <v>18</v>
      </c>
      <c r="C44907" s="1" t="s">
        <v>104</v>
      </c>
      <c r="D44907">
        <v>43</v>
      </c>
      <c r="E44907">
        <v>69641</v>
      </c>
      <c r="F44907" s="1" t="s">
        <v>88</v>
      </c>
      <c r="G44907" s="1" t="s">
        <v>844</v>
      </c>
      <c r="H44907" s="1" t="s">
        <v>46</v>
      </c>
      <c r="I44907" s="1" t="s">
        <v>25</v>
      </c>
      <c r="J44907" s="1" t="s">
        <v>31</v>
      </c>
      <c r="K44907">
        <v>2432</v>
      </c>
      <c r="L44907">
        <v>2069</v>
      </c>
      <c r="M44907">
        <v>85.07</v>
      </c>
      <c r="N44907">
        <v>2069</v>
      </c>
      <c r="O44907">
        <v>80.91</v>
      </c>
      <c r="P44907">
        <v>12.86</v>
      </c>
      <c r="Q44907">
        <v>4.74</v>
      </c>
      <c r="R44907">
        <v>1.5</v>
      </c>
    </row>
    <row r="44908" spans="1:18" x14ac:dyDescent="0.3">
      <c r="A44908">
        <v>43696410000000</v>
      </c>
      <c r="B44908" s="1" t="s">
        <v>18</v>
      </c>
      <c r="C44908" s="1" t="s">
        <v>104</v>
      </c>
      <c r="D44908">
        <v>43</v>
      </c>
      <c r="E44908">
        <v>69641</v>
      </c>
      <c r="F44908" s="1" t="s">
        <v>88</v>
      </c>
      <c r="G44908" s="1" t="s">
        <v>844</v>
      </c>
      <c r="H44908" s="1" t="s">
        <v>46</v>
      </c>
      <c r="I44908" s="1" t="s">
        <v>23</v>
      </c>
      <c r="J44908" s="1" t="s">
        <v>40</v>
      </c>
      <c r="K44908">
        <v>1</v>
      </c>
      <c r="L44908">
        <v>1</v>
      </c>
      <c r="M44908">
        <v>100</v>
      </c>
      <c r="N44908">
        <v>1</v>
      </c>
    </row>
    <row r="44909" spans="1:18" x14ac:dyDescent="0.3">
      <c r="A44909">
        <v>43696410000000</v>
      </c>
      <c r="B44909" s="1" t="s">
        <v>18</v>
      </c>
      <c r="C44909" s="1" t="s">
        <v>104</v>
      </c>
      <c r="D44909">
        <v>43</v>
      </c>
      <c r="E44909">
        <v>69641</v>
      </c>
      <c r="F44909" s="1" t="s">
        <v>88</v>
      </c>
      <c r="G44909" s="1" t="s">
        <v>844</v>
      </c>
      <c r="H44909" s="1" t="s">
        <v>46</v>
      </c>
      <c r="I44909" s="1" t="s">
        <v>23</v>
      </c>
      <c r="J44909" s="1" t="s">
        <v>41</v>
      </c>
      <c r="K44909">
        <v>2</v>
      </c>
      <c r="L44909">
        <v>2</v>
      </c>
      <c r="M44909">
        <v>100</v>
      </c>
      <c r="N44909">
        <v>2</v>
      </c>
    </row>
    <row r="44910" spans="1:18" x14ac:dyDescent="0.3">
      <c r="A44910">
        <v>43696410000000</v>
      </c>
      <c r="B44910" s="1" t="s">
        <v>18</v>
      </c>
      <c r="C44910" s="1" t="s">
        <v>104</v>
      </c>
      <c r="D44910">
        <v>43</v>
      </c>
      <c r="E44910">
        <v>69641</v>
      </c>
      <c r="F44910" s="1" t="s">
        <v>88</v>
      </c>
      <c r="G44910" s="1" t="s">
        <v>844</v>
      </c>
      <c r="H44910" s="1" t="s">
        <v>46</v>
      </c>
      <c r="I44910" s="1" t="s">
        <v>25</v>
      </c>
      <c r="J44910" s="1" t="s">
        <v>40</v>
      </c>
      <c r="K44910">
        <v>1025</v>
      </c>
      <c r="L44910">
        <v>1007</v>
      </c>
      <c r="M44910">
        <v>98.24</v>
      </c>
      <c r="N44910">
        <v>1007</v>
      </c>
      <c r="O44910">
        <v>66.34</v>
      </c>
      <c r="P44910">
        <v>18.47</v>
      </c>
      <c r="Q44910">
        <v>9.73</v>
      </c>
      <c r="R44910">
        <v>5.46</v>
      </c>
    </row>
    <row r="44911" spans="1:18" x14ac:dyDescent="0.3">
      <c r="A44911">
        <v>43696410000000</v>
      </c>
      <c r="B44911" s="1" t="s">
        <v>18</v>
      </c>
      <c r="C44911" s="1" t="s">
        <v>104</v>
      </c>
      <c r="D44911">
        <v>43</v>
      </c>
      <c r="E44911">
        <v>69641</v>
      </c>
      <c r="F44911" s="1" t="s">
        <v>88</v>
      </c>
      <c r="G44911" s="1" t="s">
        <v>844</v>
      </c>
      <c r="H44911" s="1" t="s">
        <v>46</v>
      </c>
      <c r="I44911" s="1" t="s">
        <v>25</v>
      </c>
      <c r="J44911" s="1" t="s">
        <v>37</v>
      </c>
      <c r="K44911">
        <v>3262</v>
      </c>
      <c r="L44911">
        <v>2772</v>
      </c>
      <c r="M44911">
        <v>84.98</v>
      </c>
      <c r="N44911">
        <v>2772</v>
      </c>
      <c r="O44911">
        <v>58.95</v>
      </c>
      <c r="P44911">
        <v>21.75</v>
      </c>
      <c r="Q44911">
        <v>12.34</v>
      </c>
      <c r="R44911">
        <v>6.96</v>
      </c>
    </row>
    <row r="44912" spans="1:18" x14ac:dyDescent="0.3">
      <c r="A44912">
        <v>43696410000000</v>
      </c>
      <c r="B44912" s="1" t="s">
        <v>18</v>
      </c>
      <c r="C44912" s="1" t="s">
        <v>104</v>
      </c>
      <c r="D44912">
        <v>43</v>
      </c>
      <c r="E44912">
        <v>69641</v>
      </c>
      <c r="F44912" s="1" t="s">
        <v>88</v>
      </c>
      <c r="G44912" s="1" t="s">
        <v>844</v>
      </c>
      <c r="H44912" s="1" t="s">
        <v>46</v>
      </c>
      <c r="I44912" s="1" t="s">
        <v>25</v>
      </c>
      <c r="J44912" s="1" t="s">
        <v>39</v>
      </c>
      <c r="K44912">
        <v>965</v>
      </c>
      <c r="L44912">
        <v>159</v>
      </c>
      <c r="M44912">
        <v>16.48</v>
      </c>
      <c r="N44912">
        <v>159</v>
      </c>
      <c r="O44912">
        <v>55.97</v>
      </c>
      <c r="P44912">
        <v>16.350000000000001</v>
      </c>
      <c r="Q44912">
        <v>15.72</v>
      </c>
      <c r="R44912">
        <v>11.95</v>
      </c>
    </row>
    <row r="44913" spans="1:18" x14ac:dyDescent="0.3">
      <c r="A44913">
        <v>43696410000000</v>
      </c>
      <c r="B44913" s="1" t="s">
        <v>18</v>
      </c>
      <c r="C44913" s="1" t="s">
        <v>104</v>
      </c>
      <c r="D44913">
        <v>43</v>
      </c>
      <c r="E44913">
        <v>69641</v>
      </c>
      <c r="F44913" s="1" t="s">
        <v>88</v>
      </c>
      <c r="G44913" s="1" t="s">
        <v>844</v>
      </c>
      <c r="H44913" s="1" t="s">
        <v>46</v>
      </c>
      <c r="I44913" s="1" t="s">
        <v>25</v>
      </c>
      <c r="J44913" s="1" t="s">
        <v>44</v>
      </c>
      <c r="K44913">
        <v>593</v>
      </c>
      <c r="L44913">
        <v>500</v>
      </c>
      <c r="M44913">
        <v>84.32</v>
      </c>
      <c r="N44913">
        <v>500</v>
      </c>
      <c r="O44913">
        <v>21.2</v>
      </c>
      <c r="P44913">
        <v>18.399999999999999</v>
      </c>
      <c r="Q44913">
        <v>23</v>
      </c>
      <c r="R44913">
        <v>37.4</v>
      </c>
    </row>
    <row r="44914" spans="1:18" x14ac:dyDescent="0.3">
      <c r="A44914">
        <v>43696410000000</v>
      </c>
      <c r="B44914" s="1" t="s">
        <v>18</v>
      </c>
      <c r="C44914" s="1" t="s">
        <v>104</v>
      </c>
      <c r="D44914">
        <v>43</v>
      </c>
      <c r="E44914">
        <v>69641</v>
      </c>
      <c r="F44914" s="1" t="s">
        <v>88</v>
      </c>
      <c r="G44914" s="1" t="s">
        <v>844</v>
      </c>
      <c r="H44914" s="1" t="s">
        <v>46</v>
      </c>
      <c r="I44914" s="1" t="s">
        <v>25</v>
      </c>
      <c r="J44914" s="1" t="s">
        <v>34</v>
      </c>
      <c r="K44914">
        <v>626</v>
      </c>
      <c r="L44914">
        <v>558</v>
      </c>
      <c r="M44914">
        <v>89.14</v>
      </c>
      <c r="N44914">
        <v>558</v>
      </c>
      <c r="O44914">
        <v>66.849999999999994</v>
      </c>
      <c r="P44914">
        <v>20.79</v>
      </c>
      <c r="Q44914">
        <v>8.42</v>
      </c>
      <c r="R44914">
        <v>3.94</v>
      </c>
    </row>
    <row r="44915" spans="1:18" x14ac:dyDescent="0.3">
      <c r="A44915">
        <v>43696410000000</v>
      </c>
      <c r="B44915" s="1" t="s">
        <v>18</v>
      </c>
      <c r="C44915" s="1" t="s">
        <v>104</v>
      </c>
      <c r="D44915">
        <v>43</v>
      </c>
      <c r="E44915">
        <v>69641</v>
      </c>
      <c r="F44915" s="1" t="s">
        <v>88</v>
      </c>
      <c r="G44915" s="1" t="s">
        <v>844</v>
      </c>
      <c r="H44915" s="1" t="s">
        <v>46</v>
      </c>
      <c r="I44915" s="1" t="s">
        <v>25</v>
      </c>
      <c r="J44915" s="1" t="s">
        <v>29</v>
      </c>
      <c r="K44915">
        <v>2709</v>
      </c>
      <c r="L44915">
        <v>2270</v>
      </c>
      <c r="M44915">
        <v>83.79</v>
      </c>
      <c r="N44915">
        <v>2270</v>
      </c>
      <c r="O44915">
        <v>57.93</v>
      </c>
      <c r="P44915">
        <v>25.55</v>
      </c>
      <c r="Q44915">
        <v>11.76</v>
      </c>
      <c r="R44915">
        <v>4.76</v>
      </c>
    </row>
    <row r="44916" spans="1:18" x14ac:dyDescent="0.3">
      <c r="A44916">
        <v>43696410000000</v>
      </c>
      <c r="B44916" s="1" t="s">
        <v>18</v>
      </c>
      <c r="C44916" s="1" t="s">
        <v>104</v>
      </c>
      <c r="D44916">
        <v>43</v>
      </c>
      <c r="E44916">
        <v>69641</v>
      </c>
      <c r="F44916" s="1" t="s">
        <v>88</v>
      </c>
      <c r="G44916" s="1" t="s">
        <v>844</v>
      </c>
      <c r="H44916" s="1" t="s">
        <v>46</v>
      </c>
      <c r="I44916" s="1" t="s">
        <v>23</v>
      </c>
      <c r="J44916" s="1" t="s">
        <v>28</v>
      </c>
      <c r="K44916">
        <v>9</v>
      </c>
      <c r="L44916">
        <v>6</v>
      </c>
      <c r="M44916">
        <v>66.67</v>
      </c>
      <c r="N44916">
        <v>6</v>
      </c>
    </row>
    <row r="44917" spans="1:18" x14ac:dyDescent="0.3">
      <c r="A44917">
        <v>43696410000000</v>
      </c>
      <c r="B44917" s="1" t="s">
        <v>18</v>
      </c>
      <c r="C44917" s="1" t="s">
        <v>104</v>
      </c>
      <c r="D44917">
        <v>43</v>
      </c>
      <c r="E44917">
        <v>69641</v>
      </c>
      <c r="F44917" s="1" t="s">
        <v>88</v>
      </c>
      <c r="G44917" s="1" t="s">
        <v>844</v>
      </c>
      <c r="H44917" s="1" t="s">
        <v>46</v>
      </c>
      <c r="I44917" s="1" t="s">
        <v>25</v>
      </c>
      <c r="J44917" s="1" t="s">
        <v>42</v>
      </c>
      <c r="K44917">
        <v>15</v>
      </c>
      <c r="L44917">
        <v>12</v>
      </c>
      <c r="M44917">
        <v>80</v>
      </c>
      <c r="N44917">
        <v>12</v>
      </c>
      <c r="O44917">
        <v>41.67</v>
      </c>
      <c r="P44917">
        <v>8.33</v>
      </c>
      <c r="Q44917">
        <v>41.67</v>
      </c>
      <c r="R44917">
        <v>8.33</v>
      </c>
    </row>
    <row r="44918" spans="1:18" x14ac:dyDescent="0.3">
      <c r="A44918">
        <v>43696410000000</v>
      </c>
      <c r="B44918" s="1" t="s">
        <v>18</v>
      </c>
      <c r="C44918" s="1" t="s">
        <v>104</v>
      </c>
      <c r="D44918">
        <v>43</v>
      </c>
      <c r="E44918">
        <v>69641</v>
      </c>
      <c r="F44918" s="1" t="s">
        <v>88</v>
      </c>
      <c r="G44918" s="1" t="s">
        <v>844</v>
      </c>
      <c r="H44918" s="1" t="s">
        <v>46</v>
      </c>
      <c r="I44918" s="1" t="s">
        <v>25</v>
      </c>
      <c r="J44918" s="1" t="s">
        <v>33</v>
      </c>
      <c r="K44918">
        <v>1014</v>
      </c>
      <c r="L44918">
        <v>950</v>
      </c>
      <c r="M44918">
        <v>93.69</v>
      </c>
      <c r="N44918">
        <v>950</v>
      </c>
      <c r="O44918">
        <v>67.47</v>
      </c>
      <c r="P44918">
        <v>16.53</v>
      </c>
      <c r="Q44918">
        <v>8.9499999999999993</v>
      </c>
      <c r="R44918">
        <v>7.05</v>
      </c>
    </row>
    <row r="44919" spans="1:18" x14ac:dyDescent="0.3">
      <c r="A44919">
        <v>43696410000000</v>
      </c>
      <c r="B44919" s="1" t="s">
        <v>18</v>
      </c>
      <c r="C44919" s="1" t="s">
        <v>104</v>
      </c>
      <c r="D44919">
        <v>43</v>
      </c>
      <c r="E44919">
        <v>69641</v>
      </c>
      <c r="F44919" s="1" t="s">
        <v>88</v>
      </c>
      <c r="G44919" s="1" t="s">
        <v>844</v>
      </c>
      <c r="H44919" s="1" t="s">
        <v>46</v>
      </c>
      <c r="I44919" s="1" t="s">
        <v>25</v>
      </c>
      <c r="J44919" s="1" t="s">
        <v>26</v>
      </c>
      <c r="K44919">
        <v>473</v>
      </c>
      <c r="L44919">
        <v>450</v>
      </c>
      <c r="M44919">
        <v>95.14</v>
      </c>
      <c r="N44919">
        <v>450</v>
      </c>
      <c r="O44919">
        <v>32.22</v>
      </c>
      <c r="P44919">
        <v>23.11</v>
      </c>
      <c r="Q44919">
        <v>24</v>
      </c>
      <c r="R44919">
        <v>20.67</v>
      </c>
    </row>
    <row r="44920" spans="1:18" x14ac:dyDescent="0.3">
      <c r="A44920">
        <v>43696410000000</v>
      </c>
      <c r="B44920" s="1" t="s">
        <v>18</v>
      </c>
      <c r="C44920" s="1" t="s">
        <v>104</v>
      </c>
      <c r="D44920">
        <v>43</v>
      </c>
      <c r="E44920">
        <v>69641</v>
      </c>
      <c r="F44920" s="1" t="s">
        <v>88</v>
      </c>
      <c r="G44920" s="1" t="s">
        <v>844</v>
      </c>
      <c r="H44920" s="1" t="s">
        <v>46</v>
      </c>
      <c r="I44920" s="1" t="s">
        <v>25</v>
      </c>
      <c r="J44920" s="1" t="s">
        <v>28</v>
      </c>
      <c r="K44920">
        <v>6814</v>
      </c>
      <c r="L44920">
        <v>5805</v>
      </c>
      <c r="M44920">
        <v>85.19</v>
      </c>
      <c r="N44920">
        <v>5805</v>
      </c>
      <c r="O44920">
        <v>61.81</v>
      </c>
      <c r="P44920">
        <v>19.72</v>
      </c>
      <c r="Q44920">
        <v>11.71</v>
      </c>
      <c r="R44920">
        <v>6.75</v>
      </c>
    </row>
    <row r="44921" spans="1:18" x14ac:dyDescent="0.3">
      <c r="A44921">
        <v>43696410000000</v>
      </c>
      <c r="B44921" s="1" t="s">
        <v>18</v>
      </c>
      <c r="C44921" s="1" t="s">
        <v>104</v>
      </c>
      <c r="D44921">
        <v>43</v>
      </c>
      <c r="E44921">
        <v>69641</v>
      </c>
      <c r="F44921" s="1" t="s">
        <v>88</v>
      </c>
      <c r="G44921" s="1" t="s">
        <v>844</v>
      </c>
      <c r="H44921" s="1" t="s">
        <v>46</v>
      </c>
      <c r="I44921" s="1" t="s">
        <v>25</v>
      </c>
      <c r="J44921" s="1" t="s">
        <v>27</v>
      </c>
      <c r="K44921">
        <v>975</v>
      </c>
      <c r="L44921">
        <v>963</v>
      </c>
      <c r="M44921">
        <v>98.77</v>
      </c>
      <c r="N44921">
        <v>963</v>
      </c>
      <c r="O44921">
        <v>60.54</v>
      </c>
      <c r="P44921">
        <v>18.38</v>
      </c>
      <c r="Q44921">
        <v>14.02</v>
      </c>
      <c r="R44921">
        <v>7.06</v>
      </c>
    </row>
    <row r="44922" spans="1:18" x14ac:dyDescent="0.3">
      <c r="A44922">
        <v>43696410000000</v>
      </c>
      <c r="B44922" s="1" t="s">
        <v>18</v>
      </c>
      <c r="C44922" s="1" t="s">
        <v>104</v>
      </c>
      <c r="D44922">
        <v>43</v>
      </c>
      <c r="E44922">
        <v>69641</v>
      </c>
      <c r="F44922" s="1" t="s">
        <v>88</v>
      </c>
      <c r="G44922" s="1" t="s">
        <v>844</v>
      </c>
      <c r="H44922" s="1" t="s">
        <v>46</v>
      </c>
      <c r="I44922" s="1" t="s">
        <v>23</v>
      </c>
      <c r="J44922" s="1" t="s">
        <v>32</v>
      </c>
      <c r="K44922">
        <v>1</v>
      </c>
      <c r="L44922">
        <v>1</v>
      </c>
      <c r="M44922">
        <v>100</v>
      </c>
      <c r="N44922">
        <v>1</v>
      </c>
    </row>
    <row r="44923" spans="1:18" x14ac:dyDescent="0.3">
      <c r="A44923">
        <v>43696410000000</v>
      </c>
      <c r="B44923" s="1" t="s">
        <v>18</v>
      </c>
      <c r="C44923" s="1" t="s">
        <v>104</v>
      </c>
      <c r="D44923">
        <v>43</v>
      </c>
      <c r="E44923">
        <v>69641</v>
      </c>
      <c r="F44923" s="1" t="s">
        <v>88</v>
      </c>
      <c r="G44923" s="1" t="s">
        <v>844</v>
      </c>
      <c r="H44923" s="1" t="s">
        <v>46</v>
      </c>
      <c r="I44923" s="1" t="s">
        <v>23</v>
      </c>
      <c r="J44923" s="1" t="s">
        <v>44</v>
      </c>
      <c r="K44923">
        <v>4</v>
      </c>
      <c r="L44923">
        <v>1</v>
      </c>
      <c r="M44923">
        <v>25</v>
      </c>
      <c r="N44923">
        <v>1</v>
      </c>
    </row>
    <row r="44924" spans="1:18" x14ac:dyDescent="0.3">
      <c r="A44924">
        <v>43696410000000</v>
      </c>
      <c r="B44924" s="1" t="s">
        <v>18</v>
      </c>
      <c r="C44924" s="1" t="s">
        <v>104</v>
      </c>
      <c r="D44924">
        <v>43</v>
      </c>
      <c r="E44924">
        <v>69641</v>
      </c>
      <c r="F44924" s="1" t="s">
        <v>88</v>
      </c>
      <c r="G44924" s="1" t="s">
        <v>844</v>
      </c>
      <c r="H44924" s="1" t="s">
        <v>46</v>
      </c>
      <c r="I44924" s="1" t="s">
        <v>25</v>
      </c>
      <c r="J44924" s="1" t="s">
        <v>45</v>
      </c>
      <c r="K44924">
        <v>861</v>
      </c>
      <c r="L44924">
        <v>847</v>
      </c>
      <c r="M44924">
        <v>98.37</v>
      </c>
      <c r="N44924">
        <v>847</v>
      </c>
      <c r="O44924">
        <v>54.55</v>
      </c>
      <c r="P44924">
        <v>25.38</v>
      </c>
      <c r="Q44924">
        <v>12.04</v>
      </c>
      <c r="R44924">
        <v>8.0299999999999994</v>
      </c>
    </row>
    <row r="44925" spans="1:18" x14ac:dyDescent="0.3">
      <c r="A44925">
        <v>43696410000000</v>
      </c>
      <c r="B44925" s="1" t="s">
        <v>18</v>
      </c>
      <c r="C44925" s="1" t="s">
        <v>104</v>
      </c>
      <c r="D44925">
        <v>43</v>
      </c>
      <c r="E44925">
        <v>69641</v>
      </c>
      <c r="F44925" s="1" t="s">
        <v>88</v>
      </c>
      <c r="G44925" s="1" t="s">
        <v>844</v>
      </c>
      <c r="H44925" s="1" t="s">
        <v>46</v>
      </c>
      <c r="I44925" s="1" t="s">
        <v>23</v>
      </c>
      <c r="J44925" s="1" t="s">
        <v>24</v>
      </c>
      <c r="K44925">
        <v>4</v>
      </c>
      <c r="L44925">
        <v>3</v>
      </c>
      <c r="M44925">
        <v>75</v>
      </c>
      <c r="N44925">
        <v>3</v>
      </c>
    </row>
    <row r="44926" spans="1:18" x14ac:dyDescent="0.3">
      <c r="A44926">
        <v>43696410000000</v>
      </c>
      <c r="B44926" s="1" t="s">
        <v>18</v>
      </c>
      <c r="C44926" s="1" t="s">
        <v>104</v>
      </c>
      <c r="D44926">
        <v>43</v>
      </c>
      <c r="E44926">
        <v>69641</v>
      </c>
      <c r="F44926" s="1" t="s">
        <v>88</v>
      </c>
      <c r="G44926" s="1" t="s">
        <v>844</v>
      </c>
      <c r="H44926" s="1" t="s">
        <v>46</v>
      </c>
      <c r="I44926" s="1" t="s">
        <v>25</v>
      </c>
      <c r="J44926" s="1" t="s">
        <v>30</v>
      </c>
      <c r="K44926">
        <v>98</v>
      </c>
      <c r="L44926">
        <v>81</v>
      </c>
      <c r="M44926">
        <v>82.65</v>
      </c>
      <c r="N44926">
        <v>81</v>
      </c>
      <c r="O44926">
        <v>20.99</v>
      </c>
      <c r="P44926">
        <v>13.58</v>
      </c>
      <c r="Q44926">
        <v>27.16</v>
      </c>
      <c r="R44926">
        <v>38.270000000000003</v>
      </c>
    </row>
    <row r="44927" spans="1:18" x14ac:dyDescent="0.3">
      <c r="A44927">
        <v>43696410000000</v>
      </c>
      <c r="B44927" s="1" t="s">
        <v>18</v>
      </c>
      <c r="C44927" s="1" t="s">
        <v>104</v>
      </c>
      <c r="D44927">
        <v>43</v>
      </c>
      <c r="E44927">
        <v>69641</v>
      </c>
      <c r="F44927" s="1" t="s">
        <v>88</v>
      </c>
      <c r="G44927" s="1" t="s">
        <v>844</v>
      </c>
      <c r="H44927" s="1" t="s">
        <v>46</v>
      </c>
      <c r="I44927" s="1" t="s">
        <v>25</v>
      </c>
      <c r="J44927" s="1" t="s">
        <v>35</v>
      </c>
      <c r="K44927">
        <v>46</v>
      </c>
      <c r="L44927">
        <v>39</v>
      </c>
      <c r="M44927">
        <v>84.78</v>
      </c>
      <c r="N44927">
        <v>39</v>
      </c>
      <c r="O44927">
        <v>43.59</v>
      </c>
      <c r="P44927">
        <v>30.77</v>
      </c>
      <c r="Q44927">
        <v>17.95</v>
      </c>
      <c r="R44927">
        <v>7.69</v>
      </c>
    </row>
    <row r="44928" spans="1:18" x14ac:dyDescent="0.3">
      <c r="A44928">
        <v>43696410000000</v>
      </c>
      <c r="B44928" s="1" t="s">
        <v>18</v>
      </c>
      <c r="C44928" s="1" t="s">
        <v>104</v>
      </c>
      <c r="D44928">
        <v>43</v>
      </c>
      <c r="E44928">
        <v>69641</v>
      </c>
      <c r="F44928" s="1" t="s">
        <v>88</v>
      </c>
      <c r="G44928" s="1" t="s">
        <v>844</v>
      </c>
      <c r="H44928" s="1" t="s">
        <v>46</v>
      </c>
      <c r="I44928" s="1" t="s">
        <v>25</v>
      </c>
      <c r="J44928" s="1" t="s">
        <v>43</v>
      </c>
      <c r="K44928">
        <v>59</v>
      </c>
      <c r="L44928">
        <v>48</v>
      </c>
      <c r="M44928">
        <v>81.36</v>
      </c>
      <c r="N44928">
        <v>48</v>
      </c>
      <c r="O44928">
        <v>12.5</v>
      </c>
      <c r="P44928">
        <v>14.58</v>
      </c>
      <c r="Q44928">
        <v>31.25</v>
      </c>
      <c r="R44928">
        <v>41.67</v>
      </c>
    </row>
    <row r="44929" spans="1:18" x14ac:dyDescent="0.3">
      <c r="A44929">
        <v>43696410000000</v>
      </c>
      <c r="B44929" s="1" t="s">
        <v>18</v>
      </c>
      <c r="C44929" s="1" t="s">
        <v>104</v>
      </c>
      <c r="D44929">
        <v>43</v>
      </c>
      <c r="E44929">
        <v>69641</v>
      </c>
      <c r="F44929" s="1" t="s">
        <v>88</v>
      </c>
      <c r="G44929" s="1" t="s">
        <v>844</v>
      </c>
      <c r="H44929" s="1" t="s">
        <v>46</v>
      </c>
      <c r="I44929" s="1" t="s">
        <v>23</v>
      </c>
      <c r="J44929" s="1" t="s">
        <v>34</v>
      </c>
      <c r="K44929">
        <v>2</v>
      </c>
      <c r="L44929">
        <v>2</v>
      </c>
      <c r="M44929">
        <v>100</v>
      </c>
      <c r="N44929">
        <v>2</v>
      </c>
    </row>
    <row r="44930" spans="1:18" x14ac:dyDescent="0.3">
      <c r="A44930">
        <v>43696410000000</v>
      </c>
      <c r="B44930" s="1" t="s">
        <v>18</v>
      </c>
      <c r="C44930" s="1" t="s">
        <v>104</v>
      </c>
      <c r="D44930">
        <v>43</v>
      </c>
      <c r="E44930">
        <v>69641</v>
      </c>
      <c r="F44930" s="1" t="s">
        <v>88</v>
      </c>
      <c r="G44930" s="1" t="s">
        <v>844</v>
      </c>
      <c r="H44930" s="1" t="s">
        <v>46</v>
      </c>
      <c r="I44930" s="1" t="s">
        <v>23</v>
      </c>
      <c r="J44930" s="1" t="s">
        <v>37</v>
      </c>
      <c r="K44930">
        <v>4</v>
      </c>
      <c r="L44930">
        <v>2</v>
      </c>
      <c r="M44930">
        <v>50</v>
      </c>
      <c r="N44930">
        <v>2</v>
      </c>
    </row>
    <row r="44931" spans="1:18" x14ac:dyDescent="0.3">
      <c r="A44931">
        <v>43696410000000</v>
      </c>
      <c r="B44931" s="1" t="s">
        <v>18</v>
      </c>
      <c r="C44931" s="1" t="s">
        <v>104</v>
      </c>
      <c r="D44931">
        <v>43</v>
      </c>
      <c r="E44931">
        <v>69641</v>
      </c>
      <c r="F44931" s="1" t="s">
        <v>88</v>
      </c>
      <c r="G44931" s="1" t="s">
        <v>844</v>
      </c>
      <c r="H44931" s="1" t="s">
        <v>46</v>
      </c>
      <c r="I44931" s="1" t="s">
        <v>23</v>
      </c>
      <c r="J44931" s="1" t="s">
        <v>33</v>
      </c>
      <c r="K44931">
        <v>2</v>
      </c>
      <c r="L44931">
        <v>1</v>
      </c>
      <c r="M44931">
        <v>50</v>
      </c>
      <c r="N44931">
        <v>1</v>
      </c>
    </row>
    <row r="44932" spans="1:18" x14ac:dyDescent="0.3">
      <c r="A44932">
        <v>43696410000000</v>
      </c>
      <c r="B44932" s="1" t="s">
        <v>18</v>
      </c>
      <c r="C44932" s="1" t="s">
        <v>104</v>
      </c>
      <c r="D44932">
        <v>43</v>
      </c>
      <c r="E44932">
        <v>69641</v>
      </c>
      <c r="F44932" s="1" t="s">
        <v>88</v>
      </c>
      <c r="G44932" s="1" t="s">
        <v>844</v>
      </c>
      <c r="H44932" s="1" t="s">
        <v>46</v>
      </c>
      <c r="I44932" s="1" t="s">
        <v>23</v>
      </c>
      <c r="J44932" s="1" t="s">
        <v>45</v>
      </c>
      <c r="K44932">
        <v>1</v>
      </c>
      <c r="L44932">
        <v>1</v>
      </c>
      <c r="M44932">
        <v>100</v>
      </c>
      <c r="N44932">
        <v>1</v>
      </c>
    </row>
    <row r="44933" spans="1:18" x14ac:dyDescent="0.3">
      <c r="A44933">
        <v>43696410000000</v>
      </c>
      <c r="B44933" s="1" t="s">
        <v>18</v>
      </c>
      <c r="C44933" s="1" t="s">
        <v>104</v>
      </c>
      <c r="D44933">
        <v>43</v>
      </c>
      <c r="E44933">
        <v>69641</v>
      </c>
      <c r="F44933" s="1" t="s">
        <v>88</v>
      </c>
      <c r="G44933" s="1" t="s">
        <v>844</v>
      </c>
      <c r="H44933" s="1" t="s">
        <v>46</v>
      </c>
      <c r="I44933" s="1" t="s">
        <v>23</v>
      </c>
      <c r="J44933" s="1" t="s">
        <v>39</v>
      </c>
      <c r="K44933">
        <v>2</v>
      </c>
      <c r="L44933">
        <v>0</v>
      </c>
      <c r="M44933">
        <v>0</v>
      </c>
      <c r="N44933">
        <v>0</v>
      </c>
    </row>
    <row r="44934" spans="1:18" x14ac:dyDescent="0.3">
      <c r="A44934">
        <v>43696660000000</v>
      </c>
      <c r="B44934" s="1" t="s">
        <v>18</v>
      </c>
      <c r="C44934" s="1" t="s">
        <v>104</v>
      </c>
      <c r="D44934">
        <v>43</v>
      </c>
      <c r="E44934">
        <v>69666</v>
      </c>
      <c r="F44934" s="1" t="s">
        <v>88</v>
      </c>
      <c r="G44934" s="1" t="s">
        <v>845</v>
      </c>
      <c r="H44934" s="1" t="s">
        <v>22</v>
      </c>
      <c r="I44934" s="1" t="s">
        <v>25</v>
      </c>
      <c r="J44934" s="1" t="s">
        <v>24</v>
      </c>
      <c r="K44934">
        <v>8255</v>
      </c>
      <c r="L44934">
        <v>8073</v>
      </c>
      <c r="M44934">
        <v>97.8</v>
      </c>
      <c r="N44934">
        <v>8071</v>
      </c>
      <c r="O44934">
        <v>10.77</v>
      </c>
      <c r="P44934">
        <v>24.38</v>
      </c>
      <c r="Q44934">
        <v>27.77</v>
      </c>
      <c r="R44934">
        <v>37.08</v>
      </c>
    </row>
    <row r="44935" spans="1:18" x14ac:dyDescent="0.3">
      <c r="A44935">
        <v>43696660000000</v>
      </c>
      <c r="B44935" s="1" t="s">
        <v>18</v>
      </c>
      <c r="C44935" s="1" t="s">
        <v>104</v>
      </c>
      <c r="D44935">
        <v>43</v>
      </c>
      <c r="E44935">
        <v>69666</v>
      </c>
      <c r="F44935" s="1" t="s">
        <v>88</v>
      </c>
      <c r="G44935" s="1" t="s">
        <v>845</v>
      </c>
      <c r="H44935" s="1" t="s">
        <v>22</v>
      </c>
      <c r="I44935" s="1" t="s">
        <v>23</v>
      </c>
      <c r="J44935" s="1" t="s">
        <v>30</v>
      </c>
      <c r="K44935">
        <v>4</v>
      </c>
      <c r="L44935">
        <v>3</v>
      </c>
      <c r="M44935">
        <v>75</v>
      </c>
      <c r="N44935">
        <v>3</v>
      </c>
    </row>
    <row r="44936" spans="1:18" x14ac:dyDescent="0.3">
      <c r="A44936">
        <v>43696660000000</v>
      </c>
      <c r="B44936" s="1" t="s">
        <v>18</v>
      </c>
      <c r="C44936" s="1" t="s">
        <v>104</v>
      </c>
      <c r="D44936">
        <v>43</v>
      </c>
      <c r="E44936">
        <v>69666</v>
      </c>
      <c r="F44936" s="1" t="s">
        <v>88</v>
      </c>
      <c r="G44936" s="1" t="s">
        <v>845</v>
      </c>
      <c r="H44936" s="1" t="s">
        <v>22</v>
      </c>
      <c r="I44936" s="1" t="s">
        <v>25</v>
      </c>
      <c r="J44936" s="1" t="s">
        <v>37</v>
      </c>
      <c r="K44936">
        <v>7920</v>
      </c>
      <c r="L44936">
        <v>7750</v>
      </c>
      <c r="M44936">
        <v>97.85</v>
      </c>
      <c r="N44936">
        <v>7748</v>
      </c>
      <c r="O44936">
        <v>29.1</v>
      </c>
      <c r="P44936">
        <v>29.62</v>
      </c>
      <c r="Q44936">
        <v>20.99</v>
      </c>
      <c r="R44936">
        <v>20.29</v>
      </c>
    </row>
    <row r="44937" spans="1:18" x14ac:dyDescent="0.3">
      <c r="A44937">
        <v>43696660000000</v>
      </c>
      <c r="B44937" s="1" t="s">
        <v>18</v>
      </c>
      <c r="C44937" s="1" t="s">
        <v>104</v>
      </c>
      <c r="D44937">
        <v>43</v>
      </c>
      <c r="E44937">
        <v>69666</v>
      </c>
      <c r="F44937" s="1" t="s">
        <v>88</v>
      </c>
      <c r="G44937" s="1" t="s">
        <v>845</v>
      </c>
      <c r="H44937" s="1" t="s">
        <v>22</v>
      </c>
      <c r="I44937" s="1" t="s">
        <v>25</v>
      </c>
      <c r="J44937" s="1" t="s">
        <v>33</v>
      </c>
      <c r="K44937">
        <v>2331</v>
      </c>
      <c r="L44937">
        <v>2282</v>
      </c>
      <c r="M44937">
        <v>97.9</v>
      </c>
      <c r="N44937">
        <v>2282</v>
      </c>
      <c r="O44937">
        <v>20.420000000000002</v>
      </c>
      <c r="P44937">
        <v>36.020000000000003</v>
      </c>
      <c r="Q44937">
        <v>20.73</v>
      </c>
      <c r="R44937">
        <v>22.83</v>
      </c>
    </row>
    <row r="44938" spans="1:18" x14ac:dyDescent="0.3">
      <c r="A44938">
        <v>43696660000000</v>
      </c>
      <c r="B44938" s="1" t="s">
        <v>18</v>
      </c>
      <c r="C44938" s="1" t="s">
        <v>104</v>
      </c>
      <c r="D44938">
        <v>43</v>
      </c>
      <c r="E44938">
        <v>69666</v>
      </c>
      <c r="F44938" s="1" t="s">
        <v>88</v>
      </c>
      <c r="G44938" s="1" t="s">
        <v>845</v>
      </c>
      <c r="H44938" s="1" t="s">
        <v>22</v>
      </c>
      <c r="I44938" s="1" t="s">
        <v>23</v>
      </c>
      <c r="J44938" s="1" t="s">
        <v>32</v>
      </c>
      <c r="K44938">
        <v>6</v>
      </c>
      <c r="L44938">
        <v>6</v>
      </c>
      <c r="M44938">
        <v>100</v>
      </c>
      <c r="N44938">
        <v>6</v>
      </c>
    </row>
    <row r="44939" spans="1:18" x14ac:dyDescent="0.3">
      <c r="A44939">
        <v>43696660000000</v>
      </c>
      <c r="B44939" s="1" t="s">
        <v>18</v>
      </c>
      <c r="C44939" s="1" t="s">
        <v>104</v>
      </c>
      <c r="D44939">
        <v>43</v>
      </c>
      <c r="E44939">
        <v>69666</v>
      </c>
      <c r="F44939" s="1" t="s">
        <v>88</v>
      </c>
      <c r="G44939" s="1" t="s">
        <v>845</v>
      </c>
      <c r="H44939" s="1" t="s">
        <v>22</v>
      </c>
      <c r="I44939" s="1" t="s">
        <v>23</v>
      </c>
      <c r="J44939" s="1" t="s">
        <v>44</v>
      </c>
      <c r="K44939">
        <v>13</v>
      </c>
      <c r="L44939">
        <v>12</v>
      </c>
      <c r="M44939">
        <v>92.31</v>
      </c>
      <c r="N44939">
        <v>12</v>
      </c>
      <c r="O44939">
        <v>0</v>
      </c>
      <c r="P44939">
        <v>25</v>
      </c>
      <c r="Q44939">
        <v>0</v>
      </c>
      <c r="R44939">
        <v>75</v>
      </c>
    </row>
    <row r="44940" spans="1:18" x14ac:dyDescent="0.3">
      <c r="A44940">
        <v>43696660000000</v>
      </c>
      <c r="B44940" s="1" t="s">
        <v>18</v>
      </c>
      <c r="C44940" s="1" t="s">
        <v>104</v>
      </c>
      <c r="D44940">
        <v>43</v>
      </c>
      <c r="E44940">
        <v>69666</v>
      </c>
      <c r="F44940" s="1" t="s">
        <v>88</v>
      </c>
      <c r="G44940" s="1" t="s">
        <v>845</v>
      </c>
      <c r="H44940" s="1" t="s">
        <v>22</v>
      </c>
      <c r="I44940" s="1" t="s">
        <v>23</v>
      </c>
      <c r="J44940" s="1" t="s">
        <v>26</v>
      </c>
      <c r="K44940">
        <v>6</v>
      </c>
      <c r="L44940">
        <v>5</v>
      </c>
      <c r="M44940">
        <v>83.33</v>
      </c>
      <c r="N44940">
        <v>5</v>
      </c>
    </row>
    <row r="44941" spans="1:18" x14ac:dyDescent="0.3">
      <c r="A44941">
        <v>43696660000000</v>
      </c>
      <c r="B44941" s="1" t="s">
        <v>18</v>
      </c>
      <c r="C44941" s="1" t="s">
        <v>104</v>
      </c>
      <c r="D44941">
        <v>43</v>
      </c>
      <c r="E44941">
        <v>69666</v>
      </c>
      <c r="F44941" s="1" t="s">
        <v>88</v>
      </c>
      <c r="G44941" s="1" t="s">
        <v>845</v>
      </c>
      <c r="H44941" s="1" t="s">
        <v>22</v>
      </c>
      <c r="I44941" s="1" t="s">
        <v>25</v>
      </c>
      <c r="J44941" s="1" t="s">
        <v>40</v>
      </c>
      <c r="K44941">
        <v>2187</v>
      </c>
      <c r="L44941">
        <v>2136</v>
      </c>
      <c r="M44941">
        <v>97.67</v>
      </c>
      <c r="N44941">
        <v>2134</v>
      </c>
      <c r="O44941">
        <v>22.45</v>
      </c>
      <c r="P44941">
        <v>31.16</v>
      </c>
      <c r="Q44941">
        <v>23.38</v>
      </c>
      <c r="R44941">
        <v>23.01</v>
      </c>
    </row>
    <row r="44942" spans="1:18" x14ac:dyDescent="0.3">
      <c r="A44942">
        <v>43696660000000</v>
      </c>
      <c r="B44942" s="1" t="s">
        <v>18</v>
      </c>
      <c r="C44942" s="1" t="s">
        <v>104</v>
      </c>
      <c r="D44942">
        <v>43</v>
      </c>
      <c r="E44942">
        <v>69666</v>
      </c>
      <c r="F44942" s="1" t="s">
        <v>88</v>
      </c>
      <c r="G44942" s="1" t="s">
        <v>845</v>
      </c>
      <c r="H44942" s="1" t="s">
        <v>22</v>
      </c>
      <c r="I44942" s="1" t="s">
        <v>23</v>
      </c>
      <c r="J44942" s="1" t="s">
        <v>28</v>
      </c>
      <c r="K44942">
        <v>65</v>
      </c>
      <c r="L44942">
        <v>61</v>
      </c>
      <c r="M44942">
        <v>93.85</v>
      </c>
      <c r="N44942">
        <v>60</v>
      </c>
      <c r="O44942">
        <v>5</v>
      </c>
      <c r="P44942">
        <v>20</v>
      </c>
      <c r="Q44942">
        <v>26.67</v>
      </c>
      <c r="R44942">
        <v>48.33</v>
      </c>
    </row>
    <row r="44943" spans="1:18" x14ac:dyDescent="0.3">
      <c r="A44943">
        <v>43696660000000</v>
      </c>
      <c r="B44943" s="1" t="s">
        <v>18</v>
      </c>
      <c r="C44943" s="1" t="s">
        <v>104</v>
      </c>
      <c r="D44943">
        <v>43</v>
      </c>
      <c r="E44943">
        <v>69666</v>
      </c>
      <c r="F44943" s="1" t="s">
        <v>88</v>
      </c>
      <c r="G44943" s="1" t="s">
        <v>845</v>
      </c>
      <c r="H44943" s="1" t="s">
        <v>22</v>
      </c>
      <c r="I44943" s="1" t="s">
        <v>25</v>
      </c>
      <c r="J44943" s="1" t="s">
        <v>41</v>
      </c>
      <c r="K44943">
        <v>2239</v>
      </c>
      <c r="L44943">
        <v>2194</v>
      </c>
      <c r="M44943">
        <v>97.99</v>
      </c>
      <c r="N44943">
        <v>2193</v>
      </c>
      <c r="O44943">
        <v>33.47</v>
      </c>
      <c r="P44943">
        <v>21.8</v>
      </c>
      <c r="Q44943">
        <v>18.920000000000002</v>
      </c>
      <c r="R44943">
        <v>25.81</v>
      </c>
    </row>
    <row r="44944" spans="1:18" x14ac:dyDescent="0.3">
      <c r="A44944">
        <v>43696660000000</v>
      </c>
      <c r="B44944" s="1" t="s">
        <v>18</v>
      </c>
      <c r="C44944" s="1" t="s">
        <v>104</v>
      </c>
      <c r="D44944">
        <v>43</v>
      </c>
      <c r="E44944">
        <v>69666</v>
      </c>
      <c r="F44944" s="1" t="s">
        <v>88</v>
      </c>
      <c r="G44944" s="1" t="s">
        <v>845</v>
      </c>
      <c r="H44944" s="1" t="s">
        <v>22</v>
      </c>
      <c r="I44944" s="1" t="s">
        <v>25</v>
      </c>
      <c r="J44944" s="1" t="s">
        <v>36</v>
      </c>
      <c r="K44944">
        <v>8361</v>
      </c>
      <c r="L44944">
        <v>8158</v>
      </c>
      <c r="M44944">
        <v>97.57</v>
      </c>
      <c r="N44944">
        <v>8157</v>
      </c>
      <c r="O44944">
        <v>23.24</v>
      </c>
      <c r="P44944">
        <v>26.86</v>
      </c>
      <c r="Q44944">
        <v>21.76</v>
      </c>
      <c r="R44944">
        <v>28.14</v>
      </c>
    </row>
    <row r="44945" spans="1:18" x14ac:dyDescent="0.3">
      <c r="A44945">
        <v>43696660000000</v>
      </c>
      <c r="B44945" s="1" t="s">
        <v>18</v>
      </c>
      <c r="C44945" s="1" t="s">
        <v>104</v>
      </c>
      <c r="D44945">
        <v>43</v>
      </c>
      <c r="E44945">
        <v>69666</v>
      </c>
      <c r="F44945" s="1" t="s">
        <v>88</v>
      </c>
      <c r="G44945" s="1" t="s">
        <v>845</v>
      </c>
      <c r="H44945" s="1" t="s">
        <v>22</v>
      </c>
      <c r="I44945" s="1" t="s">
        <v>23</v>
      </c>
      <c r="J44945" s="1" t="s">
        <v>36</v>
      </c>
      <c r="K44945">
        <v>37</v>
      </c>
      <c r="L44945">
        <v>35</v>
      </c>
      <c r="M44945">
        <v>94.59</v>
      </c>
      <c r="N44945">
        <v>34</v>
      </c>
      <c r="O44945">
        <v>8.82</v>
      </c>
      <c r="P44945">
        <v>17.649999999999999</v>
      </c>
      <c r="Q44945">
        <v>23.53</v>
      </c>
      <c r="R44945">
        <v>50</v>
      </c>
    </row>
    <row r="44946" spans="1:18" x14ac:dyDescent="0.3">
      <c r="A44946">
        <v>43696660000000</v>
      </c>
      <c r="B44946" s="1" t="s">
        <v>18</v>
      </c>
      <c r="C44946" s="1" t="s">
        <v>104</v>
      </c>
      <c r="D44946">
        <v>43</v>
      </c>
      <c r="E44946">
        <v>69666</v>
      </c>
      <c r="F44946" s="1" t="s">
        <v>88</v>
      </c>
      <c r="G44946" s="1" t="s">
        <v>845</v>
      </c>
      <c r="H44946" s="1" t="s">
        <v>22</v>
      </c>
      <c r="I44946" s="1" t="s">
        <v>25</v>
      </c>
      <c r="J44946" s="1" t="s">
        <v>34</v>
      </c>
      <c r="K44946">
        <v>756</v>
      </c>
      <c r="L44946">
        <v>743</v>
      </c>
      <c r="M44946">
        <v>98.28</v>
      </c>
      <c r="N44946">
        <v>743</v>
      </c>
      <c r="O44946">
        <v>41.86</v>
      </c>
      <c r="P44946">
        <v>31.76</v>
      </c>
      <c r="Q44946">
        <v>14.94</v>
      </c>
      <c r="R44946">
        <v>11.44</v>
      </c>
    </row>
    <row r="44947" spans="1:18" x14ac:dyDescent="0.3">
      <c r="A44947">
        <v>43696660000000</v>
      </c>
      <c r="B44947" s="1" t="s">
        <v>18</v>
      </c>
      <c r="C44947" s="1" t="s">
        <v>104</v>
      </c>
      <c r="D44947">
        <v>43</v>
      </c>
      <c r="E44947">
        <v>69666</v>
      </c>
      <c r="F44947" s="1" t="s">
        <v>88</v>
      </c>
      <c r="G44947" s="1" t="s">
        <v>845</v>
      </c>
      <c r="H44947" s="1" t="s">
        <v>22</v>
      </c>
      <c r="I44947" s="1" t="s">
        <v>25</v>
      </c>
      <c r="J44947" s="1" t="s">
        <v>28</v>
      </c>
      <c r="K44947">
        <v>16281</v>
      </c>
      <c r="L44947">
        <v>15908</v>
      </c>
      <c r="M44947">
        <v>97.71</v>
      </c>
      <c r="N44947">
        <v>15905</v>
      </c>
      <c r="O44947">
        <v>26.1</v>
      </c>
      <c r="P44947">
        <v>28.2</v>
      </c>
      <c r="Q44947">
        <v>21.38</v>
      </c>
      <c r="R44947">
        <v>24.31</v>
      </c>
    </row>
    <row r="44948" spans="1:18" x14ac:dyDescent="0.3">
      <c r="A44948">
        <v>43696660000000</v>
      </c>
      <c r="B44948" s="1" t="s">
        <v>18</v>
      </c>
      <c r="C44948" s="1" t="s">
        <v>104</v>
      </c>
      <c r="D44948">
        <v>43</v>
      </c>
      <c r="E44948">
        <v>69666</v>
      </c>
      <c r="F44948" s="1" t="s">
        <v>88</v>
      </c>
      <c r="G44948" s="1" t="s">
        <v>845</v>
      </c>
      <c r="H44948" s="1" t="s">
        <v>22</v>
      </c>
      <c r="I44948" s="1" t="s">
        <v>23</v>
      </c>
      <c r="J44948" s="1" t="s">
        <v>39</v>
      </c>
      <c r="K44948">
        <v>8</v>
      </c>
      <c r="L44948">
        <v>5</v>
      </c>
      <c r="M44948">
        <v>62.5</v>
      </c>
      <c r="N44948">
        <v>5</v>
      </c>
    </row>
    <row r="44949" spans="1:18" x14ac:dyDescent="0.3">
      <c r="A44949">
        <v>43696660000000</v>
      </c>
      <c r="B44949" s="1" t="s">
        <v>18</v>
      </c>
      <c r="C44949" s="1" t="s">
        <v>104</v>
      </c>
      <c r="D44949">
        <v>43</v>
      </c>
      <c r="E44949">
        <v>69666</v>
      </c>
      <c r="F44949" s="1" t="s">
        <v>88</v>
      </c>
      <c r="G44949" s="1" t="s">
        <v>845</v>
      </c>
      <c r="H44949" s="1" t="s">
        <v>22</v>
      </c>
      <c r="I44949" s="1" t="s">
        <v>23</v>
      </c>
      <c r="J44949" s="1" t="s">
        <v>45</v>
      </c>
      <c r="K44949">
        <v>11</v>
      </c>
      <c r="L44949">
        <v>11</v>
      </c>
      <c r="M44949">
        <v>100</v>
      </c>
      <c r="N44949">
        <v>11</v>
      </c>
      <c r="O44949">
        <v>0</v>
      </c>
      <c r="P44949">
        <v>45.45</v>
      </c>
      <c r="Q44949">
        <v>36.36</v>
      </c>
      <c r="R44949">
        <v>18.18</v>
      </c>
    </row>
    <row r="44950" spans="1:18" x14ac:dyDescent="0.3">
      <c r="A44950">
        <v>43696660000000</v>
      </c>
      <c r="B44950" s="1" t="s">
        <v>18</v>
      </c>
      <c r="C44950" s="1" t="s">
        <v>104</v>
      </c>
      <c r="D44950">
        <v>43</v>
      </c>
      <c r="E44950">
        <v>69666</v>
      </c>
      <c r="F44950" s="1" t="s">
        <v>88</v>
      </c>
      <c r="G44950" s="1" t="s">
        <v>845</v>
      </c>
      <c r="H44950" s="1" t="s">
        <v>22</v>
      </c>
      <c r="I44950" s="1" t="s">
        <v>25</v>
      </c>
      <c r="J44950" s="1" t="s">
        <v>32</v>
      </c>
      <c r="K44950">
        <v>2296</v>
      </c>
      <c r="L44950">
        <v>2242</v>
      </c>
      <c r="M44950">
        <v>97.65</v>
      </c>
      <c r="N44950">
        <v>2242</v>
      </c>
      <c r="O44950">
        <v>19.579999999999998</v>
      </c>
      <c r="P44950">
        <v>33.68</v>
      </c>
      <c r="Q44950">
        <v>22.75</v>
      </c>
      <c r="R44950">
        <v>24</v>
      </c>
    </row>
    <row r="44951" spans="1:18" x14ac:dyDescent="0.3">
      <c r="A44951">
        <v>43696660000000</v>
      </c>
      <c r="B44951" s="1" t="s">
        <v>18</v>
      </c>
      <c r="C44951" s="1" t="s">
        <v>104</v>
      </c>
      <c r="D44951">
        <v>43</v>
      </c>
      <c r="E44951">
        <v>69666</v>
      </c>
      <c r="F44951" s="1" t="s">
        <v>88</v>
      </c>
      <c r="G44951" s="1" t="s">
        <v>845</v>
      </c>
      <c r="H44951" s="1" t="s">
        <v>22</v>
      </c>
      <c r="I44951" s="1" t="s">
        <v>25</v>
      </c>
      <c r="J44951" s="1" t="s">
        <v>44</v>
      </c>
      <c r="K44951">
        <v>1701</v>
      </c>
      <c r="L44951">
        <v>1603</v>
      </c>
      <c r="M44951">
        <v>94.24</v>
      </c>
      <c r="N44951">
        <v>1601</v>
      </c>
      <c r="O44951">
        <v>7.43</v>
      </c>
      <c r="P44951">
        <v>10.119999999999999</v>
      </c>
      <c r="Q44951">
        <v>16.11</v>
      </c>
      <c r="R44951">
        <v>66.33</v>
      </c>
    </row>
    <row r="44952" spans="1:18" x14ac:dyDescent="0.3">
      <c r="A44952">
        <v>43696660000000</v>
      </c>
      <c r="B44952" s="1" t="s">
        <v>18</v>
      </c>
      <c r="C44952" s="1" t="s">
        <v>104</v>
      </c>
      <c r="D44952">
        <v>43</v>
      </c>
      <c r="E44952">
        <v>69666</v>
      </c>
      <c r="F44952" s="1" t="s">
        <v>88</v>
      </c>
      <c r="G44952" s="1" t="s">
        <v>845</v>
      </c>
      <c r="H44952" s="1" t="s">
        <v>22</v>
      </c>
      <c r="I44952" s="1" t="s">
        <v>25</v>
      </c>
      <c r="J44952" s="1" t="s">
        <v>26</v>
      </c>
      <c r="K44952">
        <v>2940</v>
      </c>
      <c r="L44952">
        <v>2821</v>
      </c>
      <c r="M44952">
        <v>95.95</v>
      </c>
      <c r="N44952">
        <v>2820</v>
      </c>
      <c r="O44952">
        <v>1.1299999999999999</v>
      </c>
      <c r="P44952">
        <v>7.45</v>
      </c>
      <c r="Q44952">
        <v>24.93</v>
      </c>
      <c r="R44952">
        <v>66.489999999999995</v>
      </c>
    </row>
    <row r="44953" spans="1:18" x14ac:dyDescent="0.3">
      <c r="A44953">
        <v>43696660000000</v>
      </c>
      <c r="B44953" s="1" t="s">
        <v>18</v>
      </c>
      <c r="C44953" s="1" t="s">
        <v>104</v>
      </c>
      <c r="D44953">
        <v>43</v>
      </c>
      <c r="E44953">
        <v>69666</v>
      </c>
      <c r="F44953" s="1" t="s">
        <v>88</v>
      </c>
      <c r="G44953" s="1" t="s">
        <v>845</v>
      </c>
      <c r="H44953" s="1" t="s">
        <v>22</v>
      </c>
      <c r="I44953" s="1" t="s">
        <v>25</v>
      </c>
      <c r="J44953" s="1" t="s">
        <v>38</v>
      </c>
      <c r="K44953">
        <v>20</v>
      </c>
      <c r="L44953">
        <v>20</v>
      </c>
      <c r="M44953">
        <v>100</v>
      </c>
      <c r="N44953">
        <v>20</v>
      </c>
      <c r="O44953">
        <v>10</v>
      </c>
      <c r="P44953">
        <v>15</v>
      </c>
      <c r="Q44953">
        <v>25</v>
      </c>
      <c r="R44953">
        <v>50</v>
      </c>
    </row>
    <row r="44954" spans="1:18" x14ac:dyDescent="0.3">
      <c r="A44954">
        <v>43696660000000</v>
      </c>
      <c r="B44954" s="1" t="s">
        <v>18</v>
      </c>
      <c r="C44954" s="1" t="s">
        <v>104</v>
      </c>
      <c r="D44954">
        <v>43</v>
      </c>
      <c r="E44954">
        <v>69666</v>
      </c>
      <c r="F44954" s="1" t="s">
        <v>88</v>
      </c>
      <c r="G44954" s="1" t="s">
        <v>845</v>
      </c>
      <c r="H44954" s="1" t="s">
        <v>22</v>
      </c>
      <c r="I44954" s="1" t="s">
        <v>25</v>
      </c>
      <c r="J44954" s="1" t="s">
        <v>29</v>
      </c>
      <c r="K44954">
        <v>4036</v>
      </c>
      <c r="L44954">
        <v>3926</v>
      </c>
      <c r="M44954">
        <v>97.27</v>
      </c>
      <c r="N44954">
        <v>3925</v>
      </c>
      <c r="O44954">
        <v>37.58</v>
      </c>
      <c r="P44954">
        <v>34.93</v>
      </c>
      <c r="Q44954">
        <v>16.329999999999998</v>
      </c>
      <c r="R44954">
        <v>11.16</v>
      </c>
    </row>
    <row r="44955" spans="1:18" x14ac:dyDescent="0.3">
      <c r="A44955">
        <v>43696660000000</v>
      </c>
      <c r="B44955" s="1" t="s">
        <v>18</v>
      </c>
      <c r="C44955" s="1" t="s">
        <v>104</v>
      </c>
      <c r="D44955">
        <v>43</v>
      </c>
      <c r="E44955">
        <v>69666</v>
      </c>
      <c r="F44955" s="1" t="s">
        <v>88</v>
      </c>
      <c r="G44955" s="1" t="s">
        <v>845</v>
      </c>
      <c r="H44955" s="1" t="s">
        <v>22</v>
      </c>
      <c r="I44955" s="1" t="s">
        <v>23</v>
      </c>
      <c r="J44955" s="1" t="s">
        <v>37</v>
      </c>
      <c r="K44955">
        <v>28</v>
      </c>
      <c r="L44955">
        <v>26</v>
      </c>
      <c r="M44955">
        <v>92.86</v>
      </c>
      <c r="N44955">
        <v>26</v>
      </c>
      <c r="O44955">
        <v>0</v>
      </c>
      <c r="P44955">
        <v>23.08</v>
      </c>
      <c r="Q44955">
        <v>30.77</v>
      </c>
      <c r="R44955">
        <v>46.15</v>
      </c>
    </row>
    <row r="44956" spans="1:18" x14ac:dyDescent="0.3">
      <c r="A44956">
        <v>43696660000000</v>
      </c>
      <c r="B44956" s="1" t="s">
        <v>18</v>
      </c>
      <c r="C44956" s="1" t="s">
        <v>104</v>
      </c>
      <c r="D44956">
        <v>43</v>
      </c>
      <c r="E44956">
        <v>69666</v>
      </c>
      <c r="F44956" s="1" t="s">
        <v>88</v>
      </c>
      <c r="G44956" s="1" t="s">
        <v>845</v>
      </c>
      <c r="H44956" s="1" t="s">
        <v>22</v>
      </c>
      <c r="I44956" s="1" t="s">
        <v>25</v>
      </c>
      <c r="J44956" s="1" t="s">
        <v>27</v>
      </c>
      <c r="K44956">
        <v>2452</v>
      </c>
      <c r="L44956">
        <v>2415</v>
      </c>
      <c r="M44956">
        <v>98.49</v>
      </c>
      <c r="N44956">
        <v>2415</v>
      </c>
      <c r="O44956">
        <v>28.94</v>
      </c>
      <c r="P44956">
        <v>25.67</v>
      </c>
      <c r="Q44956">
        <v>19.63</v>
      </c>
      <c r="R44956">
        <v>25.76</v>
      </c>
    </row>
    <row r="44957" spans="1:18" x14ac:dyDescent="0.3">
      <c r="A44957">
        <v>43696660000000</v>
      </c>
      <c r="B44957" s="1" t="s">
        <v>18</v>
      </c>
      <c r="C44957" s="1" t="s">
        <v>104</v>
      </c>
      <c r="D44957">
        <v>43</v>
      </c>
      <c r="E44957">
        <v>69666</v>
      </c>
      <c r="F44957" s="1" t="s">
        <v>88</v>
      </c>
      <c r="G44957" s="1" t="s">
        <v>845</v>
      </c>
      <c r="H44957" s="1" t="s">
        <v>22</v>
      </c>
      <c r="I44957" s="1" t="s">
        <v>25</v>
      </c>
      <c r="J44957" s="1" t="s">
        <v>45</v>
      </c>
      <c r="K44957">
        <v>2321</v>
      </c>
      <c r="L44957">
        <v>2270</v>
      </c>
      <c r="M44957">
        <v>97.8</v>
      </c>
      <c r="N44957">
        <v>2270</v>
      </c>
      <c r="O44957">
        <v>31.72</v>
      </c>
      <c r="P44957">
        <v>20.309999999999999</v>
      </c>
      <c r="Q44957">
        <v>21.98</v>
      </c>
      <c r="R44957">
        <v>25.99</v>
      </c>
    </row>
    <row r="44958" spans="1:18" x14ac:dyDescent="0.3">
      <c r="A44958">
        <v>43696660000000</v>
      </c>
      <c r="B44958" s="1" t="s">
        <v>18</v>
      </c>
      <c r="C44958" s="1" t="s">
        <v>104</v>
      </c>
      <c r="D44958">
        <v>43</v>
      </c>
      <c r="E44958">
        <v>69666</v>
      </c>
      <c r="F44958" s="1" t="s">
        <v>88</v>
      </c>
      <c r="G44958" s="1" t="s">
        <v>845</v>
      </c>
      <c r="H44958" s="1" t="s">
        <v>22</v>
      </c>
      <c r="I44958" s="1" t="s">
        <v>25</v>
      </c>
      <c r="J44958" s="1" t="s">
        <v>39</v>
      </c>
      <c r="K44958">
        <v>2455</v>
      </c>
      <c r="L44958">
        <v>2369</v>
      </c>
      <c r="M44958">
        <v>96.5</v>
      </c>
      <c r="N44958">
        <v>2369</v>
      </c>
      <c r="O44958">
        <v>25.92</v>
      </c>
      <c r="P44958">
        <v>28.92</v>
      </c>
      <c r="Q44958">
        <v>22.41</v>
      </c>
      <c r="R44958">
        <v>22.75</v>
      </c>
    </row>
    <row r="44959" spans="1:18" x14ac:dyDescent="0.3">
      <c r="A44959">
        <v>43696660000000</v>
      </c>
      <c r="B44959" s="1" t="s">
        <v>18</v>
      </c>
      <c r="C44959" s="1" t="s">
        <v>104</v>
      </c>
      <c r="D44959">
        <v>43</v>
      </c>
      <c r="E44959">
        <v>69666</v>
      </c>
      <c r="F44959" s="1" t="s">
        <v>88</v>
      </c>
      <c r="G44959" s="1" t="s">
        <v>845</v>
      </c>
      <c r="H44959" s="1" t="s">
        <v>22</v>
      </c>
      <c r="I44959" s="1" t="s">
        <v>25</v>
      </c>
      <c r="J44959" s="1" t="s">
        <v>43</v>
      </c>
      <c r="K44959">
        <v>65</v>
      </c>
      <c r="L44959">
        <v>62</v>
      </c>
      <c r="M44959">
        <v>95.38</v>
      </c>
      <c r="N44959">
        <v>62</v>
      </c>
      <c r="O44959">
        <v>14.52</v>
      </c>
      <c r="P44959">
        <v>33.869999999999997</v>
      </c>
      <c r="Q44959">
        <v>27.42</v>
      </c>
      <c r="R44959">
        <v>24.19</v>
      </c>
    </row>
    <row r="44960" spans="1:18" x14ac:dyDescent="0.3">
      <c r="A44960">
        <v>43696660000000</v>
      </c>
      <c r="B44960" s="1" t="s">
        <v>18</v>
      </c>
      <c r="C44960" s="1" t="s">
        <v>104</v>
      </c>
      <c r="D44960">
        <v>43</v>
      </c>
      <c r="E44960">
        <v>69666</v>
      </c>
      <c r="F44960" s="1" t="s">
        <v>88</v>
      </c>
      <c r="G44960" s="1" t="s">
        <v>845</v>
      </c>
      <c r="H44960" s="1" t="s">
        <v>22</v>
      </c>
      <c r="I44960" s="1" t="s">
        <v>23</v>
      </c>
      <c r="J44960" s="1" t="s">
        <v>42</v>
      </c>
      <c r="K44960">
        <v>2</v>
      </c>
      <c r="L44960">
        <v>2</v>
      </c>
      <c r="M44960">
        <v>100</v>
      </c>
      <c r="N44960">
        <v>2</v>
      </c>
    </row>
    <row r="44961" spans="1:18" x14ac:dyDescent="0.3">
      <c r="A44961">
        <v>43696660000000</v>
      </c>
      <c r="B44961" s="1" t="s">
        <v>18</v>
      </c>
      <c r="C44961" s="1" t="s">
        <v>104</v>
      </c>
      <c r="D44961">
        <v>43</v>
      </c>
      <c r="E44961">
        <v>69666</v>
      </c>
      <c r="F44961" s="1" t="s">
        <v>88</v>
      </c>
      <c r="G44961" s="1" t="s">
        <v>845</v>
      </c>
      <c r="H44961" s="1" t="s">
        <v>22</v>
      </c>
      <c r="I44961" s="1" t="s">
        <v>23</v>
      </c>
      <c r="J44961" s="1" t="s">
        <v>31</v>
      </c>
      <c r="K44961">
        <v>1</v>
      </c>
      <c r="L44961">
        <v>1</v>
      </c>
      <c r="M44961">
        <v>100</v>
      </c>
      <c r="N44961">
        <v>1</v>
      </c>
    </row>
    <row r="44962" spans="1:18" x14ac:dyDescent="0.3">
      <c r="A44962">
        <v>43696660000000</v>
      </c>
      <c r="B44962" s="1" t="s">
        <v>18</v>
      </c>
      <c r="C44962" s="1" t="s">
        <v>104</v>
      </c>
      <c r="D44962">
        <v>43</v>
      </c>
      <c r="E44962">
        <v>69666</v>
      </c>
      <c r="F44962" s="1" t="s">
        <v>88</v>
      </c>
      <c r="G44962" s="1" t="s">
        <v>845</v>
      </c>
      <c r="H44962" s="1" t="s">
        <v>22</v>
      </c>
      <c r="I44962" s="1" t="s">
        <v>23</v>
      </c>
      <c r="J44962" s="1" t="s">
        <v>41</v>
      </c>
      <c r="K44962">
        <v>13</v>
      </c>
      <c r="L44962">
        <v>13</v>
      </c>
      <c r="M44962">
        <v>100</v>
      </c>
      <c r="N44962">
        <v>13</v>
      </c>
      <c r="O44962">
        <v>15.38</v>
      </c>
      <c r="P44962">
        <v>23.08</v>
      </c>
      <c r="Q44962">
        <v>15.38</v>
      </c>
      <c r="R44962">
        <v>46.15</v>
      </c>
    </row>
    <row r="44963" spans="1:18" x14ac:dyDescent="0.3">
      <c r="A44963">
        <v>43696660000000</v>
      </c>
      <c r="B44963" s="1" t="s">
        <v>18</v>
      </c>
      <c r="C44963" s="1" t="s">
        <v>104</v>
      </c>
      <c r="D44963">
        <v>43</v>
      </c>
      <c r="E44963">
        <v>69666</v>
      </c>
      <c r="F44963" s="1" t="s">
        <v>88</v>
      </c>
      <c r="G44963" s="1" t="s">
        <v>845</v>
      </c>
      <c r="H44963" s="1" t="s">
        <v>22</v>
      </c>
      <c r="I44963" s="1" t="s">
        <v>23</v>
      </c>
      <c r="J44963" s="1" t="s">
        <v>27</v>
      </c>
      <c r="K44963">
        <v>8</v>
      </c>
      <c r="L44963">
        <v>8</v>
      </c>
      <c r="M44963">
        <v>100</v>
      </c>
      <c r="N44963">
        <v>8</v>
      </c>
    </row>
    <row r="44964" spans="1:18" x14ac:dyDescent="0.3">
      <c r="A44964">
        <v>43696660000000</v>
      </c>
      <c r="B44964" s="1" t="s">
        <v>18</v>
      </c>
      <c r="C44964" s="1" t="s">
        <v>104</v>
      </c>
      <c r="D44964">
        <v>43</v>
      </c>
      <c r="E44964">
        <v>69666</v>
      </c>
      <c r="F44964" s="1" t="s">
        <v>88</v>
      </c>
      <c r="G44964" s="1" t="s">
        <v>845</v>
      </c>
      <c r="H44964" s="1" t="s">
        <v>22</v>
      </c>
      <c r="I44964" s="1" t="s">
        <v>25</v>
      </c>
      <c r="J44964" s="1" t="s">
        <v>42</v>
      </c>
      <c r="K44964">
        <v>51</v>
      </c>
      <c r="L44964">
        <v>46</v>
      </c>
      <c r="M44964">
        <v>90.2</v>
      </c>
      <c r="N44964">
        <v>46</v>
      </c>
      <c r="O44964">
        <v>15.22</v>
      </c>
      <c r="P44964">
        <v>34.78</v>
      </c>
      <c r="Q44964">
        <v>28.26</v>
      </c>
      <c r="R44964">
        <v>21.74</v>
      </c>
    </row>
    <row r="44965" spans="1:18" x14ac:dyDescent="0.3">
      <c r="A44965">
        <v>43696660000000</v>
      </c>
      <c r="B44965" s="1" t="s">
        <v>18</v>
      </c>
      <c r="C44965" s="1" t="s">
        <v>104</v>
      </c>
      <c r="D44965">
        <v>43</v>
      </c>
      <c r="E44965">
        <v>69666</v>
      </c>
      <c r="F44965" s="1" t="s">
        <v>88</v>
      </c>
      <c r="G44965" s="1" t="s">
        <v>845</v>
      </c>
      <c r="H44965" s="1" t="s">
        <v>22</v>
      </c>
      <c r="I44965" s="1" t="s">
        <v>23</v>
      </c>
      <c r="J44965" s="1" t="s">
        <v>24</v>
      </c>
      <c r="K44965">
        <v>43</v>
      </c>
      <c r="L44965">
        <v>41</v>
      </c>
      <c r="M44965">
        <v>95.35</v>
      </c>
      <c r="N44965">
        <v>41</v>
      </c>
      <c r="O44965">
        <v>4.88</v>
      </c>
      <c r="P44965">
        <v>17.07</v>
      </c>
      <c r="Q44965">
        <v>24.39</v>
      </c>
      <c r="R44965">
        <v>53.66</v>
      </c>
    </row>
    <row r="44966" spans="1:18" x14ac:dyDescent="0.3">
      <c r="A44966">
        <v>43696660000000</v>
      </c>
      <c r="B44966" s="1" t="s">
        <v>18</v>
      </c>
      <c r="C44966" s="1" t="s">
        <v>104</v>
      </c>
      <c r="D44966">
        <v>43</v>
      </c>
      <c r="E44966">
        <v>69666</v>
      </c>
      <c r="F44966" s="1" t="s">
        <v>88</v>
      </c>
      <c r="G44966" s="1" t="s">
        <v>845</v>
      </c>
      <c r="H44966" s="1" t="s">
        <v>22</v>
      </c>
      <c r="I44966" s="1" t="s">
        <v>25</v>
      </c>
      <c r="J44966" s="1" t="s">
        <v>31</v>
      </c>
      <c r="K44966">
        <v>2310</v>
      </c>
      <c r="L44966">
        <v>2276</v>
      </c>
      <c r="M44966">
        <v>98.53</v>
      </c>
      <c r="N44966">
        <v>2276</v>
      </c>
      <c r="O44966">
        <v>58</v>
      </c>
      <c r="P44966">
        <v>27.77</v>
      </c>
      <c r="Q44966">
        <v>8.26</v>
      </c>
      <c r="R44966">
        <v>5.98</v>
      </c>
    </row>
    <row r="44967" spans="1:18" x14ac:dyDescent="0.3">
      <c r="A44967">
        <v>43696660000000</v>
      </c>
      <c r="B44967" s="1" t="s">
        <v>18</v>
      </c>
      <c r="C44967" s="1" t="s">
        <v>104</v>
      </c>
      <c r="D44967">
        <v>43</v>
      </c>
      <c r="E44967">
        <v>69666</v>
      </c>
      <c r="F44967" s="1" t="s">
        <v>88</v>
      </c>
      <c r="G44967" s="1" t="s">
        <v>845</v>
      </c>
      <c r="H44967" s="1" t="s">
        <v>22</v>
      </c>
      <c r="I44967" s="1" t="s">
        <v>23</v>
      </c>
      <c r="J44967" s="1" t="s">
        <v>34</v>
      </c>
      <c r="K44967">
        <v>4</v>
      </c>
      <c r="L44967">
        <v>3</v>
      </c>
      <c r="M44967">
        <v>75</v>
      </c>
      <c r="N44967">
        <v>3</v>
      </c>
    </row>
    <row r="44968" spans="1:18" x14ac:dyDescent="0.3">
      <c r="A44968">
        <v>43696660000000</v>
      </c>
      <c r="B44968" s="1" t="s">
        <v>18</v>
      </c>
      <c r="C44968" s="1" t="s">
        <v>104</v>
      </c>
      <c r="D44968">
        <v>43</v>
      </c>
      <c r="E44968">
        <v>69666</v>
      </c>
      <c r="F44968" s="1" t="s">
        <v>88</v>
      </c>
      <c r="G44968" s="1" t="s">
        <v>845</v>
      </c>
      <c r="H44968" s="1" t="s">
        <v>22</v>
      </c>
      <c r="I44968" s="1" t="s">
        <v>25</v>
      </c>
      <c r="J44968" s="1" t="s">
        <v>30</v>
      </c>
      <c r="K44968">
        <v>411</v>
      </c>
      <c r="L44968">
        <v>400</v>
      </c>
      <c r="M44968">
        <v>97.32</v>
      </c>
      <c r="N44968">
        <v>400</v>
      </c>
      <c r="O44968">
        <v>14.75</v>
      </c>
      <c r="P44968">
        <v>26.5</v>
      </c>
      <c r="Q44968">
        <v>27.25</v>
      </c>
      <c r="R44968">
        <v>31.5</v>
      </c>
    </row>
    <row r="44969" spans="1:18" x14ac:dyDescent="0.3">
      <c r="A44969">
        <v>43696660000000</v>
      </c>
      <c r="B44969" s="1" t="s">
        <v>18</v>
      </c>
      <c r="C44969" s="1" t="s">
        <v>104</v>
      </c>
      <c r="D44969">
        <v>43</v>
      </c>
      <c r="E44969">
        <v>69666</v>
      </c>
      <c r="F44969" s="1" t="s">
        <v>88</v>
      </c>
      <c r="G44969" s="1" t="s">
        <v>845</v>
      </c>
      <c r="H44969" s="1" t="s">
        <v>22</v>
      </c>
      <c r="I44969" s="1" t="s">
        <v>23</v>
      </c>
      <c r="J44969" s="1" t="s">
        <v>29</v>
      </c>
      <c r="K44969">
        <v>9</v>
      </c>
      <c r="L44969">
        <v>9</v>
      </c>
      <c r="M44969">
        <v>100</v>
      </c>
      <c r="N44969">
        <v>8</v>
      </c>
    </row>
    <row r="44970" spans="1:18" x14ac:dyDescent="0.3">
      <c r="A44970">
        <v>43696660000000</v>
      </c>
      <c r="B44970" s="1" t="s">
        <v>18</v>
      </c>
      <c r="C44970" s="1" t="s">
        <v>104</v>
      </c>
      <c r="D44970">
        <v>43</v>
      </c>
      <c r="E44970">
        <v>69666</v>
      </c>
      <c r="F44970" s="1" t="s">
        <v>88</v>
      </c>
      <c r="G44970" s="1" t="s">
        <v>845</v>
      </c>
      <c r="H44970" s="1" t="s">
        <v>22</v>
      </c>
      <c r="I44970" s="1" t="s">
        <v>25</v>
      </c>
      <c r="J44970" s="1" t="s">
        <v>35</v>
      </c>
      <c r="K44970">
        <v>290</v>
      </c>
      <c r="L44970">
        <v>288</v>
      </c>
      <c r="M44970">
        <v>99.31</v>
      </c>
      <c r="N44970">
        <v>288</v>
      </c>
      <c r="O44970">
        <v>27.43</v>
      </c>
      <c r="P44970">
        <v>35.07</v>
      </c>
      <c r="Q44970">
        <v>22.92</v>
      </c>
      <c r="R44970">
        <v>14.58</v>
      </c>
    </row>
    <row r="44971" spans="1:18" x14ac:dyDescent="0.3">
      <c r="A44971">
        <v>43696660000000</v>
      </c>
      <c r="B44971" s="1" t="s">
        <v>18</v>
      </c>
      <c r="C44971" s="1" t="s">
        <v>104</v>
      </c>
      <c r="D44971">
        <v>43</v>
      </c>
      <c r="E44971">
        <v>69666</v>
      </c>
      <c r="F44971" s="1" t="s">
        <v>88</v>
      </c>
      <c r="G44971" s="1" t="s">
        <v>845</v>
      </c>
      <c r="H44971" s="1" t="s">
        <v>22</v>
      </c>
      <c r="I44971" s="1" t="s">
        <v>23</v>
      </c>
      <c r="J44971" s="1" t="s">
        <v>43</v>
      </c>
      <c r="K44971">
        <v>2</v>
      </c>
      <c r="L44971">
        <v>2</v>
      </c>
      <c r="M44971">
        <v>100</v>
      </c>
      <c r="N44971">
        <v>2</v>
      </c>
    </row>
    <row r="44972" spans="1:18" x14ac:dyDescent="0.3">
      <c r="A44972">
        <v>43696660000000</v>
      </c>
      <c r="B44972" s="1" t="s">
        <v>18</v>
      </c>
      <c r="C44972" s="1" t="s">
        <v>104</v>
      </c>
      <c r="D44972">
        <v>43</v>
      </c>
      <c r="E44972">
        <v>69666</v>
      </c>
      <c r="F44972" s="1" t="s">
        <v>88</v>
      </c>
      <c r="G44972" s="1" t="s">
        <v>845</v>
      </c>
      <c r="H44972" s="1" t="s">
        <v>22</v>
      </c>
      <c r="I44972" s="1" t="s">
        <v>23</v>
      </c>
      <c r="J44972" s="1" t="s">
        <v>33</v>
      </c>
      <c r="K44972">
        <v>10</v>
      </c>
      <c r="L44972">
        <v>10</v>
      </c>
      <c r="M44972">
        <v>100</v>
      </c>
      <c r="N44972">
        <v>9</v>
      </c>
    </row>
    <row r="44973" spans="1:18" x14ac:dyDescent="0.3">
      <c r="A44973">
        <v>43696660000000</v>
      </c>
      <c r="B44973" s="1" t="s">
        <v>18</v>
      </c>
      <c r="C44973" s="1" t="s">
        <v>104</v>
      </c>
      <c r="D44973">
        <v>43</v>
      </c>
      <c r="E44973">
        <v>69666</v>
      </c>
      <c r="F44973" s="1" t="s">
        <v>88</v>
      </c>
      <c r="G44973" s="1" t="s">
        <v>845</v>
      </c>
      <c r="H44973" s="1" t="s">
        <v>22</v>
      </c>
      <c r="I44973" s="1" t="s">
        <v>23</v>
      </c>
      <c r="J44973" s="1" t="s">
        <v>40</v>
      </c>
      <c r="K44973">
        <v>9</v>
      </c>
      <c r="L44973">
        <v>8</v>
      </c>
      <c r="M44973">
        <v>88.89</v>
      </c>
      <c r="N44973">
        <v>8</v>
      </c>
    </row>
    <row r="44974" spans="1:18" x14ac:dyDescent="0.3">
      <c r="A44974">
        <v>43696660000000</v>
      </c>
      <c r="B44974" s="1" t="s">
        <v>18</v>
      </c>
      <c r="C44974" s="1" t="s">
        <v>104</v>
      </c>
      <c r="D44974">
        <v>43</v>
      </c>
      <c r="E44974">
        <v>69666</v>
      </c>
      <c r="F44974" s="1" t="s">
        <v>88</v>
      </c>
      <c r="G44974" s="1" t="s">
        <v>845</v>
      </c>
      <c r="H44974" s="1" t="s">
        <v>46</v>
      </c>
      <c r="I44974" s="1" t="s">
        <v>23</v>
      </c>
      <c r="J44974" s="1" t="s">
        <v>39</v>
      </c>
      <c r="K44974">
        <v>8</v>
      </c>
      <c r="L44974">
        <v>5</v>
      </c>
      <c r="M44974">
        <v>62.5</v>
      </c>
      <c r="N44974">
        <v>5</v>
      </c>
    </row>
    <row r="44975" spans="1:18" x14ac:dyDescent="0.3">
      <c r="A44975">
        <v>43696660000000</v>
      </c>
      <c r="B44975" s="1" t="s">
        <v>18</v>
      </c>
      <c r="C44975" s="1" t="s">
        <v>104</v>
      </c>
      <c r="D44975">
        <v>43</v>
      </c>
      <c r="E44975">
        <v>69666</v>
      </c>
      <c r="F44975" s="1" t="s">
        <v>88</v>
      </c>
      <c r="G44975" s="1" t="s">
        <v>845</v>
      </c>
      <c r="H44975" s="1" t="s">
        <v>46</v>
      </c>
      <c r="I44975" s="1" t="s">
        <v>23</v>
      </c>
      <c r="J44975" s="1" t="s">
        <v>40</v>
      </c>
      <c r="K44975">
        <v>9</v>
      </c>
      <c r="L44975">
        <v>8</v>
      </c>
      <c r="M44975">
        <v>88.89</v>
      </c>
      <c r="N44975">
        <v>8</v>
      </c>
    </row>
    <row r="44976" spans="1:18" x14ac:dyDescent="0.3">
      <c r="A44976">
        <v>43696660000000</v>
      </c>
      <c r="B44976" s="1" t="s">
        <v>18</v>
      </c>
      <c r="C44976" s="1" t="s">
        <v>104</v>
      </c>
      <c r="D44976">
        <v>43</v>
      </c>
      <c r="E44976">
        <v>69666</v>
      </c>
      <c r="F44976" s="1" t="s">
        <v>88</v>
      </c>
      <c r="G44976" s="1" t="s">
        <v>845</v>
      </c>
      <c r="H44976" s="1" t="s">
        <v>46</v>
      </c>
      <c r="I44976" s="1" t="s">
        <v>25</v>
      </c>
      <c r="J44976" s="1" t="s">
        <v>36</v>
      </c>
      <c r="K44976">
        <v>8362</v>
      </c>
      <c r="L44976">
        <v>8189</v>
      </c>
      <c r="M44976">
        <v>97.93</v>
      </c>
      <c r="N44976">
        <v>8186</v>
      </c>
      <c r="O44976">
        <v>25.52</v>
      </c>
      <c r="P44976">
        <v>19.61</v>
      </c>
      <c r="Q44976">
        <v>22.2</v>
      </c>
      <c r="R44976">
        <v>32.68</v>
      </c>
    </row>
    <row r="44977" spans="1:18" x14ac:dyDescent="0.3">
      <c r="A44977">
        <v>43696660000000</v>
      </c>
      <c r="B44977" s="1" t="s">
        <v>18</v>
      </c>
      <c r="C44977" s="1" t="s">
        <v>104</v>
      </c>
      <c r="D44977">
        <v>43</v>
      </c>
      <c r="E44977">
        <v>69666</v>
      </c>
      <c r="F44977" s="1" t="s">
        <v>88</v>
      </c>
      <c r="G44977" s="1" t="s">
        <v>845</v>
      </c>
      <c r="H44977" s="1" t="s">
        <v>46</v>
      </c>
      <c r="I44977" s="1" t="s">
        <v>25</v>
      </c>
      <c r="J44977" s="1" t="s">
        <v>31</v>
      </c>
      <c r="K44977">
        <v>2309</v>
      </c>
      <c r="L44977">
        <v>2286</v>
      </c>
      <c r="M44977">
        <v>99</v>
      </c>
      <c r="N44977">
        <v>2285</v>
      </c>
      <c r="O44977">
        <v>62.76</v>
      </c>
      <c r="P44977">
        <v>19.12</v>
      </c>
      <c r="Q44977">
        <v>12.65</v>
      </c>
      <c r="R44977">
        <v>5.47</v>
      </c>
    </row>
    <row r="44978" spans="1:18" x14ac:dyDescent="0.3">
      <c r="A44978">
        <v>43696660000000</v>
      </c>
      <c r="B44978" s="1" t="s">
        <v>18</v>
      </c>
      <c r="C44978" s="1" t="s">
        <v>104</v>
      </c>
      <c r="D44978">
        <v>43</v>
      </c>
      <c r="E44978">
        <v>69666</v>
      </c>
      <c r="F44978" s="1" t="s">
        <v>88</v>
      </c>
      <c r="G44978" s="1" t="s">
        <v>845</v>
      </c>
      <c r="H44978" s="1" t="s">
        <v>46</v>
      </c>
      <c r="I44978" s="1" t="s">
        <v>23</v>
      </c>
      <c r="J44978" s="1" t="s">
        <v>30</v>
      </c>
      <c r="K44978">
        <v>4</v>
      </c>
      <c r="L44978">
        <v>3</v>
      </c>
      <c r="M44978">
        <v>75</v>
      </c>
      <c r="N44978">
        <v>3</v>
      </c>
    </row>
    <row r="44979" spans="1:18" x14ac:dyDescent="0.3">
      <c r="A44979">
        <v>43696660000000</v>
      </c>
      <c r="B44979" s="1" t="s">
        <v>18</v>
      </c>
      <c r="C44979" s="1" t="s">
        <v>104</v>
      </c>
      <c r="D44979">
        <v>43</v>
      </c>
      <c r="E44979">
        <v>69666</v>
      </c>
      <c r="F44979" s="1" t="s">
        <v>88</v>
      </c>
      <c r="G44979" s="1" t="s">
        <v>845</v>
      </c>
      <c r="H44979" s="1" t="s">
        <v>46</v>
      </c>
      <c r="I44979" s="1" t="s">
        <v>25</v>
      </c>
      <c r="J44979" s="1" t="s">
        <v>35</v>
      </c>
      <c r="K44979">
        <v>290</v>
      </c>
      <c r="L44979">
        <v>289</v>
      </c>
      <c r="M44979">
        <v>99.66</v>
      </c>
      <c r="N44979">
        <v>289</v>
      </c>
      <c r="O44979">
        <v>17.649999999999999</v>
      </c>
      <c r="P44979">
        <v>31.14</v>
      </c>
      <c r="Q44979">
        <v>24.91</v>
      </c>
      <c r="R44979">
        <v>26.3</v>
      </c>
    </row>
    <row r="44980" spans="1:18" x14ac:dyDescent="0.3">
      <c r="A44980">
        <v>43696660000000</v>
      </c>
      <c r="B44980" s="1" t="s">
        <v>18</v>
      </c>
      <c r="C44980" s="1" t="s">
        <v>104</v>
      </c>
      <c r="D44980">
        <v>43</v>
      </c>
      <c r="E44980">
        <v>69666</v>
      </c>
      <c r="F44980" s="1" t="s">
        <v>88</v>
      </c>
      <c r="G44980" s="1" t="s">
        <v>845</v>
      </c>
      <c r="H44980" s="1" t="s">
        <v>46</v>
      </c>
      <c r="I44980" s="1" t="s">
        <v>25</v>
      </c>
      <c r="J44980" s="1" t="s">
        <v>29</v>
      </c>
      <c r="K44980">
        <v>4036</v>
      </c>
      <c r="L44980">
        <v>3936</v>
      </c>
      <c r="M44980">
        <v>97.52</v>
      </c>
      <c r="N44980">
        <v>3935</v>
      </c>
      <c r="O44980">
        <v>34.64</v>
      </c>
      <c r="P44980">
        <v>28.95</v>
      </c>
      <c r="Q44980">
        <v>21.09</v>
      </c>
      <c r="R44980">
        <v>15.32</v>
      </c>
    </row>
    <row r="44981" spans="1:18" x14ac:dyDescent="0.3">
      <c r="A44981">
        <v>43696660000000</v>
      </c>
      <c r="B44981" s="1" t="s">
        <v>18</v>
      </c>
      <c r="C44981" s="1" t="s">
        <v>104</v>
      </c>
      <c r="D44981">
        <v>43</v>
      </c>
      <c r="E44981">
        <v>69666</v>
      </c>
      <c r="F44981" s="1" t="s">
        <v>88</v>
      </c>
      <c r="G44981" s="1" t="s">
        <v>845</v>
      </c>
      <c r="H44981" s="1" t="s">
        <v>46</v>
      </c>
      <c r="I44981" s="1" t="s">
        <v>23</v>
      </c>
      <c r="J44981" s="1" t="s">
        <v>34</v>
      </c>
      <c r="K44981">
        <v>4</v>
      </c>
      <c r="L44981">
        <v>3</v>
      </c>
      <c r="M44981">
        <v>75</v>
      </c>
      <c r="N44981">
        <v>3</v>
      </c>
    </row>
    <row r="44982" spans="1:18" x14ac:dyDescent="0.3">
      <c r="A44982">
        <v>43696660000000</v>
      </c>
      <c r="B44982" s="1" t="s">
        <v>18</v>
      </c>
      <c r="C44982" s="1" t="s">
        <v>104</v>
      </c>
      <c r="D44982">
        <v>43</v>
      </c>
      <c r="E44982">
        <v>69666</v>
      </c>
      <c r="F44982" s="1" t="s">
        <v>88</v>
      </c>
      <c r="G44982" s="1" t="s">
        <v>845</v>
      </c>
      <c r="H44982" s="1" t="s">
        <v>46</v>
      </c>
      <c r="I44982" s="1" t="s">
        <v>25</v>
      </c>
      <c r="J44982" s="1" t="s">
        <v>34</v>
      </c>
      <c r="K44982">
        <v>756</v>
      </c>
      <c r="L44982">
        <v>743</v>
      </c>
      <c r="M44982">
        <v>98.28</v>
      </c>
      <c r="N44982">
        <v>743</v>
      </c>
      <c r="O44982">
        <v>40.380000000000003</v>
      </c>
      <c r="P44982">
        <v>25.03</v>
      </c>
      <c r="Q44982">
        <v>20.73</v>
      </c>
      <c r="R44982">
        <v>13.86</v>
      </c>
    </row>
    <row r="44983" spans="1:18" x14ac:dyDescent="0.3">
      <c r="A44983">
        <v>43696660000000</v>
      </c>
      <c r="B44983" s="1" t="s">
        <v>18</v>
      </c>
      <c r="C44983" s="1" t="s">
        <v>104</v>
      </c>
      <c r="D44983">
        <v>43</v>
      </c>
      <c r="E44983">
        <v>69666</v>
      </c>
      <c r="F44983" s="1" t="s">
        <v>88</v>
      </c>
      <c r="G44983" s="1" t="s">
        <v>845</v>
      </c>
      <c r="H44983" s="1" t="s">
        <v>46</v>
      </c>
      <c r="I44983" s="1" t="s">
        <v>25</v>
      </c>
      <c r="J44983" s="1" t="s">
        <v>38</v>
      </c>
      <c r="K44983">
        <v>20</v>
      </c>
      <c r="L44983">
        <v>20</v>
      </c>
      <c r="M44983">
        <v>100</v>
      </c>
      <c r="N44983">
        <v>20</v>
      </c>
      <c r="O44983">
        <v>10</v>
      </c>
      <c r="P44983">
        <v>0</v>
      </c>
      <c r="Q44983">
        <v>25</v>
      </c>
      <c r="R44983">
        <v>65</v>
      </c>
    </row>
    <row r="44984" spans="1:18" x14ac:dyDescent="0.3">
      <c r="A44984">
        <v>43696660000000</v>
      </c>
      <c r="B44984" s="1" t="s">
        <v>18</v>
      </c>
      <c r="C44984" s="1" t="s">
        <v>104</v>
      </c>
      <c r="D44984">
        <v>43</v>
      </c>
      <c r="E44984">
        <v>69666</v>
      </c>
      <c r="F44984" s="1" t="s">
        <v>88</v>
      </c>
      <c r="G44984" s="1" t="s">
        <v>845</v>
      </c>
      <c r="H44984" s="1" t="s">
        <v>46</v>
      </c>
      <c r="I44984" s="1" t="s">
        <v>25</v>
      </c>
      <c r="J44984" s="1" t="s">
        <v>45</v>
      </c>
      <c r="K44984">
        <v>2320</v>
      </c>
      <c r="L44984">
        <v>2280</v>
      </c>
      <c r="M44984">
        <v>98.28</v>
      </c>
      <c r="N44984">
        <v>2280</v>
      </c>
      <c r="O44984">
        <v>24.04</v>
      </c>
      <c r="P44984">
        <v>27.5</v>
      </c>
      <c r="Q44984">
        <v>23.07</v>
      </c>
      <c r="R44984">
        <v>25.39</v>
      </c>
    </row>
    <row r="44985" spans="1:18" x14ac:dyDescent="0.3">
      <c r="A44985">
        <v>43696660000000</v>
      </c>
      <c r="B44985" s="1" t="s">
        <v>18</v>
      </c>
      <c r="C44985" s="1" t="s">
        <v>104</v>
      </c>
      <c r="D44985">
        <v>43</v>
      </c>
      <c r="E44985">
        <v>69666</v>
      </c>
      <c r="F44985" s="1" t="s">
        <v>88</v>
      </c>
      <c r="G44985" s="1" t="s">
        <v>845</v>
      </c>
      <c r="H44985" s="1" t="s">
        <v>46</v>
      </c>
      <c r="I44985" s="1" t="s">
        <v>25</v>
      </c>
      <c r="J44985" s="1" t="s">
        <v>24</v>
      </c>
      <c r="K44985">
        <v>8252</v>
      </c>
      <c r="L44985">
        <v>8104</v>
      </c>
      <c r="M44985">
        <v>98.21</v>
      </c>
      <c r="N44985">
        <v>8103</v>
      </c>
      <c r="O44985">
        <v>6.57</v>
      </c>
      <c r="P44985">
        <v>15.56</v>
      </c>
      <c r="Q44985">
        <v>28.06</v>
      </c>
      <c r="R44985">
        <v>49.81</v>
      </c>
    </row>
    <row r="44986" spans="1:18" x14ac:dyDescent="0.3">
      <c r="A44986">
        <v>43696660000000</v>
      </c>
      <c r="B44986" s="1" t="s">
        <v>18</v>
      </c>
      <c r="C44986" s="1" t="s">
        <v>104</v>
      </c>
      <c r="D44986">
        <v>43</v>
      </c>
      <c r="E44986">
        <v>69666</v>
      </c>
      <c r="F44986" s="1" t="s">
        <v>88</v>
      </c>
      <c r="G44986" s="1" t="s">
        <v>845</v>
      </c>
      <c r="H44986" s="1" t="s">
        <v>46</v>
      </c>
      <c r="I44986" s="1" t="s">
        <v>25</v>
      </c>
      <c r="J44986" s="1" t="s">
        <v>43</v>
      </c>
      <c r="K44986">
        <v>65</v>
      </c>
      <c r="L44986">
        <v>62</v>
      </c>
      <c r="M44986">
        <v>95.38</v>
      </c>
      <c r="N44986">
        <v>62</v>
      </c>
      <c r="O44986">
        <v>9.68</v>
      </c>
      <c r="P44986">
        <v>19.350000000000001</v>
      </c>
      <c r="Q44986">
        <v>27.42</v>
      </c>
      <c r="R44986">
        <v>43.55</v>
      </c>
    </row>
    <row r="44987" spans="1:18" x14ac:dyDescent="0.3">
      <c r="A44987">
        <v>43696660000000</v>
      </c>
      <c r="B44987" s="1" t="s">
        <v>18</v>
      </c>
      <c r="C44987" s="1" t="s">
        <v>104</v>
      </c>
      <c r="D44987">
        <v>43</v>
      </c>
      <c r="E44987">
        <v>69666</v>
      </c>
      <c r="F44987" s="1" t="s">
        <v>88</v>
      </c>
      <c r="G44987" s="1" t="s">
        <v>845</v>
      </c>
      <c r="H44987" s="1" t="s">
        <v>46</v>
      </c>
      <c r="I44987" s="1" t="s">
        <v>23</v>
      </c>
      <c r="J44987" s="1" t="s">
        <v>36</v>
      </c>
      <c r="K44987">
        <v>37</v>
      </c>
      <c r="L44987">
        <v>35</v>
      </c>
      <c r="M44987">
        <v>94.59</v>
      </c>
      <c r="N44987">
        <v>35</v>
      </c>
      <c r="O44987">
        <v>5.71</v>
      </c>
      <c r="P44987">
        <v>14.29</v>
      </c>
      <c r="Q44987">
        <v>25.71</v>
      </c>
      <c r="R44987">
        <v>54.29</v>
      </c>
    </row>
    <row r="44988" spans="1:18" x14ac:dyDescent="0.3">
      <c r="A44988">
        <v>43696660000000</v>
      </c>
      <c r="B44988" s="1" t="s">
        <v>18</v>
      </c>
      <c r="C44988" s="1" t="s">
        <v>104</v>
      </c>
      <c r="D44988">
        <v>43</v>
      </c>
      <c r="E44988">
        <v>69666</v>
      </c>
      <c r="F44988" s="1" t="s">
        <v>88</v>
      </c>
      <c r="G44988" s="1" t="s">
        <v>845</v>
      </c>
      <c r="H44988" s="1" t="s">
        <v>46</v>
      </c>
      <c r="I44988" s="1" t="s">
        <v>25</v>
      </c>
      <c r="J44988" s="1" t="s">
        <v>30</v>
      </c>
      <c r="K44988">
        <v>411</v>
      </c>
      <c r="L44988">
        <v>399</v>
      </c>
      <c r="M44988">
        <v>97.08</v>
      </c>
      <c r="N44988">
        <v>399</v>
      </c>
      <c r="O44988">
        <v>10.53</v>
      </c>
      <c r="P44988">
        <v>16.54</v>
      </c>
      <c r="Q44988">
        <v>30.58</v>
      </c>
      <c r="R44988">
        <v>42.36</v>
      </c>
    </row>
    <row r="44989" spans="1:18" x14ac:dyDescent="0.3">
      <c r="A44989">
        <v>43696660000000</v>
      </c>
      <c r="B44989" s="1" t="s">
        <v>18</v>
      </c>
      <c r="C44989" s="1" t="s">
        <v>104</v>
      </c>
      <c r="D44989">
        <v>43</v>
      </c>
      <c r="E44989">
        <v>69666</v>
      </c>
      <c r="F44989" s="1" t="s">
        <v>88</v>
      </c>
      <c r="G44989" s="1" t="s">
        <v>845</v>
      </c>
      <c r="H44989" s="1" t="s">
        <v>46</v>
      </c>
      <c r="I44989" s="1" t="s">
        <v>23</v>
      </c>
      <c r="J44989" s="1" t="s">
        <v>42</v>
      </c>
      <c r="K44989">
        <v>2</v>
      </c>
      <c r="L44989">
        <v>2</v>
      </c>
      <c r="M44989">
        <v>100</v>
      </c>
      <c r="N44989">
        <v>2</v>
      </c>
    </row>
    <row r="44990" spans="1:18" x14ac:dyDescent="0.3">
      <c r="A44990">
        <v>43696660000000</v>
      </c>
      <c r="B44990" s="1" t="s">
        <v>18</v>
      </c>
      <c r="C44990" s="1" t="s">
        <v>104</v>
      </c>
      <c r="D44990">
        <v>43</v>
      </c>
      <c r="E44990">
        <v>69666</v>
      </c>
      <c r="F44990" s="1" t="s">
        <v>88</v>
      </c>
      <c r="G44990" s="1" t="s">
        <v>845</v>
      </c>
      <c r="H44990" s="1" t="s">
        <v>46</v>
      </c>
      <c r="I44990" s="1" t="s">
        <v>23</v>
      </c>
      <c r="J44990" s="1" t="s">
        <v>26</v>
      </c>
      <c r="K44990">
        <v>6</v>
      </c>
      <c r="L44990">
        <v>5</v>
      </c>
      <c r="M44990">
        <v>83.33</v>
      </c>
      <c r="N44990">
        <v>5</v>
      </c>
    </row>
    <row r="44991" spans="1:18" x14ac:dyDescent="0.3">
      <c r="A44991">
        <v>43696660000000</v>
      </c>
      <c r="B44991" s="1" t="s">
        <v>18</v>
      </c>
      <c r="C44991" s="1" t="s">
        <v>104</v>
      </c>
      <c r="D44991">
        <v>43</v>
      </c>
      <c r="E44991">
        <v>69666</v>
      </c>
      <c r="F44991" s="1" t="s">
        <v>88</v>
      </c>
      <c r="G44991" s="1" t="s">
        <v>845</v>
      </c>
      <c r="H44991" s="1" t="s">
        <v>46</v>
      </c>
      <c r="I44991" s="1" t="s">
        <v>25</v>
      </c>
      <c r="J44991" s="1" t="s">
        <v>27</v>
      </c>
      <c r="K44991">
        <v>2450</v>
      </c>
      <c r="L44991">
        <v>2414</v>
      </c>
      <c r="M44991">
        <v>98.53</v>
      </c>
      <c r="N44991">
        <v>2414</v>
      </c>
      <c r="O44991">
        <v>22.37</v>
      </c>
      <c r="P44991">
        <v>17.61</v>
      </c>
      <c r="Q44991">
        <v>23.9</v>
      </c>
      <c r="R44991">
        <v>36.119999999999997</v>
      </c>
    </row>
    <row r="44992" spans="1:18" x14ac:dyDescent="0.3">
      <c r="A44992">
        <v>43696660000000</v>
      </c>
      <c r="B44992" s="1" t="s">
        <v>18</v>
      </c>
      <c r="C44992" s="1" t="s">
        <v>104</v>
      </c>
      <c r="D44992">
        <v>43</v>
      </c>
      <c r="E44992">
        <v>69666</v>
      </c>
      <c r="F44992" s="1" t="s">
        <v>88</v>
      </c>
      <c r="G44992" s="1" t="s">
        <v>845</v>
      </c>
      <c r="H44992" s="1" t="s">
        <v>46</v>
      </c>
      <c r="I44992" s="1" t="s">
        <v>25</v>
      </c>
      <c r="J44992" s="1" t="s">
        <v>41</v>
      </c>
      <c r="K44992">
        <v>2238</v>
      </c>
      <c r="L44992">
        <v>2204</v>
      </c>
      <c r="M44992">
        <v>98.48</v>
      </c>
      <c r="N44992">
        <v>2204</v>
      </c>
      <c r="O44992">
        <v>23.82</v>
      </c>
      <c r="P44992">
        <v>24.86</v>
      </c>
      <c r="Q44992">
        <v>27.95</v>
      </c>
      <c r="R44992">
        <v>23.37</v>
      </c>
    </row>
    <row r="44993" spans="1:18" x14ac:dyDescent="0.3">
      <c r="A44993">
        <v>43696660000000</v>
      </c>
      <c r="B44993" s="1" t="s">
        <v>18</v>
      </c>
      <c r="C44993" s="1" t="s">
        <v>104</v>
      </c>
      <c r="D44993">
        <v>43</v>
      </c>
      <c r="E44993">
        <v>69666</v>
      </c>
      <c r="F44993" s="1" t="s">
        <v>88</v>
      </c>
      <c r="G44993" s="1" t="s">
        <v>845</v>
      </c>
      <c r="H44993" s="1" t="s">
        <v>46</v>
      </c>
      <c r="I44993" s="1" t="s">
        <v>23</v>
      </c>
      <c r="J44993" s="1" t="s">
        <v>45</v>
      </c>
      <c r="K44993">
        <v>11</v>
      </c>
      <c r="L44993">
        <v>11</v>
      </c>
      <c r="M44993">
        <v>100</v>
      </c>
      <c r="N44993">
        <v>11</v>
      </c>
      <c r="O44993">
        <v>0</v>
      </c>
      <c r="P44993">
        <v>18.18</v>
      </c>
      <c r="Q44993">
        <v>54.55</v>
      </c>
      <c r="R44993">
        <v>27.27</v>
      </c>
    </row>
    <row r="44994" spans="1:18" x14ac:dyDescent="0.3">
      <c r="A44994">
        <v>43696660000000</v>
      </c>
      <c r="B44994" s="1" t="s">
        <v>18</v>
      </c>
      <c r="C44994" s="1" t="s">
        <v>104</v>
      </c>
      <c r="D44994">
        <v>43</v>
      </c>
      <c r="E44994">
        <v>69666</v>
      </c>
      <c r="F44994" s="1" t="s">
        <v>88</v>
      </c>
      <c r="G44994" s="1" t="s">
        <v>845</v>
      </c>
      <c r="H44994" s="1" t="s">
        <v>46</v>
      </c>
      <c r="I44994" s="1" t="s">
        <v>23</v>
      </c>
      <c r="J44994" s="1" t="s">
        <v>32</v>
      </c>
      <c r="K44994">
        <v>6</v>
      </c>
      <c r="L44994">
        <v>6</v>
      </c>
      <c r="M44994">
        <v>100</v>
      </c>
      <c r="N44994">
        <v>6</v>
      </c>
    </row>
    <row r="44995" spans="1:18" x14ac:dyDescent="0.3">
      <c r="A44995">
        <v>43696660000000</v>
      </c>
      <c r="B44995" s="1" t="s">
        <v>18</v>
      </c>
      <c r="C44995" s="1" t="s">
        <v>104</v>
      </c>
      <c r="D44995">
        <v>43</v>
      </c>
      <c r="E44995">
        <v>69666</v>
      </c>
      <c r="F44995" s="1" t="s">
        <v>88</v>
      </c>
      <c r="G44995" s="1" t="s">
        <v>845</v>
      </c>
      <c r="H44995" s="1" t="s">
        <v>46</v>
      </c>
      <c r="I44995" s="1" t="s">
        <v>23</v>
      </c>
      <c r="J44995" s="1" t="s">
        <v>28</v>
      </c>
      <c r="K44995">
        <v>65</v>
      </c>
      <c r="L44995">
        <v>61</v>
      </c>
      <c r="M44995">
        <v>93.85</v>
      </c>
      <c r="N44995">
        <v>61</v>
      </c>
      <c r="O44995">
        <v>3.28</v>
      </c>
      <c r="P44995">
        <v>11.48</v>
      </c>
      <c r="Q44995">
        <v>26.23</v>
      </c>
      <c r="R44995">
        <v>59.02</v>
      </c>
    </row>
    <row r="44996" spans="1:18" x14ac:dyDescent="0.3">
      <c r="A44996">
        <v>43696660000000</v>
      </c>
      <c r="B44996" s="1" t="s">
        <v>18</v>
      </c>
      <c r="C44996" s="1" t="s">
        <v>104</v>
      </c>
      <c r="D44996">
        <v>43</v>
      </c>
      <c r="E44996">
        <v>69666</v>
      </c>
      <c r="F44996" s="1" t="s">
        <v>88</v>
      </c>
      <c r="G44996" s="1" t="s">
        <v>845</v>
      </c>
      <c r="H44996" s="1" t="s">
        <v>46</v>
      </c>
      <c r="I44996" s="1" t="s">
        <v>23</v>
      </c>
      <c r="J44996" s="1" t="s">
        <v>24</v>
      </c>
      <c r="K44996">
        <v>43</v>
      </c>
      <c r="L44996">
        <v>41</v>
      </c>
      <c r="M44996">
        <v>95.35</v>
      </c>
      <c r="N44996">
        <v>41</v>
      </c>
      <c r="O44996">
        <v>2.44</v>
      </c>
      <c r="P44996">
        <v>14.63</v>
      </c>
      <c r="Q44996">
        <v>19.510000000000002</v>
      </c>
      <c r="R44996">
        <v>63.41</v>
      </c>
    </row>
    <row r="44997" spans="1:18" x14ac:dyDescent="0.3">
      <c r="A44997">
        <v>43696660000000</v>
      </c>
      <c r="B44997" s="1" t="s">
        <v>18</v>
      </c>
      <c r="C44997" s="1" t="s">
        <v>104</v>
      </c>
      <c r="D44997">
        <v>43</v>
      </c>
      <c r="E44997">
        <v>69666</v>
      </c>
      <c r="F44997" s="1" t="s">
        <v>88</v>
      </c>
      <c r="G44997" s="1" t="s">
        <v>845</v>
      </c>
      <c r="H44997" s="1" t="s">
        <v>46</v>
      </c>
      <c r="I44997" s="1" t="s">
        <v>25</v>
      </c>
      <c r="J44997" s="1" t="s">
        <v>37</v>
      </c>
      <c r="K44997">
        <v>7915</v>
      </c>
      <c r="L44997">
        <v>7778</v>
      </c>
      <c r="M44997">
        <v>98.27</v>
      </c>
      <c r="N44997">
        <v>7778</v>
      </c>
      <c r="O44997">
        <v>21.51</v>
      </c>
      <c r="P44997">
        <v>20.76</v>
      </c>
      <c r="Q44997">
        <v>25.48</v>
      </c>
      <c r="R44997">
        <v>32.24</v>
      </c>
    </row>
    <row r="44998" spans="1:18" x14ac:dyDescent="0.3">
      <c r="A44998">
        <v>43696660000000</v>
      </c>
      <c r="B44998" s="1" t="s">
        <v>18</v>
      </c>
      <c r="C44998" s="1" t="s">
        <v>104</v>
      </c>
      <c r="D44998">
        <v>43</v>
      </c>
      <c r="E44998">
        <v>69666</v>
      </c>
      <c r="F44998" s="1" t="s">
        <v>88</v>
      </c>
      <c r="G44998" s="1" t="s">
        <v>845</v>
      </c>
      <c r="H44998" s="1" t="s">
        <v>46</v>
      </c>
      <c r="I44998" s="1" t="s">
        <v>23</v>
      </c>
      <c r="J44998" s="1" t="s">
        <v>44</v>
      </c>
      <c r="K44998">
        <v>13</v>
      </c>
      <c r="L44998">
        <v>12</v>
      </c>
      <c r="M44998">
        <v>92.31</v>
      </c>
      <c r="N44998">
        <v>12</v>
      </c>
      <c r="O44998">
        <v>0</v>
      </c>
      <c r="P44998">
        <v>8.33</v>
      </c>
      <c r="Q44998">
        <v>25</v>
      </c>
      <c r="R44998">
        <v>66.67</v>
      </c>
    </row>
    <row r="44999" spans="1:18" x14ac:dyDescent="0.3">
      <c r="A44999">
        <v>43696660000000</v>
      </c>
      <c r="B44999" s="1" t="s">
        <v>18</v>
      </c>
      <c r="C44999" s="1" t="s">
        <v>104</v>
      </c>
      <c r="D44999">
        <v>43</v>
      </c>
      <c r="E44999">
        <v>69666</v>
      </c>
      <c r="F44999" s="1" t="s">
        <v>88</v>
      </c>
      <c r="G44999" s="1" t="s">
        <v>845</v>
      </c>
      <c r="H44999" s="1" t="s">
        <v>46</v>
      </c>
      <c r="I44999" s="1" t="s">
        <v>23</v>
      </c>
      <c r="J44999" s="1" t="s">
        <v>27</v>
      </c>
      <c r="K44999">
        <v>8</v>
      </c>
      <c r="L44999">
        <v>8</v>
      </c>
      <c r="M44999">
        <v>100</v>
      </c>
      <c r="N44999">
        <v>8</v>
      </c>
    </row>
    <row r="45000" spans="1:18" x14ac:dyDescent="0.3">
      <c r="A45000">
        <v>43696660000000</v>
      </c>
      <c r="B45000" s="1" t="s">
        <v>18</v>
      </c>
      <c r="C45000" s="1" t="s">
        <v>104</v>
      </c>
      <c r="D45000">
        <v>43</v>
      </c>
      <c r="E45000">
        <v>69666</v>
      </c>
      <c r="F45000" s="1" t="s">
        <v>88</v>
      </c>
      <c r="G45000" s="1" t="s">
        <v>845</v>
      </c>
      <c r="H45000" s="1" t="s">
        <v>46</v>
      </c>
      <c r="I45000" s="1" t="s">
        <v>25</v>
      </c>
      <c r="J45000" s="1" t="s">
        <v>28</v>
      </c>
      <c r="K45000">
        <v>16277</v>
      </c>
      <c r="L45000">
        <v>15967</v>
      </c>
      <c r="M45000">
        <v>98.1</v>
      </c>
      <c r="N45000">
        <v>15964</v>
      </c>
      <c r="O45000">
        <v>23.57</v>
      </c>
      <c r="P45000">
        <v>20.170000000000002</v>
      </c>
      <c r="Q45000">
        <v>23.8</v>
      </c>
      <c r="R45000">
        <v>32.47</v>
      </c>
    </row>
    <row r="45001" spans="1:18" x14ac:dyDescent="0.3">
      <c r="A45001">
        <v>43696660000000</v>
      </c>
      <c r="B45001" s="1" t="s">
        <v>18</v>
      </c>
      <c r="C45001" s="1" t="s">
        <v>104</v>
      </c>
      <c r="D45001">
        <v>43</v>
      </c>
      <c r="E45001">
        <v>69666</v>
      </c>
      <c r="F45001" s="1" t="s">
        <v>88</v>
      </c>
      <c r="G45001" s="1" t="s">
        <v>845</v>
      </c>
      <c r="H45001" s="1" t="s">
        <v>46</v>
      </c>
      <c r="I45001" s="1" t="s">
        <v>23</v>
      </c>
      <c r="J45001" s="1" t="s">
        <v>31</v>
      </c>
      <c r="K45001">
        <v>1</v>
      </c>
      <c r="L45001">
        <v>1</v>
      </c>
      <c r="M45001">
        <v>100</v>
      </c>
      <c r="N45001">
        <v>1</v>
      </c>
    </row>
    <row r="45002" spans="1:18" x14ac:dyDescent="0.3">
      <c r="A45002">
        <v>43696660000000</v>
      </c>
      <c r="B45002" s="1" t="s">
        <v>18</v>
      </c>
      <c r="C45002" s="1" t="s">
        <v>104</v>
      </c>
      <c r="D45002">
        <v>43</v>
      </c>
      <c r="E45002">
        <v>69666</v>
      </c>
      <c r="F45002" s="1" t="s">
        <v>88</v>
      </c>
      <c r="G45002" s="1" t="s">
        <v>845</v>
      </c>
      <c r="H45002" s="1" t="s">
        <v>46</v>
      </c>
      <c r="I45002" s="1" t="s">
        <v>23</v>
      </c>
      <c r="J45002" s="1" t="s">
        <v>29</v>
      </c>
      <c r="K45002">
        <v>9</v>
      </c>
      <c r="L45002">
        <v>9</v>
      </c>
      <c r="M45002">
        <v>100</v>
      </c>
      <c r="N45002">
        <v>9</v>
      </c>
    </row>
    <row r="45003" spans="1:18" x14ac:dyDescent="0.3">
      <c r="A45003">
        <v>43696660000000</v>
      </c>
      <c r="B45003" s="1" t="s">
        <v>18</v>
      </c>
      <c r="C45003" s="1" t="s">
        <v>104</v>
      </c>
      <c r="D45003">
        <v>43</v>
      </c>
      <c r="E45003">
        <v>69666</v>
      </c>
      <c r="F45003" s="1" t="s">
        <v>88</v>
      </c>
      <c r="G45003" s="1" t="s">
        <v>845</v>
      </c>
      <c r="H45003" s="1" t="s">
        <v>46</v>
      </c>
      <c r="I45003" s="1" t="s">
        <v>23</v>
      </c>
      <c r="J45003" s="1" t="s">
        <v>43</v>
      </c>
      <c r="K45003">
        <v>2</v>
      </c>
      <c r="L45003">
        <v>2</v>
      </c>
      <c r="M45003">
        <v>100</v>
      </c>
      <c r="N45003">
        <v>2</v>
      </c>
    </row>
    <row r="45004" spans="1:18" x14ac:dyDescent="0.3">
      <c r="A45004">
        <v>43696660000000</v>
      </c>
      <c r="B45004" s="1" t="s">
        <v>18</v>
      </c>
      <c r="C45004" s="1" t="s">
        <v>104</v>
      </c>
      <c r="D45004">
        <v>43</v>
      </c>
      <c r="E45004">
        <v>69666</v>
      </c>
      <c r="F45004" s="1" t="s">
        <v>88</v>
      </c>
      <c r="G45004" s="1" t="s">
        <v>845</v>
      </c>
      <c r="H45004" s="1" t="s">
        <v>46</v>
      </c>
      <c r="I45004" s="1" t="s">
        <v>25</v>
      </c>
      <c r="J45004" s="1" t="s">
        <v>32</v>
      </c>
      <c r="K45004">
        <v>2295</v>
      </c>
      <c r="L45004">
        <v>2249</v>
      </c>
      <c r="M45004">
        <v>98</v>
      </c>
      <c r="N45004">
        <v>2249</v>
      </c>
      <c r="O45004">
        <v>25.66</v>
      </c>
      <c r="P45004">
        <v>15.3</v>
      </c>
      <c r="Q45004">
        <v>22.14</v>
      </c>
      <c r="R45004">
        <v>36.909999999999997</v>
      </c>
    </row>
    <row r="45005" spans="1:18" x14ac:dyDescent="0.3">
      <c r="A45005">
        <v>43696660000000</v>
      </c>
      <c r="B45005" s="1" t="s">
        <v>18</v>
      </c>
      <c r="C45005" s="1" t="s">
        <v>104</v>
      </c>
      <c r="D45005">
        <v>43</v>
      </c>
      <c r="E45005">
        <v>69666</v>
      </c>
      <c r="F45005" s="1" t="s">
        <v>88</v>
      </c>
      <c r="G45005" s="1" t="s">
        <v>845</v>
      </c>
      <c r="H45005" s="1" t="s">
        <v>46</v>
      </c>
      <c r="I45005" s="1" t="s">
        <v>25</v>
      </c>
      <c r="J45005" s="1" t="s">
        <v>26</v>
      </c>
      <c r="K45005">
        <v>2941</v>
      </c>
      <c r="L45005">
        <v>2883</v>
      </c>
      <c r="M45005">
        <v>98.03</v>
      </c>
      <c r="N45005">
        <v>2882</v>
      </c>
      <c r="O45005">
        <v>1.04</v>
      </c>
      <c r="P45005">
        <v>6.04</v>
      </c>
      <c r="Q45005">
        <v>21.55</v>
      </c>
      <c r="R45005">
        <v>71.37</v>
      </c>
    </row>
    <row r="45006" spans="1:18" x14ac:dyDescent="0.3">
      <c r="A45006">
        <v>43696660000000</v>
      </c>
      <c r="B45006" s="1" t="s">
        <v>18</v>
      </c>
      <c r="C45006" s="1" t="s">
        <v>104</v>
      </c>
      <c r="D45006">
        <v>43</v>
      </c>
      <c r="E45006">
        <v>69666</v>
      </c>
      <c r="F45006" s="1" t="s">
        <v>88</v>
      </c>
      <c r="G45006" s="1" t="s">
        <v>845</v>
      </c>
      <c r="H45006" s="1" t="s">
        <v>46</v>
      </c>
      <c r="I45006" s="1" t="s">
        <v>25</v>
      </c>
      <c r="J45006" s="1" t="s">
        <v>44</v>
      </c>
      <c r="K45006">
        <v>1700</v>
      </c>
      <c r="L45006">
        <v>1597</v>
      </c>
      <c r="M45006">
        <v>93.94</v>
      </c>
      <c r="N45006">
        <v>1595</v>
      </c>
      <c r="O45006">
        <v>7.77</v>
      </c>
      <c r="P45006">
        <v>6.96</v>
      </c>
      <c r="Q45006">
        <v>14.42</v>
      </c>
      <c r="R45006">
        <v>70.849999999999994</v>
      </c>
    </row>
    <row r="45007" spans="1:18" x14ac:dyDescent="0.3">
      <c r="A45007">
        <v>43696660000000</v>
      </c>
      <c r="B45007" s="1" t="s">
        <v>18</v>
      </c>
      <c r="C45007" s="1" t="s">
        <v>104</v>
      </c>
      <c r="D45007">
        <v>43</v>
      </c>
      <c r="E45007">
        <v>69666</v>
      </c>
      <c r="F45007" s="1" t="s">
        <v>88</v>
      </c>
      <c r="G45007" s="1" t="s">
        <v>845</v>
      </c>
      <c r="H45007" s="1" t="s">
        <v>46</v>
      </c>
      <c r="I45007" s="1" t="s">
        <v>25</v>
      </c>
      <c r="J45007" s="1" t="s">
        <v>40</v>
      </c>
      <c r="K45007">
        <v>2187</v>
      </c>
      <c r="L45007">
        <v>2158</v>
      </c>
      <c r="M45007">
        <v>98.67</v>
      </c>
      <c r="N45007">
        <v>2157</v>
      </c>
      <c r="O45007">
        <v>26.98</v>
      </c>
      <c r="P45007">
        <v>19.52</v>
      </c>
      <c r="Q45007">
        <v>24.8</v>
      </c>
      <c r="R45007">
        <v>28.7</v>
      </c>
    </row>
    <row r="45008" spans="1:18" x14ac:dyDescent="0.3">
      <c r="A45008">
        <v>43696660000000</v>
      </c>
      <c r="B45008" s="1" t="s">
        <v>18</v>
      </c>
      <c r="C45008" s="1" t="s">
        <v>104</v>
      </c>
      <c r="D45008">
        <v>43</v>
      </c>
      <c r="E45008">
        <v>69666</v>
      </c>
      <c r="F45008" s="1" t="s">
        <v>88</v>
      </c>
      <c r="G45008" s="1" t="s">
        <v>845</v>
      </c>
      <c r="H45008" s="1" t="s">
        <v>46</v>
      </c>
      <c r="I45008" s="1" t="s">
        <v>25</v>
      </c>
      <c r="J45008" s="1" t="s">
        <v>33</v>
      </c>
      <c r="K45008">
        <v>2332</v>
      </c>
      <c r="L45008">
        <v>2293</v>
      </c>
      <c r="M45008">
        <v>98.33</v>
      </c>
      <c r="N45008">
        <v>2293</v>
      </c>
      <c r="O45008">
        <v>24.95</v>
      </c>
      <c r="P45008">
        <v>18.23</v>
      </c>
      <c r="Q45008">
        <v>24.29</v>
      </c>
      <c r="R45008">
        <v>32.53</v>
      </c>
    </row>
    <row r="45009" spans="1:18" x14ac:dyDescent="0.3">
      <c r="A45009">
        <v>43696660000000</v>
      </c>
      <c r="B45009" s="1" t="s">
        <v>18</v>
      </c>
      <c r="C45009" s="1" t="s">
        <v>104</v>
      </c>
      <c r="D45009">
        <v>43</v>
      </c>
      <c r="E45009">
        <v>69666</v>
      </c>
      <c r="F45009" s="1" t="s">
        <v>88</v>
      </c>
      <c r="G45009" s="1" t="s">
        <v>845</v>
      </c>
      <c r="H45009" s="1" t="s">
        <v>46</v>
      </c>
      <c r="I45009" s="1" t="s">
        <v>23</v>
      </c>
      <c r="J45009" s="1" t="s">
        <v>41</v>
      </c>
      <c r="K45009">
        <v>13</v>
      </c>
      <c r="L45009">
        <v>13</v>
      </c>
      <c r="M45009">
        <v>100</v>
      </c>
      <c r="N45009">
        <v>13</v>
      </c>
      <c r="O45009">
        <v>7.69</v>
      </c>
      <c r="P45009">
        <v>23.08</v>
      </c>
      <c r="Q45009">
        <v>23.08</v>
      </c>
      <c r="R45009">
        <v>46.15</v>
      </c>
    </row>
    <row r="45010" spans="1:18" x14ac:dyDescent="0.3">
      <c r="A45010">
        <v>43696660000000</v>
      </c>
      <c r="B45010" s="1" t="s">
        <v>18</v>
      </c>
      <c r="C45010" s="1" t="s">
        <v>104</v>
      </c>
      <c r="D45010">
        <v>43</v>
      </c>
      <c r="E45010">
        <v>69666</v>
      </c>
      <c r="F45010" s="1" t="s">
        <v>88</v>
      </c>
      <c r="G45010" s="1" t="s">
        <v>845</v>
      </c>
      <c r="H45010" s="1" t="s">
        <v>46</v>
      </c>
      <c r="I45010" s="1" t="s">
        <v>23</v>
      </c>
      <c r="J45010" s="1" t="s">
        <v>33</v>
      </c>
      <c r="K45010">
        <v>10</v>
      </c>
      <c r="L45010">
        <v>10</v>
      </c>
      <c r="M45010">
        <v>100</v>
      </c>
      <c r="N45010">
        <v>10</v>
      </c>
    </row>
    <row r="45011" spans="1:18" x14ac:dyDescent="0.3">
      <c r="A45011">
        <v>43696660000000</v>
      </c>
      <c r="B45011" s="1" t="s">
        <v>18</v>
      </c>
      <c r="C45011" s="1" t="s">
        <v>104</v>
      </c>
      <c r="D45011">
        <v>43</v>
      </c>
      <c r="E45011">
        <v>69666</v>
      </c>
      <c r="F45011" s="1" t="s">
        <v>88</v>
      </c>
      <c r="G45011" s="1" t="s">
        <v>845</v>
      </c>
      <c r="H45011" s="1" t="s">
        <v>46</v>
      </c>
      <c r="I45011" s="1" t="s">
        <v>25</v>
      </c>
      <c r="J45011" s="1" t="s">
        <v>39</v>
      </c>
      <c r="K45011">
        <v>2455</v>
      </c>
      <c r="L45011">
        <v>2369</v>
      </c>
      <c r="M45011">
        <v>96.5</v>
      </c>
      <c r="N45011">
        <v>2367</v>
      </c>
      <c r="O45011">
        <v>17.66</v>
      </c>
      <c r="P45011">
        <v>18.46</v>
      </c>
      <c r="Q45011">
        <v>20.7</v>
      </c>
      <c r="R45011">
        <v>43.18</v>
      </c>
    </row>
    <row r="45012" spans="1:18" x14ac:dyDescent="0.3">
      <c r="A45012">
        <v>43696660000000</v>
      </c>
      <c r="B45012" s="1" t="s">
        <v>18</v>
      </c>
      <c r="C45012" s="1" t="s">
        <v>104</v>
      </c>
      <c r="D45012">
        <v>43</v>
      </c>
      <c r="E45012">
        <v>69666</v>
      </c>
      <c r="F45012" s="1" t="s">
        <v>88</v>
      </c>
      <c r="G45012" s="1" t="s">
        <v>845</v>
      </c>
      <c r="H45012" s="1" t="s">
        <v>46</v>
      </c>
      <c r="I45012" s="1" t="s">
        <v>23</v>
      </c>
      <c r="J45012" s="1" t="s">
        <v>37</v>
      </c>
      <c r="K45012">
        <v>28</v>
      </c>
      <c r="L45012">
        <v>26</v>
      </c>
      <c r="M45012">
        <v>92.86</v>
      </c>
      <c r="N45012">
        <v>26</v>
      </c>
      <c r="O45012">
        <v>0</v>
      </c>
      <c r="P45012">
        <v>7.69</v>
      </c>
      <c r="Q45012">
        <v>26.92</v>
      </c>
      <c r="R45012">
        <v>65.38</v>
      </c>
    </row>
    <row r="45013" spans="1:18" x14ac:dyDescent="0.3">
      <c r="A45013">
        <v>43696660000000</v>
      </c>
      <c r="B45013" s="1" t="s">
        <v>18</v>
      </c>
      <c r="C45013" s="1" t="s">
        <v>104</v>
      </c>
      <c r="D45013">
        <v>43</v>
      </c>
      <c r="E45013">
        <v>69666</v>
      </c>
      <c r="F45013" s="1" t="s">
        <v>88</v>
      </c>
      <c r="G45013" s="1" t="s">
        <v>845</v>
      </c>
      <c r="H45013" s="1" t="s">
        <v>46</v>
      </c>
      <c r="I45013" s="1" t="s">
        <v>25</v>
      </c>
      <c r="J45013" s="1" t="s">
        <v>42</v>
      </c>
      <c r="K45013">
        <v>51</v>
      </c>
      <c r="L45013">
        <v>46</v>
      </c>
      <c r="M45013">
        <v>90.2</v>
      </c>
      <c r="N45013">
        <v>46</v>
      </c>
      <c r="O45013">
        <v>13.04</v>
      </c>
      <c r="P45013">
        <v>15.22</v>
      </c>
      <c r="Q45013">
        <v>39.130000000000003</v>
      </c>
      <c r="R45013">
        <v>32.61</v>
      </c>
    </row>
    <row r="45014" spans="1:18" x14ac:dyDescent="0.3">
      <c r="A45014">
        <v>43696740000000</v>
      </c>
      <c r="B45014" s="1" t="s">
        <v>18</v>
      </c>
      <c r="C45014" s="1" t="s">
        <v>104</v>
      </c>
      <c r="D45014">
        <v>43</v>
      </c>
      <c r="E45014">
        <v>69674</v>
      </c>
      <c r="F45014" s="1" t="s">
        <v>88</v>
      </c>
      <c r="G45014" s="1" t="s">
        <v>846</v>
      </c>
      <c r="H45014" s="1" t="s">
        <v>22</v>
      </c>
      <c r="I45014" s="1" t="s">
        <v>25</v>
      </c>
      <c r="J45014" s="1" t="s">
        <v>26</v>
      </c>
      <c r="K45014">
        <v>1690</v>
      </c>
      <c r="L45014">
        <v>1581</v>
      </c>
      <c r="M45014">
        <v>93.55</v>
      </c>
      <c r="N45014">
        <v>1579</v>
      </c>
      <c r="O45014">
        <v>3.36</v>
      </c>
      <c r="P45014">
        <v>13.43</v>
      </c>
      <c r="Q45014">
        <v>26.09</v>
      </c>
      <c r="R45014">
        <v>57.12</v>
      </c>
    </row>
    <row r="45015" spans="1:18" x14ac:dyDescent="0.3">
      <c r="A45015">
        <v>43696740000000</v>
      </c>
      <c r="B45015" s="1" t="s">
        <v>18</v>
      </c>
      <c r="C45015" s="1" t="s">
        <v>104</v>
      </c>
      <c r="D45015">
        <v>43</v>
      </c>
      <c r="E45015">
        <v>69674</v>
      </c>
      <c r="F45015" s="1" t="s">
        <v>88</v>
      </c>
      <c r="G45015" s="1" t="s">
        <v>846</v>
      </c>
      <c r="H45015" s="1" t="s">
        <v>22</v>
      </c>
      <c r="I45015" s="1" t="s">
        <v>25</v>
      </c>
      <c r="J45015" s="1" t="s">
        <v>41</v>
      </c>
      <c r="K45015">
        <v>1230</v>
      </c>
      <c r="L45015">
        <v>1188</v>
      </c>
      <c r="M45015">
        <v>96.59</v>
      </c>
      <c r="N45015">
        <v>1187</v>
      </c>
      <c r="O45015">
        <v>36.729999999999997</v>
      </c>
      <c r="P45015">
        <v>23.76</v>
      </c>
      <c r="Q45015">
        <v>14.83</v>
      </c>
      <c r="R45015">
        <v>24.68</v>
      </c>
    </row>
    <row r="45016" spans="1:18" x14ac:dyDescent="0.3">
      <c r="A45016">
        <v>43696740000000</v>
      </c>
      <c r="B45016" s="1" t="s">
        <v>18</v>
      </c>
      <c r="C45016" s="1" t="s">
        <v>104</v>
      </c>
      <c r="D45016">
        <v>43</v>
      </c>
      <c r="E45016">
        <v>69674</v>
      </c>
      <c r="F45016" s="1" t="s">
        <v>88</v>
      </c>
      <c r="G45016" s="1" t="s">
        <v>846</v>
      </c>
      <c r="H45016" s="1" t="s">
        <v>22</v>
      </c>
      <c r="I45016" s="1" t="s">
        <v>23</v>
      </c>
      <c r="J45016" s="1" t="s">
        <v>28</v>
      </c>
      <c r="K45016">
        <v>24</v>
      </c>
      <c r="L45016">
        <v>21</v>
      </c>
      <c r="M45016">
        <v>87.5</v>
      </c>
      <c r="N45016">
        <v>21</v>
      </c>
      <c r="O45016">
        <v>4.76</v>
      </c>
      <c r="P45016">
        <v>14.29</v>
      </c>
      <c r="Q45016">
        <v>33.33</v>
      </c>
      <c r="R45016">
        <v>47.62</v>
      </c>
    </row>
    <row r="45017" spans="1:18" x14ac:dyDescent="0.3">
      <c r="A45017">
        <v>43696740000000</v>
      </c>
      <c r="B45017" s="1" t="s">
        <v>18</v>
      </c>
      <c r="C45017" s="1" t="s">
        <v>104</v>
      </c>
      <c r="D45017">
        <v>43</v>
      </c>
      <c r="E45017">
        <v>69674</v>
      </c>
      <c r="F45017" s="1" t="s">
        <v>88</v>
      </c>
      <c r="G45017" s="1" t="s">
        <v>846</v>
      </c>
      <c r="H45017" s="1" t="s">
        <v>22</v>
      </c>
      <c r="I45017" s="1" t="s">
        <v>25</v>
      </c>
      <c r="J45017" s="1" t="s">
        <v>27</v>
      </c>
      <c r="K45017">
        <v>1150</v>
      </c>
      <c r="L45017">
        <v>1128</v>
      </c>
      <c r="M45017">
        <v>98.09</v>
      </c>
      <c r="N45017">
        <v>1128</v>
      </c>
      <c r="O45017">
        <v>30.23</v>
      </c>
      <c r="P45017">
        <v>25.8</v>
      </c>
      <c r="Q45017">
        <v>18.53</v>
      </c>
      <c r="R45017">
        <v>25.44</v>
      </c>
    </row>
    <row r="45018" spans="1:18" x14ac:dyDescent="0.3">
      <c r="A45018">
        <v>43696740000000</v>
      </c>
      <c r="B45018" s="1" t="s">
        <v>18</v>
      </c>
      <c r="C45018" s="1" t="s">
        <v>104</v>
      </c>
      <c r="D45018">
        <v>43</v>
      </c>
      <c r="E45018">
        <v>69674</v>
      </c>
      <c r="F45018" s="1" t="s">
        <v>88</v>
      </c>
      <c r="G45018" s="1" t="s">
        <v>846</v>
      </c>
      <c r="H45018" s="1" t="s">
        <v>22</v>
      </c>
      <c r="I45018" s="1" t="s">
        <v>23</v>
      </c>
      <c r="J45018" s="1" t="s">
        <v>31</v>
      </c>
      <c r="K45018">
        <v>1</v>
      </c>
      <c r="L45018">
        <v>1</v>
      </c>
      <c r="M45018">
        <v>100</v>
      </c>
      <c r="N45018">
        <v>1</v>
      </c>
    </row>
    <row r="45019" spans="1:18" x14ac:dyDescent="0.3">
      <c r="A45019">
        <v>43696740000000</v>
      </c>
      <c r="B45019" s="1" t="s">
        <v>18</v>
      </c>
      <c r="C45019" s="1" t="s">
        <v>104</v>
      </c>
      <c r="D45019">
        <v>43</v>
      </c>
      <c r="E45019">
        <v>69674</v>
      </c>
      <c r="F45019" s="1" t="s">
        <v>88</v>
      </c>
      <c r="G45019" s="1" t="s">
        <v>846</v>
      </c>
      <c r="H45019" s="1" t="s">
        <v>22</v>
      </c>
      <c r="I45019" s="1" t="s">
        <v>25</v>
      </c>
      <c r="J45019" s="1" t="s">
        <v>24</v>
      </c>
      <c r="K45019">
        <v>2889</v>
      </c>
      <c r="L45019">
        <v>2801</v>
      </c>
      <c r="M45019">
        <v>96.95</v>
      </c>
      <c r="N45019">
        <v>2796</v>
      </c>
      <c r="O45019">
        <v>10.77</v>
      </c>
      <c r="P45019">
        <v>24.46</v>
      </c>
      <c r="Q45019">
        <v>26.5</v>
      </c>
      <c r="R45019">
        <v>38.270000000000003</v>
      </c>
    </row>
    <row r="45020" spans="1:18" x14ac:dyDescent="0.3">
      <c r="A45020">
        <v>43696740000000</v>
      </c>
      <c r="B45020" s="1" t="s">
        <v>18</v>
      </c>
      <c r="C45020" s="1" t="s">
        <v>104</v>
      </c>
      <c r="D45020">
        <v>43</v>
      </c>
      <c r="E45020">
        <v>69674</v>
      </c>
      <c r="F45020" s="1" t="s">
        <v>88</v>
      </c>
      <c r="G45020" s="1" t="s">
        <v>846</v>
      </c>
      <c r="H45020" s="1" t="s">
        <v>22</v>
      </c>
      <c r="I45020" s="1" t="s">
        <v>25</v>
      </c>
      <c r="J45020" s="1" t="s">
        <v>35</v>
      </c>
      <c r="K45020">
        <v>546</v>
      </c>
      <c r="L45020">
        <v>538</v>
      </c>
      <c r="M45020">
        <v>98.53</v>
      </c>
      <c r="N45020">
        <v>538</v>
      </c>
      <c r="O45020">
        <v>26.58</v>
      </c>
      <c r="P45020">
        <v>35.5</v>
      </c>
      <c r="Q45020">
        <v>22.86</v>
      </c>
      <c r="R45020">
        <v>15.06</v>
      </c>
    </row>
    <row r="45021" spans="1:18" x14ac:dyDescent="0.3">
      <c r="A45021">
        <v>43696740000000</v>
      </c>
      <c r="B45021" s="1" t="s">
        <v>18</v>
      </c>
      <c r="C45021" s="1" t="s">
        <v>104</v>
      </c>
      <c r="D45021">
        <v>43</v>
      </c>
      <c r="E45021">
        <v>69674</v>
      </c>
      <c r="F45021" s="1" t="s">
        <v>88</v>
      </c>
      <c r="G45021" s="1" t="s">
        <v>846</v>
      </c>
      <c r="H45021" s="1" t="s">
        <v>22</v>
      </c>
      <c r="I45021" s="1" t="s">
        <v>23</v>
      </c>
      <c r="J45021" s="1" t="s">
        <v>35</v>
      </c>
      <c r="K45021">
        <v>1</v>
      </c>
      <c r="L45021">
        <v>1</v>
      </c>
      <c r="M45021">
        <v>100</v>
      </c>
      <c r="N45021">
        <v>1</v>
      </c>
    </row>
    <row r="45022" spans="1:18" x14ac:dyDescent="0.3">
      <c r="A45022">
        <v>43696740000000</v>
      </c>
      <c r="B45022" s="1" t="s">
        <v>18</v>
      </c>
      <c r="C45022" s="1" t="s">
        <v>104</v>
      </c>
      <c r="D45022">
        <v>43</v>
      </c>
      <c r="E45022">
        <v>69674</v>
      </c>
      <c r="F45022" s="1" t="s">
        <v>88</v>
      </c>
      <c r="G45022" s="1" t="s">
        <v>846</v>
      </c>
      <c r="H45022" s="1" t="s">
        <v>22</v>
      </c>
      <c r="I45022" s="1" t="s">
        <v>25</v>
      </c>
      <c r="J45022" s="1" t="s">
        <v>37</v>
      </c>
      <c r="K45022">
        <v>3888</v>
      </c>
      <c r="L45022">
        <v>3776</v>
      </c>
      <c r="M45022">
        <v>97.12</v>
      </c>
      <c r="N45022">
        <v>3772</v>
      </c>
      <c r="O45022">
        <v>33.19</v>
      </c>
      <c r="P45022">
        <v>30.75</v>
      </c>
      <c r="Q45022">
        <v>19.3</v>
      </c>
      <c r="R45022">
        <v>16.760000000000002</v>
      </c>
    </row>
    <row r="45023" spans="1:18" x14ac:dyDescent="0.3">
      <c r="A45023">
        <v>43696740000000</v>
      </c>
      <c r="B45023" s="1" t="s">
        <v>18</v>
      </c>
      <c r="C45023" s="1" t="s">
        <v>104</v>
      </c>
      <c r="D45023">
        <v>43</v>
      </c>
      <c r="E45023">
        <v>69674</v>
      </c>
      <c r="F45023" s="1" t="s">
        <v>88</v>
      </c>
      <c r="G45023" s="1" t="s">
        <v>846</v>
      </c>
      <c r="H45023" s="1" t="s">
        <v>22</v>
      </c>
      <c r="I45023" s="1" t="s">
        <v>23</v>
      </c>
      <c r="J45023" s="1" t="s">
        <v>44</v>
      </c>
      <c r="K45023">
        <v>9</v>
      </c>
      <c r="L45023">
        <v>7</v>
      </c>
      <c r="M45023">
        <v>77.78</v>
      </c>
      <c r="N45023">
        <v>7</v>
      </c>
    </row>
    <row r="45024" spans="1:18" x14ac:dyDescent="0.3">
      <c r="A45024">
        <v>43696740000000</v>
      </c>
      <c r="B45024" s="1" t="s">
        <v>18</v>
      </c>
      <c r="C45024" s="1" t="s">
        <v>104</v>
      </c>
      <c r="D45024">
        <v>43</v>
      </c>
      <c r="E45024">
        <v>69674</v>
      </c>
      <c r="F45024" s="1" t="s">
        <v>88</v>
      </c>
      <c r="G45024" s="1" t="s">
        <v>846</v>
      </c>
      <c r="H45024" s="1" t="s">
        <v>22</v>
      </c>
      <c r="I45024" s="1" t="s">
        <v>25</v>
      </c>
      <c r="J45024" s="1" t="s">
        <v>38</v>
      </c>
      <c r="K45024">
        <v>89</v>
      </c>
      <c r="L45024">
        <v>87</v>
      </c>
      <c r="M45024">
        <v>97.75</v>
      </c>
      <c r="N45024">
        <v>87</v>
      </c>
      <c r="O45024">
        <v>5.75</v>
      </c>
      <c r="P45024">
        <v>17.239999999999998</v>
      </c>
      <c r="Q45024">
        <v>33.33</v>
      </c>
      <c r="R45024">
        <v>43.68</v>
      </c>
    </row>
    <row r="45025" spans="1:18" x14ac:dyDescent="0.3">
      <c r="A45025">
        <v>43696740000000</v>
      </c>
      <c r="B45025" s="1" t="s">
        <v>18</v>
      </c>
      <c r="C45025" s="1" t="s">
        <v>104</v>
      </c>
      <c r="D45025">
        <v>43</v>
      </c>
      <c r="E45025">
        <v>69674</v>
      </c>
      <c r="F45025" s="1" t="s">
        <v>88</v>
      </c>
      <c r="G45025" s="1" t="s">
        <v>846</v>
      </c>
      <c r="H45025" s="1" t="s">
        <v>22</v>
      </c>
      <c r="I45025" s="1" t="s">
        <v>23</v>
      </c>
      <c r="J45025" s="1" t="s">
        <v>24</v>
      </c>
      <c r="K45025">
        <v>13</v>
      </c>
      <c r="L45025">
        <v>12</v>
      </c>
      <c r="M45025">
        <v>92.31</v>
      </c>
      <c r="N45025">
        <v>12</v>
      </c>
      <c r="O45025">
        <v>0</v>
      </c>
      <c r="P45025">
        <v>16.670000000000002</v>
      </c>
      <c r="Q45025">
        <v>33.33</v>
      </c>
      <c r="R45025">
        <v>50</v>
      </c>
    </row>
    <row r="45026" spans="1:18" x14ac:dyDescent="0.3">
      <c r="A45026">
        <v>43696740000000</v>
      </c>
      <c r="B45026" s="1" t="s">
        <v>18</v>
      </c>
      <c r="C45026" s="1" t="s">
        <v>104</v>
      </c>
      <c r="D45026">
        <v>43</v>
      </c>
      <c r="E45026">
        <v>69674</v>
      </c>
      <c r="F45026" s="1" t="s">
        <v>88</v>
      </c>
      <c r="G45026" s="1" t="s">
        <v>846</v>
      </c>
      <c r="H45026" s="1" t="s">
        <v>22</v>
      </c>
      <c r="I45026" s="1" t="s">
        <v>25</v>
      </c>
      <c r="J45026" s="1" t="s">
        <v>33</v>
      </c>
      <c r="K45026">
        <v>1029</v>
      </c>
      <c r="L45026">
        <v>1010</v>
      </c>
      <c r="M45026">
        <v>98.15</v>
      </c>
      <c r="N45026">
        <v>1009</v>
      </c>
      <c r="O45026">
        <v>21.31</v>
      </c>
      <c r="P45026">
        <v>34.29</v>
      </c>
      <c r="Q45026">
        <v>22</v>
      </c>
      <c r="R45026">
        <v>22.4</v>
      </c>
    </row>
    <row r="45027" spans="1:18" x14ac:dyDescent="0.3">
      <c r="A45027">
        <v>43696740000000</v>
      </c>
      <c r="B45027" s="1" t="s">
        <v>18</v>
      </c>
      <c r="C45027" s="1" t="s">
        <v>104</v>
      </c>
      <c r="D45027">
        <v>43</v>
      </c>
      <c r="E45027">
        <v>69674</v>
      </c>
      <c r="F45027" s="1" t="s">
        <v>88</v>
      </c>
      <c r="G45027" s="1" t="s">
        <v>846</v>
      </c>
      <c r="H45027" s="1" t="s">
        <v>22</v>
      </c>
      <c r="I45027" s="1" t="s">
        <v>25</v>
      </c>
      <c r="J45027" s="1" t="s">
        <v>36</v>
      </c>
      <c r="K45027">
        <v>4026</v>
      </c>
      <c r="L45027">
        <v>3912</v>
      </c>
      <c r="M45027">
        <v>97.17</v>
      </c>
      <c r="N45027">
        <v>3909</v>
      </c>
      <c r="O45027">
        <v>25.97</v>
      </c>
      <c r="P45027">
        <v>26.84</v>
      </c>
      <c r="Q45027">
        <v>19.88</v>
      </c>
      <c r="R45027">
        <v>27.32</v>
      </c>
    </row>
    <row r="45028" spans="1:18" x14ac:dyDescent="0.3">
      <c r="A45028">
        <v>43696740000000</v>
      </c>
      <c r="B45028" s="1" t="s">
        <v>18</v>
      </c>
      <c r="C45028" s="1" t="s">
        <v>104</v>
      </c>
      <c r="D45028">
        <v>43</v>
      </c>
      <c r="E45028">
        <v>69674</v>
      </c>
      <c r="F45028" s="1" t="s">
        <v>88</v>
      </c>
      <c r="G45028" s="1" t="s">
        <v>846</v>
      </c>
      <c r="H45028" s="1" t="s">
        <v>22</v>
      </c>
      <c r="I45028" s="1" t="s">
        <v>23</v>
      </c>
      <c r="J45028" s="1" t="s">
        <v>37</v>
      </c>
      <c r="K45028">
        <v>15</v>
      </c>
      <c r="L45028">
        <v>15</v>
      </c>
      <c r="M45028">
        <v>100</v>
      </c>
      <c r="N45028">
        <v>15</v>
      </c>
      <c r="O45028">
        <v>0</v>
      </c>
      <c r="P45028">
        <v>13.33</v>
      </c>
      <c r="Q45028">
        <v>46.67</v>
      </c>
      <c r="R45028">
        <v>40</v>
      </c>
    </row>
    <row r="45029" spans="1:18" x14ac:dyDescent="0.3">
      <c r="A45029">
        <v>43696740000000</v>
      </c>
      <c r="B45029" s="1" t="s">
        <v>18</v>
      </c>
      <c r="C45029" s="1" t="s">
        <v>104</v>
      </c>
      <c r="D45029">
        <v>43</v>
      </c>
      <c r="E45029">
        <v>69674</v>
      </c>
      <c r="F45029" s="1" t="s">
        <v>88</v>
      </c>
      <c r="G45029" s="1" t="s">
        <v>846</v>
      </c>
      <c r="H45029" s="1" t="s">
        <v>22</v>
      </c>
      <c r="I45029" s="1" t="s">
        <v>25</v>
      </c>
      <c r="J45029" s="1" t="s">
        <v>29</v>
      </c>
      <c r="K45029">
        <v>1637</v>
      </c>
      <c r="L45029">
        <v>1594</v>
      </c>
      <c r="M45029">
        <v>97.37</v>
      </c>
      <c r="N45029">
        <v>1592</v>
      </c>
      <c r="O45029">
        <v>37.31</v>
      </c>
      <c r="P45029">
        <v>33.479999999999997</v>
      </c>
      <c r="Q45029">
        <v>16.079999999999998</v>
      </c>
      <c r="R45029">
        <v>13.13</v>
      </c>
    </row>
    <row r="45030" spans="1:18" x14ac:dyDescent="0.3">
      <c r="A45030">
        <v>43696740000000</v>
      </c>
      <c r="B45030" s="1" t="s">
        <v>18</v>
      </c>
      <c r="C45030" s="1" t="s">
        <v>104</v>
      </c>
      <c r="D45030">
        <v>43</v>
      </c>
      <c r="E45030">
        <v>69674</v>
      </c>
      <c r="F45030" s="1" t="s">
        <v>88</v>
      </c>
      <c r="G45030" s="1" t="s">
        <v>846</v>
      </c>
      <c r="H45030" s="1" t="s">
        <v>22</v>
      </c>
      <c r="I45030" s="1" t="s">
        <v>23</v>
      </c>
      <c r="J45030" s="1" t="s">
        <v>30</v>
      </c>
      <c r="K45030">
        <v>3</v>
      </c>
      <c r="L45030">
        <v>1</v>
      </c>
      <c r="M45030">
        <v>33.33</v>
      </c>
      <c r="N45030">
        <v>1</v>
      </c>
    </row>
    <row r="45031" spans="1:18" x14ac:dyDescent="0.3">
      <c r="A45031">
        <v>43696740000000</v>
      </c>
      <c r="B45031" s="1" t="s">
        <v>18</v>
      </c>
      <c r="C45031" s="1" t="s">
        <v>104</v>
      </c>
      <c r="D45031">
        <v>43</v>
      </c>
      <c r="E45031">
        <v>69674</v>
      </c>
      <c r="F45031" s="1" t="s">
        <v>88</v>
      </c>
      <c r="G45031" s="1" t="s">
        <v>846</v>
      </c>
      <c r="H45031" s="1" t="s">
        <v>22</v>
      </c>
      <c r="I45031" s="1" t="s">
        <v>25</v>
      </c>
      <c r="J45031" s="1" t="s">
        <v>40</v>
      </c>
      <c r="K45031">
        <v>1095</v>
      </c>
      <c r="L45031">
        <v>1069</v>
      </c>
      <c r="M45031">
        <v>97.63</v>
      </c>
      <c r="N45031">
        <v>1068</v>
      </c>
      <c r="O45031">
        <v>22.57</v>
      </c>
      <c r="P45031">
        <v>30.9</v>
      </c>
      <c r="Q45031">
        <v>22.85</v>
      </c>
      <c r="R45031">
        <v>23.69</v>
      </c>
    </row>
    <row r="45032" spans="1:18" x14ac:dyDescent="0.3">
      <c r="A45032">
        <v>43696740000000</v>
      </c>
      <c r="B45032" s="1" t="s">
        <v>18</v>
      </c>
      <c r="C45032" s="1" t="s">
        <v>104</v>
      </c>
      <c r="D45032">
        <v>43</v>
      </c>
      <c r="E45032">
        <v>69674</v>
      </c>
      <c r="F45032" s="1" t="s">
        <v>88</v>
      </c>
      <c r="G45032" s="1" t="s">
        <v>846</v>
      </c>
      <c r="H45032" s="1" t="s">
        <v>22</v>
      </c>
      <c r="I45032" s="1" t="s">
        <v>23</v>
      </c>
      <c r="J45032" s="1" t="s">
        <v>41</v>
      </c>
      <c r="K45032">
        <v>2</v>
      </c>
      <c r="L45032">
        <v>2</v>
      </c>
      <c r="M45032">
        <v>100</v>
      </c>
      <c r="N45032">
        <v>2</v>
      </c>
    </row>
    <row r="45033" spans="1:18" x14ac:dyDescent="0.3">
      <c r="A45033">
        <v>43696740000000</v>
      </c>
      <c r="B45033" s="1" t="s">
        <v>18</v>
      </c>
      <c r="C45033" s="1" t="s">
        <v>104</v>
      </c>
      <c r="D45033">
        <v>43</v>
      </c>
      <c r="E45033">
        <v>69674</v>
      </c>
      <c r="F45033" s="1" t="s">
        <v>88</v>
      </c>
      <c r="G45033" s="1" t="s">
        <v>846</v>
      </c>
      <c r="H45033" s="1" t="s">
        <v>22</v>
      </c>
      <c r="I45033" s="1" t="s">
        <v>25</v>
      </c>
      <c r="J45033" s="1" t="s">
        <v>32</v>
      </c>
      <c r="K45033">
        <v>1080</v>
      </c>
      <c r="L45033">
        <v>1058</v>
      </c>
      <c r="M45033">
        <v>97.96</v>
      </c>
      <c r="N45033">
        <v>1057</v>
      </c>
      <c r="O45033">
        <v>22.99</v>
      </c>
      <c r="P45033">
        <v>34.25</v>
      </c>
      <c r="Q45033">
        <v>23.08</v>
      </c>
      <c r="R45033">
        <v>19.68</v>
      </c>
    </row>
    <row r="45034" spans="1:18" x14ac:dyDescent="0.3">
      <c r="A45034">
        <v>43696740000000</v>
      </c>
      <c r="B45034" s="1" t="s">
        <v>18</v>
      </c>
      <c r="C45034" s="1" t="s">
        <v>104</v>
      </c>
      <c r="D45034">
        <v>43</v>
      </c>
      <c r="E45034">
        <v>69674</v>
      </c>
      <c r="F45034" s="1" t="s">
        <v>88</v>
      </c>
      <c r="G45034" s="1" t="s">
        <v>846</v>
      </c>
      <c r="H45034" s="1" t="s">
        <v>22</v>
      </c>
      <c r="I45034" s="1" t="s">
        <v>25</v>
      </c>
      <c r="J45034" s="1" t="s">
        <v>28</v>
      </c>
      <c r="K45034">
        <v>7914</v>
      </c>
      <c r="L45034">
        <v>7688</v>
      </c>
      <c r="M45034">
        <v>97.14</v>
      </c>
      <c r="N45034">
        <v>7681</v>
      </c>
      <c r="O45034">
        <v>29.51</v>
      </c>
      <c r="P45034">
        <v>28.76</v>
      </c>
      <c r="Q45034">
        <v>19.59</v>
      </c>
      <c r="R45034">
        <v>22.13</v>
      </c>
    </row>
    <row r="45035" spans="1:18" x14ac:dyDescent="0.3">
      <c r="A45035">
        <v>43696740000000</v>
      </c>
      <c r="B45035" s="1" t="s">
        <v>18</v>
      </c>
      <c r="C45035" s="1" t="s">
        <v>104</v>
      </c>
      <c r="D45035">
        <v>43</v>
      </c>
      <c r="E45035">
        <v>69674</v>
      </c>
      <c r="F45035" s="1" t="s">
        <v>88</v>
      </c>
      <c r="G45035" s="1" t="s">
        <v>846</v>
      </c>
      <c r="H45035" s="1" t="s">
        <v>22</v>
      </c>
      <c r="I45035" s="1" t="s">
        <v>25</v>
      </c>
      <c r="J45035" s="1" t="s">
        <v>30</v>
      </c>
      <c r="K45035">
        <v>220</v>
      </c>
      <c r="L45035">
        <v>215</v>
      </c>
      <c r="M45035">
        <v>97.73</v>
      </c>
      <c r="N45035">
        <v>215</v>
      </c>
      <c r="O45035">
        <v>16.739999999999998</v>
      </c>
      <c r="P45035">
        <v>28.84</v>
      </c>
      <c r="Q45035">
        <v>20.93</v>
      </c>
      <c r="R45035">
        <v>33.49</v>
      </c>
    </row>
    <row r="45036" spans="1:18" x14ac:dyDescent="0.3">
      <c r="A45036">
        <v>43696740000000</v>
      </c>
      <c r="B45036" s="1" t="s">
        <v>18</v>
      </c>
      <c r="C45036" s="1" t="s">
        <v>104</v>
      </c>
      <c r="D45036">
        <v>43</v>
      </c>
      <c r="E45036">
        <v>69674</v>
      </c>
      <c r="F45036" s="1" t="s">
        <v>88</v>
      </c>
      <c r="G45036" s="1" t="s">
        <v>846</v>
      </c>
      <c r="H45036" s="1" t="s">
        <v>22</v>
      </c>
      <c r="I45036" s="1" t="s">
        <v>25</v>
      </c>
      <c r="J45036" s="1" t="s">
        <v>44</v>
      </c>
      <c r="K45036">
        <v>1069</v>
      </c>
      <c r="L45036">
        <v>1025</v>
      </c>
      <c r="M45036">
        <v>95.88</v>
      </c>
      <c r="N45036">
        <v>1022</v>
      </c>
      <c r="O45036">
        <v>4.01</v>
      </c>
      <c r="P45036">
        <v>9.98</v>
      </c>
      <c r="Q45036">
        <v>20.059999999999999</v>
      </c>
      <c r="R45036">
        <v>65.95</v>
      </c>
    </row>
    <row r="45037" spans="1:18" x14ac:dyDescent="0.3">
      <c r="A45037">
        <v>43696740000000</v>
      </c>
      <c r="B45037" s="1" t="s">
        <v>18</v>
      </c>
      <c r="C45037" s="1" t="s">
        <v>104</v>
      </c>
      <c r="D45037">
        <v>43</v>
      </c>
      <c r="E45037">
        <v>69674</v>
      </c>
      <c r="F45037" s="1" t="s">
        <v>88</v>
      </c>
      <c r="G45037" s="1" t="s">
        <v>846</v>
      </c>
      <c r="H45037" s="1" t="s">
        <v>22</v>
      </c>
      <c r="I45037" s="1" t="s">
        <v>25</v>
      </c>
      <c r="J45037" s="1" t="s">
        <v>39</v>
      </c>
      <c r="K45037">
        <v>1066</v>
      </c>
      <c r="L45037">
        <v>1010</v>
      </c>
      <c r="M45037">
        <v>94.75</v>
      </c>
      <c r="N45037">
        <v>1007</v>
      </c>
      <c r="O45037">
        <v>37.54</v>
      </c>
      <c r="P45037">
        <v>32.67</v>
      </c>
      <c r="Q45037">
        <v>16.48</v>
      </c>
      <c r="R45037">
        <v>13.31</v>
      </c>
    </row>
    <row r="45038" spans="1:18" x14ac:dyDescent="0.3">
      <c r="A45038">
        <v>43696740000000</v>
      </c>
      <c r="B45038" s="1" t="s">
        <v>18</v>
      </c>
      <c r="C45038" s="1" t="s">
        <v>104</v>
      </c>
      <c r="D45038">
        <v>43</v>
      </c>
      <c r="E45038">
        <v>69674</v>
      </c>
      <c r="F45038" s="1" t="s">
        <v>88</v>
      </c>
      <c r="G45038" s="1" t="s">
        <v>846</v>
      </c>
      <c r="H45038" s="1" t="s">
        <v>22</v>
      </c>
      <c r="I45038" s="1" t="s">
        <v>25</v>
      </c>
      <c r="J45038" s="1" t="s">
        <v>34</v>
      </c>
      <c r="K45038">
        <v>415</v>
      </c>
      <c r="L45038">
        <v>406</v>
      </c>
      <c r="M45038">
        <v>97.83</v>
      </c>
      <c r="N45038">
        <v>406</v>
      </c>
      <c r="O45038">
        <v>36.700000000000003</v>
      </c>
      <c r="P45038">
        <v>33.5</v>
      </c>
      <c r="Q45038">
        <v>15.76</v>
      </c>
      <c r="R45038">
        <v>14.04</v>
      </c>
    </row>
    <row r="45039" spans="1:18" x14ac:dyDescent="0.3">
      <c r="A45039">
        <v>43696740000000</v>
      </c>
      <c r="B45039" s="1" t="s">
        <v>18</v>
      </c>
      <c r="C45039" s="1" t="s">
        <v>104</v>
      </c>
      <c r="D45039">
        <v>43</v>
      </c>
      <c r="E45039">
        <v>69674</v>
      </c>
      <c r="F45039" s="1" t="s">
        <v>88</v>
      </c>
      <c r="G45039" s="1" t="s">
        <v>846</v>
      </c>
      <c r="H45039" s="1" t="s">
        <v>22</v>
      </c>
      <c r="I45039" s="1" t="s">
        <v>23</v>
      </c>
      <c r="J45039" s="1" t="s">
        <v>43</v>
      </c>
      <c r="K45039">
        <v>1</v>
      </c>
      <c r="L45039">
        <v>1</v>
      </c>
      <c r="M45039">
        <v>100</v>
      </c>
      <c r="N45039">
        <v>1</v>
      </c>
    </row>
    <row r="45040" spans="1:18" x14ac:dyDescent="0.3">
      <c r="A45040">
        <v>43696740000000</v>
      </c>
      <c r="B45040" s="1" t="s">
        <v>18</v>
      </c>
      <c r="C45040" s="1" t="s">
        <v>104</v>
      </c>
      <c r="D45040">
        <v>43</v>
      </c>
      <c r="E45040">
        <v>69674</v>
      </c>
      <c r="F45040" s="1" t="s">
        <v>88</v>
      </c>
      <c r="G45040" s="1" t="s">
        <v>846</v>
      </c>
      <c r="H45040" s="1" t="s">
        <v>22</v>
      </c>
      <c r="I45040" s="1" t="s">
        <v>23</v>
      </c>
      <c r="J45040" s="1" t="s">
        <v>39</v>
      </c>
      <c r="K45040">
        <v>7</v>
      </c>
      <c r="L45040">
        <v>5</v>
      </c>
      <c r="M45040">
        <v>71.430000000000007</v>
      </c>
      <c r="N45040">
        <v>5</v>
      </c>
    </row>
    <row r="45041" spans="1:18" x14ac:dyDescent="0.3">
      <c r="A45041">
        <v>43696740000000</v>
      </c>
      <c r="B45041" s="1" t="s">
        <v>18</v>
      </c>
      <c r="C45041" s="1" t="s">
        <v>104</v>
      </c>
      <c r="D45041">
        <v>43</v>
      </c>
      <c r="E45041">
        <v>69674</v>
      </c>
      <c r="F45041" s="1" t="s">
        <v>88</v>
      </c>
      <c r="G45041" s="1" t="s">
        <v>846</v>
      </c>
      <c r="H45041" s="1" t="s">
        <v>22</v>
      </c>
      <c r="I45041" s="1" t="s">
        <v>23</v>
      </c>
      <c r="J45041" s="1" t="s">
        <v>27</v>
      </c>
      <c r="K45041">
        <v>4</v>
      </c>
      <c r="L45041">
        <v>4</v>
      </c>
      <c r="M45041">
        <v>100</v>
      </c>
      <c r="N45041">
        <v>4</v>
      </c>
    </row>
    <row r="45042" spans="1:18" x14ac:dyDescent="0.3">
      <c r="A45042">
        <v>43696740000000</v>
      </c>
      <c r="B45042" s="1" t="s">
        <v>18</v>
      </c>
      <c r="C45042" s="1" t="s">
        <v>104</v>
      </c>
      <c r="D45042">
        <v>43</v>
      </c>
      <c r="E45042">
        <v>69674</v>
      </c>
      <c r="F45042" s="1" t="s">
        <v>88</v>
      </c>
      <c r="G45042" s="1" t="s">
        <v>846</v>
      </c>
      <c r="H45042" s="1" t="s">
        <v>22</v>
      </c>
      <c r="I45042" s="1" t="s">
        <v>23</v>
      </c>
      <c r="J45042" s="1" t="s">
        <v>32</v>
      </c>
      <c r="K45042">
        <v>3</v>
      </c>
      <c r="L45042">
        <v>2</v>
      </c>
      <c r="M45042">
        <v>66.67</v>
      </c>
      <c r="N45042">
        <v>2</v>
      </c>
    </row>
    <row r="45043" spans="1:18" x14ac:dyDescent="0.3">
      <c r="A45043">
        <v>43696740000000</v>
      </c>
      <c r="B45043" s="1" t="s">
        <v>18</v>
      </c>
      <c r="C45043" s="1" t="s">
        <v>104</v>
      </c>
      <c r="D45043">
        <v>43</v>
      </c>
      <c r="E45043">
        <v>69674</v>
      </c>
      <c r="F45043" s="1" t="s">
        <v>88</v>
      </c>
      <c r="G45043" s="1" t="s">
        <v>846</v>
      </c>
      <c r="H45043" s="1" t="s">
        <v>22</v>
      </c>
      <c r="I45043" s="1" t="s">
        <v>25</v>
      </c>
      <c r="J45043" s="1" t="s">
        <v>45</v>
      </c>
      <c r="K45043">
        <v>1264</v>
      </c>
      <c r="L45043">
        <v>1225</v>
      </c>
      <c r="M45043">
        <v>96.91</v>
      </c>
      <c r="N45043">
        <v>1225</v>
      </c>
      <c r="O45043">
        <v>33.71</v>
      </c>
      <c r="P45043">
        <v>21.96</v>
      </c>
      <c r="Q45043">
        <v>19.920000000000002</v>
      </c>
      <c r="R45043">
        <v>24.41</v>
      </c>
    </row>
    <row r="45044" spans="1:18" x14ac:dyDescent="0.3">
      <c r="A45044">
        <v>43696740000000</v>
      </c>
      <c r="B45044" s="1" t="s">
        <v>18</v>
      </c>
      <c r="C45044" s="1" t="s">
        <v>104</v>
      </c>
      <c r="D45044">
        <v>43</v>
      </c>
      <c r="E45044">
        <v>69674</v>
      </c>
      <c r="F45044" s="1" t="s">
        <v>88</v>
      </c>
      <c r="G45044" s="1" t="s">
        <v>846</v>
      </c>
      <c r="H45044" s="1" t="s">
        <v>22</v>
      </c>
      <c r="I45044" s="1" t="s">
        <v>23</v>
      </c>
      <c r="J45044" s="1" t="s">
        <v>33</v>
      </c>
      <c r="K45044">
        <v>4</v>
      </c>
      <c r="L45044">
        <v>4</v>
      </c>
      <c r="M45044">
        <v>100</v>
      </c>
      <c r="N45044">
        <v>4</v>
      </c>
    </row>
    <row r="45045" spans="1:18" x14ac:dyDescent="0.3">
      <c r="A45045">
        <v>43696740000000</v>
      </c>
      <c r="B45045" s="1" t="s">
        <v>18</v>
      </c>
      <c r="C45045" s="1" t="s">
        <v>104</v>
      </c>
      <c r="D45045">
        <v>43</v>
      </c>
      <c r="E45045">
        <v>69674</v>
      </c>
      <c r="F45045" s="1" t="s">
        <v>88</v>
      </c>
      <c r="G45045" s="1" t="s">
        <v>846</v>
      </c>
      <c r="H45045" s="1" t="s">
        <v>22</v>
      </c>
      <c r="I45045" s="1" t="s">
        <v>23</v>
      </c>
      <c r="J45045" s="1" t="s">
        <v>45</v>
      </c>
      <c r="K45045">
        <v>4</v>
      </c>
      <c r="L45045">
        <v>4</v>
      </c>
      <c r="M45045">
        <v>100</v>
      </c>
      <c r="N45045">
        <v>4</v>
      </c>
    </row>
    <row r="45046" spans="1:18" x14ac:dyDescent="0.3">
      <c r="A45046">
        <v>43696740000000</v>
      </c>
      <c r="B45046" s="1" t="s">
        <v>18</v>
      </c>
      <c r="C45046" s="1" t="s">
        <v>104</v>
      </c>
      <c r="D45046">
        <v>43</v>
      </c>
      <c r="E45046">
        <v>69674</v>
      </c>
      <c r="F45046" s="1" t="s">
        <v>88</v>
      </c>
      <c r="G45046" s="1" t="s">
        <v>846</v>
      </c>
      <c r="H45046" s="1" t="s">
        <v>22</v>
      </c>
      <c r="I45046" s="1" t="s">
        <v>23</v>
      </c>
      <c r="J45046" s="1" t="s">
        <v>26</v>
      </c>
      <c r="K45046">
        <v>6</v>
      </c>
      <c r="L45046">
        <v>6</v>
      </c>
      <c r="M45046">
        <v>100</v>
      </c>
      <c r="N45046">
        <v>6</v>
      </c>
    </row>
    <row r="45047" spans="1:18" x14ac:dyDescent="0.3">
      <c r="A45047">
        <v>43696740000000</v>
      </c>
      <c r="B45047" s="1" t="s">
        <v>18</v>
      </c>
      <c r="C45047" s="1" t="s">
        <v>104</v>
      </c>
      <c r="D45047">
        <v>43</v>
      </c>
      <c r="E45047">
        <v>69674</v>
      </c>
      <c r="F45047" s="1" t="s">
        <v>88</v>
      </c>
      <c r="G45047" s="1" t="s">
        <v>846</v>
      </c>
      <c r="H45047" s="1" t="s">
        <v>22</v>
      </c>
      <c r="I45047" s="1" t="s">
        <v>23</v>
      </c>
      <c r="J45047" s="1" t="s">
        <v>36</v>
      </c>
      <c r="K45047">
        <v>9</v>
      </c>
      <c r="L45047">
        <v>6</v>
      </c>
      <c r="M45047">
        <v>66.67</v>
      </c>
      <c r="N45047">
        <v>6</v>
      </c>
    </row>
    <row r="45048" spans="1:18" x14ac:dyDescent="0.3">
      <c r="A45048">
        <v>43696740000000</v>
      </c>
      <c r="B45048" s="1" t="s">
        <v>18</v>
      </c>
      <c r="C45048" s="1" t="s">
        <v>104</v>
      </c>
      <c r="D45048">
        <v>43</v>
      </c>
      <c r="E45048">
        <v>69674</v>
      </c>
      <c r="F45048" s="1" t="s">
        <v>88</v>
      </c>
      <c r="G45048" s="1" t="s">
        <v>846</v>
      </c>
      <c r="H45048" s="1" t="s">
        <v>22</v>
      </c>
      <c r="I45048" s="1" t="s">
        <v>25</v>
      </c>
      <c r="J45048" s="1" t="s">
        <v>42</v>
      </c>
      <c r="K45048">
        <v>36</v>
      </c>
      <c r="L45048">
        <v>33</v>
      </c>
      <c r="M45048">
        <v>91.67</v>
      </c>
      <c r="N45048">
        <v>33</v>
      </c>
      <c r="O45048">
        <v>6.06</v>
      </c>
      <c r="P45048">
        <v>27.27</v>
      </c>
      <c r="Q45048">
        <v>30.3</v>
      </c>
      <c r="R45048">
        <v>36.36</v>
      </c>
    </row>
    <row r="45049" spans="1:18" x14ac:dyDescent="0.3">
      <c r="A45049">
        <v>43696740000000</v>
      </c>
      <c r="B45049" s="1" t="s">
        <v>18</v>
      </c>
      <c r="C45049" s="1" t="s">
        <v>104</v>
      </c>
      <c r="D45049">
        <v>43</v>
      </c>
      <c r="E45049">
        <v>69674</v>
      </c>
      <c r="F45049" s="1" t="s">
        <v>88</v>
      </c>
      <c r="G45049" s="1" t="s">
        <v>846</v>
      </c>
      <c r="H45049" s="1" t="s">
        <v>22</v>
      </c>
      <c r="I45049" s="1" t="s">
        <v>23</v>
      </c>
      <c r="J45049" s="1" t="s">
        <v>29</v>
      </c>
      <c r="K45049">
        <v>2</v>
      </c>
      <c r="L45049">
        <v>2</v>
      </c>
      <c r="M45049">
        <v>100</v>
      </c>
      <c r="N45049">
        <v>2</v>
      </c>
    </row>
    <row r="45050" spans="1:18" x14ac:dyDescent="0.3">
      <c r="A45050">
        <v>43696740000000</v>
      </c>
      <c r="B45050" s="1" t="s">
        <v>18</v>
      </c>
      <c r="C45050" s="1" t="s">
        <v>104</v>
      </c>
      <c r="D45050">
        <v>43</v>
      </c>
      <c r="E45050">
        <v>69674</v>
      </c>
      <c r="F45050" s="1" t="s">
        <v>88</v>
      </c>
      <c r="G45050" s="1" t="s">
        <v>846</v>
      </c>
      <c r="H45050" s="1" t="s">
        <v>22</v>
      </c>
      <c r="I45050" s="1" t="s">
        <v>23</v>
      </c>
      <c r="J45050" s="1" t="s">
        <v>34</v>
      </c>
      <c r="K45050">
        <v>2</v>
      </c>
      <c r="L45050">
        <v>2</v>
      </c>
      <c r="M45050">
        <v>100</v>
      </c>
      <c r="N45050">
        <v>2</v>
      </c>
    </row>
    <row r="45051" spans="1:18" x14ac:dyDescent="0.3">
      <c r="A45051">
        <v>43696740000000</v>
      </c>
      <c r="B45051" s="1" t="s">
        <v>18</v>
      </c>
      <c r="C45051" s="1" t="s">
        <v>104</v>
      </c>
      <c r="D45051">
        <v>43</v>
      </c>
      <c r="E45051">
        <v>69674</v>
      </c>
      <c r="F45051" s="1" t="s">
        <v>88</v>
      </c>
      <c r="G45051" s="1" t="s">
        <v>846</v>
      </c>
      <c r="H45051" s="1" t="s">
        <v>22</v>
      </c>
      <c r="I45051" s="1" t="s">
        <v>25</v>
      </c>
      <c r="J45051" s="1" t="s">
        <v>43</v>
      </c>
      <c r="K45051">
        <v>61</v>
      </c>
      <c r="L45051">
        <v>58</v>
      </c>
      <c r="M45051">
        <v>95.08</v>
      </c>
      <c r="N45051">
        <v>58</v>
      </c>
      <c r="O45051">
        <v>10.34</v>
      </c>
      <c r="P45051">
        <v>29.31</v>
      </c>
      <c r="Q45051">
        <v>32.76</v>
      </c>
      <c r="R45051">
        <v>27.59</v>
      </c>
    </row>
    <row r="45052" spans="1:18" x14ac:dyDescent="0.3">
      <c r="A45052">
        <v>43696740000000</v>
      </c>
      <c r="B45052" s="1" t="s">
        <v>18</v>
      </c>
      <c r="C45052" s="1" t="s">
        <v>104</v>
      </c>
      <c r="D45052">
        <v>43</v>
      </c>
      <c r="E45052">
        <v>69674</v>
      </c>
      <c r="F45052" s="1" t="s">
        <v>88</v>
      </c>
      <c r="G45052" s="1" t="s">
        <v>846</v>
      </c>
      <c r="H45052" s="1" t="s">
        <v>22</v>
      </c>
      <c r="I45052" s="1" t="s">
        <v>25</v>
      </c>
      <c r="J45052" s="1" t="s">
        <v>31</v>
      </c>
      <c r="K45052">
        <v>2091</v>
      </c>
      <c r="L45052">
        <v>2024</v>
      </c>
      <c r="M45052">
        <v>96.8</v>
      </c>
      <c r="N45052">
        <v>2024</v>
      </c>
      <c r="O45052">
        <v>50.84</v>
      </c>
      <c r="P45052">
        <v>28.21</v>
      </c>
      <c r="Q45052">
        <v>12.06</v>
      </c>
      <c r="R45052">
        <v>8.89</v>
      </c>
    </row>
    <row r="45053" spans="1:18" x14ac:dyDescent="0.3">
      <c r="A45053">
        <v>43696740000000</v>
      </c>
      <c r="B45053" s="1" t="s">
        <v>18</v>
      </c>
      <c r="C45053" s="1" t="s">
        <v>104</v>
      </c>
      <c r="D45053">
        <v>43</v>
      </c>
      <c r="E45053">
        <v>69674</v>
      </c>
      <c r="F45053" s="1" t="s">
        <v>88</v>
      </c>
      <c r="G45053" s="1" t="s">
        <v>846</v>
      </c>
      <c r="H45053" s="1" t="s">
        <v>46</v>
      </c>
      <c r="I45053" s="1" t="s">
        <v>25</v>
      </c>
      <c r="J45053" s="1" t="s">
        <v>29</v>
      </c>
      <c r="K45053">
        <v>1637</v>
      </c>
      <c r="L45053">
        <v>1597</v>
      </c>
      <c r="M45053">
        <v>97.56</v>
      </c>
      <c r="N45053">
        <v>1596</v>
      </c>
      <c r="O45053">
        <v>32.96</v>
      </c>
      <c r="P45053">
        <v>27.63</v>
      </c>
      <c r="Q45053">
        <v>22.24</v>
      </c>
      <c r="R45053">
        <v>17.170000000000002</v>
      </c>
    </row>
    <row r="45054" spans="1:18" x14ac:dyDescent="0.3">
      <c r="A45054">
        <v>43696740000000</v>
      </c>
      <c r="B45054" s="1" t="s">
        <v>18</v>
      </c>
      <c r="C45054" s="1" t="s">
        <v>104</v>
      </c>
      <c r="D45054">
        <v>43</v>
      </c>
      <c r="E45054">
        <v>69674</v>
      </c>
      <c r="F45054" s="1" t="s">
        <v>88</v>
      </c>
      <c r="G45054" s="1" t="s">
        <v>846</v>
      </c>
      <c r="H45054" s="1" t="s">
        <v>46</v>
      </c>
      <c r="I45054" s="1" t="s">
        <v>25</v>
      </c>
      <c r="J45054" s="1" t="s">
        <v>44</v>
      </c>
      <c r="K45054">
        <v>1069</v>
      </c>
      <c r="L45054">
        <v>1014</v>
      </c>
      <c r="M45054">
        <v>94.86</v>
      </c>
      <c r="N45054">
        <v>1011</v>
      </c>
      <c r="O45054">
        <v>4.45</v>
      </c>
      <c r="P45054">
        <v>5.84</v>
      </c>
      <c r="Q45054">
        <v>18.690000000000001</v>
      </c>
      <c r="R45054">
        <v>71.02</v>
      </c>
    </row>
    <row r="45055" spans="1:18" x14ac:dyDescent="0.3">
      <c r="A45055">
        <v>43696740000000</v>
      </c>
      <c r="B45055" s="1" t="s">
        <v>18</v>
      </c>
      <c r="C45055" s="1" t="s">
        <v>104</v>
      </c>
      <c r="D45055">
        <v>43</v>
      </c>
      <c r="E45055">
        <v>69674</v>
      </c>
      <c r="F45055" s="1" t="s">
        <v>88</v>
      </c>
      <c r="G45055" s="1" t="s">
        <v>846</v>
      </c>
      <c r="H45055" s="1" t="s">
        <v>46</v>
      </c>
      <c r="I45055" s="1" t="s">
        <v>25</v>
      </c>
      <c r="J45055" s="1" t="s">
        <v>39</v>
      </c>
      <c r="K45055">
        <v>1066</v>
      </c>
      <c r="L45055">
        <v>1009</v>
      </c>
      <c r="M45055">
        <v>94.65</v>
      </c>
      <c r="N45055">
        <v>1008</v>
      </c>
      <c r="O45055">
        <v>17.66</v>
      </c>
      <c r="P45055">
        <v>23.91</v>
      </c>
      <c r="Q45055">
        <v>21.92</v>
      </c>
      <c r="R45055">
        <v>36.51</v>
      </c>
    </row>
    <row r="45056" spans="1:18" x14ac:dyDescent="0.3">
      <c r="A45056">
        <v>43696740000000</v>
      </c>
      <c r="B45056" s="1" t="s">
        <v>18</v>
      </c>
      <c r="C45056" s="1" t="s">
        <v>104</v>
      </c>
      <c r="D45056">
        <v>43</v>
      </c>
      <c r="E45056">
        <v>69674</v>
      </c>
      <c r="F45056" s="1" t="s">
        <v>88</v>
      </c>
      <c r="G45056" s="1" t="s">
        <v>846</v>
      </c>
      <c r="H45056" s="1" t="s">
        <v>46</v>
      </c>
      <c r="I45056" s="1" t="s">
        <v>23</v>
      </c>
      <c r="J45056" s="1" t="s">
        <v>41</v>
      </c>
      <c r="K45056">
        <v>2</v>
      </c>
      <c r="L45056">
        <v>2</v>
      </c>
      <c r="M45056">
        <v>100</v>
      </c>
      <c r="N45056">
        <v>2</v>
      </c>
    </row>
    <row r="45057" spans="1:18" x14ac:dyDescent="0.3">
      <c r="A45057">
        <v>43696740000000</v>
      </c>
      <c r="B45057" s="1" t="s">
        <v>18</v>
      </c>
      <c r="C45057" s="1" t="s">
        <v>104</v>
      </c>
      <c r="D45057">
        <v>43</v>
      </c>
      <c r="E45057">
        <v>69674</v>
      </c>
      <c r="F45057" s="1" t="s">
        <v>88</v>
      </c>
      <c r="G45057" s="1" t="s">
        <v>846</v>
      </c>
      <c r="H45057" s="1" t="s">
        <v>46</v>
      </c>
      <c r="I45057" s="1" t="s">
        <v>25</v>
      </c>
      <c r="J45057" s="1" t="s">
        <v>45</v>
      </c>
      <c r="K45057">
        <v>1264</v>
      </c>
      <c r="L45057">
        <v>1238</v>
      </c>
      <c r="M45057">
        <v>97.94</v>
      </c>
      <c r="N45057">
        <v>1237</v>
      </c>
      <c r="O45057">
        <v>33.79</v>
      </c>
      <c r="P45057">
        <v>26.84</v>
      </c>
      <c r="Q45057">
        <v>20.61</v>
      </c>
      <c r="R45057">
        <v>18.760000000000002</v>
      </c>
    </row>
    <row r="45058" spans="1:18" x14ac:dyDescent="0.3">
      <c r="A45058">
        <v>43696740000000</v>
      </c>
      <c r="B45058" s="1" t="s">
        <v>18</v>
      </c>
      <c r="C45058" s="1" t="s">
        <v>104</v>
      </c>
      <c r="D45058">
        <v>43</v>
      </c>
      <c r="E45058">
        <v>69674</v>
      </c>
      <c r="F45058" s="1" t="s">
        <v>88</v>
      </c>
      <c r="G45058" s="1" t="s">
        <v>846</v>
      </c>
      <c r="H45058" s="1" t="s">
        <v>46</v>
      </c>
      <c r="I45058" s="1" t="s">
        <v>25</v>
      </c>
      <c r="J45058" s="1" t="s">
        <v>28</v>
      </c>
      <c r="K45058">
        <v>7915</v>
      </c>
      <c r="L45058">
        <v>7737</v>
      </c>
      <c r="M45058">
        <v>97.75</v>
      </c>
      <c r="N45058">
        <v>7732</v>
      </c>
      <c r="O45058">
        <v>28.07</v>
      </c>
      <c r="P45058">
        <v>21.35</v>
      </c>
      <c r="Q45058">
        <v>23.64</v>
      </c>
      <c r="R45058">
        <v>26.94</v>
      </c>
    </row>
    <row r="45059" spans="1:18" x14ac:dyDescent="0.3">
      <c r="A45059">
        <v>43696740000000</v>
      </c>
      <c r="B45059" s="1" t="s">
        <v>18</v>
      </c>
      <c r="C45059" s="1" t="s">
        <v>104</v>
      </c>
      <c r="D45059">
        <v>43</v>
      </c>
      <c r="E45059">
        <v>69674</v>
      </c>
      <c r="F45059" s="1" t="s">
        <v>88</v>
      </c>
      <c r="G45059" s="1" t="s">
        <v>846</v>
      </c>
      <c r="H45059" s="1" t="s">
        <v>46</v>
      </c>
      <c r="I45059" s="1" t="s">
        <v>25</v>
      </c>
      <c r="J45059" s="1" t="s">
        <v>41</v>
      </c>
      <c r="K45059">
        <v>1230</v>
      </c>
      <c r="L45059">
        <v>1206</v>
      </c>
      <c r="M45059">
        <v>98.05</v>
      </c>
      <c r="N45059">
        <v>1205</v>
      </c>
      <c r="O45059">
        <v>31.87</v>
      </c>
      <c r="P45059">
        <v>26.06</v>
      </c>
      <c r="Q45059">
        <v>24.32</v>
      </c>
      <c r="R45059">
        <v>17.760000000000002</v>
      </c>
    </row>
    <row r="45060" spans="1:18" x14ac:dyDescent="0.3">
      <c r="A45060">
        <v>43696740000000</v>
      </c>
      <c r="B45060" s="1" t="s">
        <v>18</v>
      </c>
      <c r="C45060" s="1" t="s">
        <v>104</v>
      </c>
      <c r="D45060">
        <v>43</v>
      </c>
      <c r="E45060">
        <v>69674</v>
      </c>
      <c r="F45060" s="1" t="s">
        <v>88</v>
      </c>
      <c r="G45060" s="1" t="s">
        <v>846</v>
      </c>
      <c r="H45060" s="1" t="s">
        <v>46</v>
      </c>
      <c r="I45060" s="1" t="s">
        <v>25</v>
      </c>
      <c r="J45060" s="1" t="s">
        <v>24</v>
      </c>
      <c r="K45060">
        <v>2890</v>
      </c>
      <c r="L45060">
        <v>2824</v>
      </c>
      <c r="M45060">
        <v>97.72</v>
      </c>
      <c r="N45060">
        <v>2821</v>
      </c>
      <c r="O45060">
        <v>7.34</v>
      </c>
      <c r="P45060">
        <v>16.02</v>
      </c>
      <c r="Q45060">
        <v>30.24</v>
      </c>
      <c r="R45060">
        <v>46.4</v>
      </c>
    </row>
    <row r="45061" spans="1:18" x14ac:dyDescent="0.3">
      <c r="A45061">
        <v>43696740000000</v>
      </c>
      <c r="B45061" s="1" t="s">
        <v>18</v>
      </c>
      <c r="C45061" s="1" t="s">
        <v>104</v>
      </c>
      <c r="D45061">
        <v>43</v>
      </c>
      <c r="E45061">
        <v>69674</v>
      </c>
      <c r="F45061" s="1" t="s">
        <v>88</v>
      </c>
      <c r="G45061" s="1" t="s">
        <v>846</v>
      </c>
      <c r="H45061" s="1" t="s">
        <v>46</v>
      </c>
      <c r="I45061" s="1" t="s">
        <v>23</v>
      </c>
      <c r="J45061" s="1" t="s">
        <v>31</v>
      </c>
      <c r="K45061">
        <v>1</v>
      </c>
      <c r="L45061">
        <v>1</v>
      </c>
      <c r="M45061">
        <v>100</v>
      </c>
      <c r="N45061">
        <v>1</v>
      </c>
    </row>
    <row r="45062" spans="1:18" x14ac:dyDescent="0.3">
      <c r="A45062">
        <v>43696740000000</v>
      </c>
      <c r="B45062" s="1" t="s">
        <v>18</v>
      </c>
      <c r="C45062" s="1" t="s">
        <v>104</v>
      </c>
      <c r="D45062">
        <v>43</v>
      </c>
      <c r="E45062">
        <v>69674</v>
      </c>
      <c r="F45062" s="1" t="s">
        <v>88</v>
      </c>
      <c r="G45062" s="1" t="s">
        <v>846</v>
      </c>
      <c r="H45062" s="1" t="s">
        <v>46</v>
      </c>
      <c r="I45062" s="1" t="s">
        <v>23</v>
      </c>
      <c r="J45062" s="1" t="s">
        <v>35</v>
      </c>
      <c r="K45062">
        <v>1</v>
      </c>
      <c r="L45062">
        <v>1</v>
      </c>
      <c r="M45062">
        <v>100</v>
      </c>
      <c r="N45062">
        <v>1</v>
      </c>
    </row>
    <row r="45063" spans="1:18" x14ac:dyDescent="0.3">
      <c r="A45063">
        <v>43696740000000</v>
      </c>
      <c r="B45063" s="1" t="s">
        <v>18</v>
      </c>
      <c r="C45063" s="1" t="s">
        <v>104</v>
      </c>
      <c r="D45063">
        <v>43</v>
      </c>
      <c r="E45063">
        <v>69674</v>
      </c>
      <c r="F45063" s="1" t="s">
        <v>88</v>
      </c>
      <c r="G45063" s="1" t="s">
        <v>846</v>
      </c>
      <c r="H45063" s="1" t="s">
        <v>46</v>
      </c>
      <c r="I45063" s="1" t="s">
        <v>23</v>
      </c>
      <c r="J45063" s="1" t="s">
        <v>29</v>
      </c>
      <c r="K45063">
        <v>2</v>
      </c>
      <c r="L45063">
        <v>2</v>
      </c>
      <c r="M45063">
        <v>100</v>
      </c>
      <c r="N45063">
        <v>2</v>
      </c>
    </row>
    <row r="45064" spans="1:18" x14ac:dyDescent="0.3">
      <c r="A45064">
        <v>43696740000000</v>
      </c>
      <c r="B45064" s="1" t="s">
        <v>18</v>
      </c>
      <c r="C45064" s="1" t="s">
        <v>104</v>
      </c>
      <c r="D45064">
        <v>43</v>
      </c>
      <c r="E45064">
        <v>69674</v>
      </c>
      <c r="F45064" s="1" t="s">
        <v>88</v>
      </c>
      <c r="G45064" s="1" t="s">
        <v>846</v>
      </c>
      <c r="H45064" s="1" t="s">
        <v>46</v>
      </c>
      <c r="I45064" s="1" t="s">
        <v>25</v>
      </c>
      <c r="J45064" s="1" t="s">
        <v>33</v>
      </c>
      <c r="K45064">
        <v>1030</v>
      </c>
      <c r="L45064">
        <v>1010</v>
      </c>
      <c r="M45064">
        <v>98.06</v>
      </c>
      <c r="N45064">
        <v>1009</v>
      </c>
      <c r="O45064">
        <v>28.05</v>
      </c>
      <c r="P45064">
        <v>20.12</v>
      </c>
      <c r="Q45064">
        <v>25.67</v>
      </c>
      <c r="R45064">
        <v>26.16</v>
      </c>
    </row>
    <row r="45065" spans="1:18" x14ac:dyDescent="0.3">
      <c r="A45065">
        <v>43696740000000</v>
      </c>
      <c r="B45065" s="1" t="s">
        <v>18</v>
      </c>
      <c r="C45065" s="1" t="s">
        <v>104</v>
      </c>
      <c r="D45065">
        <v>43</v>
      </c>
      <c r="E45065">
        <v>69674</v>
      </c>
      <c r="F45065" s="1" t="s">
        <v>88</v>
      </c>
      <c r="G45065" s="1" t="s">
        <v>846</v>
      </c>
      <c r="H45065" s="1" t="s">
        <v>46</v>
      </c>
      <c r="I45065" s="1" t="s">
        <v>23</v>
      </c>
      <c r="J45065" s="1" t="s">
        <v>33</v>
      </c>
      <c r="K45065">
        <v>4</v>
      </c>
      <c r="L45065">
        <v>4</v>
      </c>
      <c r="M45065">
        <v>100</v>
      </c>
      <c r="N45065">
        <v>4</v>
      </c>
    </row>
    <row r="45066" spans="1:18" x14ac:dyDescent="0.3">
      <c r="A45066">
        <v>43696740000000</v>
      </c>
      <c r="B45066" s="1" t="s">
        <v>18</v>
      </c>
      <c r="C45066" s="1" t="s">
        <v>104</v>
      </c>
      <c r="D45066">
        <v>43</v>
      </c>
      <c r="E45066">
        <v>69674</v>
      </c>
      <c r="F45066" s="1" t="s">
        <v>88</v>
      </c>
      <c r="G45066" s="1" t="s">
        <v>846</v>
      </c>
      <c r="H45066" s="1" t="s">
        <v>46</v>
      </c>
      <c r="I45066" s="1" t="s">
        <v>25</v>
      </c>
      <c r="J45066" s="1" t="s">
        <v>27</v>
      </c>
      <c r="K45066">
        <v>1150</v>
      </c>
      <c r="L45066">
        <v>1139</v>
      </c>
      <c r="M45066">
        <v>99.04</v>
      </c>
      <c r="N45066">
        <v>1139</v>
      </c>
      <c r="O45066">
        <v>29.68</v>
      </c>
      <c r="P45066">
        <v>17.559999999999999</v>
      </c>
      <c r="Q45066">
        <v>23.18</v>
      </c>
      <c r="R45066">
        <v>29.59</v>
      </c>
    </row>
    <row r="45067" spans="1:18" x14ac:dyDescent="0.3">
      <c r="A45067">
        <v>43696740000000</v>
      </c>
      <c r="B45067" s="1" t="s">
        <v>18</v>
      </c>
      <c r="C45067" s="1" t="s">
        <v>104</v>
      </c>
      <c r="D45067">
        <v>43</v>
      </c>
      <c r="E45067">
        <v>69674</v>
      </c>
      <c r="F45067" s="1" t="s">
        <v>88</v>
      </c>
      <c r="G45067" s="1" t="s">
        <v>846</v>
      </c>
      <c r="H45067" s="1" t="s">
        <v>46</v>
      </c>
      <c r="I45067" s="1" t="s">
        <v>25</v>
      </c>
      <c r="J45067" s="1" t="s">
        <v>38</v>
      </c>
      <c r="K45067">
        <v>89</v>
      </c>
      <c r="L45067">
        <v>88</v>
      </c>
      <c r="M45067">
        <v>98.88</v>
      </c>
      <c r="N45067">
        <v>88</v>
      </c>
      <c r="O45067">
        <v>5.68</v>
      </c>
      <c r="P45067">
        <v>11.36</v>
      </c>
      <c r="Q45067">
        <v>27.27</v>
      </c>
      <c r="R45067">
        <v>55.68</v>
      </c>
    </row>
    <row r="45068" spans="1:18" x14ac:dyDescent="0.3">
      <c r="A45068">
        <v>43696740000000</v>
      </c>
      <c r="B45068" s="1" t="s">
        <v>18</v>
      </c>
      <c r="C45068" s="1" t="s">
        <v>104</v>
      </c>
      <c r="D45068">
        <v>43</v>
      </c>
      <c r="E45068">
        <v>69674</v>
      </c>
      <c r="F45068" s="1" t="s">
        <v>88</v>
      </c>
      <c r="G45068" s="1" t="s">
        <v>846</v>
      </c>
      <c r="H45068" s="1" t="s">
        <v>46</v>
      </c>
      <c r="I45068" s="1" t="s">
        <v>23</v>
      </c>
      <c r="J45068" s="1" t="s">
        <v>44</v>
      </c>
      <c r="K45068">
        <v>9</v>
      </c>
      <c r="L45068">
        <v>7</v>
      </c>
      <c r="M45068">
        <v>77.78</v>
      </c>
      <c r="N45068">
        <v>7</v>
      </c>
    </row>
    <row r="45069" spans="1:18" x14ac:dyDescent="0.3">
      <c r="A45069">
        <v>43696740000000</v>
      </c>
      <c r="B45069" s="1" t="s">
        <v>18</v>
      </c>
      <c r="C45069" s="1" t="s">
        <v>104</v>
      </c>
      <c r="D45069">
        <v>43</v>
      </c>
      <c r="E45069">
        <v>69674</v>
      </c>
      <c r="F45069" s="1" t="s">
        <v>88</v>
      </c>
      <c r="G45069" s="1" t="s">
        <v>846</v>
      </c>
      <c r="H45069" s="1" t="s">
        <v>46</v>
      </c>
      <c r="I45069" s="1" t="s">
        <v>25</v>
      </c>
      <c r="J45069" s="1" t="s">
        <v>35</v>
      </c>
      <c r="K45069">
        <v>546</v>
      </c>
      <c r="L45069">
        <v>539</v>
      </c>
      <c r="M45069">
        <v>98.72</v>
      </c>
      <c r="N45069">
        <v>539</v>
      </c>
      <c r="O45069">
        <v>22.82</v>
      </c>
      <c r="P45069">
        <v>27.46</v>
      </c>
      <c r="Q45069">
        <v>27.27</v>
      </c>
      <c r="R45069">
        <v>22.45</v>
      </c>
    </row>
    <row r="45070" spans="1:18" x14ac:dyDescent="0.3">
      <c r="A45070">
        <v>43696740000000</v>
      </c>
      <c r="B45070" s="1" t="s">
        <v>18</v>
      </c>
      <c r="C45070" s="1" t="s">
        <v>104</v>
      </c>
      <c r="D45070">
        <v>43</v>
      </c>
      <c r="E45070">
        <v>69674</v>
      </c>
      <c r="F45070" s="1" t="s">
        <v>88</v>
      </c>
      <c r="G45070" s="1" t="s">
        <v>846</v>
      </c>
      <c r="H45070" s="1" t="s">
        <v>46</v>
      </c>
      <c r="I45070" s="1" t="s">
        <v>25</v>
      </c>
      <c r="J45070" s="1" t="s">
        <v>34</v>
      </c>
      <c r="K45070">
        <v>415</v>
      </c>
      <c r="L45070">
        <v>404</v>
      </c>
      <c r="M45070">
        <v>97.35</v>
      </c>
      <c r="N45070">
        <v>404</v>
      </c>
      <c r="O45070">
        <v>33.17</v>
      </c>
      <c r="P45070">
        <v>24.01</v>
      </c>
      <c r="Q45070">
        <v>23.02</v>
      </c>
      <c r="R45070">
        <v>19.8</v>
      </c>
    </row>
    <row r="45071" spans="1:18" x14ac:dyDescent="0.3">
      <c r="A45071">
        <v>43696740000000</v>
      </c>
      <c r="B45071" s="1" t="s">
        <v>18</v>
      </c>
      <c r="C45071" s="1" t="s">
        <v>104</v>
      </c>
      <c r="D45071">
        <v>43</v>
      </c>
      <c r="E45071">
        <v>69674</v>
      </c>
      <c r="F45071" s="1" t="s">
        <v>88</v>
      </c>
      <c r="G45071" s="1" t="s">
        <v>846</v>
      </c>
      <c r="H45071" s="1" t="s">
        <v>46</v>
      </c>
      <c r="I45071" s="1" t="s">
        <v>23</v>
      </c>
      <c r="J45071" s="1" t="s">
        <v>36</v>
      </c>
      <c r="K45071">
        <v>9</v>
      </c>
      <c r="L45071">
        <v>6</v>
      </c>
      <c r="M45071">
        <v>66.67</v>
      </c>
      <c r="N45071">
        <v>6</v>
      </c>
    </row>
    <row r="45072" spans="1:18" x14ac:dyDescent="0.3">
      <c r="A45072">
        <v>43696740000000</v>
      </c>
      <c r="B45072" s="1" t="s">
        <v>18</v>
      </c>
      <c r="C45072" s="1" t="s">
        <v>104</v>
      </c>
      <c r="D45072">
        <v>43</v>
      </c>
      <c r="E45072">
        <v>69674</v>
      </c>
      <c r="F45072" s="1" t="s">
        <v>88</v>
      </c>
      <c r="G45072" s="1" t="s">
        <v>846</v>
      </c>
      <c r="H45072" s="1" t="s">
        <v>46</v>
      </c>
      <c r="I45072" s="1" t="s">
        <v>25</v>
      </c>
      <c r="J45072" s="1" t="s">
        <v>42</v>
      </c>
      <c r="K45072">
        <v>36</v>
      </c>
      <c r="L45072">
        <v>33</v>
      </c>
      <c r="M45072">
        <v>91.67</v>
      </c>
      <c r="N45072">
        <v>33</v>
      </c>
      <c r="O45072">
        <v>12.12</v>
      </c>
      <c r="P45072">
        <v>21.21</v>
      </c>
      <c r="Q45072">
        <v>21.21</v>
      </c>
      <c r="R45072">
        <v>45.45</v>
      </c>
    </row>
    <row r="45073" spans="1:18" x14ac:dyDescent="0.3">
      <c r="A45073">
        <v>43696740000000</v>
      </c>
      <c r="B45073" s="1" t="s">
        <v>18</v>
      </c>
      <c r="C45073" s="1" t="s">
        <v>104</v>
      </c>
      <c r="D45073">
        <v>43</v>
      </c>
      <c r="E45073">
        <v>69674</v>
      </c>
      <c r="F45073" s="1" t="s">
        <v>88</v>
      </c>
      <c r="G45073" s="1" t="s">
        <v>846</v>
      </c>
      <c r="H45073" s="1" t="s">
        <v>46</v>
      </c>
      <c r="I45073" s="1" t="s">
        <v>23</v>
      </c>
      <c r="J45073" s="1" t="s">
        <v>43</v>
      </c>
      <c r="K45073">
        <v>1</v>
      </c>
      <c r="L45073">
        <v>1</v>
      </c>
      <c r="M45073">
        <v>100</v>
      </c>
      <c r="N45073">
        <v>1</v>
      </c>
    </row>
    <row r="45074" spans="1:18" x14ac:dyDescent="0.3">
      <c r="A45074">
        <v>43696740000000</v>
      </c>
      <c r="B45074" s="1" t="s">
        <v>18</v>
      </c>
      <c r="C45074" s="1" t="s">
        <v>104</v>
      </c>
      <c r="D45074">
        <v>43</v>
      </c>
      <c r="E45074">
        <v>69674</v>
      </c>
      <c r="F45074" s="1" t="s">
        <v>88</v>
      </c>
      <c r="G45074" s="1" t="s">
        <v>846</v>
      </c>
      <c r="H45074" s="1" t="s">
        <v>46</v>
      </c>
      <c r="I45074" s="1" t="s">
        <v>23</v>
      </c>
      <c r="J45074" s="1" t="s">
        <v>39</v>
      </c>
      <c r="K45074">
        <v>7</v>
      </c>
      <c r="L45074">
        <v>4</v>
      </c>
      <c r="M45074">
        <v>57.14</v>
      </c>
      <c r="N45074">
        <v>4</v>
      </c>
    </row>
    <row r="45075" spans="1:18" x14ac:dyDescent="0.3">
      <c r="A45075">
        <v>43696740000000</v>
      </c>
      <c r="B45075" s="1" t="s">
        <v>18</v>
      </c>
      <c r="C45075" s="1" t="s">
        <v>104</v>
      </c>
      <c r="D45075">
        <v>43</v>
      </c>
      <c r="E45075">
        <v>69674</v>
      </c>
      <c r="F45075" s="1" t="s">
        <v>88</v>
      </c>
      <c r="G45075" s="1" t="s">
        <v>846</v>
      </c>
      <c r="H45075" s="1" t="s">
        <v>46</v>
      </c>
      <c r="I45075" s="1" t="s">
        <v>25</v>
      </c>
      <c r="J45075" s="1" t="s">
        <v>26</v>
      </c>
      <c r="K45075">
        <v>1690</v>
      </c>
      <c r="L45075">
        <v>1643</v>
      </c>
      <c r="M45075">
        <v>97.22</v>
      </c>
      <c r="N45075">
        <v>1640</v>
      </c>
      <c r="O45075">
        <v>5.55</v>
      </c>
      <c r="P45075">
        <v>12.8</v>
      </c>
      <c r="Q45075">
        <v>27.93</v>
      </c>
      <c r="R45075">
        <v>53.72</v>
      </c>
    </row>
    <row r="45076" spans="1:18" x14ac:dyDescent="0.3">
      <c r="A45076">
        <v>43696740000000</v>
      </c>
      <c r="B45076" s="1" t="s">
        <v>18</v>
      </c>
      <c r="C45076" s="1" t="s">
        <v>104</v>
      </c>
      <c r="D45076">
        <v>43</v>
      </c>
      <c r="E45076">
        <v>69674</v>
      </c>
      <c r="F45076" s="1" t="s">
        <v>88</v>
      </c>
      <c r="G45076" s="1" t="s">
        <v>846</v>
      </c>
      <c r="H45076" s="1" t="s">
        <v>46</v>
      </c>
      <c r="I45076" s="1" t="s">
        <v>23</v>
      </c>
      <c r="J45076" s="1" t="s">
        <v>34</v>
      </c>
      <c r="K45076">
        <v>2</v>
      </c>
      <c r="L45076">
        <v>2</v>
      </c>
      <c r="M45076">
        <v>100</v>
      </c>
      <c r="N45076">
        <v>2</v>
      </c>
    </row>
    <row r="45077" spans="1:18" x14ac:dyDescent="0.3">
      <c r="A45077">
        <v>43696740000000</v>
      </c>
      <c r="B45077" s="1" t="s">
        <v>18</v>
      </c>
      <c r="C45077" s="1" t="s">
        <v>104</v>
      </c>
      <c r="D45077">
        <v>43</v>
      </c>
      <c r="E45077">
        <v>69674</v>
      </c>
      <c r="F45077" s="1" t="s">
        <v>88</v>
      </c>
      <c r="G45077" s="1" t="s">
        <v>846</v>
      </c>
      <c r="H45077" s="1" t="s">
        <v>46</v>
      </c>
      <c r="I45077" s="1" t="s">
        <v>23</v>
      </c>
      <c r="J45077" s="1" t="s">
        <v>28</v>
      </c>
      <c r="K45077">
        <v>24</v>
      </c>
      <c r="L45077">
        <v>20</v>
      </c>
      <c r="M45077">
        <v>83.33</v>
      </c>
      <c r="N45077">
        <v>20</v>
      </c>
      <c r="O45077">
        <v>5</v>
      </c>
      <c r="P45077">
        <v>20</v>
      </c>
      <c r="Q45077">
        <v>10</v>
      </c>
      <c r="R45077">
        <v>65</v>
      </c>
    </row>
    <row r="45078" spans="1:18" x14ac:dyDescent="0.3">
      <c r="A45078">
        <v>43696740000000</v>
      </c>
      <c r="B45078" s="1" t="s">
        <v>18</v>
      </c>
      <c r="C45078" s="1" t="s">
        <v>104</v>
      </c>
      <c r="D45078">
        <v>43</v>
      </c>
      <c r="E45078">
        <v>69674</v>
      </c>
      <c r="F45078" s="1" t="s">
        <v>88</v>
      </c>
      <c r="G45078" s="1" t="s">
        <v>846</v>
      </c>
      <c r="H45078" s="1" t="s">
        <v>46</v>
      </c>
      <c r="I45078" s="1" t="s">
        <v>25</v>
      </c>
      <c r="J45078" s="1" t="s">
        <v>32</v>
      </c>
      <c r="K45078">
        <v>1080</v>
      </c>
      <c r="L45078">
        <v>1060</v>
      </c>
      <c r="M45078">
        <v>98.15</v>
      </c>
      <c r="N45078">
        <v>1059</v>
      </c>
      <c r="O45078">
        <v>27.48</v>
      </c>
      <c r="P45078">
        <v>15.2</v>
      </c>
      <c r="Q45078">
        <v>23.04</v>
      </c>
      <c r="R45078">
        <v>34.28</v>
      </c>
    </row>
    <row r="45079" spans="1:18" x14ac:dyDescent="0.3">
      <c r="A45079">
        <v>43696740000000</v>
      </c>
      <c r="B45079" s="1" t="s">
        <v>18</v>
      </c>
      <c r="C45079" s="1" t="s">
        <v>104</v>
      </c>
      <c r="D45079">
        <v>43</v>
      </c>
      <c r="E45079">
        <v>69674</v>
      </c>
      <c r="F45079" s="1" t="s">
        <v>88</v>
      </c>
      <c r="G45079" s="1" t="s">
        <v>846</v>
      </c>
      <c r="H45079" s="1" t="s">
        <v>46</v>
      </c>
      <c r="I45079" s="1" t="s">
        <v>23</v>
      </c>
      <c r="J45079" s="1" t="s">
        <v>32</v>
      </c>
      <c r="K45079">
        <v>3</v>
      </c>
      <c r="L45079">
        <v>2</v>
      </c>
      <c r="M45079">
        <v>66.67</v>
      </c>
      <c r="N45079">
        <v>2</v>
      </c>
    </row>
    <row r="45080" spans="1:18" x14ac:dyDescent="0.3">
      <c r="A45080">
        <v>43696740000000</v>
      </c>
      <c r="B45080" s="1" t="s">
        <v>18</v>
      </c>
      <c r="C45080" s="1" t="s">
        <v>104</v>
      </c>
      <c r="D45080">
        <v>43</v>
      </c>
      <c r="E45080">
        <v>69674</v>
      </c>
      <c r="F45080" s="1" t="s">
        <v>88</v>
      </c>
      <c r="G45080" s="1" t="s">
        <v>846</v>
      </c>
      <c r="H45080" s="1" t="s">
        <v>46</v>
      </c>
      <c r="I45080" s="1" t="s">
        <v>25</v>
      </c>
      <c r="J45080" s="1" t="s">
        <v>40</v>
      </c>
      <c r="K45080">
        <v>1095</v>
      </c>
      <c r="L45080">
        <v>1075</v>
      </c>
      <c r="M45080">
        <v>98.17</v>
      </c>
      <c r="N45080">
        <v>1075</v>
      </c>
      <c r="O45080">
        <v>25.86</v>
      </c>
      <c r="P45080">
        <v>18.600000000000001</v>
      </c>
      <c r="Q45080">
        <v>27.16</v>
      </c>
      <c r="R45080">
        <v>28.37</v>
      </c>
    </row>
    <row r="45081" spans="1:18" x14ac:dyDescent="0.3">
      <c r="A45081">
        <v>43696740000000</v>
      </c>
      <c r="B45081" s="1" t="s">
        <v>18</v>
      </c>
      <c r="C45081" s="1" t="s">
        <v>104</v>
      </c>
      <c r="D45081">
        <v>43</v>
      </c>
      <c r="E45081">
        <v>69674</v>
      </c>
      <c r="F45081" s="1" t="s">
        <v>88</v>
      </c>
      <c r="G45081" s="1" t="s">
        <v>846</v>
      </c>
      <c r="H45081" s="1" t="s">
        <v>46</v>
      </c>
      <c r="I45081" s="1" t="s">
        <v>25</v>
      </c>
      <c r="J45081" s="1" t="s">
        <v>31</v>
      </c>
      <c r="K45081">
        <v>2091</v>
      </c>
      <c r="L45081">
        <v>2048</v>
      </c>
      <c r="M45081">
        <v>97.94</v>
      </c>
      <c r="N45081">
        <v>2047</v>
      </c>
      <c r="O45081">
        <v>55.15</v>
      </c>
      <c r="P45081">
        <v>22.67</v>
      </c>
      <c r="Q45081">
        <v>14.17</v>
      </c>
      <c r="R45081">
        <v>8.01</v>
      </c>
    </row>
    <row r="45082" spans="1:18" x14ac:dyDescent="0.3">
      <c r="A45082">
        <v>43696740000000</v>
      </c>
      <c r="B45082" s="1" t="s">
        <v>18</v>
      </c>
      <c r="C45082" s="1" t="s">
        <v>104</v>
      </c>
      <c r="D45082">
        <v>43</v>
      </c>
      <c r="E45082">
        <v>69674</v>
      </c>
      <c r="F45082" s="1" t="s">
        <v>88</v>
      </c>
      <c r="G45082" s="1" t="s">
        <v>846</v>
      </c>
      <c r="H45082" s="1" t="s">
        <v>46</v>
      </c>
      <c r="I45082" s="1" t="s">
        <v>23</v>
      </c>
      <c r="J45082" s="1" t="s">
        <v>24</v>
      </c>
      <c r="K45082">
        <v>13</v>
      </c>
      <c r="L45082">
        <v>11</v>
      </c>
      <c r="M45082">
        <v>84.62</v>
      </c>
      <c r="N45082">
        <v>11</v>
      </c>
      <c r="O45082">
        <v>0</v>
      </c>
      <c r="P45082">
        <v>9.09</v>
      </c>
      <c r="Q45082">
        <v>9.09</v>
      </c>
      <c r="R45082">
        <v>81.819999999999993</v>
      </c>
    </row>
    <row r="45083" spans="1:18" x14ac:dyDescent="0.3">
      <c r="A45083">
        <v>43696740000000</v>
      </c>
      <c r="B45083" s="1" t="s">
        <v>18</v>
      </c>
      <c r="C45083" s="1" t="s">
        <v>104</v>
      </c>
      <c r="D45083">
        <v>43</v>
      </c>
      <c r="E45083">
        <v>69674</v>
      </c>
      <c r="F45083" s="1" t="s">
        <v>88</v>
      </c>
      <c r="G45083" s="1" t="s">
        <v>846</v>
      </c>
      <c r="H45083" s="1" t="s">
        <v>46</v>
      </c>
      <c r="I45083" s="1" t="s">
        <v>23</v>
      </c>
      <c r="J45083" s="1" t="s">
        <v>37</v>
      </c>
      <c r="K45083">
        <v>15</v>
      </c>
      <c r="L45083">
        <v>14</v>
      </c>
      <c r="M45083">
        <v>93.33</v>
      </c>
      <c r="N45083">
        <v>14</v>
      </c>
      <c r="O45083">
        <v>0</v>
      </c>
      <c r="P45083">
        <v>14.29</v>
      </c>
      <c r="Q45083">
        <v>14.29</v>
      </c>
      <c r="R45083">
        <v>71.430000000000007</v>
      </c>
    </row>
    <row r="45084" spans="1:18" x14ac:dyDescent="0.3">
      <c r="A45084">
        <v>43696740000000</v>
      </c>
      <c r="B45084" s="1" t="s">
        <v>18</v>
      </c>
      <c r="C45084" s="1" t="s">
        <v>104</v>
      </c>
      <c r="D45084">
        <v>43</v>
      </c>
      <c r="E45084">
        <v>69674</v>
      </c>
      <c r="F45084" s="1" t="s">
        <v>88</v>
      </c>
      <c r="G45084" s="1" t="s">
        <v>846</v>
      </c>
      <c r="H45084" s="1" t="s">
        <v>46</v>
      </c>
      <c r="I45084" s="1" t="s">
        <v>25</v>
      </c>
      <c r="J45084" s="1" t="s">
        <v>36</v>
      </c>
      <c r="K45084">
        <v>4026</v>
      </c>
      <c r="L45084">
        <v>3936</v>
      </c>
      <c r="M45084">
        <v>97.76</v>
      </c>
      <c r="N45084">
        <v>3933</v>
      </c>
      <c r="O45084">
        <v>29.11</v>
      </c>
      <c r="P45084">
        <v>20.059999999999999</v>
      </c>
      <c r="Q45084">
        <v>22.55</v>
      </c>
      <c r="R45084">
        <v>28.27</v>
      </c>
    </row>
    <row r="45085" spans="1:18" x14ac:dyDescent="0.3">
      <c r="A45085">
        <v>43696740000000</v>
      </c>
      <c r="B45085" s="1" t="s">
        <v>18</v>
      </c>
      <c r="C45085" s="1" t="s">
        <v>104</v>
      </c>
      <c r="D45085">
        <v>43</v>
      </c>
      <c r="E45085">
        <v>69674</v>
      </c>
      <c r="F45085" s="1" t="s">
        <v>88</v>
      </c>
      <c r="G45085" s="1" t="s">
        <v>846</v>
      </c>
      <c r="H45085" s="1" t="s">
        <v>46</v>
      </c>
      <c r="I45085" s="1" t="s">
        <v>25</v>
      </c>
      <c r="J45085" s="1" t="s">
        <v>30</v>
      </c>
      <c r="K45085">
        <v>220</v>
      </c>
      <c r="L45085">
        <v>215</v>
      </c>
      <c r="M45085">
        <v>97.73</v>
      </c>
      <c r="N45085">
        <v>215</v>
      </c>
      <c r="O45085">
        <v>15.81</v>
      </c>
      <c r="P45085">
        <v>14.88</v>
      </c>
      <c r="Q45085">
        <v>24.65</v>
      </c>
      <c r="R45085">
        <v>44.65</v>
      </c>
    </row>
    <row r="45086" spans="1:18" x14ac:dyDescent="0.3">
      <c r="A45086">
        <v>43696740000000</v>
      </c>
      <c r="B45086" s="1" t="s">
        <v>18</v>
      </c>
      <c r="C45086" s="1" t="s">
        <v>104</v>
      </c>
      <c r="D45086">
        <v>43</v>
      </c>
      <c r="E45086">
        <v>69674</v>
      </c>
      <c r="F45086" s="1" t="s">
        <v>88</v>
      </c>
      <c r="G45086" s="1" t="s">
        <v>846</v>
      </c>
      <c r="H45086" s="1" t="s">
        <v>46</v>
      </c>
      <c r="I45086" s="1" t="s">
        <v>23</v>
      </c>
      <c r="J45086" s="1" t="s">
        <v>27</v>
      </c>
      <c r="K45086">
        <v>4</v>
      </c>
      <c r="L45086">
        <v>4</v>
      </c>
      <c r="M45086">
        <v>100</v>
      </c>
      <c r="N45086">
        <v>4</v>
      </c>
    </row>
    <row r="45087" spans="1:18" x14ac:dyDescent="0.3">
      <c r="A45087">
        <v>43696740000000</v>
      </c>
      <c r="B45087" s="1" t="s">
        <v>18</v>
      </c>
      <c r="C45087" s="1" t="s">
        <v>104</v>
      </c>
      <c r="D45087">
        <v>43</v>
      </c>
      <c r="E45087">
        <v>69674</v>
      </c>
      <c r="F45087" s="1" t="s">
        <v>88</v>
      </c>
      <c r="G45087" s="1" t="s">
        <v>846</v>
      </c>
      <c r="H45087" s="1" t="s">
        <v>46</v>
      </c>
      <c r="I45087" s="1" t="s">
        <v>25</v>
      </c>
      <c r="J45087" s="1" t="s">
        <v>37</v>
      </c>
      <c r="K45087">
        <v>3889</v>
      </c>
      <c r="L45087">
        <v>3801</v>
      </c>
      <c r="M45087">
        <v>97.74</v>
      </c>
      <c r="N45087">
        <v>3799</v>
      </c>
      <c r="O45087">
        <v>26.98</v>
      </c>
      <c r="P45087">
        <v>22.69</v>
      </c>
      <c r="Q45087">
        <v>24.77</v>
      </c>
      <c r="R45087">
        <v>25.56</v>
      </c>
    </row>
    <row r="45088" spans="1:18" x14ac:dyDescent="0.3">
      <c r="A45088">
        <v>43696740000000</v>
      </c>
      <c r="B45088" s="1" t="s">
        <v>18</v>
      </c>
      <c r="C45088" s="1" t="s">
        <v>104</v>
      </c>
      <c r="D45088">
        <v>43</v>
      </c>
      <c r="E45088">
        <v>69674</v>
      </c>
      <c r="F45088" s="1" t="s">
        <v>88</v>
      </c>
      <c r="G45088" s="1" t="s">
        <v>846</v>
      </c>
      <c r="H45088" s="1" t="s">
        <v>46</v>
      </c>
      <c r="I45088" s="1" t="s">
        <v>25</v>
      </c>
      <c r="J45088" s="1" t="s">
        <v>43</v>
      </c>
      <c r="K45088">
        <v>61</v>
      </c>
      <c r="L45088">
        <v>58</v>
      </c>
      <c r="M45088">
        <v>95.08</v>
      </c>
      <c r="N45088">
        <v>58</v>
      </c>
      <c r="O45088">
        <v>10.34</v>
      </c>
      <c r="P45088">
        <v>6.9</v>
      </c>
      <c r="Q45088">
        <v>46.55</v>
      </c>
      <c r="R45088">
        <v>36.21</v>
      </c>
    </row>
    <row r="45089" spans="1:18" x14ac:dyDescent="0.3">
      <c r="A45089">
        <v>43696740000000</v>
      </c>
      <c r="B45089" s="1" t="s">
        <v>18</v>
      </c>
      <c r="C45089" s="1" t="s">
        <v>104</v>
      </c>
      <c r="D45089">
        <v>43</v>
      </c>
      <c r="E45089">
        <v>69674</v>
      </c>
      <c r="F45089" s="1" t="s">
        <v>88</v>
      </c>
      <c r="G45089" s="1" t="s">
        <v>846</v>
      </c>
      <c r="H45089" s="1" t="s">
        <v>46</v>
      </c>
      <c r="I45089" s="1" t="s">
        <v>23</v>
      </c>
      <c r="J45089" s="1" t="s">
        <v>30</v>
      </c>
      <c r="K45089">
        <v>3</v>
      </c>
      <c r="L45089">
        <v>1</v>
      </c>
      <c r="M45089">
        <v>33.33</v>
      </c>
      <c r="N45089">
        <v>1</v>
      </c>
    </row>
    <row r="45090" spans="1:18" x14ac:dyDescent="0.3">
      <c r="A45090">
        <v>43696740000000</v>
      </c>
      <c r="B45090" s="1" t="s">
        <v>18</v>
      </c>
      <c r="C45090" s="1" t="s">
        <v>104</v>
      </c>
      <c r="D45090">
        <v>43</v>
      </c>
      <c r="E45090">
        <v>69674</v>
      </c>
      <c r="F45090" s="1" t="s">
        <v>88</v>
      </c>
      <c r="G45090" s="1" t="s">
        <v>846</v>
      </c>
      <c r="H45090" s="1" t="s">
        <v>46</v>
      </c>
      <c r="I45090" s="1" t="s">
        <v>23</v>
      </c>
      <c r="J45090" s="1" t="s">
        <v>45</v>
      </c>
      <c r="K45090">
        <v>4</v>
      </c>
      <c r="L45090">
        <v>4</v>
      </c>
      <c r="M45090">
        <v>100</v>
      </c>
      <c r="N45090">
        <v>4</v>
      </c>
    </row>
    <row r="45091" spans="1:18" x14ac:dyDescent="0.3">
      <c r="A45091">
        <v>43696740000000</v>
      </c>
      <c r="B45091" s="1" t="s">
        <v>18</v>
      </c>
      <c r="C45091" s="1" t="s">
        <v>104</v>
      </c>
      <c r="D45091">
        <v>43</v>
      </c>
      <c r="E45091">
        <v>69674</v>
      </c>
      <c r="F45091" s="1" t="s">
        <v>88</v>
      </c>
      <c r="G45091" s="1" t="s">
        <v>846</v>
      </c>
      <c r="H45091" s="1" t="s">
        <v>46</v>
      </c>
      <c r="I45091" s="1" t="s">
        <v>23</v>
      </c>
      <c r="J45091" s="1" t="s">
        <v>26</v>
      </c>
      <c r="K45091">
        <v>6</v>
      </c>
      <c r="L45091">
        <v>6</v>
      </c>
      <c r="M45091">
        <v>100</v>
      </c>
      <c r="N45091">
        <v>6</v>
      </c>
    </row>
    <row r="45092" spans="1:18" x14ac:dyDescent="0.3">
      <c r="A45092">
        <v>43696820000000</v>
      </c>
      <c r="B45092" s="1" t="s">
        <v>18</v>
      </c>
      <c r="C45092" s="1" t="s">
        <v>104</v>
      </c>
      <c r="D45092">
        <v>43</v>
      </c>
      <c r="E45092">
        <v>69682</v>
      </c>
      <c r="F45092" s="1" t="s">
        <v>88</v>
      </c>
      <c r="G45092" s="1" t="s">
        <v>847</v>
      </c>
      <c r="H45092" s="1" t="s">
        <v>22</v>
      </c>
      <c r="I45092" s="1" t="s">
        <v>25</v>
      </c>
      <c r="J45092" s="1" t="s">
        <v>28</v>
      </c>
      <c r="K45092">
        <v>1453</v>
      </c>
      <c r="L45092">
        <v>1431</v>
      </c>
      <c r="M45092">
        <v>98.49</v>
      </c>
      <c r="N45092">
        <v>1431</v>
      </c>
      <c r="O45092">
        <v>56.04</v>
      </c>
      <c r="P45092">
        <v>30.82</v>
      </c>
      <c r="Q45092">
        <v>9.5</v>
      </c>
      <c r="R45092">
        <v>3.63</v>
      </c>
    </row>
    <row r="45093" spans="1:18" x14ac:dyDescent="0.3">
      <c r="A45093">
        <v>43696820000000</v>
      </c>
      <c r="B45093" s="1" t="s">
        <v>18</v>
      </c>
      <c r="C45093" s="1" t="s">
        <v>104</v>
      </c>
      <c r="D45093">
        <v>43</v>
      </c>
      <c r="E45093">
        <v>69682</v>
      </c>
      <c r="F45093" s="1" t="s">
        <v>88</v>
      </c>
      <c r="G45093" s="1" t="s">
        <v>847</v>
      </c>
      <c r="H45093" s="1" t="s">
        <v>22</v>
      </c>
      <c r="I45093" s="1" t="s">
        <v>25</v>
      </c>
      <c r="J45093" s="1" t="s">
        <v>24</v>
      </c>
      <c r="K45093">
        <v>43</v>
      </c>
      <c r="L45093">
        <v>43</v>
      </c>
      <c r="M45093">
        <v>100</v>
      </c>
      <c r="N45093">
        <v>43</v>
      </c>
      <c r="O45093">
        <v>27.91</v>
      </c>
      <c r="P45093">
        <v>46.51</v>
      </c>
      <c r="Q45093">
        <v>11.63</v>
      </c>
      <c r="R45093">
        <v>13.95</v>
      </c>
    </row>
    <row r="45094" spans="1:18" x14ac:dyDescent="0.3">
      <c r="A45094">
        <v>43696820000000</v>
      </c>
      <c r="B45094" s="1" t="s">
        <v>18</v>
      </c>
      <c r="C45094" s="1" t="s">
        <v>104</v>
      </c>
      <c r="D45094">
        <v>43</v>
      </c>
      <c r="E45094">
        <v>69682</v>
      </c>
      <c r="F45094" s="1" t="s">
        <v>88</v>
      </c>
      <c r="G45094" s="1" t="s">
        <v>847</v>
      </c>
      <c r="H45094" s="1" t="s">
        <v>22</v>
      </c>
      <c r="I45094" s="1" t="s">
        <v>25</v>
      </c>
      <c r="J45094" s="1" t="s">
        <v>35</v>
      </c>
      <c r="K45094">
        <v>3</v>
      </c>
      <c r="L45094">
        <v>3</v>
      </c>
      <c r="M45094">
        <v>100</v>
      </c>
      <c r="N45094">
        <v>3</v>
      </c>
    </row>
    <row r="45095" spans="1:18" x14ac:dyDescent="0.3">
      <c r="A45095">
        <v>43696820000000</v>
      </c>
      <c r="B45095" s="1" t="s">
        <v>18</v>
      </c>
      <c r="C45095" s="1" t="s">
        <v>104</v>
      </c>
      <c r="D45095">
        <v>43</v>
      </c>
      <c r="E45095">
        <v>69682</v>
      </c>
      <c r="F45095" s="1" t="s">
        <v>88</v>
      </c>
      <c r="G45095" s="1" t="s">
        <v>847</v>
      </c>
      <c r="H45095" s="1" t="s">
        <v>22</v>
      </c>
      <c r="I45095" s="1" t="s">
        <v>25</v>
      </c>
      <c r="J45095" s="1" t="s">
        <v>26</v>
      </c>
      <c r="K45095">
        <v>45</v>
      </c>
      <c r="L45095">
        <v>38</v>
      </c>
      <c r="M45095">
        <v>84.44</v>
      </c>
      <c r="N45095">
        <v>38</v>
      </c>
      <c r="O45095">
        <v>2.63</v>
      </c>
      <c r="P45095">
        <v>36.840000000000003</v>
      </c>
      <c r="Q45095">
        <v>36.840000000000003</v>
      </c>
      <c r="R45095">
        <v>23.68</v>
      </c>
    </row>
    <row r="45096" spans="1:18" x14ac:dyDescent="0.3">
      <c r="A45096">
        <v>43696820000000</v>
      </c>
      <c r="B45096" s="1" t="s">
        <v>18</v>
      </c>
      <c r="C45096" s="1" t="s">
        <v>104</v>
      </c>
      <c r="D45096">
        <v>43</v>
      </c>
      <c r="E45096">
        <v>69682</v>
      </c>
      <c r="F45096" s="1" t="s">
        <v>88</v>
      </c>
      <c r="G45096" s="1" t="s">
        <v>847</v>
      </c>
      <c r="H45096" s="1" t="s">
        <v>22</v>
      </c>
      <c r="I45096" s="1" t="s">
        <v>25</v>
      </c>
      <c r="J45096" s="1" t="s">
        <v>29</v>
      </c>
      <c r="K45096">
        <v>425</v>
      </c>
      <c r="L45096">
        <v>416</v>
      </c>
      <c r="M45096">
        <v>97.88</v>
      </c>
      <c r="N45096">
        <v>416</v>
      </c>
      <c r="O45096">
        <v>42.31</v>
      </c>
      <c r="P45096">
        <v>37.020000000000003</v>
      </c>
      <c r="Q45096">
        <v>15.14</v>
      </c>
      <c r="R45096">
        <v>5.53</v>
      </c>
    </row>
    <row r="45097" spans="1:18" x14ac:dyDescent="0.3">
      <c r="A45097">
        <v>43696820000000</v>
      </c>
      <c r="B45097" s="1" t="s">
        <v>18</v>
      </c>
      <c r="C45097" s="1" t="s">
        <v>104</v>
      </c>
      <c r="D45097">
        <v>43</v>
      </c>
      <c r="E45097">
        <v>69682</v>
      </c>
      <c r="F45097" s="1" t="s">
        <v>88</v>
      </c>
      <c r="G45097" s="1" t="s">
        <v>847</v>
      </c>
      <c r="H45097" s="1" t="s">
        <v>22</v>
      </c>
      <c r="I45097" s="1" t="s">
        <v>25</v>
      </c>
      <c r="J45097" s="1" t="s">
        <v>45</v>
      </c>
      <c r="K45097">
        <v>180</v>
      </c>
      <c r="L45097">
        <v>178</v>
      </c>
      <c r="M45097">
        <v>98.89</v>
      </c>
      <c r="N45097">
        <v>178</v>
      </c>
      <c r="O45097">
        <v>51.69</v>
      </c>
      <c r="P45097">
        <v>28.65</v>
      </c>
      <c r="Q45097">
        <v>13.48</v>
      </c>
      <c r="R45097">
        <v>6.18</v>
      </c>
    </row>
    <row r="45098" spans="1:18" x14ac:dyDescent="0.3">
      <c r="A45098">
        <v>43696820000000</v>
      </c>
      <c r="B45098" s="1" t="s">
        <v>18</v>
      </c>
      <c r="C45098" s="1" t="s">
        <v>104</v>
      </c>
      <c r="D45098">
        <v>43</v>
      </c>
      <c r="E45098">
        <v>69682</v>
      </c>
      <c r="F45098" s="1" t="s">
        <v>88</v>
      </c>
      <c r="G45098" s="1" t="s">
        <v>847</v>
      </c>
      <c r="H45098" s="1" t="s">
        <v>22</v>
      </c>
      <c r="I45098" s="1" t="s">
        <v>25</v>
      </c>
      <c r="J45098" s="1" t="s">
        <v>43</v>
      </c>
      <c r="K45098">
        <v>2</v>
      </c>
      <c r="L45098">
        <v>2</v>
      </c>
      <c r="M45098">
        <v>100</v>
      </c>
      <c r="N45098">
        <v>2</v>
      </c>
    </row>
    <row r="45099" spans="1:18" x14ac:dyDescent="0.3">
      <c r="A45099">
        <v>43696820000000</v>
      </c>
      <c r="B45099" s="1" t="s">
        <v>18</v>
      </c>
      <c r="C45099" s="1" t="s">
        <v>104</v>
      </c>
      <c r="D45099">
        <v>43</v>
      </c>
      <c r="E45099">
        <v>69682</v>
      </c>
      <c r="F45099" s="1" t="s">
        <v>88</v>
      </c>
      <c r="G45099" s="1" t="s">
        <v>847</v>
      </c>
      <c r="H45099" s="1" t="s">
        <v>22</v>
      </c>
      <c r="I45099" s="1" t="s">
        <v>25</v>
      </c>
      <c r="J45099" s="1" t="s">
        <v>44</v>
      </c>
      <c r="K45099">
        <v>162</v>
      </c>
      <c r="L45099">
        <v>158</v>
      </c>
      <c r="M45099">
        <v>97.53</v>
      </c>
      <c r="N45099">
        <v>158</v>
      </c>
      <c r="O45099">
        <v>20.25</v>
      </c>
      <c r="P45099">
        <v>32.28</v>
      </c>
      <c r="Q45099">
        <v>25.95</v>
      </c>
      <c r="R45099">
        <v>21.52</v>
      </c>
    </row>
    <row r="45100" spans="1:18" x14ac:dyDescent="0.3">
      <c r="A45100">
        <v>43696820000000</v>
      </c>
      <c r="B45100" s="1" t="s">
        <v>18</v>
      </c>
      <c r="C45100" s="1" t="s">
        <v>104</v>
      </c>
      <c r="D45100">
        <v>43</v>
      </c>
      <c r="E45100">
        <v>69682</v>
      </c>
      <c r="F45100" s="1" t="s">
        <v>88</v>
      </c>
      <c r="G45100" s="1" t="s">
        <v>847</v>
      </c>
      <c r="H45100" s="1" t="s">
        <v>22</v>
      </c>
      <c r="I45100" s="1" t="s">
        <v>25</v>
      </c>
      <c r="J45100" s="1" t="s">
        <v>41</v>
      </c>
      <c r="K45100">
        <v>187</v>
      </c>
      <c r="L45100">
        <v>185</v>
      </c>
      <c r="M45100">
        <v>98.93</v>
      </c>
      <c r="N45100">
        <v>185</v>
      </c>
      <c r="O45100">
        <v>68.11</v>
      </c>
      <c r="P45100">
        <v>21.62</v>
      </c>
      <c r="Q45100">
        <v>8.65</v>
      </c>
      <c r="R45100">
        <v>1.62</v>
      </c>
    </row>
    <row r="45101" spans="1:18" x14ac:dyDescent="0.3">
      <c r="A45101">
        <v>43696820000000</v>
      </c>
      <c r="B45101" s="1" t="s">
        <v>18</v>
      </c>
      <c r="C45101" s="1" t="s">
        <v>104</v>
      </c>
      <c r="D45101">
        <v>43</v>
      </c>
      <c r="E45101">
        <v>69682</v>
      </c>
      <c r="F45101" s="1" t="s">
        <v>88</v>
      </c>
      <c r="G45101" s="1" t="s">
        <v>847</v>
      </c>
      <c r="H45101" s="1" t="s">
        <v>22</v>
      </c>
      <c r="I45101" s="1" t="s">
        <v>25</v>
      </c>
      <c r="J45101" s="1" t="s">
        <v>32</v>
      </c>
      <c r="K45101">
        <v>299</v>
      </c>
      <c r="L45101">
        <v>295</v>
      </c>
      <c r="M45101">
        <v>98.66</v>
      </c>
      <c r="N45101">
        <v>295</v>
      </c>
      <c r="O45101">
        <v>48.14</v>
      </c>
      <c r="P45101">
        <v>38.31</v>
      </c>
      <c r="Q45101">
        <v>10.17</v>
      </c>
      <c r="R45101">
        <v>3.39</v>
      </c>
    </row>
    <row r="45102" spans="1:18" x14ac:dyDescent="0.3">
      <c r="A45102">
        <v>43696820000000</v>
      </c>
      <c r="B45102" s="1" t="s">
        <v>18</v>
      </c>
      <c r="C45102" s="1" t="s">
        <v>104</v>
      </c>
      <c r="D45102">
        <v>43</v>
      </c>
      <c r="E45102">
        <v>69682</v>
      </c>
      <c r="F45102" s="1" t="s">
        <v>88</v>
      </c>
      <c r="G45102" s="1" t="s">
        <v>847</v>
      </c>
      <c r="H45102" s="1" t="s">
        <v>22</v>
      </c>
      <c r="I45102" s="1" t="s">
        <v>25</v>
      </c>
      <c r="J45102" s="1" t="s">
        <v>40</v>
      </c>
      <c r="K45102">
        <v>265</v>
      </c>
      <c r="L45102">
        <v>260</v>
      </c>
      <c r="M45102">
        <v>98.11</v>
      </c>
      <c r="N45102">
        <v>260</v>
      </c>
      <c r="O45102">
        <v>60.77</v>
      </c>
      <c r="P45102">
        <v>30</v>
      </c>
      <c r="Q45102">
        <v>5.38</v>
      </c>
      <c r="R45102">
        <v>3.85</v>
      </c>
    </row>
    <row r="45103" spans="1:18" x14ac:dyDescent="0.3">
      <c r="A45103">
        <v>43696820000000</v>
      </c>
      <c r="B45103" s="1" t="s">
        <v>18</v>
      </c>
      <c r="C45103" s="1" t="s">
        <v>104</v>
      </c>
      <c r="D45103">
        <v>43</v>
      </c>
      <c r="E45103">
        <v>69682</v>
      </c>
      <c r="F45103" s="1" t="s">
        <v>88</v>
      </c>
      <c r="G45103" s="1" t="s">
        <v>847</v>
      </c>
      <c r="H45103" s="1" t="s">
        <v>22</v>
      </c>
      <c r="I45103" s="1" t="s">
        <v>25</v>
      </c>
      <c r="J45103" s="1" t="s">
        <v>42</v>
      </c>
      <c r="K45103">
        <v>1</v>
      </c>
      <c r="L45103">
        <v>1</v>
      </c>
      <c r="M45103">
        <v>100</v>
      </c>
      <c r="N45103">
        <v>1</v>
      </c>
    </row>
    <row r="45104" spans="1:18" x14ac:dyDescent="0.3">
      <c r="A45104">
        <v>43696820000000</v>
      </c>
      <c r="B45104" s="1" t="s">
        <v>18</v>
      </c>
      <c r="C45104" s="1" t="s">
        <v>104</v>
      </c>
      <c r="D45104">
        <v>43</v>
      </c>
      <c r="E45104">
        <v>69682</v>
      </c>
      <c r="F45104" s="1" t="s">
        <v>88</v>
      </c>
      <c r="G45104" s="1" t="s">
        <v>847</v>
      </c>
      <c r="H45104" s="1" t="s">
        <v>22</v>
      </c>
      <c r="I45104" s="1" t="s">
        <v>25</v>
      </c>
      <c r="J45104" s="1" t="s">
        <v>27</v>
      </c>
      <c r="K45104">
        <v>237</v>
      </c>
      <c r="L45104">
        <v>233</v>
      </c>
      <c r="M45104">
        <v>98.31</v>
      </c>
      <c r="N45104">
        <v>233</v>
      </c>
      <c r="O45104">
        <v>57.08</v>
      </c>
      <c r="P45104">
        <v>26.61</v>
      </c>
      <c r="Q45104">
        <v>9.44</v>
      </c>
      <c r="R45104">
        <v>6.87</v>
      </c>
    </row>
    <row r="45105" spans="1:18" x14ac:dyDescent="0.3">
      <c r="A45105">
        <v>43696820000000</v>
      </c>
      <c r="B45105" s="1" t="s">
        <v>18</v>
      </c>
      <c r="C45105" s="1" t="s">
        <v>104</v>
      </c>
      <c r="D45105">
        <v>43</v>
      </c>
      <c r="E45105">
        <v>69682</v>
      </c>
      <c r="F45105" s="1" t="s">
        <v>88</v>
      </c>
      <c r="G45105" s="1" t="s">
        <v>847</v>
      </c>
      <c r="H45105" s="1" t="s">
        <v>22</v>
      </c>
      <c r="I45105" s="1" t="s">
        <v>25</v>
      </c>
      <c r="J45105" s="1" t="s">
        <v>33</v>
      </c>
      <c r="K45105">
        <v>285</v>
      </c>
      <c r="L45105">
        <v>280</v>
      </c>
      <c r="M45105">
        <v>98.25</v>
      </c>
      <c r="N45105">
        <v>280</v>
      </c>
      <c r="O45105">
        <v>53.93</v>
      </c>
      <c r="P45105">
        <v>34.64</v>
      </c>
      <c r="Q45105">
        <v>10.71</v>
      </c>
      <c r="R45105">
        <v>0.71</v>
      </c>
    </row>
    <row r="45106" spans="1:18" x14ac:dyDescent="0.3">
      <c r="A45106">
        <v>43696820000000</v>
      </c>
      <c r="B45106" s="1" t="s">
        <v>18</v>
      </c>
      <c r="C45106" s="1" t="s">
        <v>104</v>
      </c>
      <c r="D45106">
        <v>43</v>
      </c>
      <c r="E45106">
        <v>69682</v>
      </c>
      <c r="F45106" s="1" t="s">
        <v>88</v>
      </c>
      <c r="G45106" s="1" t="s">
        <v>847</v>
      </c>
      <c r="H45106" s="1" t="s">
        <v>22</v>
      </c>
      <c r="I45106" s="1" t="s">
        <v>25</v>
      </c>
      <c r="J45106" s="1" t="s">
        <v>36</v>
      </c>
      <c r="K45106">
        <v>767</v>
      </c>
      <c r="L45106">
        <v>752</v>
      </c>
      <c r="M45106">
        <v>98.04</v>
      </c>
      <c r="N45106">
        <v>752</v>
      </c>
      <c r="O45106">
        <v>51.2</v>
      </c>
      <c r="P45106">
        <v>32.58</v>
      </c>
      <c r="Q45106">
        <v>10.51</v>
      </c>
      <c r="R45106">
        <v>5.72</v>
      </c>
    </row>
    <row r="45107" spans="1:18" x14ac:dyDescent="0.3">
      <c r="A45107">
        <v>43696820000000</v>
      </c>
      <c r="B45107" s="1" t="s">
        <v>18</v>
      </c>
      <c r="C45107" s="1" t="s">
        <v>104</v>
      </c>
      <c r="D45107">
        <v>43</v>
      </c>
      <c r="E45107">
        <v>69682</v>
      </c>
      <c r="F45107" s="1" t="s">
        <v>88</v>
      </c>
      <c r="G45107" s="1" t="s">
        <v>847</v>
      </c>
      <c r="H45107" s="1" t="s">
        <v>22</v>
      </c>
      <c r="I45107" s="1" t="s">
        <v>25</v>
      </c>
      <c r="J45107" s="1" t="s">
        <v>30</v>
      </c>
      <c r="K45107">
        <v>2</v>
      </c>
      <c r="L45107">
        <v>2</v>
      </c>
      <c r="M45107">
        <v>100</v>
      </c>
      <c r="N45107">
        <v>2</v>
      </c>
    </row>
    <row r="45108" spans="1:18" x14ac:dyDescent="0.3">
      <c r="A45108">
        <v>43696820000000</v>
      </c>
      <c r="B45108" s="1" t="s">
        <v>18</v>
      </c>
      <c r="C45108" s="1" t="s">
        <v>104</v>
      </c>
      <c r="D45108">
        <v>43</v>
      </c>
      <c r="E45108">
        <v>69682</v>
      </c>
      <c r="F45108" s="1" t="s">
        <v>88</v>
      </c>
      <c r="G45108" s="1" t="s">
        <v>847</v>
      </c>
      <c r="H45108" s="1" t="s">
        <v>22</v>
      </c>
      <c r="I45108" s="1" t="s">
        <v>25</v>
      </c>
      <c r="J45108" s="1" t="s">
        <v>37</v>
      </c>
      <c r="K45108">
        <v>686</v>
      </c>
      <c r="L45108">
        <v>679</v>
      </c>
      <c r="M45108">
        <v>98.98</v>
      </c>
      <c r="N45108">
        <v>679</v>
      </c>
      <c r="O45108">
        <v>61.41</v>
      </c>
      <c r="P45108">
        <v>28.87</v>
      </c>
      <c r="Q45108">
        <v>8.39</v>
      </c>
      <c r="R45108">
        <v>1.33</v>
      </c>
    </row>
    <row r="45109" spans="1:18" x14ac:dyDescent="0.3">
      <c r="A45109">
        <v>43696820000000</v>
      </c>
      <c r="B45109" s="1" t="s">
        <v>18</v>
      </c>
      <c r="C45109" s="1" t="s">
        <v>104</v>
      </c>
      <c r="D45109">
        <v>43</v>
      </c>
      <c r="E45109">
        <v>69682</v>
      </c>
      <c r="F45109" s="1" t="s">
        <v>88</v>
      </c>
      <c r="G45109" s="1" t="s">
        <v>847</v>
      </c>
      <c r="H45109" s="1" t="s">
        <v>22</v>
      </c>
      <c r="I45109" s="1" t="s">
        <v>25</v>
      </c>
      <c r="J45109" s="1" t="s">
        <v>31</v>
      </c>
      <c r="K45109">
        <v>835</v>
      </c>
      <c r="L45109">
        <v>824</v>
      </c>
      <c r="M45109">
        <v>98.68</v>
      </c>
      <c r="N45109">
        <v>824</v>
      </c>
      <c r="O45109">
        <v>65.41</v>
      </c>
      <c r="P45109">
        <v>26.58</v>
      </c>
      <c r="Q45109">
        <v>6.07</v>
      </c>
      <c r="R45109">
        <v>1.94</v>
      </c>
    </row>
    <row r="45110" spans="1:18" x14ac:dyDescent="0.3">
      <c r="A45110">
        <v>43696820000000</v>
      </c>
      <c r="B45110" s="1" t="s">
        <v>18</v>
      </c>
      <c r="C45110" s="1" t="s">
        <v>104</v>
      </c>
      <c r="D45110">
        <v>43</v>
      </c>
      <c r="E45110">
        <v>69682</v>
      </c>
      <c r="F45110" s="1" t="s">
        <v>88</v>
      </c>
      <c r="G45110" s="1" t="s">
        <v>847</v>
      </c>
      <c r="H45110" s="1" t="s">
        <v>22</v>
      </c>
      <c r="I45110" s="1" t="s">
        <v>25</v>
      </c>
      <c r="J45110" s="1" t="s">
        <v>34</v>
      </c>
      <c r="K45110">
        <v>119</v>
      </c>
      <c r="L45110">
        <v>119</v>
      </c>
      <c r="M45110">
        <v>100</v>
      </c>
      <c r="N45110">
        <v>119</v>
      </c>
      <c r="O45110">
        <v>51.26</v>
      </c>
      <c r="P45110">
        <v>34.450000000000003</v>
      </c>
      <c r="Q45110">
        <v>11.76</v>
      </c>
      <c r="R45110">
        <v>2.52</v>
      </c>
    </row>
    <row r="45111" spans="1:18" x14ac:dyDescent="0.3">
      <c r="A45111">
        <v>43696820000000</v>
      </c>
      <c r="B45111" s="1" t="s">
        <v>18</v>
      </c>
      <c r="C45111" s="1" t="s">
        <v>104</v>
      </c>
      <c r="D45111">
        <v>43</v>
      </c>
      <c r="E45111">
        <v>69682</v>
      </c>
      <c r="F45111" s="1" t="s">
        <v>88</v>
      </c>
      <c r="G45111" s="1" t="s">
        <v>847</v>
      </c>
      <c r="H45111" s="1" t="s">
        <v>46</v>
      </c>
      <c r="I45111" s="1" t="s">
        <v>25</v>
      </c>
      <c r="J45111" s="1" t="s">
        <v>34</v>
      </c>
      <c r="K45111">
        <v>119</v>
      </c>
      <c r="L45111">
        <v>119</v>
      </c>
      <c r="M45111">
        <v>100</v>
      </c>
      <c r="N45111">
        <v>119</v>
      </c>
      <c r="O45111">
        <v>71.430000000000007</v>
      </c>
      <c r="P45111">
        <v>19.329999999999998</v>
      </c>
      <c r="Q45111">
        <v>6.72</v>
      </c>
      <c r="R45111">
        <v>2.52</v>
      </c>
    </row>
    <row r="45112" spans="1:18" x14ac:dyDescent="0.3">
      <c r="A45112">
        <v>43696820000000</v>
      </c>
      <c r="B45112" s="1" t="s">
        <v>18</v>
      </c>
      <c r="C45112" s="1" t="s">
        <v>104</v>
      </c>
      <c r="D45112">
        <v>43</v>
      </c>
      <c r="E45112">
        <v>69682</v>
      </c>
      <c r="F45112" s="1" t="s">
        <v>88</v>
      </c>
      <c r="G45112" s="1" t="s">
        <v>847</v>
      </c>
      <c r="H45112" s="1" t="s">
        <v>46</v>
      </c>
      <c r="I45112" s="1" t="s">
        <v>25</v>
      </c>
      <c r="J45112" s="1" t="s">
        <v>40</v>
      </c>
      <c r="K45112">
        <v>265</v>
      </c>
      <c r="L45112">
        <v>260</v>
      </c>
      <c r="M45112">
        <v>98.11</v>
      </c>
      <c r="N45112">
        <v>260</v>
      </c>
      <c r="O45112">
        <v>78.849999999999994</v>
      </c>
      <c r="P45112">
        <v>12.69</v>
      </c>
      <c r="Q45112">
        <v>4.62</v>
      </c>
      <c r="R45112">
        <v>3.85</v>
      </c>
    </row>
    <row r="45113" spans="1:18" x14ac:dyDescent="0.3">
      <c r="A45113">
        <v>43696820000000</v>
      </c>
      <c r="B45113" s="1" t="s">
        <v>18</v>
      </c>
      <c r="C45113" s="1" t="s">
        <v>104</v>
      </c>
      <c r="D45113">
        <v>43</v>
      </c>
      <c r="E45113">
        <v>69682</v>
      </c>
      <c r="F45113" s="1" t="s">
        <v>88</v>
      </c>
      <c r="G45113" s="1" t="s">
        <v>847</v>
      </c>
      <c r="H45113" s="1" t="s">
        <v>46</v>
      </c>
      <c r="I45113" s="1" t="s">
        <v>25</v>
      </c>
      <c r="J45113" s="1" t="s">
        <v>33</v>
      </c>
      <c r="K45113">
        <v>285</v>
      </c>
      <c r="L45113">
        <v>283</v>
      </c>
      <c r="M45113">
        <v>99.3</v>
      </c>
      <c r="N45113">
        <v>283</v>
      </c>
      <c r="O45113">
        <v>75.62</v>
      </c>
      <c r="P45113">
        <v>16.61</v>
      </c>
      <c r="Q45113">
        <v>4.95</v>
      </c>
      <c r="R45113">
        <v>2.83</v>
      </c>
    </row>
    <row r="45114" spans="1:18" x14ac:dyDescent="0.3">
      <c r="A45114">
        <v>43696820000000</v>
      </c>
      <c r="B45114" s="1" t="s">
        <v>18</v>
      </c>
      <c r="C45114" s="1" t="s">
        <v>104</v>
      </c>
      <c r="D45114">
        <v>43</v>
      </c>
      <c r="E45114">
        <v>69682</v>
      </c>
      <c r="F45114" s="1" t="s">
        <v>88</v>
      </c>
      <c r="G45114" s="1" t="s">
        <v>847</v>
      </c>
      <c r="H45114" s="1" t="s">
        <v>46</v>
      </c>
      <c r="I45114" s="1" t="s">
        <v>25</v>
      </c>
      <c r="J45114" s="1" t="s">
        <v>31</v>
      </c>
      <c r="K45114">
        <v>835</v>
      </c>
      <c r="L45114">
        <v>830</v>
      </c>
      <c r="M45114">
        <v>99.4</v>
      </c>
      <c r="N45114">
        <v>830</v>
      </c>
      <c r="O45114">
        <v>87.23</v>
      </c>
      <c r="P45114">
        <v>9.2799999999999994</v>
      </c>
      <c r="Q45114">
        <v>2.65</v>
      </c>
      <c r="R45114">
        <v>0.84</v>
      </c>
    </row>
    <row r="45115" spans="1:18" x14ac:dyDescent="0.3">
      <c r="A45115">
        <v>43696820000000</v>
      </c>
      <c r="B45115" s="1" t="s">
        <v>18</v>
      </c>
      <c r="C45115" s="1" t="s">
        <v>104</v>
      </c>
      <c r="D45115">
        <v>43</v>
      </c>
      <c r="E45115">
        <v>69682</v>
      </c>
      <c r="F45115" s="1" t="s">
        <v>88</v>
      </c>
      <c r="G45115" s="1" t="s">
        <v>847</v>
      </c>
      <c r="H45115" s="1" t="s">
        <v>46</v>
      </c>
      <c r="I45115" s="1" t="s">
        <v>25</v>
      </c>
      <c r="J45115" s="1" t="s">
        <v>44</v>
      </c>
      <c r="K45115">
        <v>162</v>
      </c>
      <c r="L45115">
        <v>158</v>
      </c>
      <c r="M45115">
        <v>97.53</v>
      </c>
      <c r="N45115">
        <v>157</v>
      </c>
      <c r="O45115">
        <v>33.119999999999997</v>
      </c>
      <c r="P45115">
        <v>26.75</v>
      </c>
      <c r="Q45115">
        <v>20.38</v>
      </c>
      <c r="R45115">
        <v>19.75</v>
      </c>
    </row>
    <row r="45116" spans="1:18" x14ac:dyDescent="0.3">
      <c r="A45116">
        <v>43696820000000</v>
      </c>
      <c r="B45116" s="1" t="s">
        <v>18</v>
      </c>
      <c r="C45116" s="1" t="s">
        <v>104</v>
      </c>
      <c r="D45116">
        <v>43</v>
      </c>
      <c r="E45116">
        <v>69682</v>
      </c>
      <c r="F45116" s="1" t="s">
        <v>88</v>
      </c>
      <c r="G45116" s="1" t="s">
        <v>847</v>
      </c>
      <c r="H45116" s="1" t="s">
        <v>46</v>
      </c>
      <c r="I45116" s="1" t="s">
        <v>25</v>
      </c>
      <c r="J45116" s="1" t="s">
        <v>41</v>
      </c>
      <c r="K45116">
        <v>187</v>
      </c>
      <c r="L45116">
        <v>185</v>
      </c>
      <c r="M45116">
        <v>98.93</v>
      </c>
      <c r="N45116">
        <v>185</v>
      </c>
      <c r="O45116">
        <v>69.73</v>
      </c>
      <c r="P45116">
        <v>25.41</v>
      </c>
      <c r="Q45116">
        <v>4.32</v>
      </c>
      <c r="R45116">
        <v>0.54</v>
      </c>
    </row>
    <row r="45117" spans="1:18" x14ac:dyDescent="0.3">
      <c r="A45117">
        <v>43696820000000</v>
      </c>
      <c r="B45117" s="1" t="s">
        <v>18</v>
      </c>
      <c r="C45117" s="1" t="s">
        <v>104</v>
      </c>
      <c r="D45117">
        <v>43</v>
      </c>
      <c r="E45117">
        <v>69682</v>
      </c>
      <c r="F45117" s="1" t="s">
        <v>88</v>
      </c>
      <c r="G45117" s="1" t="s">
        <v>847</v>
      </c>
      <c r="H45117" s="1" t="s">
        <v>46</v>
      </c>
      <c r="I45117" s="1" t="s">
        <v>25</v>
      </c>
      <c r="J45117" s="1" t="s">
        <v>24</v>
      </c>
      <c r="K45117">
        <v>43</v>
      </c>
      <c r="L45117">
        <v>43</v>
      </c>
      <c r="M45117">
        <v>100</v>
      </c>
      <c r="N45117">
        <v>43</v>
      </c>
      <c r="O45117">
        <v>30.23</v>
      </c>
      <c r="P45117">
        <v>37.21</v>
      </c>
      <c r="Q45117">
        <v>18.600000000000001</v>
      </c>
      <c r="R45117">
        <v>13.95</v>
      </c>
    </row>
    <row r="45118" spans="1:18" x14ac:dyDescent="0.3">
      <c r="A45118">
        <v>43696820000000</v>
      </c>
      <c r="B45118" s="1" t="s">
        <v>18</v>
      </c>
      <c r="C45118" s="1" t="s">
        <v>104</v>
      </c>
      <c r="D45118">
        <v>43</v>
      </c>
      <c r="E45118">
        <v>69682</v>
      </c>
      <c r="F45118" s="1" t="s">
        <v>88</v>
      </c>
      <c r="G45118" s="1" t="s">
        <v>847</v>
      </c>
      <c r="H45118" s="1" t="s">
        <v>46</v>
      </c>
      <c r="I45118" s="1" t="s">
        <v>25</v>
      </c>
      <c r="J45118" s="1" t="s">
        <v>30</v>
      </c>
      <c r="K45118">
        <v>2</v>
      </c>
      <c r="L45118">
        <v>2</v>
      </c>
      <c r="M45118">
        <v>100</v>
      </c>
      <c r="N45118">
        <v>2</v>
      </c>
    </row>
    <row r="45119" spans="1:18" x14ac:dyDescent="0.3">
      <c r="A45119">
        <v>43696820000000</v>
      </c>
      <c r="B45119" s="1" t="s">
        <v>18</v>
      </c>
      <c r="C45119" s="1" t="s">
        <v>104</v>
      </c>
      <c r="D45119">
        <v>43</v>
      </c>
      <c r="E45119">
        <v>69682</v>
      </c>
      <c r="F45119" s="1" t="s">
        <v>88</v>
      </c>
      <c r="G45119" s="1" t="s">
        <v>847</v>
      </c>
      <c r="H45119" s="1" t="s">
        <v>46</v>
      </c>
      <c r="I45119" s="1" t="s">
        <v>25</v>
      </c>
      <c r="J45119" s="1" t="s">
        <v>26</v>
      </c>
      <c r="K45119">
        <v>45</v>
      </c>
      <c r="L45119">
        <v>45</v>
      </c>
      <c r="M45119">
        <v>100</v>
      </c>
      <c r="N45119">
        <v>45</v>
      </c>
      <c r="O45119">
        <v>48.89</v>
      </c>
      <c r="P45119">
        <v>24.44</v>
      </c>
      <c r="Q45119">
        <v>13.33</v>
      </c>
      <c r="R45119">
        <v>13.33</v>
      </c>
    </row>
    <row r="45120" spans="1:18" x14ac:dyDescent="0.3">
      <c r="A45120">
        <v>43696820000000</v>
      </c>
      <c r="B45120" s="1" t="s">
        <v>18</v>
      </c>
      <c r="C45120" s="1" t="s">
        <v>104</v>
      </c>
      <c r="D45120">
        <v>43</v>
      </c>
      <c r="E45120">
        <v>69682</v>
      </c>
      <c r="F45120" s="1" t="s">
        <v>88</v>
      </c>
      <c r="G45120" s="1" t="s">
        <v>847</v>
      </c>
      <c r="H45120" s="1" t="s">
        <v>46</v>
      </c>
      <c r="I45120" s="1" t="s">
        <v>25</v>
      </c>
      <c r="J45120" s="1" t="s">
        <v>27</v>
      </c>
      <c r="K45120">
        <v>237</v>
      </c>
      <c r="L45120">
        <v>233</v>
      </c>
      <c r="M45120">
        <v>98.31</v>
      </c>
      <c r="N45120">
        <v>233</v>
      </c>
      <c r="O45120">
        <v>70.819999999999993</v>
      </c>
      <c r="P45120">
        <v>15.02</v>
      </c>
      <c r="Q45120">
        <v>11.16</v>
      </c>
      <c r="R45120">
        <v>3</v>
      </c>
    </row>
    <row r="45121" spans="1:18" x14ac:dyDescent="0.3">
      <c r="A45121">
        <v>43696820000000</v>
      </c>
      <c r="B45121" s="1" t="s">
        <v>18</v>
      </c>
      <c r="C45121" s="1" t="s">
        <v>104</v>
      </c>
      <c r="D45121">
        <v>43</v>
      </c>
      <c r="E45121">
        <v>69682</v>
      </c>
      <c r="F45121" s="1" t="s">
        <v>88</v>
      </c>
      <c r="G45121" s="1" t="s">
        <v>847</v>
      </c>
      <c r="H45121" s="1" t="s">
        <v>46</v>
      </c>
      <c r="I45121" s="1" t="s">
        <v>25</v>
      </c>
      <c r="J45121" s="1" t="s">
        <v>45</v>
      </c>
      <c r="K45121">
        <v>180</v>
      </c>
      <c r="L45121">
        <v>180</v>
      </c>
      <c r="M45121">
        <v>100</v>
      </c>
      <c r="N45121">
        <v>180</v>
      </c>
      <c r="O45121">
        <v>61.11</v>
      </c>
      <c r="P45121">
        <v>23.33</v>
      </c>
      <c r="Q45121">
        <v>10</v>
      </c>
      <c r="R45121">
        <v>5.56</v>
      </c>
    </row>
    <row r="45122" spans="1:18" x14ac:dyDescent="0.3">
      <c r="A45122">
        <v>43696820000000</v>
      </c>
      <c r="B45122" s="1" t="s">
        <v>18</v>
      </c>
      <c r="C45122" s="1" t="s">
        <v>104</v>
      </c>
      <c r="D45122">
        <v>43</v>
      </c>
      <c r="E45122">
        <v>69682</v>
      </c>
      <c r="F45122" s="1" t="s">
        <v>88</v>
      </c>
      <c r="G45122" s="1" t="s">
        <v>847</v>
      </c>
      <c r="H45122" s="1" t="s">
        <v>46</v>
      </c>
      <c r="I45122" s="1" t="s">
        <v>25</v>
      </c>
      <c r="J45122" s="1" t="s">
        <v>28</v>
      </c>
      <c r="K45122">
        <v>1453</v>
      </c>
      <c r="L45122">
        <v>1438</v>
      </c>
      <c r="M45122">
        <v>98.97</v>
      </c>
      <c r="N45122">
        <v>1437</v>
      </c>
      <c r="O45122">
        <v>73.209999999999994</v>
      </c>
      <c r="P45122">
        <v>16.91</v>
      </c>
      <c r="Q45122">
        <v>6.82</v>
      </c>
      <c r="R45122">
        <v>3.06</v>
      </c>
    </row>
    <row r="45123" spans="1:18" x14ac:dyDescent="0.3">
      <c r="A45123">
        <v>43696820000000</v>
      </c>
      <c r="B45123" s="1" t="s">
        <v>18</v>
      </c>
      <c r="C45123" s="1" t="s">
        <v>104</v>
      </c>
      <c r="D45123">
        <v>43</v>
      </c>
      <c r="E45123">
        <v>69682</v>
      </c>
      <c r="F45123" s="1" t="s">
        <v>88</v>
      </c>
      <c r="G45123" s="1" t="s">
        <v>847</v>
      </c>
      <c r="H45123" s="1" t="s">
        <v>46</v>
      </c>
      <c r="I45123" s="1" t="s">
        <v>25</v>
      </c>
      <c r="J45123" s="1" t="s">
        <v>43</v>
      </c>
      <c r="K45123">
        <v>2</v>
      </c>
      <c r="L45123">
        <v>2</v>
      </c>
      <c r="M45123">
        <v>100</v>
      </c>
      <c r="N45123">
        <v>2</v>
      </c>
    </row>
    <row r="45124" spans="1:18" x14ac:dyDescent="0.3">
      <c r="A45124">
        <v>43696820000000</v>
      </c>
      <c r="B45124" s="1" t="s">
        <v>18</v>
      </c>
      <c r="C45124" s="1" t="s">
        <v>104</v>
      </c>
      <c r="D45124">
        <v>43</v>
      </c>
      <c r="E45124">
        <v>69682</v>
      </c>
      <c r="F45124" s="1" t="s">
        <v>88</v>
      </c>
      <c r="G45124" s="1" t="s">
        <v>847</v>
      </c>
      <c r="H45124" s="1" t="s">
        <v>46</v>
      </c>
      <c r="I45124" s="1" t="s">
        <v>25</v>
      </c>
      <c r="J45124" s="1" t="s">
        <v>29</v>
      </c>
      <c r="K45124">
        <v>425</v>
      </c>
      <c r="L45124">
        <v>416</v>
      </c>
      <c r="M45124">
        <v>97.88</v>
      </c>
      <c r="N45124">
        <v>415</v>
      </c>
      <c r="O45124">
        <v>51.33</v>
      </c>
      <c r="P45124">
        <v>29.64</v>
      </c>
      <c r="Q45124">
        <v>12.77</v>
      </c>
      <c r="R45124">
        <v>6.27</v>
      </c>
    </row>
    <row r="45125" spans="1:18" x14ac:dyDescent="0.3">
      <c r="A45125">
        <v>43696820000000</v>
      </c>
      <c r="B45125" s="1" t="s">
        <v>18</v>
      </c>
      <c r="C45125" s="1" t="s">
        <v>104</v>
      </c>
      <c r="D45125">
        <v>43</v>
      </c>
      <c r="E45125">
        <v>69682</v>
      </c>
      <c r="F45125" s="1" t="s">
        <v>88</v>
      </c>
      <c r="G45125" s="1" t="s">
        <v>847</v>
      </c>
      <c r="H45125" s="1" t="s">
        <v>46</v>
      </c>
      <c r="I45125" s="1" t="s">
        <v>25</v>
      </c>
      <c r="J45125" s="1" t="s">
        <v>35</v>
      </c>
      <c r="K45125">
        <v>3</v>
      </c>
      <c r="L45125">
        <v>3</v>
      </c>
      <c r="M45125">
        <v>100</v>
      </c>
      <c r="N45125">
        <v>3</v>
      </c>
    </row>
    <row r="45126" spans="1:18" x14ac:dyDescent="0.3">
      <c r="A45126">
        <v>43696820000000</v>
      </c>
      <c r="B45126" s="1" t="s">
        <v>18</v>
      </c>
      <c r="C45126" s="1" t="s">
        <v>104</v>
      </c>
      <c r="D45126">
        <v>43</v>
      </c>
      <c r="E45126">
        <v>69682</v>
      </c>
      <c r="F45126" s="1" t="s">
        <v>88</v>
      </c>
      <c r="G45126" s="1" t="s">
        <v>847</v>
      </c>
      <c r="H45126" s="1" t="s">
        <v>46</v>
      </c>
      <c r="I45126" s="1" t="s">
        <v>25</v>
      </c>
      <c r="J45126" s="1" t="s">
        <v>32</v>
      </c>
      <c r="K45126">
        <v>299</v>
      </c>
      <c r="L45126">
        <v>297</v>
      </c>
      <c r="M45126">
        <v>99.33</v>
      </c>
      <c r="N45126">
        <v>296</v>
      </c>
      <c r="O45126">
        <v>77.36</v>
      </c>
      <c r="P45126">
        <v>13.18</v>
      </c>
      <c r="Q45126">
        <v>6.76</v>
      </c>
      <c r="R45126">
        <v>2.7</v>
      </c>
    </row>
    <row r="45127" spans="1:18" x14ac:dyDescent="0.3">
      <c r="A45127">
        <v>43696820000000</v>
      </c>
      <c r="B45127" s="1" t="s">
        <v>18</v>
      </c>
      <c r="C45127" s="1" t="s">
        <v>104</v>
      </c>
      <c r="D45127">
        <v>43</v>
      </c>
      <c r="E45127">
        <v>69682</v>
      </c>
      <c r="F45127" s="1" t="s">
        <v>88</v>
      </c>
      <c r="G45127" s="1" t="s">
        <v>847</v>
      </c>
      <c r="H45127" s="1" t="s">
        <v>46</v>
      </c>
      <c r="I45127" s="1" t="s">
        <v>25</v>
      </c>
      <c r="J45127" s="1" t="s">
        <v>36</v>
      </c>
      <c r="K45127">
        <v>767</v>
      </c>
      <c r="L45127">
        <v>757</v>
      </c>
      <c r="M45127">
        <v>98.7</v>
      </c>
      <c r="N45127">
        <v>757</v>
      </c>
      <c r="O45127">
        <v>74.77</v>
      </c>
      <c r="P45127">
        <v>15.46</v>
      </c>
      <c r="Q45127">
        <v>6.61</v>
      </c>
      <c r="R45127">
        <v>3.17</v>
      </c>
    </row>
    <row r="45128" spans="1:18" x14ac:dyDescent="0.3">
      <c r="A45128">
        <v>43696820000000</v>
      </c>
      <c r="B45128" s="1" t="s">
        <v>18</v>
      </c>
      <c r="C45128" s="1" t="s">
        <v>104</v>
      </c>
      <c r="D45128">
        <v>43</v>
      </c>
      <c r="E45128">
        <v>69682</v>
      </c>
      <c r="F45128" s="1" t="s">
        <v>88</v>
      </c>
      <c r="G45128" s="1" t="s">
        <v>847</v>
      </c>
      <c r="H45128" s="1" t="s">
        <v>46</v>
      </c>
      <c r="I45128" s="1" t="s">
        <v>25</v>
      </c>
      <c r="J45128" s="1" t="s">
        <v>42</v>
      </c>
      <c r="K45128">
        <v>1</v>
      </c>
      <c r="L45128">
        <v>1</v>
      </c>
      <c r="M45128">
        <v>100</v>
      </c>
      <c r="N45128">
        <v>1</v>
      </c>
    </row>
    <row r="45129" spans="1:18" x14ac:dyDescent="0.3">
      <c r="A45129">
        <v>43696820000000</v>
      </c>
      <c r="B45129" s="1" t="s">
        <v>18</v>
      </c>
      <c r="C45129" s="1" t="s">
        <v>104</v>
      </c>
      <c r="D45129">
        <v>43</v>
      </c>
      <c r="E45129">
        <v>69682</v>
      </c>
      <c r="F45129" s="1" t="s">
        <v>88</v>
      </c>
      <c r="G45129" s="1" t="s">
        <v>847</v>
      </c>
      <c r="H45129" s="1" t="s">
        <v>46</v>
      </c>
      <c r="I45129" s="1" t="s">
        <v>25</v>
      </c>
      <c r="J45129" s="1" t="s">
        <v>37</v>
      </c>
      <c r="K45129">
        <v>686</v>
      </c>
      <c r="L45129">
        <v>681</v>
      </c>
      <c r="M45129">
        <v>99.27</v>
      </c>
      <c r="N45129">
        <v>680</v>
      </c>
      <c r="O45129">
        <v>71.47</v>
      </c>
      <c r="P45129">
        <v>18.53</v>
      </c>
      <c r="Q45129">
        <v>7.06</v>
      </c>
      <c r="R45129">
        <v>2.94</v>
      </c>
    </row>
    <row r="45130" spans="1:18" x14ac:dyDescent="0.3">
      <c r="A45130">
        <v>43696900000000</v>
      </c>
      <c r="B45130" s="1" t="s">
        <v>18</v>
      </c>
      <c r="C45130" s="1" t="s">
        <v>104</v>
      </c>
      <c r="D45130">
        <v>43</v>
      </c>
      <c r="E45130">
        <v>69690</v>
      </c>
      <c r="F45130" s="1" t="s">
        <v>88</v>
      </c>
      <c r="G45130" s="1" t="s">
        <v>848</v>
      </c>
      <c r="H45130" s="1" t="s">
        <v>22</v>
      </c>
      <c r="I45130" s="1" t="s">
        <v>25</v>
      </c>
      <c r="J45130" s="1" t="s">
        <v>29</v>
      </c>
      <c r="K45130">
        <v>922</v>
      </c>
      <c r="L45130">
        <v>895</v>
      </c>
      <c r="M45130">
        <v>97.07</v>
      </c>
      <c r="N45130">
        <v>895</v>
      </c>
      <c r="O45130">
        <v>38.880000000000003</v>
      </c>
      <c r="P45130">
        <v>32.74</v>
      </c>
      <c r="Q45130">
        <v>17.43</v>
      </c>
      <c r="R45130">
        <v>10.95</v>
      </c>
    </row>
    <row r="45131" spans="1:18" x14ac:dyDescent="0.3">
      <c r="A45131">
        <v>43696900000000</v>
      </c>
      <c r="B45131" s="1" t="s">
        <v>18</v>
      </c>
      <c r="C45131" s="1" t="s">
        <v>104</v>
      </c>
      <c r="D45131">
        <v>43</v>
      </c>
      <c r="E45131">
        <v>69690</v>
      </c>
      <c r="F45131" s="1" t="s">
        <v>88</v>
      </c>
      <c r="G45131" s="1" t="s">
        <v>848</v>
      </c>
      <c r="H45131" s="1" t="s">
        <v>22</v>
      </c>
      <c r="I45131" s="1" t="s">
        <v>25</v>
      </c>
      <c r="J45131" s="1" t="s">
        <v>42</v>
      </c>
      <c r="K45131">
        <v>75</v>
      </c>
      <c r="L45131">
        <v>70</v>
      </c>
      <c r="M45131">
        <v>93.33</v>
      </c>
      <c r="N45131">
        <v>70</v>
      </c>
      <c r="O45131">
        <v>11.43</v>
      </c>
      <c r="P45131">
        <v>11.43</v>
      </c>
      <c r="Q45131">
        <v>30</v>
      </c>
      <c r="R45131">
        <v>47.14</v>
      </c>
    </row>
    <row r="45132" spans="1:18" x14ac:dyDescent="0.3">
      <c r="A45132">
        <v>43696900000000</v>
      </c>
      <c r="B45132" s="1" t="s">
        <v>18</v>
      </c>
      <c r="C45132" s="1" t="s">
        <v>104</v>
      </c>
      <c r="D45132">
        <v>43</v>
      </c>
      <c r="E45132">
        <v>69690</v>
      </c>
      <c r="F45132" s="1" t="s">
        <v>88</v>
      </c>
      <c r="G45132" s="1" t="s">
        <v>848</v>
      </c>
      <c r="H45132" s="1" t="s">
        <v>22</v>
      </c>
      <c r="I45132" s="1" t="s">
        <v>25</v>
      </c>
      <c r="J45132" s="1" t="s">
        <v>34</v>
      </c>
      <c r="K45132">
        <v>290</v>
      </c>
      <c r="L45132">
        <v>286</v>
      </c>
      <c r="M45132">
        <v>98.62</v>
      </c>
      <c r="N45132">
        <v>286</v>
      </c>
      <c r="O45132">
        <v>47.9</v>
      </c>
      <c r="P45132">
        <v>29.37</v>
      </c>
      <c r="Q45132">
        <v>12.24</v>
      </c>
      <c r="R45132">
        <v>10.49</v>
      </c>
    </row>
    <row r="45133" spans="1:18" x14ac:dyDescent="0.3">
      <c r="A45133">
        <v>43696900000000</v>
      </c>
      <c r="B45133" s="1" t="s">
        <v>18</v>
      </c>
      <c r="C45133" s="1" t="s">
        <v>104</v>
      </c>
      <c r="D45133">
        <v>43</v>
      </c>
      <c r="E45133">
        <v>69690</v>
      </c>
      <c r="F45133" s="1" t="s">
        <v>88</v>
      </c>
      <c r="G45133" s="1" t="s">
        <v>848</v>
      </c>
      <c r="H45133" s="1" t="s">
        <v>22</v>
      </c>
      <c r="I45133" s="1" t="s">
        <v>23</v>
      </c>
      <c r="J45133" s="1" t="s">
        <v>36</v>
      </c>
      <c r="K45133">
        <v>3</v>
      </c>
      <c r="L45133">
        <v>3</v>
      </c>
      <c r="M45133">
        <v>100</v>
      </c>
      <c r="N45133">
        <v>3</v>
      </c>
    </row>
    <row r="45134" spans="1:18" x14ac:dyDescent="0.3">
      <c r="A45134">
        <v>43696900000000</v>
      </c>
      <c r="B45134" s="1" t="s">
        <v>18</v>
      </c>
      <c r="C45134" s="1" t="s">
        <v>104</v>
      </c>
      <c r="D45134">
        <v>43</v>
      </c>
      <c r="E45134">
        <v>69690</v>
      </c>
      <c r="F45134" s="1" t="s">
        <v>88</v>
      </c>
      <c r="G45134" s="1" t="s">
        <v>848</v>
      </c>
      <c r="H45134" s="1" t="s">
        <v>22</v>
      </c>
      <c r="I45134" s="1" t="s">
        <v>25</v>
      </c>
      <c r="J45134" s="1" t="s">
        <v>33</v>
      </c>
      <c r="K45134">
        <v>584</v>
      </c>
      <c r="L45134">
        <v>572</v>
      </c>
      <c r="M45134">
        <v>97.95</v>
      </c>
      <c r="N45134">
        <v>572</v>
      </c>
      <c r="O45134">
        <v>25.87</v>
      </c>
      <c r="P45134">
        <v>34.44</v>
      </c>
      <c r="Q45134">
        <v>19.93</v>
      </c>
      <c r="R45134">
        <v>19.760000000000002</v>
      </c>
    </row>
    <row r="45135" spans="1:18" x14ac:dyDescent="0.3">
      <c r="A45135">
        <v>43696900000000</v>
      </c>
      <c r="B45135" s="1" t="s">
        <v>18</v>
      </c>
      <c r="C45135" s="1" t="s">
        <v>104</v>
      </c>
      <c r="D45135">
        <v>43</v>
      </c>
      <c r="E45135">
        <v>69690</v>
      </c>
      <c r="F45135" s="1" t="s">
        <v>88</v>
      </c>
      <c r="G45135" s="1" t="s">
        <v>848</v>
      </c>
      <c r="H45135" s="1" t="s">
        <v>22</v>
      </c>
      <c r="I45135" s="1" t="s">
        <v>25</v>
      </c>
      <c r="J45135" s="1" t="s">
        <v>27</v>
      </c>
      <c r="K45135">
        <v>754</v>
      </c>
      <c r="L45135">
        <v>736</v>
      </c>
      <c r="M45135">
        <v>97.61</v>
      </c>
      <c r="N45135">
        <v>736</v>
      </c>
      <c r="O45135">
        <v>29.08</v>
      </c>
      <c r="P45135">
        <v>30.71</v>
      </c>
      <c r="Q45135">
        <v>16.98</v>
      </c>
      <c r="R45135">
        <v>23.23</v>
      </c>
    </row>
    <row r="45136" spans="1:18" x14ac:dyDescent="0.3">
      <c r="A45136">
        <v>43696900000000</v>
      </c>
      <c r="B45136" s="1" t="s">
        <v>18</v>
      </c>
      <c r="C45136" s="1" t="s">
        <v>104</v>
      </c>
      <c r="D45136">
        <v>43</v>
      </c>
      <c r="E45136">
        <v>69690</v>
      </c>
      <c r="F45136" s="1" t="s">
        <v>88</v>
      </c>
      <c r="G45136" s="1" t="s">
        <v>848</v>
      </c>
      <c r="H45136" s="1" t="s">
        <v>22</v>
      </c>
      <c r="I45136" s="1" t="s">
        <v>23</v>
      </c>
      <c r="J45136" s="1" t="s">
        <v>44</v>
      </c>
      <c r="K45136">
        <v>5</v>
      </c>
      <c r="L45136">
        <v>5</v>
      </c>
      <c r="M45136">
        <v>100</v>
      </c>
      <c r="N45136">
        <v>5</v>
      </c>
    </row>
    <row r="45137" spans="1:18" x14ac:dyDescent="0.3">
      <c r="A45137">
        <v>43696900000000</v>
      </c>
      <c r="B45137" s="1" t="s">
        <v>18</v>
      </c>
      <c r="C45137" s="1" t="s">
        <v>104</v>
      </c>
      <c r="D45137">
        <v>43</v>
      </c>
      <c r="E45137">
        <v>69690</v>
      </c>
      <c r="F45137" s="1" t="s">
        <v>88</v>
      </c>
      <c r="G45137" s="1" t="s">
        <v>848</v>
      </c>
      <c r="H45137" s="1" t="s">
        <v>22</v>
      </c>
      <c r="I45137" s="1" t="s">
        <v>25</v>
      </c>
      <c r="J45137" s="1" t="s">
        <v>44</v>
      </c>
      <c r="K45137">
        <v>421</v>
      </c>
      <c r="L45137">
        <v>405</v>
      </c>
      <c r="M45137">
        <v>96.2</v>
      </c>
      <c r="N45137">
        <v>404</v>
      </c>
      <c r="O45137">
        <v>6.44</v>
      </c>
      <c r="P45137">
        <v>10.15</v>
      </c>
      <c r="Q45137">
        <v>18.809999999999999</v>
      </c>
      <c r="R45137">
        <v>64.599999999999994</v>
      </c>
    </row>
    <row r="45138" spans="1:18" x14ac:dyDescent="0.3">
      <c r="A45138">
        <v>43696900000000</v>
      </c>
      <c r="B45138" s="1" t="s">
        <v>18</v>
      </c>
      <c r="C45138" s="1" t="s">
        <v>104</v>
      </c>
      <c r="D45138">
        <v>43</v>
      </c>
      <c r="E45138">
        <v>69690</v>
      </c>
      <c r="F45138" s="1" t="s">
        <v>88</v>
      </c>
      <c r="G45138" s="1" t="s">
        <v>848</v>
      </c>
      <c r="H45138" s="1" t="s">
        <v>22</v>
      </c>
      <c r="I45138" s="1" t="s">
        <v>25</v>
      </c>
      <c r="J45138" s="1" t="s">
        <v>26</v>
      </c>
      <c r="K45138">
        <v>924</v>
      </c>
      <c r="L45138">
        <v>878</v>
      </c>
      <c r="M45138">
        <v>95.02</v>
      </c>
      <c r="N45138">
        <v>878</v>
      </c>
      <c r="O45138">
        <v>1.25</v>
      </c>
      <c r="P45138">
        <v>8.66</v>
      </c>
      <c r="Q45138">
        <v>26.88</v>
      </c>
      <c r="R45138">
        <v>63.21</v>
      </c>
    </row>
    <row r="45139" spans="1:18" x14ac:dyDescent="0.3">
      <c r="A45139">
        <v>43696900000000</v>
      </c>
      <c r="B45139" s="1" t="s">
        <v>18</v>
      </c>
      <c r="C45139" s="1" t="s">
        <v>104</v>
      </c>
      <c r="D45139">
        <v>43</v>
      </c>
      <c r="E45139">
        <v>69690</v>
      </c>
      <c r="F45139" s="1" t="s">
        <v>88</v>
      </c>
      <c r="G45139" s="1" t="s">
        <v>848</v>
      </c>
      <c r="H45139" s="1" t="s">
        <v>22</v>
      </c>
      <c r="I45139" s="1" t="s">
        <v>23</v>
      </c>
      <c r="J45139" s="1" t="s">
        <v>26</v>
      </c>
      <c r="K45139">
        <v>1</v>
      </c>
      <c r="L45139">
        <v>1</v>
      </c>
      <c r="M45139">
        <v>100</v>
      </c>
      <c r="N45139">
        <v>1</v>
      </c>
    </row>
    <row r="45140" spans="1:18" x14ac:dyDescent="0.3">
      <c r="A45140">
        <v>43696900000000</v>
      </c>
      <c r="B45140" s="1" t="s">
        <v>18</v>
      </c>
      <c r="C45140" s="1" t="s">
        <v>104</v>
      </c>
      <c r="D45140">
        <v>43</v>
      </c>
      <c r="E45140">
        <v>69690</v>
      </c>
      <c r="F45140" s="1" t="s">
        <v>88</v>
      </c>
      <c r="G45140" s="1" t="s">
        <v>848</v>
      </c>
      <c r="H45140" s="1" t="s">
        <v>22</v>
      </c>
      <c r="I45140" s="1" t="s">
        <v>25</v>
      </c>
      <c r="J45140" s="1" t="s">
        <v>31</v>
      </c>
      <c r="K45140">
        <v>1013</v>
      </c>
      <c r="L45140">
        <v>993</v>
      </c>
      <c r="M45140">
        <v>98.03</v>
      </c>
      <c r="N45140">
        <v>993</v>
      </c>
      <c r="O45140">
        <v>52.17</v>
      </c>
      <c r="P45140">
        <v>30.61</v>
      </c>
      <c r="Q45140">
        <v>10.47</v>
      </c>
      <c r="R45140">
        <v>6.75</v>
      </c>
    </row>
    <row r="45141" spans="1:18" x14ac:dyDescent="0.3">
      <c r="A45141">
        <v>43696900000000</v>
      </c>
      <c r="B45141" s="1" t="s">
        <v>18</v>
      </c>
      <c r="C45141" s="1" t="s">
        <v>104</v>
      </c>
      <c r="D45141">
        <v>43</v>
      </c>
      <c r="E45141">
        <v>69690</v>
      </c>
      <c r="F45141" s="1" t="s">
        <v>88</v>
      </c>
      <c r="G45141" s="1" t="s">
        <v>848</v>
      </c>
      <c r="H45141" s="1" t="s">
        <v>22</v>
      </c>
      <c r="I45141" s="1" t="s">
        <v>25</v>
      </c>
      <c r="J45141" s="1" t="s">
        <v>36</v>
      </c>
      <c r="K45141">
        <v>2131</v>
      </c>
      <c r="L45141">
        <v>2070</v>
      </c>
      <c r="M45141">
        <v>97.14</v>
      </c>
      <c r="N45141">
        <v>2069</v>
      </c>
      <c r="O45141">
        <v>26.58</v>
      </c>
      <c r="P45141">
        <v>27.6</v>
      </c>
      <c r="Q45141">
        <v>20.54</v>
      </c>
      <c r="R45141">
        <v>25.28</v>
      </c>
    </row>
    <row r="45142" spans="1:18" x14ac:dyDescent="0.3">
      <c r="A45142">
        <v>43696900000000</v>
      </c>
      <c r="B45142" s="1" t="s">
        <v>18</v>
      </c>
      <c r="C45142" s="1" t="s">
        <v>104</v>
      </c>
      <c r="D45142">
        <v>43</v>
      </c>
      <c r="E45142">
        <v>69690</v>
      </c>
      <c r="F45142" s="1" t="s">
        <v>88</v>
      </c>
      <c r="G45142" s="1" t="s">
        <v>848</v>
      </c>
      <c r="H45142" s="1" t="s">
        <v>22</v>
      </c>
      <c r="I45142" s="1" t="s">
        <v>23</v>
      </c>
      <c r="J45142" s="1" t="s">
        <v>32</v>
      </c>
      <c r="K45142">
        <v>2</v>
      </c>
      <c r="L45142">
        <v>2</v>
      </c>
      <c r="M45142">
        <v>100</v>
      </c>
      <c r="N45142">
        <v>2</v>
      </c>
    </row>
    <row r="45143" spans="1:18" x14ac:dyDescent="0.3">
      <c r="A45143">
        <v>43696900000000</v>
      </c>
      <c r="B45143" s="1" t="s">
        <v>18</v>
      </c>
      <c r="C45143" s="1" t="s">
        <v>104</v>
      </c>
      <c r="D45143">
        <v>43</v>
      </c>
      <c r="E45143">
        <v>69690</v>
      </c>
      <c r="F45143" s="1" t="s">
        <v>88</v>
      </c>
      <c r="G45143" s="1" t="s">
        <v>848</v>
      </c>
      <c r="H45143" s="1" t="s">
        <v>22</v>
      </c>
      <c r="I45143" s="1" t="s">
        <v>25</v>
      </c>
      <c r="J45143" s="1" t="s">
        <v>45</v>
      </c>
      <c r="K45143">
        <v>765</v>
      </c>
      <c r="L45143">
        <v>742</v>
      </c>
      <c r="M45143">
        <v>96.99</v>
      </c>
      <c r="N45143">
        <v>741</v>
      </c>
      <c r="O45143">
        <v>35.630000000000003</v>
      </c>
      <c r="P45143">
        <v>21.46</v>
      </c>
      <c r="Q45143">
        <v>20.11</v>
      </c>
      <c r="R45143">
        <v>22.81</v>
      </c>
    </row>
    <row r="45144" spans="1:18" x14ac:dyDescent="0.3">
      <c r="A45144">
        <v>43696900000000</v>
      </c>
      <c r="B45144" s="1" t="s">
        <v>18</v>
      </c>
      <c r="C45144" s="1" t="s">
        <v>104</v>
      </c>
      <c r="D45144">
        <v>43</v>
      </c>
      <c r="E45144">
        <v>69690</v>
      </c>
      <c r="F45144" s="1" t="s">
        <v>88</v>
      </c>
      <c r="G45144" s="1" t="s">
        <v>848</v>
      </c>
      <c r="H45144" s="1" t="s">
        <v>22</v>
      </c>
      <c r="I45144" s="1" t="s">
        <v>25</v>
      </c>
      <c r="J45144" s="1" t="s">
        <v>28</v>
      </c>
      <c r="K45144">
        <v>4124</v>
      </c>
      <c r="L45144">
        <v>4033</v>
      </c>
      <c r="M45144">
        <v>97.79</v>
      </c>
      <c r="N45144">
        <v>4032</v>
      </c>
      <c r="O45144">
        <v>29.46</v>
      </c>
      <c r="P45144">
        <v>27.83</v>
      </c>
      <c r="Q45144">
        <v>20.39</v>
      </c>
      <c r="R45144">
        <v>22.32</v>
      </c>
    </row>
    <row r="45145" spans="1:18" x14ac:dyDescent="0.3">
      <c r="A45145">
        <v>43696900000000</v>
      </c>
      <c r="B45145" s="1" t="s">
        <v>18</v>
      </c>
      <c r="C45145" s="1" t="s">
        <v>104</v>
      </c>
      <c r="D45145">
        <v>43</v>
      </c>
      <c r="E45145">
        <v>69690</v>
      </c>
      <c r="F45145" s="1" t="s">
        <v>88</v>
      </c>
      <c r="G45145" s="1" t="s">
        <v>848</v>
      </c>
      <c r="H45145" s="1" t="s">
        <v>22</v>
      </c>
      <c r="I45145" s="1" t="s">
        <v>25</v>
      </c>
      <c r="J45145" s="1" t="s">
        <v>24</v>
      </c>
      <c r="K45145">
        <v>1409</v>
      </c>
      <c r="L45145">
        <v>1389</v>
      </c>
      <c r="M45145">
        <v>98.58</v>
      </c>
      <c r="N45145">
        <v>1388</v>
      </c>
      <c r="O45145">
        <v>7.2</v>
      </c>
      <c r="P45145">
        <v>21.76</v>
      </c>
      <c r="Q45145">
        <v>29.97</v>
      </c>
      <c r="R45145">
        <v>41.07</v>
      </c>
    </row>
    <row r="45146" spans="1:18" x14ac:dyDescent="0.3">
      <c r="A45146">
        <v>43696900000000</v>
      </c>
      <c r="B45146" s="1" t="s">
        <v>18</v>
      </c>
      <c r="C45146" s="1" t="s">
        <v>104</v>
      </c>
      <c r="D45146">
        <v>43</v>
      </c>
      <c r="E45146">
        <v>69690</v>
      </c>
      <c r="F45146" s="1" t="s">
        <v>88</v>
      </c>
      <c r="G45146" s="1" t="s">
        <v>848</v>
      </c>
      <c r="H45146" s="1" t="s">
        <v>22</v>
      </c>
      <c r="I45146" s="1" t="s">
        <v>23</v>
      </c>
      <c r="J45146" s="1" t="s">
        <v>30</v>
      </c>
      <c r="K45146">
        <v>2</v>
      </c>
      <c r="L45146">
        <v>2</v>
      </c>
      <c r="M45146">
        <v>100</v>
      </c>
      <c r="N45146">
        <v>2</v>
      </c>
    </row>
    <row r="45147" spans="1:18" x14ac:dyDescent="0.3">
      <c r="A45147">
        <v>43696900000000</v>
      </c>
      <c r="B45147" s="1" t="s">
        <v>18</v>
      </c>
      <c r="C45147" s="1" t="s">
        <v>104</v>
      </c>
      <c r="D45147">
        <v>43</v>
      </c>
      <c r="E45147">
        <v>69690</v>
      </c>
      <c r="F45147" s="1" t="s">
        <v>88</v>
      </c>
      <c r="G45147" s="1" t="s">
        <v>848</v>
      </c>
      <c r="H45147" s="1" t="s">
        <v>22</v>
      </c>
      <c r="I45147" s="1" t="s">
        <v>25</v>
      </c>
      <c r="J45147" s="1" t="s">
        <v>32</v>
      </c>
      <c r="K45147">
        <v>636</v>
      </c>
      <c r="L45147">
        <v>624</v>
      </c>
      <c r="M45147">
        <v>98.11</v>
      </c>
      <c r="N45147">
        <v>624</v>
      </c>
      <c r="O45147">
        <v>25.48</v>
      </c>
      <c r="P45147">
        <v>33.01</v>
      </c>
      <c r="Q45147">
        <v>24.84</v>
      </c>
      <c r="R45147">
        <v>16.670000000000002</v>
      </c>
    </row>
    <row r="45148" spans="1:18" x14ac:dyDescent="0.3">
      <c r="A45148">
        <v>43696900000000</v>
      </c>
      <c r="B45148" s="1" t="s">
        <v>18</v>
      </c>
      <c r="C45148" s="1" t="s">
        <v>104</v>
      </c>
      <c r="D45148">
        <v>43</v>
      </c>
      <c r="E45148">
        <v>69690</v>
      </c>
      <c r="F45148" s="1" t="s">
        <v>88</v>
      </c>
      <c r="G45148" s="1" t="s">
        <v>848</v>
      </c>
      <c r="H45148" s="1" t="s">
        <v>22</v>
      </c>
      <c r="I45148" s="1" t="s">
        <v>23</v>
      </c>
      <c r="J45148" s="1" t="s">
        <v>28</v>
      </c>
      <c r="K45148">
        <v>6</v>
      </c>
      <c r="L45148">
        <v>6</v>
      </c>
      <c r="M45148">
        <v>100</v>
      </c>
      <c r="N45148">
        <v>6</v>
      </c>
    </row>
    <row r="45149" spans="1:18" x14ac:dyDescent="0.3">
      <c r="A45149">
        <v>43696900000000</v>
      </c>
      <c r="B45149" s="1" t="s">
        <v>18</v>
      </c>
      <c r="C45149" s="1" t="s">
        <v>104</v>
      </c>
      <c r="D45149">
        <v>43</v>
      </c>
      <c r="E45149">
        <v>69690</v>
      </c>
      <c r="F45149" s="1" t="s">
        <v>88</v>
      </c>
      <c r="G45149" s="1" t="s">
        <v>848</v>
      </c>
      <c r="H45149" s="1" t="s">
        <v>22</v>
      </c>
      <c r="I45149" s="1" t="s">
        <v>25</v>
      </c>
      <c r="J45149" s="1" t="s">
        <v>43</v>
      </c>
      <c r="K45149">
        <v>38</v>
      </c>
      <c r="L45149">
        <v>37</v>
      </c>
      <c r="M45149">
        <v>97.37</v>
      </c>
      <c r="N45149">
        <v>37</v>
      </c>
      <c r="O45149">
        <v>13.51</v>
      </c>
      <c r="P45149">
        <v>18.920000000000002</v>
      </c>
      <c r="Q45149">
        <v>32.43</v>
      </c>
      <c r="R45149">
        <v>35.14</v>
      </c>
    </row>
    <row r="45150" spans="1:18" x14ac:dyDescent="0.3">
      <c r="A45150">
        <v>43696900000000</v>
      </c>
      <c r="B45150" s="1" t="s">
        <v>18</v>
      </c>
      <c r="C45150" s="1" t="s">
        <v>104</v>
      </c>
      <c r="D45150">
        <v>43</v>
      </c>
      <c r="E45150">
        <v>69690</v>
      </c>
      <c r="F45150" s="1" t="s">
        <v>88</v>
      </c>
      <c r="G45150" s="1" t="s">
        <v>848</v>
      </c>
      <c r="H45150" s="1" t="s">
        <v>22</v>
      </c>
      <c r="I45150" s="1" t="s">
        <v>25</v>
      </c>
      <c r="J45150" s="1" t="s">
        <v>41</v>
      </c>
      <c r="K45150">
        <v>692</v>
      </c>
      <c r="L45150">
        <v>682</v>
      </c>
      <c r="M45150">
        <v>98.55</v>
      </c>
      <c r="N45150">
        <v>682</v>
      </c>
      <c r="O45150">
        <v>31.38</v>
      </c>
      <c r="P45150">
        <v>23.46</v>
      </c>
      <c r="Q45150">
        <v>18.91</v>
      </c>
      <c r="R45150">
        <v>26.25</v>
      </c>
    </row>
    <row r="45151" spans="1:18" x14ac:dyDescent="0.3">
      <c r="A45151">
        <v>43696900000000</v>
      </c>
      <c r="B45151" s="1" t="s">
        <v>18</v>
      </c>
      <c r="C45151" s="1" t="s">
        <v>104</v>
      </c>
      <c r="D45151">
        <v>43</v>
      </c>
      <c r="E45151">
        <v>69690</v>
      </c>
      <c r="F45151" s="1" t="s">
        <v>88</v>
      </c>
      <c r="G45151" s="1" t="s">
        <v>848</v>
      </c>
      <c r="H45151" s="1" t="s">
        <v>22</v>
      </c>
      <c r="I45151" s="1" t="s">
        <v>25</v>
      </c>
      <c r="J45151" s="1" t="s">
        <v>40</v>
      </c>
      <c r="K45151">
        <v>693</v>
      </c>
      <c r="L45151">
        <v>677</v>
      </c>
      <c r="M45151">
        <v>97.69</v>
      </c>
      <c r="N45151">
        <v>677</v>
      </c>
      <c r="O45151">
        <v>27.92</v>
      </c>
      <c r="P45151">
        <v>25.7</v>
      </c>
      <c r="Q45151">
        <v>22.16</v>
      </c>
      <c r="R45151">
        <v>24.22</v>
      </c>
    </row>
    <row r="45152" spans="1:18" x14ac:dyDescent="0.3">
      <c r="A45152">
        <v>43696900000000</v>
      </c>
      <c r="B45152" s="1" t="s">
        <v>18</v>
      </c>
      <c r="C45152" s="1" t="s">
        <v>104</v>
      </c>
      <c r="D45152">
        <v>43</v>
      </c>
      <c r="E45152">
        <v>69690</v>
      </c>
      <c r="F45152" s="1" t="s">
        <v>88</v>
      </c>
      <c r="G45152" s="1" t="s">
        <v>848</v>
      </c>
      <c r="H45152" s="1" t="s">
        <v>22</v>
      </c>
      <c r="I45152" s="1" t="s">
        <v>23</v>
      </c>
      <c r="J45152" s="1" t="s">
        <v>37</v>
      </c>
      <c r="K45152">
        <v>3</v>
      </c>
      <c r="L45152">
        <v>3</v>
      </c>
      <c r="M45152">
        <v>100</v>
      </c>
      <c r="N45152">
        <v>3</v>
      </c>
    </row>
    <row r="45153" spans="1:18" x14ac:dyDescent="0.3">
      <c r="A45153">
        <v>43696900000000</v>
      </c>
      <c r="B45153" s="1" t="s">
        <v>18</v>
      </c>
      <c r="C45153" s="1" t="s">
        <v>104</v>
      </c>
      <c r="D45153">
        <v>43</v>
      </c>
      <c r="E45153">
        <v>69690</v>
      </c>
      <c r="F45153" s="1" t="s">
        <v>88</v>
      </c>
      <c r="G45153" s="1" t="s">
        <v>848</v>
      </c>
      <c r="H45153" s="1" t="s">
        <v>22</v>
      </c>
      <c r="I45153" s="1" t="s">
        <v>25</v>
      </c>
      <c r="J45153" s="1" t="s">
        <v>30</v>
      </c>
      <c r="K45153">
        <v>63</v>
      </c>
      <c r="L45153">
        <v>63</v>
      </c>
      <c r="M45153">
        <v>100</v>
      </c>
      <c r="N45153">
        <v>63</v>
      </c>
      <c r="O45153">
        <v>12.7</v>
      </c>
      <c r="P45153">
        <v>19.05</v>
      </c>
      <c r="Q45153">
        <v>23.81</v>
      </c>
      <c r="R45153">
        <v>44.44</v>
      </c>
    </row>
    <row r="45154" spans="1:18" x14ac:dyDescent="0.3">
      <c r="A45154">
        <v>43696900000000</v>
      </c>
      <c r="B45154" s="1" t="s">
        <v>18</v>
      </c>
      <c r="C45154" s="1" t="s">
        <v>104</v>
      </c>
      <c r="D45154">
        <v>43</v>
      </c>
      <c r="E45154">
        <v>69690</v>
      </c>
      <c r="F45154" s="1" t="s">
        <v>88</v>
      </c>
      <c r="G45154" s="1" t="s">
        <v>848</v>
      </c>
      <c r="H45154" s="1" t="s">
        <v>22</v>
      </c>
      <c r="I45154" s="1" t="s">
        <v>23</v>
      </c>
      <c r="J45154" s="1" t="s">
        <v>41</v>
      </c>
      <c r="K45154">
        <v>2</v>
      </c>
      <c r="L45154">
        <v>2</v>
      </c>
      <c r="M45154">
        <v>100</v>
      </c>
      <c r="N45154">
        <v>2</v>
      </c>
    </row>
    <row r="45155" spans="1:18" x14ac:dyDescent="0.3">
      <c r="A45155">
        <v>43696900000000</v>
      </c>
      <c r="B45155" s="1" t="s">
        <v>18</v>
      </c>
      <c r="C45155" s="1" t="s">
        <v>104</v>
      </c>
      <c r="D45155">
        <v>43</v>
      </c>
      <c r="E45155">
        <v>69690</v>
      </c>
      <c r="F45155" s="1" t="s">
        <v>88</v>
      </c>
      <c r="G45155" s="1" t="s">
        <v>848</v>
      </c>
      <c r="H45155" s="1" t="s">
        <v>22</v>
      </c>
      <c r="I45155" s="1" t="s">
        <v>23</v>
      </c>
      <c r="J45155" s="1" t="s">
        <v>34</v>
      </c>
      <c r="K45155">
        <v>1</v>
      </c>
      <c r="L45155">
        <v>1</v>
      </c>
      <c r="M45155">
        <v>100</v>
      </c>
      <c r="N45155">
        <v>1</v>
      </c>
    </row>
    <row r="45156" spans="1:18" x14ac:dyDescent="0.3">
      <c r="A45156">
        <v>43696900000000</v>
      </c>
      <c r="B45156" s="1" t="s">
        <v>18</v>
      </c>
      <c r="C45156" s="1" t="s">
        <v>104</v>
      </c>
      <c r="D45156">
        <v>43</v>
      </c>
      <c r="E45156">
        <v>69690</v>
      </c>
      <c r="F45156" s="1" t="s">
        <v>88</v>
      </c>
      <c r="G45156" s="1" t="s">
        <v>848</v>
      </c>
      <c r="H45156" s="1" t="s">
        <v>22</v>
      </c>
      <c r="I45156" s="1" t="s">
        <v>23</v>
      </c>
      <c r="J45156" s="1" t="s">
        <v>24</v>
      </c>
      <c r="K45156">
        <v>3</v>
      </c>
      <c r="L45156">
        <v>3</v>
      </c>
      <c r="M45156">
        <v>100</v>
      </c>
      <c r="N45156">
        <v>3</v>
      </c>
    </row>
    <row r="45157" spans="1:18" x14ac:dyDescent="0.3">
      <c r="A45157">
        <v>43696900000000</v>
      </c>
      <c r="B45157" s="1" t="s">
        <v>18</v>
      </c>
      <c r="C45157" s="1" t="s">
        <v>104</v>
      </c>
      <c r="D45157">
        <v>43</v>
      </c>
      <c r="E45157">
        <v>69690</v>
      </c>
      <c r="F45157" s="1" t="s">
        <v>88</v>
      </c>
      <c r="G45157" s="1" t="s">
        <v>848</v>
      </c>
      <c r="H45157" s="1" t="s">
        <v>22</v>
      </c>
      <c r="I45157" s="1" t="s">
        <v>25</v>
      </c>
      <c r="J45157" s="1" t="s">
        <v>35</v>
      </c>
      <c r="K45157">
        <v>274</v>
      </c>
      <c r="L45157">
        <v>272</v>
      </c>
      <c r="M45157">
        <v>99.27</v>
      </c>
      <c r="N45157">
        <v>272</v>
      </c>
      <c r="O45157">
        <v>21.32</v>
      </c>
      <c r="P45157">
        <v>38.24</v>
      </c>
      <c r="Q45157">
        <v>20.59</v>
      </c>
      <c r="R45157">
        <v>19.850000000000001</v>
      </c>
    </row>
    <row r="45158" spans="1:18" x14ac:dyDescent="0.3">
      <c r="A45158">
        <v>43696900000000</v>
      </c>
      <c r="B45158" s="1" t="s">
        <v>18</v>
      </c>
      <c r="C45158" s="1" t="s">
        <v>104</v>
      </c>
      <c r="D45158">
        <v>43</v>
      </c>
      <c r="E45158">
        <v>69690</v>
      </c>
      <c r="F45158" s="1" t="s">
        <v>88</v>
      </c>
      <c r="G45158" s="1" t="s">
        <v>848</v>
      </c>
      <c r="H45158" s="1" t="s">
        <v>22</v>
      </c>
      <c r="I45158" s="1" t="s">
        <v>25</v>
      </c>
      <c r="J45158" s="1" t="s">
        <v>37</v>
      </c>
      <c r="K45158">
        <v>1993</v>
      </c>
      <c r="L45158">
        <v>1963</v>
      </c>
      <c r="M45158">
        <v>98.49</v>
      </c>
      <c r="N45158">
        <v>1963</v>
      </c>
      <c r="O45158">
        <v>32.5</v>
      </c>
      <c r="P45158">
        <v>28.07</v>
      </c>
      <c r="Q45158">
        <v>20.22</v>
      </c>
      <c r="R45158">
        <v>19.21</v>
      </c>
    </row>
    <row r="45159" spans="1:18" x14ac:dyDescent="0.3">
      <c r="A45159">
        <v>43696900000000</v>
      </c>
      <c r="B45159" s="1" t="s">
        <v>18</v>
      </c>
      <c r="C45159" s="1" t="s">
        <v>104</v>
      </c>
      <c r="D45159">
        <v>43</v>
      </c>
      <c r="E45159">
        <v>69690</v>
      </c>
      <c r="F45159" s="1" t="s">
        <v>88</v>
      </c>
      <c r="G45159" s="1" t="s">
        <v>848</v>
      </c>
      <c r="H45159" s="1" t="s">
        <v>22</v>
      </c>
      <c r="I45159" s="1" t="s">
        <v>23</v>
      </c>
      <c r="J45159" s="1" t="s">
        <v>33</v>
      </c>
      <c r="K45159">
        <v>2</v>
      </c>
      <c r="L45159">
        <v>2</v>
      </c>
      <c r="M45159">
        <v>100</v>
      </c>
      <c r="N45159">
        <v>2</v>
      </c>
    </row>
    <row r="45160" spans="1:18" x14ac:dyDescent="0.3">
      <c r="A45160">
        <v>43696900000000</v>
      </c>
      <c r="B45160" s="1" t="s">
        <v>18</v>
      </c>
      <c r="C45160" s="1" t="s">
        <v>104</v>
      </c>
      <c r="D45160">
        <v>43</v>
      </c>
      <c r="E45160">
        <v>69690</v>
      </c>
      <c r="F45160" s="1" t="s">
        <v>88</v>
      </c>
      <c r="G45160" s="1" t="s">
        <v>848</v>
      </c>
      <c r="H45160" s="1" t="s">
        <v>46</v>
      </c>
      <c r="I45160" s="1" t="s">
        <v>25</v>
      </c>
      <c r="J45160" s="1" t="s">
        <v>27</v>
      </c>
      <c r="K45160">
        <v>754</v>
      </c>
      <c r="L45160">
        <v>744</v>
      </c>
      <c r="M45160">
        <v>98.67</v>
      </c>
      <c r="N45160">
        <v>744</v>
      </c>
      <c r="O45160">
        <v>35.08</v>
      </c>
      <c r="P45160">
        <v>17.34</v>
      </c>
      <c r="Q45160">
        <v>22.04</v>
      </c>
      <c r="R45160">
        <v>25.54</v>
      </c>
    </row>
    <row r="45161" spans="1:18" x14ac:dyDescent="0.3">
      <c r="A45161">
        <v>43696900000000</v>
      </c>
      <c r="B45161" s="1" t="s">
        <v>18</v>
      </c>
      <c r="C45161" s="1" t="s">
        <v>104</v>
      </c>
      <c r="D45161">
        <v>43</v>
      </c>
      <c r="E45161">
        <v>69690</v>
      </c>
      <c r="F45161" s="1" t="s">
        <v>88</v>
      </c>
      <c r="G45161" s="1" t="s">
        <v>848</v>
      </c>
      <c r="H45161" s="1" t="s">
        <v>46</v>
      </c>
      <c r="I45161" s="1" t="s">
        <v>25</v>
      </c>
      <c r="J45161" s="1" t="s">
        <v>32</v>
      </c>
      <c r="K45161">
        <v>637</v>
      </c>
      <c r="L45161">
        <v>631</v>
      </c>
      <c r="M45161">
        <v>99.06</v>
      </c>
      <c r="N45161">
        <v>631</v>
      </c>
      <c r="O45161">
        <v>35.82</v>
      </c>
      <c r="P45161">
        <v>14.26</v>
      </c>
      <c r="Q45161">
        <v>22.66</v>
      </c>
      <c r="R45161">
        <v>27.26</v>
      </c>
    </row>
    <row r="45162" spans="1:18" x14ac:dyDescent="0.3">
      <c r="A45162">
        <v>43696900000000</v>
      </c>
      <c r="B45162" s="1" t="s">
        <v>18</v>
      </c>
      <c r="C45162" s="1" t="s">
        <v>104</v>
      </c>
      <c r="D45162">
        <v>43</v>
      </c>
      <c r="E45162">
        <v>69690</v>
      </c>
      <c r="F45162" s="1" t="s">
        <v>88</v>
      </c>
      <c r="G45162" s="1" t="s">
        <v>848</v>
      </c>
      <c r="H45162" s="1" t="s">
        <v>46</v>
      </c>
      <c r="I45162" s="1" t="s">
        <v>23</v>
      </c>
      <c r="J45162" s="1" t="s">
        <v>32</v>
      </c>
      <c r="K45162">
        <v>2</v>
      </c>
      <c r="L45162">
        <v>2</v>
      </c>
      <c r="M45162">
        <v>100</v>
      </c>
      <c r="N45162">
        <v>2</v>
      </c>
    </row>
    <row r="45163" spans="1:18" x14ac:dyDescent="0.3">
      <c r="A45163">
        <v>43696900000000</v>
      </c>
      <c r="B45163" s="1" t="s">
        <v>18</v>
      </c>
      <c r="C45163" s="1" t="s">
        <v>104</v>
      </c>
      <c r="D45163">
        <v>43</v>
      </c>
      <c r="E45163">
        <v>69690</v>
      </c>
      <c r="F45163" s="1" t="s">
        <v>88</v>
      </c>
      <c r="G45163" s="1" t="s">
        <v>848</v>
      </c>
      <c r="H45163" s="1" t="s">
        <v>46</v>
      </c>
      <c r="I45163" s="1" t="s">
        <v>25</v>
      </c>
      <c r="J45163" s="1" t="s">
        <v>36</v>
      </c>
      <c r="K45163">
        <v>2133</v>
      </c>
      <c r="L45163">
        <v>2102</v>
      </c>
      <c r="M45163">
        <v>98.55</v>
      </c>
      <c r="N45163">
        <v>2101</v>
      </c>
      <c r="O45163">
        <v>37.79</v>
      </c>
      <c r="P45163">
        <v>18.04</v>
      </c>
      <c r="Q45163">
        <v>20.85</v>
      </c>
      <c r="R45163">
        <v>23.32</v>
      </c>
    </row>
    <row r="45164" spans="1:18" x14ac:dyDescent="0.3">
      <c r="A45164">
        <v>43696900000000</v>
      </c>
      <c r="B45164" s="1" t="s">
        <v>18</v>
      </c>
      <c r="C45164" s="1" t="s">
        <v>104</v>
      </c>
      <c r="D45164">
        <v>43</v>
      </c>
      <c r="E45164">
        <v>69690</v>
      </c>
      <c r="F45164" s="1" t="s">
        <v>88</v>
      </c>
      <c r="G45164" s="1" t="s">
        <v>848</v>
      </c>
      <c r="H45164" s="1" t="s">
        <v>46</v>
      </c>
      <c r="I45164" s="1" t="s">
        <v>23</v>
      </c>
      <c r="J45164" s="1" t="s">
        <v>28</v>
      </c>
      <c r="K45164">
        <v>6</v>
      </c>
      <c r="L45164">
        <v>6</v>
      </c>
      <c r="M45164">
        <v>100</v>
      </c>
      <c r="N45164">
        <v>6</v>
      </c>
    </row>
    <row r="45165" spans="1:18" x14ac:dyDescent="0.3">
      <c r="A45165">
        <v>43696900000000</v>
      </c>
      <c r="B45165" s="1" t="s">
        <v>18</v>
      </c>
      <c r="C45165" s="1" t="s">
        <v>104</v>
      </c>
      <c r="D45165">
        <v>43</v>
      </c>
      <c r="E45165">
        <v>69690</v>
      </c>
      <c r="F45165" s="1" t="s">
        <v>88</v>
      </c>
      <c r="G45165" s="1" t="s">
        <v>848</v>
      </c>
      <c r="H45165" s="1" t="s">
        <v>46</v>
      </c>
      <c r="I45165" s="1" t="s">
        <v>23</v>
      </c>
      <c r="J45165" s="1" t="s">
        <v>37</v>
      </c>
      <c r="K45165">
        <v>3</v>
      </c>
      <c r="L45165">
        <v>3</v>
      </c>
      <c r="M45165">
        <v>100</v>
      </c>
      <c r="N45165">
        <v>3</v>
      </c>
    </row>
    <row r="45166" spans="1:18" x14ac:dyDescent="0.3">
      <c r="A45166">
        <v>43696900000000</v>
      </c>
      <c r="B45166" s="1" t="s">
        <v>18</v>
      </c>
      <c r="C45166" s="1" t="s">
        <v>104</v>
      </c>
      <c r="D45166">
        <v>43</v>
      </c>
      <c r="E45166">
        <v>69690</v>
      </c>
      <c r="F45166" s="1" t="s">
        <v>88</v>
      </c>
      <c r="G45166" s="1" t="s">
        <v>848</v>
      </c>
      <c r="H45166" s="1" t="s">
        <v>46</v>
      </c>
      <c r="I45166" s="1" t="s">
        <v>23</v>
      </c>
      <c r="J45166" s="1" t="s">
        <v>44</v>
      </c>
      <c r="K45166">
        <v>5</v>
      </c>
      <c r="L45166">
        <v>5</v>
      </c>
      <c r="M45166">
        <v>100</v>
      </c>
      <c r="N45166">
        <v>5</v>
      </c>
    </row>
    <row r="45167" spans="1:18" x14ac:dyDescent="0.3">
      <c r="A45167">
        <v>43696900000000</v>
      </c>
      <c r="B45167" s="1" t="s">
        <v>18</v>
      </c>
      <c r="C45167" s="1" t="s">
        <v>104</v>
      </c>
      <c r="D45167">
        <v>43</v>
      </c>
      <c r="E45167">
        <v>69690</v>
      </c>
      <c r="F45167" s="1" t="s">
        <v>88</v>
      </c>
      <c r="G45167" s="1" t="s">
        <v>848</v>
      </c>
      <c r="H45167" s="1" t="s">
        <v>46</v>
      </c>
      <c r="I45167" s="1" t="s">
        <v>23</v>
      </c>
      <c r="J45167" s="1" t="s">
        <v>26</v>
      </c>
      <c r="K45167">
        <v>1</v>
      </c>
      <c r="L45167">
        <v>1</v>
      </c>
      <c r="M45167">
        <v>100</v>
      </c>
      <c r="N45167">
        <v>1</v>
      </c>
    </row>
    <row r="45168" spans="1:18" x14ac:dyDescent="0.3">
      <c r="A45168">
        <v>43696900000000</v>
      </c>
      <c r="B45168" s="1" t="s">
        <v>18</v>
      </c>
      <c r="C45168" s="1" t="s">
        <v>104</v>
      </c>
      <c r="D45168">
        <v>43</v>
      </c>
      <c r="E45168">
        <v>69690</v>
      </c>
      <c r="F45168" s="1" t="s">
        <v>88</v>
      </c>
      <c r="G45168" s="1" t="s">
        <v>848</v>
      </c>
      <c r="H45168" s="1" t="s">
        <v>46</v>
      </c>
      <c r="I45168" s="1" t="s">
        <v>25</v>
      </c>
      <c r="J45168" s="1" t="s">
        <v>24</v>
      </c>
      <c r="K45168">
        <v>1410</v>
      </c>
      <c r="L45168">
        <v>1403</v>
      </c>
      <c r="M45168">
        <v>99.5</v>
      </c>
      <c r="N45168">
        <v>1402</v>
      </c>
      <c r="O45168">
        <v>6.99</v>
      </c>
      <c r="P45168">
        <v>14.34</v>
      </c>
      <c r="Q45168">
        <v>32.31</v>
      </c>
      <c r="R45168">
        <v>46.36</v>
      </c>
    </row>
    <row r="45169" spans="1:18" x14ac:dyDescent="0.3">
      <c r="A45169">
        <v>43696900000000</v>
      </c>
      <c r="B45169" s="1" t="s">
        <v>18</v>
      </c>
      <c r="C45169" s="1" t="s">
        <v>104</v>
      </c>
      <c r="D45169">
        <v>43</v>
      </c>
      <c r="E45169">
        <v>69690</v>
      </c>
      <c r="F45169" s="1" t="s">
        <v>88</v>
      </c>
      <c r="G45169" s="1" t="s">
        <v>848</v>
      </c>
      <c r="H45169" s="1" t="s">
        <v>46</v>
      </c>
      <c r="I45169" s="1" t="s">
        <v>25</v>
      </c>
      <c r="J45169" s="1" t="s">
        <v>29</v>
      </c>
      <c r="K45169">
        <v>922</v>
      </c>
      <c r="L45169">
        <v>903</v>
      </c>
      <c r="M45169">
        <v>97.94</v>
      </c>
      <c r="N45169">
        <v>903</v>
      </c>
      <c r="O45169">
        <v>46.18</v>
      </c>
      <c r="P45169">
        <v>24.81</v>
      </c>
      <c r="Q45169">
        <v>18.489999999999998</v>
      </c>
      <c r="R45169">
        <v>10.52</v>
      </c>
    </row>
    <row r="45170" spans="1:18" x14ac:dyDescent="0.3">
      <c r="A45170">
        <v>43696900000000</v>
      </c>
      <c r="B45170" s="1" t="s">
        <v>18</v>
      </c>
      <c r="C45170" s="1" t="s">
        <v>104</v>
      </c>
      <c r="D45170">
        <v>43</v>
      </c>
      <c r="E45170">
        <v>69690</v>
      </c>
      <c r="F45170" s="1" t="s">
        <v>88</v>
      </c>
      <c r="G45170" s="1" t="s">
        <v>848</v>
      </c>
      <c r="H45170" s="1" t="s">
        <v>46</v>
      </c>
      <c r="I45170" s="1" t="s">
        <v>23</v>
      </c>
      <c r="J45170" s="1" t="s">
        <v>24</v>
      </c>
      <c r="K45170">
        <v>3</v>
      </c>
      <c r="L45170">
        <v>3</v>
      </c>
      <c r="M45170">
        <v>100</v>
      </c>
      <c r="N45170">
        <v>3</v>
      </c>
    </row>
    <row r="45171" spans="1:18" x14ac:dyDescent="0.3">
      <c r="A45171">
        <v>43696900000000</v>
      </c>
      <c r="B45171" s="1" t="s">
        <v>18</v>
      </c>
      <c r="C45171" s="1" t="s">
        <v>104</v>
      </c>
      <c r="D45171">
        <v>43</v>
      </c>
      <c r="E45171">
        <v>69690</v>
      </c>
      <c r="F45171" s="1" t="s">
        <v>88</v>
      </c>
      <c r="G45171" s="1" t="s">
        <v>848</v>
      </c>
      <c r="H45171" s="1" t="s">
        <v>46</v>
      </c>
      <c r="I45171" s="1" t="s">
        <v>25</v>
      </c>
      <c r="J45171" s="1" t="s">
        <v>33</v>
      </c>
      <c r="K45171">
        <v>584</v>
      </c>
      <c r="L45171">
        <v>577</v>
      </c>
      <c r="M45171">
        <v>98.8</v>
      </c>
      <c r="N45171">
        <v>577</v>
      </c>
      <c r="O45171">
        <v>35.01</v>
      </c>
      <c r="P45171">
        <v>17.16</v>
      </c>
      <c r="Q45171">
        <v>23.05</v>
      </c>
      <c r="R45171">
        <v>24.78</v>
      </c>
    </row>
    <row r="45172" spans="1:18" x14ac:dyDescent="0.3">
      <c r="A45172">
        <v>43696900000000</v>
      </c>
      <c r="B45172" s="1" t="s">
        <v>18</v>
      </c>
      <c r="C45172" s="1" t="s">
        <v>104</v>
      </c>
      <c r="D45172">
        <v>43</v>
      </c>
      <c r="E45172">
        <v>69690</v>
      </c>
      <c r="F45172" s="1" t="s">
        <v>88</v>
      </c>
      <c r="G45172" s="1" t="s">
        <v>848</v>
      </c>
      <c r="H45172" s="1" t="s">
        <v>46</v>
      </c>
      <c r="I45172" s="1" t="s">
        <v>23</v>
      </c>
      <c r="J45172" s="1" t="s">
        <v>33</v>
      </c>
      <c r="K45172">
        <v>2</v>
      </c>
      <c r="L45172">
        <v>2</v>
      </c>
      <c r="M45172">
        <v>100</v>
      </c>
      <c r="N45172">
        <v>2</v>
      </c>
    </row>
    <row r="45173" spans="1:18" x14ac:dyDescent="0.3">
      <c r="A45173">
        <v>43696900000000</v>
      </c>
      <c r="B45173" s="1" t="s">
        <v>18</v>
      </c>
      <c r="C45173" s="1" t="s">
        <v>104</v>
      </c>
      <c r="D45173">
        <v>43</v>
      </c>
      <c r="E45173">
        <v>69690</v>
      </c>
      <c r="F45173" s="1" t="s">
        <v>88</v>
      </c>
      <c r="G45173" s="1" t="s">
        <v>848</v>
      </c>
      <c r="H45173" s="1" t="s">
        <v>46</v>
      </c>
      <c r="I45173" s="1" t="s">
        <v>23</v>
      </c>
      <c r="J45173" s="1" t="s">
        <v>41</v>
      </c>
      <c r="K45173">
        <v>2</v>
      </c>
      <c r="L45173">
        <v>2</v>
      </c>
      <c r="M45173">
        <v>100</v>
      </c>
      <c r="N45173">
        <v>2</v>
      </c>
    </row>
    <row r="45174" spans="1:18" x14ac:dyDescent="0.3">
      <c r="A45174">
        <v>43696900000000</v>
      </c>
      <c r="B45174" s="1" t="s">
        <v>18</v>
      </c>
      <c r="C45174" s="1" t="s">
        <v>104</v>
      </c>
      <c r="D45174">
        <v>43</v>
      </c>
      <c r="E45174">
        <v>69690</v>
      </c>
      <c r="F45174" s="1" t="s">
        <v>88</v>
      </c>
      <c r="G45174" s="1" t="s">
        <v>848</v>
      </c>
      <c r="H45174" s="1" t="s">
        <v>46</v>
      </c>
      <c r="I45174" s="1" t="s">
        <v>23</v>
      </c>
      <c r="J45174" s="1" t="s">
        <v>36</v>
      </c>
      <c r="K45174">
        <v>3</v>
      </c>
      <c r="L45174">
        <v>3</v>
      </c>
      <c r="M45174">
        <v>100</v>
      </c>
      <c r="N45174">
        <v>3</v>
      </c>
    </row>
    <row r="45175" spans="1:18" x14ac:dyDescent="0.3">
      <c r="A45175">
        <v>43696900000000</v>
      </c>
      <c r="B45175" s="1" t="s">
        <v>18</v>
      </c>
      <c r="C45175" s="1" t="s">
        <v>104</v>
      </c>
      <c r="D45175">
        <v>43</v>
      </c>
      <c r="E45175">
        <v>69690</v>
      </c>
      <c r="F45175" s="1" t="s">
        <v>88</v>
      </c>
      <c r="G45175" s="1" t="s">
        <v>848</v>
      </c>
      <c r="H45175" s="1" t="s">
        <v>46</v>
      </c>
      <c r="I45175" s="1" t="s">
        <v>23</v>
      </c>
      <c r="J45175" s="1" t="s">
        <v>34</v>
      </c>
      <c r="K45175">
        <v>1</v>
      </c>
      <c r="L45175">
        <v>1</v>
      </c>
      <c r="M45175">
        <v>100</v>
      </c>
      <c r="N45175">
        <v>1</v>
      </c>
    </row>
    <row r="45176" spans="1:18" x14ac:dyDescent="0.3">
      <c r="A45176">
        <v>43696900000000</v>
      </c>
      <c r="B45176" s="1" t="s">
        <v>18</v>
      </c>
      <c r="C45176" s="1" t="s">
        <v>104</v>
      </c>
      <c r="D45176">
        <v>43</v>
      </c>
      <c r="E45176">
        <v>69690</v>
      </c>
      <c r="F45176" s="1" t="s">
        <v>88</v>
      </c>
      <c r="G45176" s="1" t="s">
        <v>848</v>
      </c>
      <c r="H45176" s="1" t="s">
        <v>46</v>
      </c>
      <c r="I45176" s="1" t="s">
        <v>25</v>
      </c>
      <c r="J45176" s="1" t="s">
        <v>40</v>
      </c>
      <c r="K45176">
        <v>694</v>
      </c>
      <c r="L45176">
        <v>689</v>
      </c>
      <c r="M45176">
        <v>99.28</v>
      </c>
      <c r="N45176">
        <v>688</v>
      </c>
      <c r="O45176">
        <v>36.630000000000003</v>
      </c>
      <c r="P45176">
        <v>14.53</v>
      </c>
      <c r="Q45176">
        <v>22.09</v>
      </c>
      <c r="R45176">
        <v>26.74</v>
      </c>
    </row>
    <row r="45177" spans="1:18" x14ac:dyDescent="0.3">
      <c r="A45177">
        <v>43696900000000</v>
      </c>
      <c r="B45177" s="1" t="s">
        <v>18</v>
      </c>
      <c r="C45177" s="1" t="s">
        <v>104</v>
      </c>
      <c r="D45177">
        <v>43</v>
      </c>
      <c r="E45177">
        <v>69690</v>
      </c>
      <c r="F45177" s="1" t="s">
        <v>88</v>
      </c>
      <c r="G45177" s="1" t="s">
        <v>848</v>
      </c>
      <c r="H45177" s="1" t="s">
        <v>46</v>
      </c>
      <c r="I45177" s="1" t="s">
        <v>25</v>
      </c>
      <c r="J45177" s="1" t="s">
        <v>45</v>
      </c>
      <c r="K45177">
        <v>765</v>
      </c>
      <c r="L45177">
        <v>753</v>
      </c>
      <c r="M45177">
        <v>98.43</v>
      </c>
      <c r="N45177">
        <v>753</v>
      </c>
      <c r="O45177">
        <v>37.58</v>
      </c>
      <c r="P45177">
        <v>24.57</v>
      </c>
      <c r="Q45177">
        <v>18.329999999999998</v>
      </c>
      <c r="R45177">
        <v>19.52</v>
      </c>
    </row>
    <row r="45178" spans="1:18" x14ac:dyDescent="0.3">
      <c r="A45178">
        <v>43696900000000</v>
      </c>
      <c r="B45178" s="1" t="s">
        <v>18</v>
      </c>
      <c r="C45178" s="1" t="s">
        <v>104</v>
      </c>
      <c r="D45178">
        <v>43</v>
      </c>
      <c r="E45178">
        <v>69690</v>
      </c>
      <c r="F45178" s="1" t="s">
        <v>88</v>
      </c>
      <c r="G45178" s="1" t="s">
        <v>848</v>
      </c>
      <c r="H45178" s="1" t="s">
        <v>46</v>
      </c>
      <c r="I45178" s="1" t="s">
        <v>25</v>
      </c>
      <c r="J45178" s="1" t="s">
        <v>26</v>
      </c>
      <c r="K45178">
        <v>925</v>
      </c>
      <c r="L45178">
        <v>918</v>
      </c>
      <c r="M45178">
        <v>99.24</v>
      </c>
      <c r="N45178">
        <v>918</v>
      </c>
      <c r="O45178">
        <v>4.9000000000000004</v>
      </c>
      <c r="P45178">
        <v>9.48</v>
      </c>
      <c r="Q45178">
        <v>27.02</v>
      </c>
      <c r="R45178">
        <v>58.61</v>
      </c>
    </row>
    <row r="45179" spans="1:18" x14ac:dyDescent="0.3">
      <c r="A45179">
        <v>43696900000000</v>
      </c>
      <c r="B45179" s="1" t="s">
        <v>18</v>
      </c>
      <c r="C45179" s="1" t="s">
        <v>104</v>
      </c>
      <c r="D45179">
        <v>43</v>
      </c>
      <c r="E45179">
        <v>69690</v>
      </c>
      <c r="F45179" s="1" t="s">
        <v>88</v>
      </c>
      <c r="G45179" s="1" t="s">
        <v>848</v>
      </c>
      <c r="H45179" s="1" t="s">
        <v>46</v>
      </c>
      <c r="I45179" s="1" t="s">
        <v>25</v>
      </c>
      <c r="J45179" s="1" t="s">
        <v>44</v>
      </c>
      <c r="K45179">
        <v>421</v>
      </c>
      <c r="L45179">
        <v>405</v>
      </c>
      <c r="M45179">
        <v>96.2</v>
      </c>
      <c r="N45179">
        <v>405</v>
      </c>
      <c r="O45179">
        <v>9.14</v>
      </c>
      <c r="P45179">
        <v>7.41</v>
      </c>
      <c r="Q45179">
        <v>18.52</v>
      </c>
      <c r="R45179">
        <v>64.94</v>
      </c>
    </row>
    <row r="45180" spans="1:18" x14ac:dyDescent="0.3">
      <c r="A45180">
        <v>43696900000000</v>
      </c>
      <c r="B45180" s="1" t="s">
        <v>18</v>
      </c>
      <c r="C45180" s="1" t="s">
        <v>104</v>
      </c>
      <c r="D45180">
        <v>43</v>
      </c>
      <c r="E45180">
        <v>69690</v>
      </c>
      <c r="F45180" s="1" t="s">
        <v>88</v>
      </c>
      <c r="G45180" s="1" t="s">
        <v>848</v>
      </c>
      <c r="H45180" s="1" t="s">
        <v>46</v>
      </c>
      <c r="I45180" s="1" t="s">
        <v>25</v>
      </c>
      <c r="J45180" s="1" t="s">
        <v>30</v>
      </c>
      <c r="K45180">
        <v>63</v>
      </c>
      <c r="L45180">
        <v>63</v>
      </c>
      <c r="M45180">
        <v>100</v>
      </c>
      <c r="N45180">
        <v>63</v>
      </c>
      <c r="O45180">
        <v>4.76</v>
      </c>
      <c r="P45180">
        <v>20.63</v>
      </c>
      <c r="Q45180">
        <v>25.4</v>
      </c>
      <c r="R45180">
        <v>49.21</v>
      </c>
    </row>
    <row r="45181" spans="1:18" x14ac:dyDescent="0.3">
      <c r="A45181">
        <v>43696900000000</v>
      </c>
      <c r="B45181" s="1" t="s">
        <v>18</v>
      </c>
      <c r="C45181" s="1" t="s">
        <v>104</v>
      </c>
      <c r="D45181">
        <v>43</v>
      </c>
      <c r="E45181">
        <v>69690</v>
      </c>
      <c r="F45181" s="1" t="s">
        <v>88</v>
      </c>
      <c r="G45181" s="1" t="s">
        <v>848</v>
      </c>
      <c r="H45181" s="1" t="s">
        <v>46</v>
      </c>
      <c r="I45181" s="1" t="s">
        <v>23</v>
      </c>
      <c r="J45181" s="1" t="s">
        <v>30</v>
      </c>
      <c r="K45181">
        <v>2</v>
      </c>
      <c r="L45181">
        <v>2</v>
      </c>
      <c r="M45181">
        <v>100</v>
      </c>
      <c r="N45181">
        <v>2</v>
      </c>
    </row>
    <row r="45182" spans="1:18" x14ac:dyDescent="0.3">
      <c r="A45182">
        <v>43696900000000</v>
      </c>
      <c r="B45182" s="1" t="s">
        <v>18</v>
      </c>
      <c r="C45182" s="1" t="s">
        <v>104</v>
      </c>
      <c r="D45182">
        <v>43</v>
      </c>
      <c r="E45182">
        <v>69690</v>
      </c>
      <c r="F45182" s="1" t="s">
        <v>88</v>
      </c>
      <c r="G45182" s="1" t="s">
        <v>848</v>
      </c>
      <c r="H45182" s="1" t="s">
        <v>46</v>
      </c>
      <c r="I45182" s="1" t="s">
        <v>25</v>
      </c>
      <c r="J45182" s="1" t="s">
        <v>43</v>
      </c>
      <c r="K45182">
        <v>38</v>
      </c>
      <c r="L45182">
        <v>37</v>
      </c>
      <c r="M45182">
        <v>97.37</v>
      </c>
      <c r="N45182">
        <v>37</v>
      </c>
      <c r="O45182">
        <v>13.51</v>
      </c>
      <c r="P45182">
        <v>16.22</v>
      </c>
      <c r="Q45182">
        <v>45.95</v>
      </c>
      <c r="R45182">
        <v>24.32</v>
      </c>
    </row>
    <row r="45183" spans="1:18" x14ac:dyDescent="0.3">
      <c r="A45183">
        <v>43696900000000</v>
      </c>
      <c r="B45183" s="1" t="s">
        <v>18</v>
      </c>
      <c r="C45183" s="1" t="s">
        <v>104</v>
      </c>
      <c r="D45183">
        <v>43</v>
      </c>
      <c r="E45183">
        <v>69690</v>
      </c>
      <c r="F45183" s="1" t="s">
        <v>88</v>
      </c>
      <c r="G45183" s="1" t="s">
        <v>848</v>
      </c>
      <c r="H45183" s="1" t="s">
        <v>46</v>
      </c>
      <c r="I45183" s="1" t="s">
        <v>25</v>
      </c>
      <c r="J45183" s="1" t="s">
        <v>42</v>
      </c>
      <c r="K45183">
        <v>75</v>
      </c>
      <c r="L45183">
        <v>74</v>
      </c>
      <c r="M45183">
        <v>98.67</v>
      </c>
      <c r="N45183">
        <v>74</v>
      </c>
      <c r="O45183">
        <v>8.11</v>
      </c>
      <c r="P45183">
        <v>16.22</v>
      </c>
      <c r="Q45183">
        <v>35.14</v>
      </c>
      <c r="R45183">
        <v>40.54</v>
      </c>
    </row>
    <row r="45184" spans="1:18" x14ac:dyDescent="0.3">
      <c r="A45184">
        <v>43696900000000</v>
      </c>
      <c r="B45184" s="1" t="s">
        <v>18</v>
      </c>
      <c r="C45184" s="1" t="s">
        <v>104</v>
      </c>
      <c r="D45184">
        <v>43</v>
      </c>
      <c r="E45184">
        <v>69690</v>
      </c>
      <c r="F45184" s="1" t="s">
        <v>88</v>
      </c>
      <c r="G45184" s="1" t="s">
        <v>848</v>
      </c>
      <c r="H45184" s="1" t="s">
        <v>46</v>
      </c>
      <c r="I45184" s="1" t="s">
        <v>25</v>
      </c>
      <c r="J45184" s="1" t="s">
        <v>41</v>
      </c>
      <c r="K45184">
        <v>692</v>
      </c>
      <c r="L45184">
        <v>689</v>
      </c>
      <c r="M45184">
        <v>99.57</v>
      </c>
      <c r="N45184">
        <v>689</v>
      </c>
      <c r="O45184">
        <v>30.19</v>
      </c>
      <c r="P45184">
        <v>25.83</v>
      </c>
      <c r="Q45184">
        <v>26.27</v>
      </c>
      <c r="R45184">
        <v>17.71</v>
      </c>
    </row>
    <row r="45185" spans="1:18" x14ac:dyDescent="0.3">
      <c r="A45185">
        <v>43696900000000</v>
      </c>
      <c r="B45185" s="1" t="s">
        <v>18</v>
      </c>
      <c r="C45185" s="1" t="s">
        <v>104</v>
      </c>
      <c r="D45185">
        <v>43</v>
      </c>
      <c r="E45185">
        <v>69690</v>
      </c>
      <c r="F45185" s="1" t="s">
        <v>88</v>
      </c>
      <c r="G45185" s="1" t="s">
        <v>848</v>
      </c>
      <c r="H45185" s="1" t="s">
        <v>46</v>
      </c>
      <c r="I45185" s="1" t="s">
        <v>25</v>
      </c>
      <c r="J45185" s="1" t="s">
        <v>31</v>
      </c>
      <c r="K45185">
        <v>1014</v>
      </c>
      <c r="L45185">
        <v>1007</v>
      </c>
      <c r="M45185">
        <v>99.31</v>
      </c>
      <c r="N45185">
        <v>1007</v>
      </c>
      <c r="O45185">
        <v>66.73</v>
      </c>
      <c r="P45185">
        <v>17.28</v>
      </c>
      <c r="Q45185">
        <v>10.82</v>
      </c>
      <c r="R45185">
        <v>5.16</v>
      </c>
    </row>
    <row r="45186" spans="1:18" x14ac:dyDescent="0.3">
      <c r="A45186">
        <v>43696900000000</v>
      </c>
      <c r="B45186" s="1" t="s">
        <v>18</v>
      </c>
      <c r="C45186" s="1" t="s">
        <v>104</v>
      </c>
      <c r="D45186">
        <v>43</v>
      </c>
      <c r="E45186">
        <v>69690</v>
      </c>
      <c r="F45186" s="1" t="s">
        <v>88</v>
      </c>
      <c r="G45186" s="1" t="s">
        <v>848</v>
      </c>
      <c r="H45186" s="1" t="s">
        <v>46</v>
      </c>
      <c r="I45186" s="1" t="s">
        <v>25</v>
      </c>
      <c r="J45186" s="1" t="s">
        <v>35</v>
      </c>
      <c r="K45186">
        <v>274</v>
      </c>
      <c r="L45186">
        <v>272</v>
      </c>
      <c r="M45186">
        <v>99.27</v>
      </c>
      <c r="N45186">
        <v>272</v>
      </c>
      <c r="O45186">
        <v>25.37</v>
      </c>
      <c r="P45186">
        <v>27.57</v>
      </c>
      <c r="Q45186">
        <v>27.57</v>
      </c>
      <c r="R45186">
        <v>19.489999999999998</v>
      </c>
    </row>
    <row r="45187" spans="1:18" x14ac:dyDescent="0.3">
      <c r="A45187">
        <v>43696900000000</v>
      </c>
      <c r="B45187" s="1" t="s">
        <v>18</v>
      </c>
      <c r="C45187" s="1" t="s">
        <v>104</v>
      </c>
      <c r="D45187">
        <v>43</v>
      </c>
      <c r="E45187">
        <v>69690</v>
      </c>
      <c r="F45187" s="1" t="s">
        <v>88</v>
      </c>
      <c r="G45187" s="1" t="s">
        <v>848</v>
      </c>
      <c r="H45187" s="1" t="s">
        <v>46</v>
      </c>
      <c r="I45187" s="1" t="s">
        <v>25</v>
      </c>
      <c r="J45187" s="1" t="s">
        <v>37</v>
      </c>
      <c r="K45187">
        <v>1993</v>
      </c>
      <c r="L45187">
        <v>1981</v>
      </c>
      <c r="M45187">
        <v>99.4</v>
      </c>
      <c r="N45187">
        <v>1981</v>
      </c>
      <c r="O45187">
        <v>32.21</v>
      </c>
      <c r="P45187">
        <v>20.29</v>
      </c>
      <c r="Q45187">
        <v>23.88</v>
      </c>
      <c r="R45187">
        <v>23.62</v>
      </c>
    </row>
    <row r="45188" spans="1:18" x14ac:dyDescent="0.3">
      <c r="A45188">
        <v>43696900000000</v>
      </c>
      <c r="B45188" s="1" t="s">
        <v>18</v>
      </c>
      <c r="C45188" s="1" t="s">
        <v>104</v>
      </c>
      <c r="D45188">
        <v>43</v>
      </c>
      <c r="E45188">
        <v>69690</v>
      </c>
      <c r="F45188" s="1" t="s">
        <v>88</v>
      </c>
      <c r="G45188" s="1" t="s">
        <v>848</v>
      </c>
      <c r="H45188" s="1" t="s">
        <v>46</v>
      </c>
      <c r="I45188" s="1" t="s">
        <v>25</v>
      </c>
      <c r="J45188" s="1" t="s">
        <v>34</v>
      </c>
      <c r="K45188">
        <v>290</v>
      </c>
      <c r="L45188">
        <v>286</v>
      </c>
      <c r="M45188">
        <v>98.62</v>
      </c>
      <c r="N45188">
        <v>286</v>
      </c>
      <c r="O45188">
        <v>52.45</v>
      </c>
      <c r="P45188">
        <v>23.78</v>
      </c>
      <c r="Q45188">
        <v>13.64</v>
      </c>
      <c r="R45188">
        <v>10.14</v>
      </c>
    </row>
    <row r="45189" spans="1:18" x14ac:dyDescent="0.3">
      <c r="A45189">
        <v>43696900000000</v>
      </c>
      <c r="B45189" s="1" t="s">
        <v>18</v>
      </c>
      <c r="C45189" s="1" t="s">
        <v>104</v>
      </c>
      <c r="D45189">
        <v>43</v>
      </c>
      <c r="E45189">
        <v>69690</v>
      </c>
      <c r="F45189" s="1" t="s">
        <v>88</v>
      </c>
      <c r="G45189" s="1" t="s">
        <v>848</v>
      </c>
      <c r="H45189" s="1" t="s">
        <v>46</v>
      </c>
      <c r="I45189" s="1" t="s">
        <v>25</v>
      </c>
      <c r="J45189" s="1" t="s">
        <v>28</v>
      </c>
      <c r="K45189">
        <v>4126</v>
      </c>
      <c r="L45189">
        <v>4083</v>
      </c>
      <c r="M45189">
        <v>98.96</v>
      </c>
      <c r="N45189">
        <v>4082</v>
      </c>
      <c r="O45189">
        <v>35.08</v>
      </c>
      <c r="P45189">
        <v>19.13</v>
      </c>
      <c r="Q45189">
        <v>22.32</v>
      </c>
      <c r="R45189">
        <v>23.47</v>
      </c>
    </row>
    <row r="45190" spans="1:18" x14ac:dyDescent="0.3">
      <c r="A45190">
        <v>43697080000000</v>
      </c>
      <c r="B45190" s="1" t="s">
        <v>18</v>
      </c>
      <c r="C45190" s="1" t="s">
        <v>104</v>
      </c>
      <c r="D45190">
        <v>43</v>
      </c>
      <c r="E45190">
        <v>69708</v>
      </c>
      <c r="F45190" s="1" t="s">
        <v>88</v>
      </c>
      <c r="G45190" s="1" t="s">
        <v>849</v>
      </c>
      <c r="H45190" s="1" t="s">
        <v>22</v>
      </c>
      <c r="I45190" s="1" t="s">
        <v>25</v>
      </c>
      <c r="J45190" s="1" t="s">
        <v>44</v>
      </c>
      <c r="K45190">
        <v>409</v>
      </c>
      <c r="L45190">
        <v>402</v>
      </c>
      <c r="M45190">
        <v>98.29</v>
      </c>
      <c r="N45190">
        <v>401</v>
      </c>
      <c r="O45190">
        <v>12.97</v>
      </c>
      <c r="P45190">
        <v>16.21</v>
      </c>
      <c r="Q45190">
        <v>25.19</v>
      </c>
      <c r="R45190">
        <v>45.64</v>
      </c>
    </row>
    <row r="45191" spans="1:18" x14ac:dyDescent="0.3">
      <c r="A45191">
        <v>43697080000000</v>
      </c>
      <c r="B45191" s="1" t="s">
        <v>18</v>
      </c>
      <c r="C45191" s="1" t="s">
        <v>104</v>
      </c>
      <c r="D45191">
        <v>43</v>
      </c>
      <c r="E45191">
        <v>69708</v>
      </c>
      <c r="F45191" s="1" t="s">
        <v>88</v>
      </c>
      <c r="G45191" s="1" t="s">
        <v>849</v>
      </c>
      <c r="H45191" s="1" t="s">
        <v>22</v>
      </c>
      <c r="I45191" s="1" t="s">
        <v>25</v>
      </c>
      <c r="J45191" s="1" t="s">
        <v>26</v>
      </c>
      <c r="K45191">
        <v>397</v>
      </c>
      <c r="L45191">
        <v>368</v>
      </c>
      <c r="M45191">
        <v>92.7</v>
      </c>
      <c r="N45191">
        <v>367</v>
      </c>
      <c r="O45191">
        <v>14.44</v>
      </c>
      <c r="P45191">
        <v>28.34</v>
      </c>
      <c r="Q45191">
        <v>25.34</v>
      </c>
      <c r="R45191">
        <v>31.88</v>
      </c>
    </row>
    <row r="45192" spans="1:18" x14ac:dyDescent="0.3">
      <c r="A45192">
        <v>43697080000000</v>
      </c>
      <c r="B45192" s="1" t="s">
        <v>18</v>
      </c>
      <c r="C45192" s="1" t="s">
        <v>104</v>
      </c>
      <c r="D45192">
        <v>43</v>
      </c>
      <c r="E45192">
        <v>69708</v>
      </c>
      <c r="F45192" s="1" t="s">
        <v>88</v>
      </c>
      <c r="G45192" s="1" t="s">
        <v>849</v>
      </c>
      <c r="H45192" s="1" t="s">
        <v>22</v>
      </c>
      <c r="I45192" s="1" t="s">
        <v>23</v>
      </c>
      <c r="J45192" s="1" t="s">
        <v>44</v>
      </c>
      <c r="K45192">
        <v>1</v>
      </c>
      <c r="L45192">
        <v>1</v>
      </c>
      <c r="M45192">
        <v>100</v>
      </c>
      <c r="N45192">
        <v>1</v>
      </c>
    </row>
    <row r="45193" spans="1:18" x14ac:dyDescent="0.3">
      <c r="A45193">
        <v>43697080000000</v>
      </c>
      <c r="B45193" s="1" t="s">
        <v>18</v>
      </c>
      <c r="C45193" s="1" t="s">
        <v>104</v>
      </c>
      <c r="D45193">
        <v>43</v>
      </c>
      <c r="E45193">
        <v>69708</v>
      </c>
      <c r="F45193" s="1" t="s">
        <v>88</v>
      </c>
      <c r="G45193" s="1" t="s">
        <v>849</v>
      </c>
      <c r="H45193" s="1" t="s">
        <v>22</v>
      </c>
      <c r="I45193" s="1" t="s">
        <v>25</v>
      </c>
      <c r="J45193" s="1" t="s">
        <v>27</v>
      </c>
      <c r="K45193">
        <v>650</v>
      </c>
      <c r="L45193">
        <v>642</v>
      </c>
      <c r="M45193">
        <v>98.77</v>
      </c>
      <c r="N45193">
        <v>642</v>
      </c>
      <c r="O45193">
        <v>52.96</v>
      </c>
      <c r="P45193">
        <v>28.82</v>
      </c>
      <c r="Q45193">
        <v>11.68</v>
      </c>
      <c r="R45193">
        <v>6.54</v>
      </c>
    </row>
    <row r="45194" spans="1:18" x14ac:dyDescent="0.3">
      <c r="A45194">
        <v>43697080000000</v>
      </c>
      <c r="B45194" s="1" t="s">
        <v>18</v>
      </c>
      <c r="C45194" s="1" t="s">
        <v>104</v>
      </c>
      <c r="D45194">
        <v>43</v>
      </c>
      <c r="E45194">
        <v>69708</v>
      </c>
      <c r="F45194" s="1" t="s">
        <v>88</v>
      </c>
      <c r="G45194" s="1" t="s">
        <v>849</v>
      </c>
      <c r="H45194" s="1" t="s">
        <v>22</v>
      </c>
      <c r="I45194" s="1" t="s">
        <v>25</v>
      </c>
      <c r="J45194" s="1" t="s">
        <v>37</v>
      </c>
      <c r="K45194">
        <v>1944</v>
      </c>
      <c r="L45194">
        <v>1917</v>
      </c>
      <c r="M45194">
        <v>98.61</v>
      </c>
      <c r="N45194">
        <v>1917</v>
      </c>
      <c r="O45194">
        <v>52.63</v>
      </c>
      <c r="P45194">
        <v>28.74</v>
      </c>
      <c r="Q45194">
        <v>12</v>
      </c>
      <c r="R45194">
        <v>6.62</v>
      </c>
    </row>
    <row r="45195" spans="1:18" x14ac:dyDescent="0.3">
      <c r="A45195">
        <v>43697080000000</v>
      </c>
      <c r="B45195" s="1" t="s">
        <v>18</v>
      </c>
      <c r="C45195" s="1" t="s">
        <v>104</v>
      </c>
      <c r="D45195">
        <v>43</v>
      </c>
      <c r="E45195">
        <v>69708</v>
      </c>
      <c r="F45195" s="1" t="s">
        <v>88</v>
      </c>
      <c r="G45195" s="1" t="s">
        <v>849</v>
      </c>
      <c r="H45195" s="1" t="s">
        <v>22</v>
      </c>
      <c r="I45195" s="1" t="s">
        <v>25</v>
      </c>
      <c r="J45195" s="1" t="s">
        <v>32</v>
      </c>
      <c r="K45195">
        <v>630</v>
      </c>
      <c r="L45195">
        <v>620</v>
      </c>
      <c r="M45195">
        <v>98.41</v>
      </c>
      <c r="N45195">
        <v>620</v>
      </c>
      <c r="O45195">
        <v>40.479999999999997</v>
      </c>
      <c r="P45195">
        <v>36.450000000000003</v>
      </c>
      <c r="Q45195">
        <v>13.87</v>
      </c>
      <c r="R45195">
        <v>9.19</v>
      </c>
    </row>
    <row r="45196" spans="1:18" x14ac:dyDescent="0.3">
      <c r="A45196">
        <v>43697080000000</v>
      </c>
      <c r="B45196" s="1" t="s">
        <v>18</v>
      </c>
      <c r="C45196" s="1" t="s">
        <v>104</v>
      </c>
      <c r="D45196">
        <v>43</v>
      </c>
      <c r="E45196">
        <v>69708</v>
      </c>
      <c r="F45196" s="1" t="s">
        <v>88</v>
      </c>
      <c r="G45196" s="1" t="s">
        <v>849</v>
      </c>
      <c r="H45196" s="1" t="s">
        <v>22</v>
      </c>
      <c r="I45196" s="1" t="s">
        <v>23</v>
      </c>
      <c r="J45196" s="1" t="s">
        <v>40</v>
      </c>
      <c r="K45196">
        <v>2</v>
      </c>
      <c r="L45196">
        <v>2</v>
      </c>
      <c r="M45196">
        <v>100</v>
      </c>
      <c r="N45196">
        <v>2</v>
      </c>
    </row>
    <row r="45197" spans="1:18" x14ac:dyDescent="0.3">
      <c r="A45197">
        <v>43697080000000</v>
      </c>
      <c r="B45197" s="1" t="s">
        <v>18</v>
      </c>
      <c r="C45197" s="1" t="s">
        <v>104</v>
      </c>
      <c r="D45197">
        <v>43</v>
      </c>
      <c r="E45197">
        <v>69708</v>
      </c>
      <c r="F45197" s="1" t="s">
        <v>88</v>
      </c>
      <c r="G45197" s="1" t="s">
        <v>849</v>
      </c>
      <c r="H45197" s="1" t="s">
        <v>22</v>
      </c>
      <c r="I45197" s="1" t="s">
        <v>25</v>
      </c>
      <c r="J45197" s="1" t="s">
        <v>41</v>
      </c>
      <c r="K45197">
        <v>714</v>
      </c>
      <c r="L45197">
        <v>708</v>
      </c>
      <c r="M45197">
        <v>99.16</v>
      </c>
      <c r="N45197">
        <v>708</v>
      </c>
      <c r="O45197">
        <v>52.12</v>
      </c>
      <c r="P45197">
        <v>24.29</v>
      </c>
      <c r="Q45197">
        <v>12.29</v>
      </c>
      <c r="R45197">
        <v>11.3</v>
      </c>
    </row>
    <row r="45198" spans="1:18" x14ac:dyDescent="0.3">
      <c r="A45198">
        <v>43697080000000</v>
      </c>
      <c r="B45198" s="1" t="s">
        <v>18</v>
      </c>
      <c r="C45198" s="1" t="s">
        <v>104</v>
      </c>
      <c r="D45198">
        <v>43</v>
      </c>
      <c r="E45198">
        <v>69708</v>
      </c>
      <c r="F45198" s="1" t="s">
        <v>88</v>
      </c>
      <c r="G45198" s="1" t="s">
        <v>849</v>
      </c>
      <c r="H45198" s="1" t="s">
        <v>22</v>
      </c>
      <c r="I45198" s="1" t="s">
        <v>23</v>
      </c>
      <c r="J45198" s="1" t="s">
        <v>26</v>
      </c>
      <c r="K45198">
        <v>1</v>
      </c>
      <c r="L45198">
        <v>1</v>
      </c>
      <c r="M45198">
        <v>100</v>
      </c>
      <c r="N45198">
        <v>1</v>
      </c>
    </row>
    <row r="45199" spans="1:18" x14ac:dyDescent="0.3">
      <c r="A45199">
        <v>43697080000000</v>
      </c>
      <c r="B45199" s="1" t="s">
        <v>18</v>
      </c>
      <c r="C45199" s="1" t="s">
        <v>104</v>
      </c>
      <c r="D45199">
        <v>43</v>
      </c>
      <c r="E45199">
        <v>69708</v>
      </c>
      <c r="F45199" s="1" t="s">
        <v>88</v>
      </c>
      <c r="G45199" s="1" t="s">
        <v>849</v>
      </c>
      <c r="H45199" s="1" t="s">
        <v>22</v>
      </c>
      <c r="I45199" s="1" t="s">
        <v>23</v>
      </c>
      <c r="J45199" s="1" t="s">
        <v>36</v>
      </c>
      <c r="K45199">
        <v>2</v>
      </c>
      <c r="L45199">
        <v>2</v>
      </c>
      <c r="M45199">
        <v>100</v>
      </c>
      <c r="N45199">
        <v>2</v>
      </c>
    </row>
    <row r="45200" spans="1:18" x14ac:dyDescent="0.3">
      <c r="A45200">
        <v>43697080000000</v>
      </c>
      <c r="B45200" s="1" t="s">
        <v>18</v>
      </c>
      <c r="C45200" s="1" t="s">
        <v>104</v>
      </c>
      <c r="D45200">
        <v>43</v>
      </c>
      <c r="E45200">
        <v>69708</v>
      </c>
      <c r="F45200" s="1" t="s">
        <v>88</v>
      </c>
      <c r="G45200" s="1" t="s">
        <v>849</v>
      </c>
      <c r="H45200" s="1" t="s">
        <v>22</v>
      </c>
      <c r="I45200" s="1" t="s">
        <v>23</v>
      </c>
      <c r="J45200" s="1" t="s">
        <v>33</v>
      </c>
      <c r="K45200">
        <v>1</v>
      </c>
      <c r="L45200">
        <v>1</v>
      </c>
      <c r="M45200">
        <v>100</v>
      </c>
      <c r="N45200">
        <v>1</v>
      </c>
    </row>
    <row r="45201" spans="1:18" x14ac:dyDescent="0.3">
      <c r="A45201">
        <v>43697080000000</v>
      </c>
      <c r="B45201" s="1" t="s">
        <v>18</v>
      </c>
      <c r="C45201" s="1" t="s">
        <v>104</v>
      </c>
      <c r="D45201">
        <v>43</v>
      </c>
      <c r="E45201">
        <v>69708</v>
      </c>
      <c r="F45201" s="1" t="s">
        <v>88</v>
      </c>
      <c r="G45201" s="1" t="s">
        <v>849</v>
      </c>
      <c r="H45201" s="1" t="s">
        <v>22</v>
      </c>
      <c r="I45201" s="1" t="s">
        <v>23</v>
      </c>
      <c r="J45201" s="1" t="s">
        <v>41</v>
      </c>
      <c r="K45201">
        <v>1</v>
      </c>
      <c r="L45201">
        <v>1</v>
      </c>
      <c r="M45201">
        <v>100</v>
      </c>
      <c r="N45201">
        <v>1</v>
      </c>
    </row>
    <row r="45202" spans="1:18" x14ac:dyDescent="0.3">
      <c r="A45202">
        <v>43697080000000</v>
      </c>
      <c r="B45202" s="1" t="s">
        <v>18</v>
      </c>
      <c r="C45202" s="1" t="s">
        <v>104</v>
      </c>
      <c r="D45202">
        <v>43</v>
      </c>
      <c r="E45202">
        <v>69708</v>
      </c>
      <c r="F45202" s="1" t="s">
        <v>88</v>
      </c>
      <c r="G45202" s="1" t="s">
        <v>849</v>
      </c>
      <c r="H45202" s="1" t="s">
        <v>22</v>
      </c>
      <c r="I45202" s="1" t="s">
        <v>25</v>
      </c>
      <c r="J45202" s="1" t="s">
        <v>43</v>
      </c>
      <c r="K45202">
        <v>13</v>
      </c>
      <c r="L45202">
        <v>13</v>
      </c>
      <c r="M45202">
        <v>100</v>
      </c>
      <c r="N45202">
        <v>13</v>
      </c>
      <c r="O45202">
        <v>23.08</v>
      </c>
      <c r="P45202">
        <v>30.77</v>
      </c>
      <c r="Q45202">
        <v>46.15</v>
      </c>
      <c r="R45202">
        <v>0</v>
      </c>
    </row>
    <row r="45203" spans="1:18" x14ac:dyDescent="0.3">
      <c r="A45203">
        <v>43697080000000</v>
      </c>
      <c r="B45203" s="1" t="s">
        <v>18</v>
      </c>
      <c r="C45203" s="1" t="s">
        <v>104</v>
      </c>
      <c r="D45203">
        <v>43</v>
      </c>
      <c r="E45203">
        <v>69708</v>
      </c>
      <c r="F45203" s="1" t="s">
        <v>88</v>
      </c>
      <c r="G45203" s="1" t="s">
        <v>849</v>
      </c>
      <c r="H45203" s="1" t="s">
        <v>22</v>
      </c>
      <c r="I45203" s="1" t="s">
        <v>23</v>
      </c>
      <c r="J45203" s="1" t="s">
        <v>28</v>
      </c>
      <c r="K45203">
        <v>6</v>
      </c>
      <c r="L45203">
        <v>6</v>
      </c>
      <c r="M45203">
        <v>100</v>
      </c>
      <c r="N45203">
        <v>6</v>
      </c>
    </row>
    <row r="45204" spans="1:18" x14ac:dyDescent="0.3">
      <c r="A45204">
        <v>43697080000000</v>
      </c>
      <c r="B45204" s="1" t="s">
        <v>18</v>
      </c>
      <c r="C45204" s="1" t="s">
        <v>104</v>
      </c>
      <c r="D45204">
        <v>43</v>
      </c>
      <c r="E45204">
        <v>69708</v>
      </c>
      <c r="F45204" s="1" t="s">
        <v>88</v>
      </c>
      <c r="G45204" s="1" t="s">
        <v>849</v>
      </c>
      <c r="H45204" s="1" t="s">
        <v>22</v>
      </c>
      <c r="I45204" s="1" t="s">
        <v>23</v>
      </c>
      <c r="J45204" s="1" t="s">
        <v>27</v>
      </c>
      <c r="K45204">
        <v>1</v>
      </c>
      <c r="L45204">
        <v>1</v>
      </c>
      <c r="M45204">
        <v>100</v>
      </c>
      <c r="N45204">
        <v>1</v>
      </c>
    </row>
    <row r="45205" spans="1:18" x14ac:dyDescent="0.3">
      <c r="A45205">
        <v>43697080000000</v>
      </c>
      <c r="B45205" s="1" t="s">
        <v>18</v>
      </c>
      <c r="C45205" s="1" t="s">
        <v>104</v>
      </c>
      <c r="D45205">
        <v>43</v>
      </c>
      <c r="E45205">
        <v>69708</v>
      </c>
      <c r="F45205" s="1" t="s">
        <v>88</v>
      </c>
      <c r="G45205" s="1" t="s">
        <v>849</v>
      </c>
      <c r="H45205" s="1" t="s">
        <v>22</v>
      </c>
      <c r="I45205" s="1" t="s">
        <v>25</v>
      </c>
      <c r="J45205" s="1" t="s">
        <v>45</v>
      </c>
      <c r="K45205">
        <v>648</v>
      </c>
      <c r="L45205">
        <v>636</v>
      </c>
      <c r="M45205">
        <v>98.15</v>
      </c>
      <c r="N45205">
        <v>636</v>
      </c>
      <c r="O45205">
        <v>55.03</v>
      </c>
      <c r="P45205">
        <v>22.64</v>
      </c>
      <c r="Q45205">
        <v>14.47</v>
      </c>
      <c r="R45205">
        <v>7.86</v>
      </c>
    </row>
    <row r="45206" spans="1:18" x14ac:dyDescent="0.3">
      <c r="A45206">
        <v>43697080000000</v>
      </c>
      <c r="B45206" s="1" t="s">
        <v>18</v>
      </c>
      <c r="C45206" s="1" t="s">
        <v>104</v>
      </c>
      <c r="D45206">
        <v>43</v>
      </c>
      <c r="E45206">
        <v>69708</v>
      </c>
      <c r="F45206" s="1" t="s">
        <v>88</v>
      </c>
      <c r="G45206" s="1" t="s">
        <v>849</v>
      </c>
      <c r="H45206" s="1" t="s">
        <v>22</v>
      </c>
      <c r="I45206" s="1" t="s">
        <v>25</v>
      </c>
      <c r="J45206" s="1" t="s">
        <v>28</v>
      </c>
      <c r="K45206">
        <v>3933</v>
      </c>
      <c r="L45206">
        <v>3885</v>
      </c>
      <c r="M45206">
        <v>98.78</v>
      </c>
      <c r="N45206">
        <v>3883</v>
      </c>
      <c r="O45206">
        <v>46.85</v>
      </c>
      <c r="P45206">
        <v>31.08</v>
      </c>
      <c r="Q45206">
        <v>13.31</v>
      </c>
      <c r="R45206">
        <v>8.76</v>
      </c>
    </row>
    <row r="45207" spans="1:18" x14ac:dyDescent="0.3">
      <c r="A45207">
        <v>43697080000000</v>
      </c>
      <c r="B45207" s="1" t="s">
        <v>18</v>
      </c>
      <c r="C45207" s="1" t="s">
        <v>104</v>
      </c>
      <c r="D45207">
        <v>43</v>
      </c>
      <c r="E45207">
        <v>69708</v>
      </c>
      <c r="F45207" s="1" t="s">
        <v>88</v>
      </c>
      <c r="G45207" s="1" t="s">
        <v>849</v>
      </c>
      <c r="H45207" s="1" t="s">
        <v>22</v>
      </c>
      <c r="I45207" s="1" t="s">
        <v>25</v>
      </c>
      <c r="J45207" s="1" t="s">
        <v>31</v>
      </c>
      <c r="K45207">
        <v>902</v>
      </c>
      <c r="L45207">
        <v>889</v>
      </c>
      <c r="M45207">
        <v>98.56</v>
      </c>
      <c r="N45207">
        <v>889</v>
      </c>
      <c r="O45207">
        <v>69.739999999999995</v>
      </c>
      <c r="P45207">
        <v>21.48</v>
      </c>
      <c r="Q45207">
        <v>6.19</v>
      </c>
      <c r="R45207">
        <v>2.59</v>
      </c>
    </row>
    <row r="45208" spans="1:18" x14ac:dyDescent="0.3">
      <c r="A45208">
        <v>43697080000000</v>
      </c>
      <c r="B45208" s="1" t="s">
        <v>18</v>
      </c>
      <c r="C45208" s="1" t="s">
        <v>104</v>
      </c>
      <c r="D45208">
        <v>43</v>
      </c>
      <c r="E45208">
        <v>69708</v>
      </c>
      <c r="F45208" s="1" t="s">
        <v>88</v>
      </c>
      <c r="G45208" s="1" t="s">
        <v>849</v>
      </c>
      <c r="H45208" s="1" t="s">
        <v>22</v>
      </c>
      <c r="I45208" s="1" t="s">
        <v>25</v>
      </c>
      <c r="J45208" s="1" t="s">
        <v>30</v>
      </c>
      <c r="K45208">
        <v>48</v>
      </c>
      <c r="L45208">
        <v>47</v>
      </c>
      <c r="M45208">
        <v>97.92</v>
      </c>
      <c r="N45208">
        <v>47</v>
      </c>
      <c r="O45208">
        <v>25.53</v>
      </c>
      <c r="P45208">
        <v>34.04</v>
      </c>
      <c r="Q45208">
        <v>17.02</v>
      </c>
      <c r="R45208">
        <v>23.4</v>
      </c>
    </row>
    <row r="45209" spans="1:18" x14ac:dyDescent="0.3">
      <c r="A45209">
        <v>43697080000000</v>
      </c>
      <c r="B45209" s="1" t="s">
        <v>18</v>
      </c>
      <c r="C45209" s="1" t="s">
        <v>104</v>
      </c>
      <c r="D45209">
        <v>43</v>
      </c>
      <c r="E45209">
        <v>69708</v>
      </c>
      <c r="F45209" s="1" t="s">
        <v>88</v>
      </c>
      <c r="G45209" s="1" t="s">
        <v>849</v>
      </c>
      <c r="H45209" s="1" t="s">
        <v>22</v>
      </c>
      <c r="I45209" s="1" t="s">
        <v>23</v>
      </c>
      <c r="J45209" s="1" t="s">
        <v>24</v>
      </c>
      <c r="K45209">
        <v>1</v>
      </c>
      <c r="L45209">
        <v>1</v>
      </c>
      <c r="M45209">
        <v>100</v>
      </c>
      <c r="N45209">
        <v>1</v>
      </c>
    </row>
    <row r="45210" spans="1:18" x14ac:dyDescent="0.3">
      <c r="A45210">
        <v>43697080000000</v>
      </c>
      <c r="B45210" s="1" t="s">
        <v>18</v>
      </c>
      <c r="C45210" s="1" t="s">
        <v>104</v>
      </c>
      <c r="D45210">
        <v>43</v>
      </c>
      <c r="E45210">
        <v>69708</v>
      </c>
      <c r="F45210" s="1" t="s">
        <v>88</v>
      </c>
      <c r="G45210" s="1" t="s">
        <v>849</v>
      </c>
      <c r="H45210" s="1" t="s">
        <v>22</v>
      </c>
      <c r="I45210" s="1" t="s">
        <v>25</v>
      </c>
      <c r="J45210" s="1" t="s">
        <v>29</v>
      </c>
      <c r="K45210">
        <v>1912</v>
      </c>
      <c r="L45210">
        <v>1891</v>
      </c>
      <c r="M45210">
        <v>98.9</v>
      </c>
      <c r="N45210">
        <v>1890</v>
      </c>
      <c r="O45210">
        <v>44.66</v>
      </c>
      <c r="P45210">
        <v>35.130000000000003</v>
      </c>
      <c r="Q45210">
        <v>13.12</v>
      </c>
      <c r="R45210">
        <v>7.09</v>
      </c>
    </row>
    <row r="45211" spans="1:18" x14ac:dyDescent="0.3">
      <c r="A45211">
        <v>43697080000000</v>
      </c>
      <c r="B45211" s="1" t="s">
        <v>18</v>
      </c>
      <c r="C45211" s="1" t="s">
        <v>104</v>
      </c>
      <c r="D45211">
        <v>43</v>
      </c>
      <c r="E45211">
        <v>69708</v>
      </c>
      <c r="F45211" s="1" t="s">
        <v>88</v>
      </c>
      <c r="G45211" s="1" t="s">
        <v>849</v>
      </c>
      <c r="H45211" s="1" t="s">
        <v>22</v>
      </c>
      <c r="I45211" s="1" t="s">
        <v>23</v>
      </c>
      <c r="J45211" s="1" t="s">
        <v>29</v>
      </c>
      <c r="K45211">
        <v>3</v>
      </c>
      <c r="L45211">
        <v>3</v>
      </c>
      <c r="M45211">
        <v>100</v>
      </c>
      <c r="N45211">
        <v>3</v>
      </c>
    </row>
    <row r="45212" spans="1:18" x14ac:dyDescent="0.3">
      <c r="A45212">
        <v>43697080000000</v>
      </c>
      <c r="B45212" s="1" t="s">
        <v>18</v>
      </c>
      <c r="C45212" s="1" t="s">
        <v>104</v>
      </c>
      <c r="D45212">
        <v>43</v>
      </c>
      <c r="E45212">
        <v>69708</v>
      </c>
      <c r="F45212" s="1" t="s">
        <v>88</v>
      </c>
      <c r="G45212" s="1" t="s">
        <v>849</v>
      </c>
      <c r="H45212" s="1" t="s">
        <v>22</v>
      </c>
      <c r="I45212" s="1" t="s">
        <v>23</v>
      </c>
      <c r="J45212" s="1" t="s">
        <v>34</v>
      </c>
      <c r="K45212">
        <v>1</v>
      </c>
      <c r="L45212">
        <v>1</v>
      </c>
      <c r="M45212">
        <v>100</v>
      </c>
      <c r="N45212">
        <v>1</v>
      </c>
    </row>
    <row r="45213" spans="1:18" x14ac:dyDescent="0.3">
      <c r="A45213">
        <v>43697080000000</v>
      </c>
      <c r="B45213" s="1" t="s">
        <v>18</v>
      </c>
      <c r="C45213" s="1" t="s">
        <v>104</v>
      </c>
      <c r="D45213">
        <v>43</v>
      </c>
      <c r="E45213">
        <v>69708</v>
      </c>
      <c r="F45213" s="1" t="s">
        <v>88</v>
      </c>
      <c r="G45213" s="1" t="s">
        <v>849</v>
      </c>
      <c r="H45213" s="1" t="s">
        <v>22</v>
      </c>
      <c r="I45213" s="1" t="s">
        <v>23</v>
      </c>
      <c r="J45213" s="1" t="s">
        <v>32</v>
      </c>
      <c r="K45213">
        <v>1</v>
      </c>
      <c r="L45213">
        <v>1</v>
      </c>
      <c r="M45213">
        <v>100</v>
      </c>
      <c r="N45213">
        <v>1</v>
      </c>
    </row>
    <row r="45214" spans="1:18" x14ac:dyDescent="0.3">
      <c r="A45214">
        <v>43697080000000</v>
      </c>
      <c r="B45214" s="1" t="s">
        <v>18</v>
      </c>
      <c r="C45214" s="1" t="s">
        <v>104</v>
      </c>
      <c r="D45214">
        <v>43</v>
      </c>
      <c r="E45214">
        <v>69708</v>
      </c>
      <c r="F45214" s="1" t="s">
        <v>88</v>
      </c>
      <c r="G45214" s="1" t="s">
        <v>849</v>
      </c>
      <c r="H45214" s="1" t="s">
        <v>22</v>
      </c>
      <c r="I45214" s="1" t="s">
        <v>23</v>
      </c>
      <c r="J45214" s="1" t="s">
        <v>37</v>
      </c>
      <c r="K45214">
        <v>4</v>
      </c>
      <c r="L45214">
        <v>4</v>
      </c>
      <c r="M45214">
        <v>100</v>
      </c>
      <c r="N45214">
        <v>4</v>
      </c>
    </row>
    <row r="45215" spans="1:18" x14ac:dyDescent="0.3">
      <c r="A45215">
        <v>43697080000000</v>
      </c>
      <c r="B45215" s="1" t="s">
        <v>18</v>
      </c>
      <c r="C45215" s="1" t="s">
        <v>104</v>
      </c>
      <c r="D45215">
        <v>43</v>
      </c>
      <c r="E45215">
        <v>69708</v>
      </c>
      <c r="F45215" s="1" t="s">
        <v>88</v>
      </c>
      <c r="G45215" s="1" t="s">
        <v>849</v>
      </c>
      <c r="H45215" s="1" t="s">
        <v>22</v>
      </c>
      <c r="I45215" s="1" t="s">
        <v>25</v>
      </c>
      <c r="J45215" s="1" t="s">
        <v>42</v>
      </c>
      <c r="K45215">
        <v>8</v>
      </c>
      <c r="L45215">
        <v>8</v>
      </c>
      <c r="M45215">
        <v>100</v>
      </c>
      <c r="N45215">
        <v>8</v>
      </c>
    </row>
    <row r="45216" spans="1:18" x14ac:dyDescent="0.3">
      <c r="A45216">
        <v>43697080000000</v>
      </c>
      <c r="B45216" s="1" t="s">
        <v>18</v>
      </c>
      <c r="C45216" s="1" t="s">
        <v>104</v>
      </c>
      <c r="D45216">
        <v>43</v>
      </c>
      <c r="E45216">
        <v>69708</v>
      </c>
      <c r="F45216" s="1" t="s">
        <v>88</v>
      </c>
      <c r="G45216" s="1" t="s">
        <v>849</v>
      </c>
      <c r="H45216" s="1" t="s">
        <v>22</v>
      </c>
      <c r="I45216" s="1" t="s">
        <v>25</v>
      </c>
      <c r="J45216" s="1" t="s">
        <v>33</v>
      </c>
      <c r="K45216">
        <v>661</v>
      </c>
      <c r="L45216">
        <v>652</v>
      </c>
      <c r="M45216">
        <v>98.64</v>
      </c>
      <c r="N45216">
        <v>650</v>
      </c>
      <c r="O45216">
        <v>36.46</v>
      </c>
      <c r="P45216">
        <v>41.23</v>
      </c>
      <c r="Q45216">
        <v>14.31</v>
      </c>
      <c r="R45216">
        <v>8</v>
      </c>
    </row>
    <row r="45217" spans="1:18" x14ac:dyDescent="0.3">
      <c r="A45217">
        <v>43697080000000</v>
      </c>
      <c r="B45217" s="1" t="s">
        <v>18</v>
      </c>
      <c r="C45217" s="1" t="s">
        <v>104</v>
      </c>
      <c r="D45217">
        <v>43</v>
      </c>
      <c r="E45217">
        <v>69708</v>
      </c>
      <c r="F45217" s="1" t="s">
        <v>88</v>
      </c>
      <c r="G45217" s="1" t="s">
        <v>849</v>
      </c>
      <c r="H45217" s="1" t="s">
        <v>22</v>
      </c>
      <c r="I45217" s="1" t="s">
        <v>25</v>
      </c>
      <c r="J45217" s="1" t="s">
        <v>36</v>
      </c>
      <c r="K45217">
        <v>1989</v>
      </c>
      <c r="L45217">
        <v>1968</v>
      </c>
      <c r="M45217">
        <v>98.94</v>
      </c>
      <c r="N45217">
        <v>1966</v>
      </c>
      <c r="O45217">
        <v>41.2</v>
      </c>
      <c r="P45217">
        <v>33.369999999999997</v>
      </c>
      <c r="Q45217">
        <v>14.6</v>
      </c>
      <c r="R45217">
        <v>10.83</v>
      </c>
    </row>
    <row r="45218" spans="1:18" x14ac:dyDescent="0.3">
      <c r="A45218">
        <v>43697080000000</v>
      </c>
      <c r="B45218" s="1" t="s">
        <v>18</v>
      </c>
      <c r="C45218" s="1" t="s">
        <v>104</v>
      </c>
      <c r="D45218">
        <v>43</v>
      </c>
      <c r="E45218">
        <v>69708</v>
      </c>
      <c r="F45218" s="1" t="s">
        <v>88</v>
      </c>
      <c r="G45218" s="1" t="s">
        <v>849</v>
      </c>
      <c r="H45218" s="1" t="s">
        <v>22</v>
      </c>
      <c r="I45218" s="1" t="s">
        <v>25</v>
      </c>
      <c r="J45218" s="1" t="s">
        <v>40</v>
      </c>
      <c r="K45218">
        <v>630</v>
      </c>
      <c r="L45218">
        <v>627</v>
      </c>
      <c r="M45218">
        <v>99.52</v>
      </c>
      <c r="N45218">
        <v>627</v>
      </c>
      <c r="O45218">
        <v>43.38</v>
      </c>
      <c r="P45218">
        <v>33.81</v>
      </c>
      <c r="Q45218">
        <v>13.4</v>
      </c>
      <c r="R45218">
        <v>9.41</v>
      </c>
    </row>
    <row r="45219" spans="1:18" x14ac:dyDescent="0.3">
      <c r="A45219">
        <v>43697080000000</v>
      </c>
      <c r="B45219" s="1" t="s">
        <v>18</v>
      </c>
      <c r="C45219" s="1" t="s">
        <v>104</v>
      </c>
      <c r="D45219">
        <v>43</v>
      </c>
      <c r="E45219">
        <v>69708</v>
      </c>
      <c r="F45219" s="1" t="s">
        <v>88</v>
      </c>
      <c r="G45219" s="1" t="s">
        <v>849</v>
      </c>
      <c r="H45219" s="1" t="s">
        <v>22</v>
      </c>
      <c r="I45219" s="1" t="s">
        <v>25</v>
      </c>
      <c r="J45219" s="1" t="s">
        <v>34</v>
      </c>
      <c r="K45219">
        <v>338</v>
      </c>
      <c r="L45219">
        <v>336</v>
      </c>
      <c r="M45219">
        <v>99.41</v>
      </c>
      <c r="N45219">
        <v>336</v>
      </c>
      <c r="O45219">
        <v>51.19</v>
      </c>
      <c r="P45219">
        <v>31.55</v>
      </c>
      <c r="Q45219">
        <v>11.01</v>
      </c>
      <c r="R45219">
        <v>6.25</v>
      </c>
    </row>
    <row r="45220" spans="1:18" x14ac:dyDescent="0.3">
      <c r="A45220">
        <v>43697080000000</v>
      </c>
      <c r="B45220" s="1" t="s">
        <v>18</v>
      </c>
      <c r="C45220" s="1" t="s">
        <v>104</v>
      </c>
      <c r="D45220">
        <v>43</v>
      </c>
      <c r="E45220">
        <v>69708</v>
      </c>
      <c r="F45220" s="1" t="s">
        <v>88</v>
      </c>
      <c r="G45220" s="1" t="s">
        <v>849</v>
      </c>
      <c r="H45220" s="1" t="s">
        <v>22</v>
      </c>
      <c r="I45220" s="1" t="s">
        <v>25</v>
      </c>
      <c r="J45220" s="1" t="s">
        <v>35</v>
      </c>
      <c r="K45220">
        <v>34</v>
      </c>
      <c r="L45220">
        <v>33</v>
      </c>
      <c r="M45220">
        <v>97.06</v>
      </c>
      <c r="N45220">
        <v>33</v>
      </c>
      <c r="O45220">
        <v>45.45</v>
      </c>
      <c r="P45220">
        <v>45.45</v>
      </c>
      <c r="Q45220">
        <v>6.06</v>
      </c>
      <c r="R45220">
        <v>3.03</v>
      </c>
    </row>
    <row r="45221" spans="1:18" x14ac:dyDescent="0.3">
      <c r="A45221">
        <v>43697080000000</v>
      </c>
      <c r="B45221" s="1" t="s">
        <v>18</v>
      </c>
      <c r="C45221" s="1" t="s">
        <v>104</v>
      </c>
      <c r="D45221">
        <v>43</v>
      </c>
      <c r="E45221">
        <v>69708</v>
      </c>
      <c r="F45221" s="1" t="s">
        <v>88</v>
      </c>
      <c r="G45221" s="1" t="s">
        <v>849</v>
      </c>
      <c r="H45221" s="1" t="s">
        <v>22</v>
      </c>
      <c r="I45221" s="1" t="s">
        <v>25</v>
      </c>
      <c r="J45221" s="1" t="s">
        <v>24</v>
      </c>
      <c r="K45221">
        <v>647</v>
      </c>
      <c r="L45221">
        <v>640</v>
      </c>
      <c r="M45221">
        <v>98.92</v>
      </c>
      <c r="N45221">
        <v>639</v>
      </c>
      <c r="O45221">
        <v>20.5</v>
      </c>
      <c r="P45221">
        <v>31.77</v>
      </c>
      <c r="Q45221">
        <v>24.41</v>
      </c>
      <c r="R45221">
        <v>23.32</v>
      </c>
    </row>
    <row r="45222" spans="1:18" x14ac:dyDescent="0.3">
      <c r="A45222">
        <v>43697080000000</v>
      </c>
      <c r="B45222" s="1" t="s">
        <v>18</v>
      </c>
      <c r="C45222" s="1" t="s">
        <v>104</v>
      </c>
      <c r="D45222">
        <v>43</v>
      </c>
      <c r="E45222">
        <v>69708</v>
      </c>
      <c r="F45222" s="1" t="s">
        <v>88</v>
      </c>
      <c r="G45222" s="1" t="s">
        <v>849</v>
      </c>
      <c r="H45222" s="1" t="s">
        <v>22</v>
      </c>
      <c r="I45222" s="1" t="s">
        <v>23</v>
      </c>
      <c r="J45222" s="1" t="s">
        <v>43</v>
      </c>
      <c r="K45222">
        <v>1</v>
      </c>
      <c r="L45222">
        <v>1</v>
      </c>
      <c r="M45222">
        <v>100</v>
      </c>
      <c r="N45222">
        <v>1</v>
      </c>
    </row>
    <row r="45223" spans="1:18" x14ac:dyDescent="0.3">
      <c r="A45223">
        <v>43697080000000</v>
      </c>
      <c r="B45223" s="1" t="s">
        <v>18</v>
      </c>
      <c r="C45223" s="1" t="s">
        <v>104</v>
      </c>
      <c r="D45223">
        <v>43</v>
      </c>
      <c r="E45223">
        <v>69708</v>
      </c>
      <c r="F45223" s="1" t="s">
        <v>88</v>
      </c>
      <c r="G45223" s="1" t="s">
        <v>849</v>
      </c>
      <c r="H45223" s="1" t="s">
        <v>46</v>
      </c>
      <c r="I45223" s="1" t="s">
        <v>25</v>
      </c>
      <c r="J45223" s="1" t="s">
        <v>41</v>
      </c>
      <c r="K45223">
        <v>714</v>
      </c>
      <c r="L45223">
        <v>711</v>
      </c>
      <c r="M45223">
        <v>99.58</v>
      </c>
      <c r="N45223">
        <v>711</v>
      </c>
      <c r="O45223">
        <v>48.8</v>
      </c>
      <c r="P45223">
        <v>29.25</v>
      </c>
      <c r="Q45223">
        <v>16.170000000000002</v>
      </c>
      <c r="R45223">
        <v>5.77</v>
      </c>
    </row>
    <row r="45224" spans="1:18" x14ac:dyDescent="0.3">
      <c r="A45224">
        <v>43697080000000</v>
      </c>
      <c r="B45224" s="1" t="s">
        <v>18</v>
      </c>
      <c r="C45224" s="1" t="s">
        <v>104</v>
      </c>
      <c r="D45224">
        <v>43</v>
      </c>
      <c r="E45224">
        <v>69708</v>
      </c>
      <c r="F45224" s="1" t="s">
        <v>88</v>
      </c>
      <c r="G45224" s="1" t="s">
        <v>849</v>
      </c>
      <c r="H45224" s="1" t="s">
        <v>46</v>
      </c>
      <c r="I45224" s="1" t="s">
        <v>25</v>
      </c>
      <c r="J45224" s="1" t="s">
        <v>45</v>
      </c>
      <c r="K45224">
        <v>648</v>
      </c>
      <c r="L45224">
        <v>644</v>
      </c>
      <c r="M45224">
        <v>99.38</v>
      </c>
      <c r="N45224">
        <v>644</v>
      </c>
      <c r="O45224">
        <v>54.5</v>
      </c>
      <c r="P45224">
        <v>29.19</v>
      </c>
      <c r="Q45224">
        <v>9.6300000000000008</v>
      </c>
      <c r="R45224">
        <v>6.68</v>
      </c>
    </row>
    <row r="45225" spans="1:18" x14ac:dyDescent="0.3">
      <c r="A45225">
        <v>43697080000000</v>
      </c>
      <c r="B45225" s="1" t="s">
        <v>18</v>
      </c>
      <c r="C45225" s="1" t="s">
        <v>104</v>
      </c>
      <c r="D45225">
        <v>43</v>
      </c>
      <c r="E45225">
        <v>69708</v>
      </c>
      <c r="F45225" s="1" t="s">
        <v>88</v>
      </c>
      <c r="G45225" s="1" t="s">
        <v>849</v>
      </c>
      <c r="H45225" s="1" t="s">
        <v>46</v>
      </c>
      <c r="I45225" s="1" t="s">
        <v>23</v>
      </c>
      <c r="J45225" s="1" t="s">
        <v>37</v>
      </c>
      <c r="K45225">
        <v>4</v>
      </c>
      <c r="L45225">
        <v>4</v>
      </c>
      <c r="M45225">
        <v>100</v>
      </c>
      <c r="N45225">
        <v>4</v>
      </c>
    </row>
    <row r="45226" spans="1:18" x14ac:dyDescent="0.3">
      <c r="A45226">
        <v>43697080000000</v>
      </c>
      <c r="B45226" s="1" t="s">
        <v>18</v>
      </c>
      <c r="C45226" s="1" t="s">
        <v>104</v>
      </c>
      <c r="D45226">
        <v>43</v>
      </c>
      <c r="E45226">
        <v>69708</v>
      </c>
      <c r="F45226" s="1" t="s">
        <v>88</v>
      </c>
      <c r="G45226" s="1" t="s">
        <v>849</v>
      </c>
      <c r="H45226" s="1" t="s">
        <v>46</v>
      </c>
      <c r="I45226" s="1" t="s">
        <v>25</v>
      </c>
      <c r="J45226" s="1" t="s">
        <v>36</v>
      </c>
      <c r="K45226">
        <v>1987</v>
      </c>
      <c r="L45226">
        <v>1972</v>
      </c>
      <c r="M45226">
        <v>99.25</v>
      </c>
      <c r="N45226">
        <v>1972</v>
      </c>
      <c r="O45226">
        <v>53.8</v>
      </c>
      <c r="P45226">
        <v>21.75</v>
      </c>
      <c r="Q45226">
        <v>15.06</v>
      </c>
      <c r="R45226">
        <v>9.3800000000000008</v>
      </c>
    </row>
    <row r="45227" spans="1:18" x14ac:dyDescent="0.3">
      <c r="A45227">
        <v>43697080000000</v>
      </c>
      <c r="B45227" s="1" t="s">
        <v>18</v>
      </c>
      <c r="C45227" s="1" t="s">
        <v>104</v>
      </c>
      <c r="D45227">
        <v>43</v>
      </c>
      <c r="E45227">
        <v>69708</v>
      </c>
      <c r="F45227" s="1" t="s">
        <v>88</v>
      </c>
      <c r="G45227" s="1" t="s">
        <v>849</v>
      </c>
      <c r="H45227" s="1" t="s">
        <v>46</v>
      </c>
      <c r="I45227" s="1" t="s">
        <v>23</v>
      </c>
      <c r="J45227" s="1" t="s">
        <v>28</v>
      </c>
      <c r="K45227">
        <v>6</v>
      </c>
      <c r="L45227">
        <v>6</v>
      </c>
      <c r="M45227">
        <v>100</v>
      </c>
      <c r="N45227">
        <v>6</v>
      </c>
    </row>
    <row r="45228" spans="1:18" x14ac:dyDescent="0.3">
      <c r="A45228">
        <v>43697080000000</v>
      </c>
      <c r="B45228" s="1" t="s">
        <v>18</v>
      </c>
      <c r="C45228" s="1" t="s">
        <v>104</v>
      </c>
      <c r="D45228">
        <v>43</v>
      </c>
      <c r="E45228">
        <v>69708</v>
      </c>
      <c r="F45228" s="1" t="s">
        <v>88</v>
      </c>
      <c r="G45228" s="1" t="s">
        <v>849</v>
      </c>
      <c r="H45228" s="1" t="s">
        <v>46</v>
      </c>
      <c r="I45228" s="1" t="s">
        <v>25</v>
      </c>
      <c r="J45228" s="1" t="s">
        <v>27</v>
      </c>
      <c r="K45228">
        <v>650</v>
      </c>
      <c r="L45228">
        <v>647</v>
      </c>
      <c r="M45228">
        <v>99.54</v>
      </c>
      <c r="N45228">
        <v>647</v>
      </c>
      <c r="O45228">
        <v>54.87</v>
      </c>
      <c r="P45228">
        <v>21.79</v>
      </c>
      <c r="Q45228">
        <v>14.84</v>
      </c>
      <c r="R45228">
        <v>8.5</v>
      </c>
    </row>
    <row r="45229" spans="1:18" x14ac:dyDescent="0.3">
      <c r="A45229">
        <v>43697080000000</v>
      </c>
      <c r="B45229" s="1" t="s">
        <v>18</v>
      </c>
      <c r="C45229" s="1" t="s">
        <v>104</v>
      </c>
      <c r="D45229">
        <v>43</v>
      </c>
      <c r="E45229">
        <v>69708</v>
      </c>
      <c r="F45229" s="1" t="s">
        <v>88</v>
      </c>
      <c r="G45229" s="1" t="s">
        <v>849</v>
      </c>
      <c r="H45229" s="1" t="s">
        <v>46</v>
      </c>
      <c r="I45229" s="1" t="s">
        <v>25</v>
      </c>
      <c r="J45229" s="1" t="s">
        <v>28</v>
      </c>
      <c r="K45229">
        <v>3930</v>
      </c>
      <c r="L45229">
        <v>3900</v>
      </c>
      <c r="M45229">
        <v>99.24</v>
      </c>
      <c r="N45229">
        <v>3900</v>
      </c>
      <c r="O45229">
        <v>51.85</v>
      </c>
      <c r="P45229">
        <v>23.87</v>
      </c>
      <c r="Q45229">
        <v>14.82</v>
      </c>
      <c r="R45229">
        <v>9.4600000000000009</v>
      </c>
    </row>
    <row r="45230" spans="1:18" x14ac:dyDescent="0.3">
      <c r="A45230">
        <v>43697080000000</v>
      </c>
      <c r="B45230" s="1" t="s">
        <v>18</v>
      </c>
      <c r="C45230" s="1" t="s">
        <v>104</v>
      </c>
      <c r="D45230">
        <v>43</v>
      </c>
      <c r="E45230">
        <v>69708</v>
      </c>
      <c r="F45230" s="1" t="s">
        <v>88</v>
      </c>
      <c r="G45230" s="1" t="s">
        <v>849</v>
      </c>
      <c r="H45230" s="1" t="s">
        <v>46</v>
      </c>
      <c r="I45230" s="1" t="s">
        <v>23</v>
      </c>
      <c r="J45230" s="1" t="s">
        <v>34</v>
      </c>
      <c r="K45230">
        <v>1</v>
      </c>
      <c r="L45230">
        <v>1</v>
      </c>
      <c r="M45230">
        <v>100</v>
      </c>
      <c r="N45230">
        <v>1</v>
      </c>
    </row>
    <row r="45231" spans="1:18" x14ac:dyDescent="0.3">
      <c r="A45231">
        <v>43697080000000</v>
      </c>
      <c r="B45231" s="1" t="s">
        <v>18</v>
      </c>
      <c r="C45231" s="1" t="s">
        <v>104</v>
      </c>
      <c r="D45231">
        <v>43</v>
      </c>
      <c r="E45231">
        <v>69708</v>
      </c>
      <c r="F45231" s="1" t="s">
        <v>88</v>
      </c>
      <c r="G45231" s="1" t="s">
        <v>849</v>
      </c>
      <c r="H45231" s="1" t="s">
        <v>46</v>
      </c>
      <c r="I45231" s="1" t="s">
        <v>25</v>
      </c>
      <c r="J45231" s="1" t="s">
        <v>35</v>
      </c>
      <c r="K45231">
        <v>34</v>
      </c>
      <c r="L45231">
        <v>34</v>
      </c>
      <c r="M45231">
        <v>100</v>
      </c>
      <c r="N45231">
        <v>34</v>
      </c>
      <c r="O45231">
        <v>44.12</v>
      </c>
      <c r="P45231">
        <v>38.24</v>
      </c>
      <c r="Q45231">
        <v>11.76</v>
      </c>
      <c r="R45231">
        <v>5.88</v>
      </c>
    </row>
    <row r="45232" spans="1:18" x14ac:dyDescent="0.3">
      <c r="A45232">
        <v>43697080000000</v>
      </c>
      <c r="B45232" s="1" t="s">
        <v>18</v>
      </c>
      <c r="C45232" s="1" t="s">
        <v>104</v>
      </c>
      <c r="D45232">
        <v>43</v>
      </c>
      <c r="E45232">
        <v>69708</v>
      </c>
      <c r="F45232" s="1" t="s">
        <v>88</v>
      </c>
      <c r="G45232" s="1" t="s">
        <v>849</v>
      </c>
      <c r="H45232" s="1" t="s">
        <v>46</v>
      </c>
      <c r="I45232" s="1" t="s">
        <v>25</v>
      </c>
      <c r="J45232" s="1" t="s">
        <v>31</v>
      </c>
      <c r="K45232">
        <v>901</v>
      </c>
      <c r="L45232">
        <v>899</v>
      </c>
      <c r="M45232">
        <v>99.78</v>
      </c>
      <c r="N45232">
        <v>899</v>
      </c>
      <c r="O45232">
        <v>81.650000000000006</v>
      </c>
      <c r="P45232">
        <v>13.46</v>
      </c>
      <c r="Q45232">
        <v>4</v>
      </c>
      <c r="R45232">
        <v>0.89</v>
      </c>
    </row>
    <row r="45233" spans="1:18" x14ac:dyDescent="0.3">
      <c r="A45233">
        <v>43697080000000</v>
      </c>
      <c r="B45233" s="1" t="s">
        <v>18</v>
      </c>
      <c r="C45233" s="1" t="s">
        <v>104</v>
      </c>
      <c r="D45233">
        <v>43</v>
      </c>
      <c r="E45233">
        <v>69708</v>
      </c>
      <c r="F45233" s="1" t="s">
        <v>88</v>
      </c>
      <c r="G45233" s="1" t="s">
        <v>849</v>
      </c>
      <c r="H45233" s="1" t="s">
        <v>46</v>
      </c>
      <c r="I45233" s="1" t="s">
        <v>25</v>
      </c>
      <c r="J45233" s="1" t="s">
        <v>24</v>
      </c>
      <c r="K45233">
        <v>645</v>
      </c>
      <c r="L45233">
        <v>639</v>
      </c>
      <c r="M45233">
        <v>99.07</v>
      </c>
      <c r="N45233">
        <v>639</v>
      </c>
      <c r="O45233">
        <v>18.309999999999999</v>
      </c>
      <c r="P45233">
        <v>24.73</v>
      </c>
      <c r="Q45233">
        <v>28.64</v>
      </c>
      <c r="R45233">
        <v>28.33</v>
      </c>
    </row>
    <row r="45234" spans="1:18" x14ac:dyDescent="0.3">
      <c r="A45234">
        <v>43697080000000</v>
      </c>
      <c r="B45234" s="1" t="s">
        <v>18</v>
      </c>
      <c r="C45234" s="1" t="s">
        <v>104</v>
      </c>
      <c r="D45234">
        <v>43</v>
      </c>
      <c r="E45234">
        <v>69708</v>
      </c>
      <c r="F45234" s="1" t="s">
        <v>88</v>
      </c>
      <c r="G45234" s="1" t="s">
        <v>849</v>
      </c>
      <c r="H45234" s="1" t="s">
        <v>46</v>
      </c>
      <c r="I45234" s="1" t="s">
        <v>25</v>
      </c>
      <c r="J45234" s="1" t="s">
        <v>33</v>
      </c>
      <c r="K45234">
        <v>658</v>
      </c>
      <c r="L45234">
        <v>652</v>
      </c>
      <c r="M45234">
        <v>99.09</v>
      </c>
      <c r="N45234">
        <v>652</v>
      </c>
      <c r="O45234">
        <v>47.55</v>
      </c>
      <c r="P45234">
        <v>24.23</v>
      </c>
      <c r="Q45234">
        <v>17.02</v>
      </c>
      <c r="R45234">
        <v>11.2</v>
      </c>
    </row>
    <row r="45235" spans="1:18" x14ac:dyDescent="0.3">
      <c r="A45235">
        <v>43697080000000</v>
      </c>
      <c r="B45235" s="1" t="s">
        <v>18</v>
      </c>
      <c r="C45235" s="1" t="s">
        <v>104</v>
      </c>
      <c r="D45235">
        <v>43</v>
      </c>
      <c r="E45235">
        <v>69708</v>
      </c>
      <c r="F45235" s="1" t="s">
        <v>88</v>
      </c>
      <c r="G45235" s="1" t="s">
        <v>849</v>
      </c>
      <c r="H45235" s="1" t="s">
        <v>46</v>
      </c>
      <c r="I45235" s="1" t="s">
        <v>23</v>
      </c>
      <c r="J45235" s="1" t="s">
        <v>41</v>
      </c>
      <c r="K45235">
        <v>1</v>
      </c>
      <c r="L45235">
        <v>1</v>
      </c>
      <c r="M45235">
        <v>100</v>
      </c>
      <c r="N45235">
        <v>1</v>
      </c>
    </row>
    <row r="45236" spans="1:18" x14ac:dyDescent="0.3">
      <c r="A45236">
        <v>43697080000000</v>
      </c>
      <c r="B45236" s="1" t="s">
        <v>18</v>
      </c>
      <c r="C45236" s="1" t="s">
        <v>104</v>
      </c>
      <c r="D45236">
        <v>43</v>
      </c>
      <c r="E45236">
        <v>69708</v>
      </c>
      <c r="F45236" s="1" t="s">
        <v>88</v>
      </c>
      <c r="G45236" s="1" t="s">
        <v>849</v>
      </c>
      <c r="H45236" s="1" t="s">
        <v>46</v>
      </c>
      <c r="I45236" s="1" t="s">
        <v>23</v>
      </c>
      <c r="J45236" s="1" t="s">
        <v>29</v>
      </c>
      <c r="K45236">
        <v>3</v>
      </c>
      <c r="L45236">
        <v>3</v>
      </c>
      <c r="M45236">
        <v>100</v>
      </c>
      <c r="N45236">
        <v>3</v>
      </c>
    </row>
    <row r="45237" spans="1:18" x14ac:dyDescent="0.3">
      <c r="A45237">
        <v>43697080000000</v>
      </c>
      <c r="B45237" s="1" t="s">
        <v>18</v>
      </c>
      <c r="C45237" s="1" t="s">
        <v>104</v>
      </c>
      <c r="D45237">
        <v>43</v>
      </c>
      <c r="E45237">
        <v>69708</v>
      </c>
      <c r="F45237" s="1" t="s">
        <v>88</v>
      </c>
      <c r="G45237" s="1" t="s">
        <v>849</v>
      </c>
      <c r="H45237" s="1" t="s">
        <v>46</v>
      </c>
      <c r="I45237" s="1" t="s">
        <v>23</v>
      </c>
      <c r="J45237" s="1" t="s">
        <v>33</v>
      </c>
      <c r="K45237">
        <v>1</v>
      </c>
      <c r="L45237">
        <v>1</v>
      </c>
      <c r="M45237">
        <v>100</v>
      </c>
      <c r="N45237">
        <v>1</v>
      </c>
    </row>
    <row r="45238" spans="1:18" x14ac:dyDescent="0.3">
      <c r="A45238">
        <v>43697080000000</v>
      </c>
      <c r="B45238" s="1" t="s">
        <v>18</v>
      </c>
      <c r="C45238" s="1" t="s">
        <v>104</v>
      </c>
      <c r="D45238">
        <v>43</v>
      </c>
      <c r="E45238">
        <v>69708</v>
      </c>
      <c r="F45238" s="1" t="s">
        <v>88</v>
      </c>
      <c r="G45238" s="1" t="s">
        <v>849</v>
      </c>
      <c r="H45238" s="1" t="s">
        <v>46</v>
      </c>
      <c r="I45238" s="1" t="s">
        <v>23</v>
      </c>
      <c r="J45238" s="1" t="s">
        <v>44</v>
      </c>
      <c r="K45238">
        <v>1</v>
      </c>
      <c r="L45238">
        <v>1</v>
      </c>
      <c r="M45238">
        <v>100</v>
      </c>
      <c r="N45238">
        <v>1</v>
      </c>
    </row>
    <row r="45239" spans="1:18" x14ac:dyDescent="0.3">
      <c r="A45239">
        <v>43697080000000</v>
      </c>
      <c r="B45239" s="1" t="s">
        <v>18</v>
      </c>
      <c r="C45239" s="1" t="s">
        <v>104</v>
      </c>
      <c r="D45239">
        <v>43</v>
      </c>
      <c r="E45239">
        <v>69708</v>
      </c>
      <c r="F45239" s="1" t="s">
        <v>88</v>
      </c>
      <c r="G45239" s="1" t="s">
        <v>849</v>
      </c>
      <c r="H45239" s="1" t="s">
        <v>46</v>
      </c>
      <c r="I45239" s="1" t="s">
        <v>23</v>
      </c>
      <c r="J45239" s="1" t="s">
        <v>26</v>
      </c>
      <c r="K45239">
        <v>1</v>
      </c>
      <c r="L45239">
        <v>1</v>
      </c>
      <c r="M45239">
        <v>100</v>
      </c>
      <c r="N45239">
        <v>1</v>
      </c>
    </row>
    <row r="45240" spans="1:18" x14ac:dyDescent="0.3">
      <c r="A45240">
        <v>43697080000000</v>
      </c>
      <c r="B45240" s="1" t="s">
        <v>18</v>
      </c>
      <c r="C45240" s="1" t="s">
        <v>104</v>
      </c>
      <c r="D45240">
        <v>43</v>
      </c>
      <c r="E45240">
        <v>69708</v>
      </c>
      <c r="F45240" s="1" t="s">
        <v>88</v>
      </c>
      <c r="G45240" s="1" t="s">
        <v>849</v>
      </c>
      <c r="H45240" s="1" t="s">
        <v>46</v>
      </c>
      <c r="I45240" s="1" t="s">
        <v>25</v>
      </c>
      <c r="J45240" s="1" t="s">
        <v>44</v>
      </c>
      <c r="K45240">
        <v>409</v>
      </c>
      <c r="L45240">
        <v>400</v>
      </c>
      <c r="M45240">
        <v>97.8</v>
      </c>
      <c r="N45240">
        <v>400</v>
      </c>
      <c r="O45240">
        <v>15.25</v>
      </c>
      <c r="P45240">
        <v>15</v>
      </c>
      <c r="Q45240">
        <v>24.25</v>
      </c>
      <c r="R45240">
        <v>45.5</v>
      </c>
    </row>
    <row r="45241" spans="1:18" x14ac:dyDescent="0.3">
      <c r="A45241">
        <v>43697080000000</v>
      </c>
      <c r="B45241" s="1" t="s">
        <v>18</v>
      </c>
      <c r="C45241" s="1" t="s">
        <v>104</v>
      </c>
      <c r="D45241">
        <v>43</v>
      </c>
      <c r="E45241">
        <v>69708</v>
      </c>
      <c r="F45241" s="1" t="s">
        <v>88</v>
      </c>
      <c r="G45241" s="1" t="s">
        <v>849</v>
      </c>
      <c r="H45241" s="1" t="s">
        <v>46</v>
      </c>
      <c r="I45241" s="1" t="s">
        <v>25</v>
      </c>
      <c r="J45241" s="1" t="s">
        <v>37</v>
      </c>
      <c r="K45241">
        <v>1943</v>
      </c>
      <c r="L45241">
        <v>1928</v>
      </c>
      <c r="M45241">
        <v>99.23</v>
      </c>
      <c r="N45241">
        <v>1928</v>
      </c>
      <c r="O45241">
        <v>49.84</v>
      </c>
      <c r="P45241">
        <v>26.04</v>
      </c>
      <c r="Q45241">
        <v>14.57</v>
      </c>
      <c r="R45241">
        <v>9.5399999999999991</v>
      </c>
    </row>
    <row r="45242" spans="1:18" x14ac:dyDescent="0.3">
      <c r="A45242">
        <v>43697080000000</v>
      </c>
      <c r="B45242" s="1" t="s">
        <v>18</v>
      </c>
      <c r="C45242" s="1" t="s">
        <v>104</v>
      </c>
      <c r="D45242">
        <v>43</v>
      </c>
      <c r="E45242">
        <v>69708</v>
      </c>
      <c r="F45242" s="1" t="s">
        <v>88</v>
      </c>
      <c r="G45242" s="1" t="s">
        <v>849</v>
      </c>
      <c r="H45242" s="1" t="s">
        <v>46</v>
      </c>
      <c r="I45242" s="1" t="s">
        <v>25</v>
      </c>
      <c r="J45242" s="1" t="s">
        <v>26</v>
      </c>
      <c r="K45242">
        <v>394</v>
      </c>
      <c r="L45242">
        <v>388</v>
      </c>
      <c r="M45242">
        <v>98.48</v>
      </c>
      <c r="N45242">
        <v>388</v>
      </c>
      <c r="O45242">
        <v>25.52</v>
      </c>
      <c r="P45242">
        <v>25.26</v>
      </c>
      <c r="Q45242">
        <v>22.68</v>
      </c>
      <c r="R45242">
        <v>26.55</v>
      </c>
    </row>
    <row r="45243" spans="1:18" x14ac:dyDescent="0.3">
      <c r="A45243">
        <v>43697080000000</v>
      </c>
      <c r="B45243" s="1" t="s">
        <v>18</v>
      </c>
      <c r="C45243" s="1" t="s">
        <v>104</v>
      </c>
      <c r="D45243">
        <v>43</v>
      </c>
      <c r="E45243">
        <v>69708</v>
      </c>
      <c r="F45243" s="1" t="s">
        <v>88</v>
      </c>
      <c r="G45243" s="1" t="s">
        <v>849</v>
      </c>
      <c r="H45243" s="1" t="s">
        <v>46</v>
      </c>
      <c r="I45243" s="1" t="s">
        <v>23</v>
      </c>
      <c r="J45243" s="1" t="s">
        <v>32</v>
      </c>
      <c r="K45243">
        <v>1</v>
      </c>
      <c r="L45243">
        <v>1</v>
      </c>
      <c r="M45243">
        <v>100</v>
      </c>
      <c r="N45243">
        <v>1</v>
      </c>
    </row>
    <row r="45244" spans="1:18" x14ac:dyDescent="0.3">
      <c r="A45244">
        <v>43697080000000</v>
      </c>
      <c r="B45244" s="1" t="s">
        <v>18</v>
      </c>
      <c r="C45244" s="1" t="s">
        <v>104</v>
      </c>
      <c r="D45244">
        <v>43</v>
      </c>
      <c r="E45244">
        <v>69708</v>
      </c>
      <c r="F45244" s="1" t="s">
        <v>88</v>
      </c>
      <c r="G45244" s="1" t="s">
        <v>849</v>
      </c>
      <c r="H45244" s="1" t="s">
        <v>46</v>
      </c>
      <c r="I45244" s="1" t="s">
        <v>25</v>
      </c>
      <c r="J45244" s="1" t="s">
        <v>29</v>
      </c>
      <c r="K45244">
        <v>1912</v>
      </c>
      <c r="L45244">
        <v>1893</v>
      </c>
      <c r="M45244">
        <v>99.01</v>
      </c>
      <c r="N45244">
        <v>1893</v>
      </c>
      <c r="O45244">
        <v>49.6</v>
      </c>
      <c r="P45244">
        <v>27.36</v>
      </c>
      <c r="Q45244">
        <v>15.53</v>
      </c>
      <c r="R45244">
        <v>7.5</v>
      </c>
    </row>
    <row r="45245" spans="1:18" x14ac:dyDescent="0.3">
      <c r="A45245">
        <v>43697080000000</v>
      </c>
      <c r="B45245" s="1" t="s">
        <v>18</v>
      </c>
      <c r="C45245" s="1" t="s">
        <v>104</v>
      </c>
      <c r="D45245">
        <v>43</v>
      </c>
      <c r="E45245">
        <v>69708</v>
      </c>
      <c r="F45245" s="1" t="s">
        <v>88</v>
      </c>
      <c r="G45245" s="1" t="s">
        <v>849</v>
      </c>
      <c r="H45245" s="1" t="s">
        <v>46</v>
      </c>
      <c r="I45245" s="1" t="s">
        <v>23</v>
      </c>
      <c r="J45245" s="1" t="s">
        <v>24</v>
      </c>
      <c r="K45245">
        <v>1</v>
      </c>
      <c r="L45245">
        <v>1</v>
      </c>
      <c r="M45245">
        <v>100</v>
      </c>
      <c r="N45245">
        <v>1</v>
      </c>
    </row>
    <row r="45246" spans="1:18" x14ac:dyDescent="0.3">
      <c r="A45246">
        <v>43697080000000</v>
      </c>
      <c r="B45246" s="1" t="s">
        <v>18</v>
      </c>
      <c r="C45246" s="1" t="s">
        <v>104</v>
      </c>
      <c r="D45246">
        <v>43</v>
      </c>
      <c r="E45246">
        <v>69708</v>
      </c>
      <c r="F45246" s="1" t="s">
        <v>88</v>
      </c>
      <c r="G45246" s="1" t="s">
        <v>849</v>
      </c>
      <c r="H45246" s="1" t="s">
        <v>46</v>
      </c>
      <c r="I45246" s="1" t="s">
        <v>23</v>
      </c>
      <c r="J45246" s="1" t="s">
        <v>43</v>
      </c>
      <c r="K45246">
        <v>1</v>
      </c>
      <c r="L45246">
        <v>1</v>
      </c>
      <c r="M45246">
        <v>100</v>
      </c>
      <c r="N45246">
        <v>1</v>
      </c>
    </row>
    <row r="45247" spans="1:18" x14ac:dyDescent="0.3">
      <c r="A45247">
        <v>43697080000000</v>
      </c>
      <c r="B45247" s="1" t="s">
        <v>18</v>
      </c>
      <c r="C45247" s="1" t="s">
        <v>104</v>
      </c>
      <c r="D45247">
        <v>43</v>
      </c>
      <c r="E45247">
        <v>69708</v>
      </c>
      <c r="F45247" s="1" t="s">
        <v>88</v>
      </c>
      <c r="G45247" s="1" t="s">
        <v>849</v>
      </c>
      <c r="H45247" s="1" t="s">
        <v>46</v>
      </c>
      <c r="I45247" s="1" t="s">
        <v>25</v>
      </c>
      <c r="J45247" s="1" t="s">
        <v>42</v>
      </c>
      <c r="K45247">
        <v>8</v>
      </c>
      <c r="L45247">
        <v>8</v>
      </c>
      <c r="M45247">
        <v>100</v>
      </c>
      <c r="N45247">
        <v>8</v>
      </c>
    </row>
    <row r="45248" spans="1:18" x14ac:dyDescent="0.3">
      <c r="A45248">
        <v>43697080000000</v>
      </c>
      <c r="B45248" s="1" t="s">
        <v>18</v>
      </c>
      <c r="C45248" s="1" t="s">
        <v>104</v>
      </c>
      <c r="D45248">
        <v>43</v>
      </c>
      <c r="E45248">
        <v>69708</v>
      </c>
      <c r="F45248" s="1" t="s">
        <v>88</v>
      </c>
      <c r="G45248" s="1" t="s">
        <v>849</v>
      </c>
      <c r="H45248" s="1" t="s">
        <v>46</v>
      </c>
      <c r="I45248" s="1" t="s">
        <v>25</v>
      </c>
      <c r="J45248" s="1" t="s">
        <v>30</v>
      </c>
      <c r="K45248">
        <v>48</v>
      </c>
      <c r="L45248">
        <v>47</v>
      </c>
      <c r="M45248">
        <v>97.92</v>
      </c>
      <c r="N45248">
        <v>47</v>
      </c>
      <c r="O45248">
        <v>23.4</v>
      </c>
      <c r="P45248">
        <v>25.53</v>
      </c>
      <c r="Q45248">
        <v>23.4</v>
      </c>
      <c r="R45248">
        <v>27.66</v>
      </c>
    </row>
    <row r="45249" spans="1:18" x14ac:dyDescent="0.3">
      <c r="A45249">
        <v>43697080000000</v>
      </c>
      <c r="B45249" s="1" t="s">
        <v>18</v>
      </c>
      <c r="C45249" s="1" t="s">
        <v>104</v>
      </c>
      <c r="D45249">
        <v>43</v>
      </c>
      <c r="E45249">
        <v>69708</v>
      </c>
      <c r="F45249" s="1" t="s">
        <v>88</v>
      </c>
      <c r="G45249" s="1" t="s">
        <v>849</v>
      </c>
      <c r="H45249" s="1" t="s">
        <v>46</v>
      </c>
      <c r="I45249" s="1" t="s">
        <v>25</v>
      </c>
      <c r="J45249" s="1" t="s">
        <v>43</v>
      </c>
      <c r="K45249">
        <v>13</v>
      </c>
      <c r="L45249">
        <v>13</v>
      </c>
      <c r="M45249">
        <v>100</v>
      </c>
      <c r="N45249">
        <v>13</v>
      </c>
      <c r="O45249">
        <v>15.38</v>
      </c>
      <c r="P45249">
        <v>53.85</v>
      </c>
      <c r="Q45249">
        <v>23.08</v>
      </c>
      <c r="R45249">
        <v>7.69</v>
      </c>
    </row>
    <row r="45250" spans="1:18" x14ac:dyDescent="0.3">
      <c r="A45250">
        <v>43697080000000</v>
      </c>
      <c r="B45250" s="1" t="s">
        <v>18</v>
      </c>
      <c r="C45250" s="1" t="s">
        <v>104</v>
      </c>
      <c r="D45250">
        <v>43</v>
      </c>
      <c r="E45250">
        <v>69708</v>
      </c>
      <c r="F45250" s="1" t="s">
        <v>88</v>
      </c>
      <c r="G45250" s="1" t="s">
        <v>849</v>
      </c>
      <c r="H45250" s="1" t="s">
        <v>46</v>
      </c>
      <c r="I45250" s="1" t="s">
        <v>23</v>
      </c>
      <c r="J45250" s="1" t="s">
        <v>40</v>
      </c>
      <c r="K45250">
        <v>2</v>
      </c>
      <c r="L45250">
        <v>2</v>
      </c>
      <c r="M45250">
        <v>100</v>
      </c>
      <c r="N45250">
        <v>2</v>
      </c>
    </row>
    <row r="45251" spans="1:18" x14ac:dyDescent="0.3">
      <c r="A45251">
        <v>43697080000000</v>
      </c>
      <c r="B45251" s="1" t="s">
        <v>18</v>
      </c>
      <c r="C45251" s="1" t="s">
        <v>104</v>
      </c>
      <c r="D45251">
        <v>43</v>
      </c>
      <c r="E45251">
        <v>69708</v>
      </c>
      <c r="F45251" s="1" t="s">
        <v>88</v>
      </c>
      <c r="G45251" s="1" t="s">
        <v>849</v>
      </c>
      <c r="H45251" s="1" t="s">
        <v>46</v>
      </c>
      <c r="I45251" s="1" t="s">
        <v>25</v>
      </c>
      <c r="J45251" s="1" t="s">
        <v>34</v>
      </c>
      <c r="K45251">
        <v>338</v>
      </c>
      <c r="L45251">
        <v>336</v>
      </c>
      <c r="M45251">
        <v>99.41</v>
      </c>
      <c r="N45251">
        <v>336</v>
      </c>
      <c r="O45251">
        <v>54.17</v>
      </c>
      <c r="P45251">
        <v>28.27</v>
      </c>
      <c r="Q45251">
        <v>11.9</v>
      </c>
      <c r="R45251">
        <v>5.65</v>
      </c>
    </row>
    <row r="45252" spans="1:18" x14ac:dyDescent="0.3">
      <c r="A45252">
        <v>43697080000000</v>
      </c>
      <c r="B45252" s="1" t="s">
        <v>18</v>
      </c>
      <c r="C45252" s="1" t="s">
        <v>104</v>
      </c>
      <c r="D45252">
        <v>43</v>
      </c>
      <c r="E45252">
        <v>69708</v>
      </c>
      <c r="F45252" s="1" t="s">
        <v>88</v>
      </c>
      <c r="G45252" s="1" t="s">
        <v>849</v>
      </c>
      <c r="H45252" s="1" t="s">
        <v>46</v>
      </c>
      <c r="I45252" s="1" t="s">
        <v>23</v>
      </c>
      <c r="J45252" s="1" t="s">
        <v>27</v>
      </c>
      <c r="K45252">
        <v>1</v>
      </c>
      <c r="L45252">
        <v>1</v>
      </c>
      <c r="M45252">
        <v>100</v>
      </c>
      <c r="N45252">
        <v>1</v>
      </c>
    </row>
    <row r="45253" spans="1:18" x14ac:dyDescent="0.3">
      <c r="A45253">
        <v>43697080000000</v>
      </c>
      <c r="B45253" s="1" t="s">
        <v>18</v>
      </c>
      <c r="C45253" s="1" t="s">
        <v>104</v>
      </c>
      <c r="D45253">
        <v>43</v>
      </c>
      <c r="E45253">
        <v>69708</v>
      </c>
      <c r="F45253" s="1" t="s">
        <v>88</v>
      </c>
      <c r="G45253" s="1" t="s">
        <v>849</v>
      </c>
      <c r="H45253" s="1" t="s">
        <v>46</v>
      </c>
      <c r="I45253" s="1" t="s">
        <v>25</v>
      </c>
      <c r="J45253" s="1" t="s">
        <v>32</v>
      </c>
      <c r="K45253">
        <v>630</v>
      </c>
      <c r="L45253">
        <v>619</v>
      </c>
      <c r="M45253">
        <v>98.25</v>
      </c>
      <c r="N45253">
        <v>619</v>
      </c>
      <c r="O45253">
        <v>55.09</v>
      </c>
      <c r="P45253">
        <v>17.45</v>
      </c>
      <c r="Q45253">
        <v>13.73</v>
      </c>
      <c r="R45253">
        <v>13.73</v>
      </c>
    </row>
    <row r="45254" spans="1:18" x14ac:dyDescent="0.3">
      <c r="A45254">
        <v>43697080000000</v>
      </c>
      <c r="B45254" s="1" t="s">
        <v>18</v>
      </c>
      <c r="C45254" s="1" t="s">
        <v>104</v>
      </c>
      <c r="D45254">
        <v>43</v>
      </c>
      <c r="E45254">
        <v>69708</v>
      </c>
      <c r="F45254" s="1" t="s">
        <v>88</v>
      </c>
      <c r="G45254" s="1" t="s">
        <v>849</v>
      </c>
      <c r="H45254" s="1" t="s">
        <v>46</v>
      </c>
      <c r="I45254" s="1" t="s">
        <v>23</v>
      </c>
      <c r="J45254" s="1" t="s">
        <v>36</v>
      </c>
      <c r="K45254">
        <v>2</v>
      </c>
      <c r="L45254">
        <v>2</v>
      </c>
      <c r="M45254">
        <v>100</v>
      </c>
      <c r="N45254">
        <v>2</v>
      </c>
    </row>
    <row r="45255" spans="1:18" x14ac:dyDescent="0.3">
      <c r="A45255">
        <v>43697080000000</v>
      </c>
      <c r="B45255" s="1" t="s">
        <v>18</v>
      </c>
      <c r="C45255" s="1" t="s">
        <v>104</v>
      </c>
      <c r="D45255">
        <v>43</v>
      </c>
      <c r="E45255">
        <v>69708</v>
      </c>
      <c r="F45255" s="1" t="s">
        <v>88</v>
      </c>
      <c r="G45255" s="1" t="s">
        <v>849</v>
      </c>
      <c r="H45255" s="1" t="s">
        <v>46</v>
      </c>
      <c r="I45255" s="1" t="s">
        <v>25</v>
      </c>
      <c r="J45255" s="1" t="s">
        <v>40</v>
      </c>
      <c r="K45255">
        <v>630</v>
      </c>
      <c r="L45255">
        <v>627</v>
      </c>
      <c r="M45255">
        <v>99.52</v>
      </c>
      <c r="N45255">
        <v>627</v>
      </c>
      <c r="O45255">
        <v>50.72</v>
      </c>
      <c r="P45255">
        <v>20.41</v>
      </c>
      <c r="Q45255">
        <v>17.38</v>
      </c>
      <c r="R45255">
        <v>11.48</v>
      </c>
    </row>
    <row r="45256" spans="1:18" x14ac:dyDescent="0.3">
      <c r="A45256">
        <v>43733870000000</v>
      </c>
      <c r="B45256" s="1" t="s">
        <v>18</v>
      </c>
      <c r="C45256" s="1" t="s">
        <v>104</v>
      </c>
      <c r="D45256">
        <v>43</v>
      </c>
      <c r="E45256">
        <v>73387</v>
      </c>
      <c r="F45256" s="1" t="s">
        <v>88</v>
      </c>
      <c r="G45256" s="1" t="s">
        <v>850</v>
      </c>
      <c r="H45256" s="1" t="s">
        <v>22</v>
      </c>
      <c r="I45256" s="1" t="s">
        <v>25</v>
      </c>
      <c r="J45256" s="1" t="s">
        <v>36</v>
      </c>
      <c r="K45256">
        <v>2835</v>
      </c>
      <c r="L45256">
        <v>2760</v>
      </c>
      <c r="M45256">
        <v>97.35</v>
      </c>
      <c r="N45256">
        <v>2758</v>
      </c>
      <c r="O45256">
        <v>34.369999999999997</v>
      </c>
      <c r="P45256">
        <v>29.84</v>
      </c>
      <c r="Q45256">
        <v>18.38</v>
      </c>
      <c r="R45256">
        <v>17.399999999999999</v>
      </c>
    </row>
    <row r="45257" spans="1:18" x14ac:dyDescent="0.3">
      <c r="A45257">
        <v>43733870000000</v>
      </c>
      <c r="B45257" s="1" t="s">
        <v>18</v>
      </c>
      <c r="C45257" s="1" t="s">
        <v>104</v>
      </c>
      <c r="D45257">
        <v>43</v>
      </c>
      <c r="E45257">
        <v>73387</v>
      </c>
      <c r="F45257" s="1" t="s">
        <v>88</v>
      </c>
      <c r="G45257" s="1" t="s">
        <v>850</v>
      </c>
      <c r="H45257" s="1" t="s">
        <v>22</v>
      </c>
      <c r="I45257" s="1" t="s">
        <v>25</v>
      </c>
      <c r="J45257" s="1" t="s">
        <v>29</v>
      </c>
      <c r="K45257">
        <v>298</v>
      </c>
      <c r="L45257">
        <v>276</v>
      </c>
      <c r="M45257">
        <v>92.62</v>
      </c>
      <c r="N45257">
        <v>276</v>
      </c>
      <c r="O45257">
        <v>37.68</v>
      </c>
      <c r="P45257">
        <v>31.88</v>
      </c>
      <c r="Q45257">
        <v>17.75</v>
      </c>
      <c r="R45257">
        <v>12.68</v>
      </c>
    </row>
    <row r="45258" spans="1:18" x14ac:dyDescent="0.3">
      <c r="A45258">
        <v>43733870000000</v>
      </c>
      <c r="B45258" s="1" t="s">
        <v>18</v>
      </c>
      <c r="C45258" s="1" t="s">
        <v>104</v>
      </c>
      <c r="D45258">
        <v>43</v>
      </c>
      <c r="E45258">
        <v>73387</v>
      </c>
      <c r="F45258" s="1" t="s">
        <v>88</v>
      </c>
      <c r="G45258" s="1" t="s">
        <v>850</v>
      </c>
      <c r="H45258" s="1" t="s">
        <v>22</v>
      </c>
      <c r="I45258" s="1" t="s">
        <v>23</v>
      </c>
      <c r="J45258" s="1" t="s">
        <v>24</v>
      </c>
      <c r="K45258">
        <v>16</v>
      </c>
      <c r="L45258">
        <v>14</v>
      </c>
      <c r="M45258">
        <v>87.5</v>
      </c>
      <c r="N45258">
        <v>14</v>
      </c>
      <c r="O45258">
        <v>0</v>
      </c>
      <c r="P45258">
        <v>7.14</v>
      </c>
      <c r="Q45258">
        <v>35.71</v>
      </c>
      <c r="R45258">
        <v>57.14</v>
      </c>
    </row>
    <row r="45259" spans="1:18" x14ac:dyDescent="0.3">
      <c r="A45259">
        <v>43733870000000</v>
      </c>
      <c r="B45259" s="1" t="s">
        <v>18</v>
      </c>
      <c r="C45259" s="1" t="s">
        <v>104</v>
      </c>
      <c r="D45259">
        <v>43</v>
      </c>
      <c r="E45259">
        <v>73387</v>
      </c>
      <c r="F45259" s="1" t="s">
        <v>88</v>
      </c>
      <c r="G45259" s="1" t="s">
        <v>850</v>
      </c>
      <c r="H45259" s="1" t="s">
        <v>22</v>
      </c>
      <c r="I45259" s="1" t="s">
        <v>25</v>
      </c>
      <c r="J45259" s="1" t="s">
        <v>44</v>
      </c>
      <c r="K45259">
        <v>395</v>
      </c>
      <c r="L45259">
        <v>373</v>
      </c>
      <c r="M45259">
        <v>94.43</v>
      </c>
      <c r="N45259">
        <v>372</v>
      </c>
      <c r="O45259">
        <v>7.8</v>
      </c>
      <c r="P45259">
        <v>10.48</v>
      </c>
      <c r="Q45259">
        <v>21.24</v>
      </c>
      <c r="R45259">
        <v>60.48</v>
      </c>
    </row>
    <row r="45260" spans="1:18" x14ac:dyDescent="0.3">
      <c r="A45260">
        <v>43733870000000</v>
      </c>
      <c r="B45260" s="1" t="s">
        <v>18</v>
      </c>
      <c r="C45260" s="1" t="s">
        <v>104</v>
      </c>
      <c r="D45260">
        <v>43</v>
      </c>
      <c r="E45260">
        <v>73387</v>
      </c>
      <c r="F45260" s="1" t="s">
        <v>88</v>
      </c>
      <c r="G45260" s="1" t="s">
        <v>850</v>
      </c>
      <c r="H45260" s="1" t="s">
        <v>22</v>
      </c>
      <c r="I45260" s="1" t="s">
        <v>23</v>
      </c>
      <c r="J45260" s="1" t="s">
        <v>36</v>
      </c>
      <c r="K45260">
        <v>8</v>
      </c>
      <c r="L45260">
        <v>6</v>
      </c>
      <c r="M45260">
        <v>75</v>
      </c>
      <c r="N45260">
        <v>6</v>
      </c>
    </row>
    <row r="45261" spans="1:18" x14ac:dyDescent="0.3">
      <c r="A45261">
        <v>43733870000000</v>
      </c>
      <c r="B45261" s="1" t="s">
        <v>18</v>
      </c>
      <c r="C45261" s="1" t="s">
        <v>104</v>
      </c>
      <c r="D45261">
        <v>43</v>
      </c>
      <c r="E45261">
        <v>73387</v>
      </c>
      <c r="F45261" s="1" t="s">
        <v>88</v>
      </c>
      <c r="G45261" s="1" t="s">
        <v>850</v>
      </c>
      <c r="H45261" s="1" t="s">
        <v>22</v>
      </c>
      <c r="I45261" s="1" t="s">
        <v>23</v>
      </c>
      <c r="J45261" s="1" t="s">
        <v>37</v>
      </c>
      <c r="K45261">
        <v>10</v>
      </c>
      <c r="L45261">
        <v>9</v>
      </c>
      <c r="M45261">
        <v>90</v>
      </c>
      <c r="N45261">
        <v>9</v>
      </c>
    </row>
    <row r="45262" spans="1:18" x14ac:dyDescent="0.3">
      <c r="A45262">
        <v>43733870000000</v>
      </c>
      <c r="B45262" s="1" t="s">
        <v>18</v>
      </c>
      <c r="C45262" s="1" t="s">
        <v>104</v>
      </c>
      <c r="D45262">
        <v>43</v>
      </c>
      <c r="E45262">
        <v>73387</v>
      </c>
      <c r="F45262" s="1" t="s">
        <v>88</v>
      </c>
      <c r="G45262" s="1" t="s">
        <v>850</v>
      </c>
      <c r="H45262" s="1" t="s">
        <v>22</v>
      </c>
      <c r="I45262" s="1" t="s">
        <v>23</v>
      </c>
      <c r="J45262" s="1" t="s">
        <v>41</v>
      </c>
      <c r="K45262">
        <v>2</v>
      </c>
      <c r="L45262">
        <v>2</v>
      </c>
      <c r="M45262">
        <v>100</v>
      </c>
      <c r="N45262">
        <v>2</v>
      </c>
    </row>
    <row r="45263" spans="1:18" x14ac:dyDescent="0.3">
      <c r="A45263">
        <v>43733870000000</v>
      </c>
      <c r="B45263" s="1" t="s">
        <v>18</v>
      </c>
      <c r="C45263" s="1" t="s">
        <v>104</v>
      </c>
      <c r="D45263">
        <v>43</v>
      </c>
      <c r="E45263">
        <v>73387</v>
      </c>
      <c r="F45263" s="1" t="s">
        <v>88</v>
      </c>
      <c r="G45263" s="1" t="s">
        <v>850</v>
      </c>
      <c r="H45263" s="1" t="s">
        <v>22</v>
      </c>
      <c r="I45263" s="1" t="s">
        <v>25</v>
      </c>
      <c r="J45263" s="1" t="s">
        <v>27</v>
      </c>
      <c r="K45263">
        <v>815</v>
      </c>
      <c r="L45263">
        <v>794</v>
      </c>
      <c r="M45263">
        <v>97.42</v>
      </c>
      <c r="N45263">
        <v>794</v>
      </c>
      <c r="O45263">
        <v>38.04</v>
      </c>
      <c r="P45263">
        <v>29.72</v>
      </c>
      <c r="Q45263">
        <v>14.61</v>
      </c>
      <c r="R45263">
        <v>17.63</v>
      </c>
    </row>
    <row r="45264" spans="1:18" x14ac:dyDescent="0.3">
      <c r="A45264">
        <v>43733870000000</v>
      </c>
      <c r="B45264" s="1" t="s">
        <v>18</v>
      </c>
      <c r="C45264" s="1" t="s">
        <v>104</v>
      </c>
      <c r="D45264">
        <v>43</v>
      </c>
      <c r="E45264">
        <v>73387</v>
      </c>
      <c r="F45264" s="1" t="s">
        <v>88</v>
      </c>
      <c r="G45264" s="1" t="s">
        <v>850</v>
      </c>
      <c r="H45264" s="1" t="s">
        <v>22</v>
      </c>
      <c r="I45264" s="1" t="s">
        <v>25</v>
      </c>
      <c r="J45264" s="1" t="s">
        <v>34</v>
      </c>
      <c r="K45264">
        <v>207</v>
      </c>
      <c r="L45264">
        <v>203</v>
      </c>
      <c r="M45264">
        <v>98.07</v>
      </c>
      <c r="N45264">
        <v>202</v>
      </c>
      <c r="O45264">
        <v>30.2</v>
      </c>
      <c r="P45264">
        <v>28.71</v>
      </c>
      <c r="Q45264">
        <v>23.27</v>
      </c>
      <c r="R45264">
        <v>17.82</v>
      </c>
    </row>
    <row r="45265" spans="1:18" x14ac:dyDescent="0.3">
      <c r="A45265">
        <v>43733870000000</v>
      </c>
      <c r="B45265" s="1" t="s">
        <v>18</v>
      </c>
      <c r="C45265" s="1" t="s">
        <v>104</v>
      </c>
      <c r="D45265">
        <v>43</v>
      </c>
      <c r="E45265">
        <v>73387</v>
      </c>
      <c r="F45265" s="1" t="s">
        <v>88</v>
      </c>
      <c r="G45265" s="1" t="s">
        <v>850</v>
      </c>
      <c r="H45265" s="1" t="s">
        <v>22</v>
      </c>
      <c r="I45265" s="1" t="s">
        <v>25</v>
      </c>
      <c r="J45265" s="1" t="s">
        <v>41</v>
      </c>
      <c r="K45265">
        <v>743</v>
      </c>
      <c r="L45265">
        <v>729</v>
      </c>
      <c r="M45265">
        <v>98.12</v>
      </c>
      <c r="N45265">
        <v>729</v>
      </c>
      <c r="O45265">
        <v>36.76</v>
      </c>
      <c r="P45265">
        <v>26.75</v>
      </c>
      <c r="Q45265">
        <v>15.36</v>
      </c>
      <c r="R45265">
        <v>21.12</v>
      </c>
    </row>
    <row r="45266" spans="1:18" x14ac:dyDescent="0.3">
      <c r="A45266">
        <v>43733870000000</v>
      </c>
      <c r="B45266" s="1" t="s">
        <v>18</v>
      </c>
      <c r="C45266" s="1" t="s">
        <v>104</v>
      </c>
      <c r="D45266">
        <v>43</v>
      </c>
      <c r="E45266">
        <v>73387</v>
      </c>
      <c r="F45266" s="1" t="s">
        <v>88</v>
      </c>
      <c r="G45266" s="1" t="s">
        <v>850</v>
      </c>
      <c r="H45266" s="1" t="s">
        <v>22</v>
      </c>
      <c r="I45266" s="1" t="s">
        <v>25</v>
      </c>
      <c r="J45266" s="1" t="s">
        <v>28</v>
      </c>
      <c r="K45266">
        <v>5486</v>
      </c>
      <c r="L45266">
        <v>5341</v>
      </c>
      <c r="M45266">
        <v>97.36</v>
      </c>
      <c r="N45266">
        <v>5339</v>
      </c>
      <c r="O45266">
        <v>37.590000000000003</v>
      </c>
      <c r="P45266">
        <v>31.39</v>
      </c>
      <c r="Q45266">
        <v>16.739999999999998</v>
      </c>
      <c r="R45266">
        <v>14.27</v>
      </c>
    </row>
    <row r="45267" spans="1:18" x14ac:dyDescent="0.3">
      <c r="A45267">
        <v>43733870000000</v>
      </c>
      <c r="B45267" s="1" t="s">
        <v>18</v>
      </c>
      <c r="C45267" s="1" t="s">
        <v>104</v>
      </c>
      <c r="D45267">
        <v>43</v>
      </c>
      <c r="E45267">
        <v>73387</v>
      </c>
      <c r="F45267" s="1" t="s">
        <v>88</v>
      </c>
      <c r="G45267" s="1" t="s">
        <v>850</v>
      </c>
      <c r="H45267" s="1" t="s">
        <v>22</v>
      </c>
      <c r="I45267" s="1" t="s">
        <v>25</v>
      </c>
      <c r="J45267" s="1" t="s">
        <v>39</v>
      </c>
      <c r="K45267">
        <v>876</v>
      </c>
      <c r="L45267">
        <v>838</v>
      </c>
      <c r="M45267">
        <v>95.66</v>
      </c>
      <c r="N45267">
        <v>838</v>
      </c>
      <c r="O45267">
        <v>47.37</v>
      </c>
      <c r="P45267">
        <v>30.55</v>
      </c>
      <c r="Q45267">
        <v>11.1</v>
      </c>
      <c r="R45267">
        <v>10.98</v>
      </c>
    </row>
    <row r="45268" spans="1:18" x14ac:dyDescent="0.3">
      <c r="A45268">
        <v>43733870000000</v>
      </c>
      <c r="B45268" s="1" t="s">
        <v>18</v>
      </c>
      <c r="C45268" s="1" t="s">
        <v>104</v>
      </c>
      <c r="D45268">
        <v>43</v>
      </c>
      <c r="E45268">
        <v>73387</v>
      </c>
      <c r="F45268" s="1" t="s">
        <v>88</v>
      </c>
      <c r="G45268" s="1" t="s">
        <v>850</v>
      </c>
      <c r="H45268" s="1" t="s">
        <v>22</v>
      </c>
      <c r="I45268" s="1" t="s">
        <v>23</v>
      </c>
      <c r="J45268" s="1" t="s">
        <v>32</v>
      </c>
      <c r="K45268">
        <v>1</v>
      </c>
      <c r="L45268">
        <v>1</v>
      </c>
      <c r="M45268">
        <v>100</v>
      </c>
      <c r="N45268">
        <v>1</v>
      </c>
    </row>
    <row r="45269" spans="1:18" x14ac:dyDescent="0.3">
      <c r="A45269">
        <v>43733870000000</v>
      </c>
      <c r="B45269" s="1" t="s">
        <v>18</v>
      </c>
      <c r="C45269" s="1" t="s">
        <v>104</v>
      </c>
      <c r="D45269">
        <v>43</v>
      </c>
      <c r="E45269">
        <v>73387</v>
      </c>
      <c r="F45269" s="1" t="s">
        <v>88</v>
      </c>
      <c r="G45269" s="1" t="s">
        <v>850</v>
      </c>
      <c r="H45269" s="1" t="s">
        <v>22</v>
      </c>
      <c r="I45269" s="1" t="s">
        <v>23</v>
      </c>
      <c r="J45269" s="1" t="s">
        <v>26</v>
      </c>
      <c r="K45269">
        <v>8</v>
      </c>
      <c r="L45269">
        <v>8</v>
      </c>
      <c r="M45269">
        <v>100</v>
      </c>
      <c r="N45269">
        <v>8</v>
      </c>
    </row>
    <row r="45270" spans="1:18" x14ac:dyDescent="0.3">
      <c r="A45270">
        <v>43733870000000</v>
      </c>
      <c r="B45270" s="1" t="s">
        <v>18</v>
      </c>
      <c r="C45270" s="1" t="s">
        <v>104</v>
      </c>
      <c r="D45270">
        <v>43</v>
      </c>
      <c r="E45270">
        <v>73387</v>
      </c>
      <c r="F45270" s="1" t="s">
        <v>88</v>
      </c>
      <c r="G45270" s="1" t="s">
        <v>850</v>
      </c>
      <c r="H45270" s="1" t="s">
        <v>22</v>
      </c>
      <c r="I45270" s="1" t="s">
        <v>23</v>
      </c>
      <c r="J45270" s="1" t="s">
        <v>28</v>
      </c>
      <c r="K45270">
        <v>18</v>
      </c>
      <c r="L45270">
        <v>15</v>
      </c>
      <c r="M45270">
        <v>83.33</v>
      </c>
      <c r="N45270">
        <v>15</v>
      </c>
      <c r="O45270">
        <v>0</v>
      </c>
      <c r="P45270">
        <v>6.67</v>
      </c>
      <c r="Q45270">
        <v>33.33</v>
      </c>
      <c r="R45270">
        <v>60</v>
      </c>
    </row>
    <row r="45271" spans="1:18" x14ac:dyDescent="0.3">
      <c r="A45271">
        <v>43733870000000</v>
      </c>
      <c r="B45271" s="1" t="s">
        <v>18</v>
      </c>
      <c r="C45271" s="1" t="s">
        <v>104</v>
      </c>
      <c r="D45271">
        <v>43</v>
      </c>
      <c r="E45271">
        <v>73387</v>
      </c>
      <c r="F45271" s="1" t="s">
        <v>88</v>
      </c>
      <c r="G45271" s="1" t="s">
        <v>850</v>
      </c>
      <c r="H45271" s="1" t="s">
        <v>22</v>
      </c>
      <c r="I45271" s="1" t="s">
        <v>25</v>
      </c>
      <c r="J45271" s="1" t="s">
        <v>37</v>
      </c>
      <c r="K45271">
        <v>2651</v>
      </c>
      <c r="L45271">
        <v>2581</v>
      </c>
      <c r="M45271">
        <v>97.36</v>
      </c>
      <c r="N45271">
        <v>2581</v>
      </c>
      <c r="O45271">
        <v>41.03</v>
      </c>
      <c r="P45271">
        <v>33.049999999999997</v>
      </c>
      <c r="Q45271">
        <v>14.99</v>
      </c>
      <c r="R45271">
        <v>10.93</v>
      </c>
    </row>
    <row r="45272" spans="1:18" x14ac:dyDescent="0.3">
      <c r="A45272">
        <v>43733870000000</v>
      </c>
      <c r="B45272" s="1" t="s">
        <v>18</v>
      </c>
      <c r="C45272" s="1" t="s">
        <v>104</v>
      </c>
      <c r="D45272">
        <v>43</v>
      </c>
      <c r="E45272">
        <v>73387</v>
      </c>
      <c r="F45272" s="1" t="s">
        <v>88</v>
      </c>
      <c r="G45272" s="1" t="s">
        <v>850</v>
      </c>
      <c r="H45272" s="1" t="s">
        <v>22</v>
      </c>
      <c r="I45272" s="1" t="s">
        <v>25</v>
      </c>
      <c r="J45272" s="1" t="s">
        <v>31</v>
      </c>
      <c r="K45272">
        <v>2642</v>
      </c>
      <c r="L45272">
        <v>2584</v>
      </c>
      <c r="M45272">
        <v>97.8</v>
      </c>
      <c r="N45272">
        <v>2584</v>
      </c>
      <c r="O45272">
        <v>52.52</v>
      </c>
      <c r="P45272">
        <v>29.88</v>
      </c>
      <c r="Q45272">
        <v>11.3</v>
      </c>
      <c r="R45272">
        <v>6.31</v>
      </c>
    </row>
    <row r="45273" spans="1:18" x14ac:dyDescent="0.3">
      <c r="A45273">
        <v>43733870000000</v>
      </c>
      <c r="B45273" s="1" t="s">
        <v>18</v>
      </c>
      <c r="C45273" s="1" t="s">
        <v>104</v>
      </c>
      <c r="D45273">
        <v>43</v>
      </c>
      <c r="E45273">
        <v>73387</v>
      </c>
      <c r="F45273" s="1" t="s">
        <v>88</v>
      </c>
      <c r="G45273" s="1" t="s">
        <v>850</v>
      </c>
      <c r="H45273" s="1" t="s">
        <v>22</v>
      </c>
      <c r="I45273" s="1" t="s">
        <v>23</v>
      </c>
      <c r="J45273" s="1" t="s">
        <v>45</v>
      </c>
      <c r="K45273">
        <v>3</v>
      </c>
      <c r="L45273">
        <v>3</v>
      </c>
      <c r="M45273">
        <v>100</v>
      </c>
      <c r="N45273">
        <v>3</v>
      </c>
    </row>
    <row r="45274" spans="1:18" x14ac:dyDescent="0.3">
      <c r="A45274">
        <v>43733870000000</v>
      </c>
      <c r="B45274" s="1" t="s">
        <v>18</v>
      </c>
      <c r="C45274" s="1" t="s">
        <v>104</v>
      </c>
      <c r="D45274">
        <v>43</v>
      </c>
      <c r="E45274">
        <v>73387</v>
      </c>
      <c r="F45274" s="1" t="s">
        <v>88</v>
      </c>
      <c r="G45274" s="1" t="s">
        <v>850</v>
      </c>
      <c r="H45274" s="1" t="s">
        <v>22</v>
      </c>
      <c r="I45274" s="1" t="s">
        <v>23</v>
      </c>
      <c r="J45274" s="1" t="s">
        <v>39</v>
      </c>
      <c r="K45274">
        <v>7</v>
      </c>
      <c r="L45274">
        <v>4</v>
      </c>
      <c r="M45274">
        <v>57.14</v>
      </c>
      <c r="N45274">
        <v>4</v>
      </c>
    </row>
    <row r="45275" spans="1:18" x14ac:dyDescent="0.3">
      <c r="A45275">
        <v>43733870000000</v>
      </c>
      <c r="B45275" s="1" t="s">
        <v>18</v>
      </c>
      <c r="C45275" s="1" t="s">
        <v>104</v>
      </c>
      <c r="D45275">
        <v>43</v>
      </c>
      <c r="E45275">
        <v>73387</v>
      </c>
      <c r="F45275" s="1" t="s">
        <v>88</v>
      </c>
      <c r="G45275" s="1" t="s">
        <v>850</v>
      </c>
      <c r="H45275" s="1" t="s">
        <v>22</v>
      </c>
      <c r="I45275" s="1" t="s">
        <v>25</v>
      </c>
      <c r="J45275" s="1" t="s">
        <v>30</v>
      </c>
      <c r="K45275">
        <v>119</v>
      </c>
      <c r="L45275">
        <v>119</v>
      </c>
      <c r="M45275">
        <v>100</v>
      </c>
      <c r="N45275">
        <v>119</v>
      </c>
      <c r="O45275">
        <v>13.45</v>
      </c>
      <c r="P45275">
        <v>31.93</v>
      </c>
      <c r="Q45275">
        <v>19.329999999999998</v>
      </c>
      <c r="R45275">
        <v>35.29</v>
      </c>
    </row>
    <row r="45276" spans="1:18" x14ac:dyDescent="0.3">
      <c r="A45276">
        <v>43733870000000</v>
      </c>
      <c r="B45276" s="1" t="s">
        <v>18</v>
      </c>
      <c r="C45276" s="1" t="s">
        <v>104</v>
      </c>
      <c r="D45276">
        <v>43</v>
      </c>
      <c r="E45276">
        <v>73387</v>
      </c>
      <c r="F45276" s="1" t="s">
        <v>88</v>
      </c>
      <c r="G45276" s="1" t="s">
        <v>850</v>
      </c>
      <c r="H45276" s="1" t="s">
        <v>22</v>
      </c>
      <c r="I45276" s="1" t="s">
        <v>23</v>
      </c>
      <c r="J45276" s="1" t="s">
        <v>34</v>
      </c>
      <c r="K45276">
        <v>1</v>
      </c>
      <c r="L45276">
        <v>1</v>
      </c>
      <c r="M45276">
        <v>100</v>
      </c>
      <c r="N45276">
        <v>1</v>
      </c>
    </row>
    <row r="45277" spans="1:18" x14ac:dyDescent="0.3">
      <c r="A45277">
        <v>43733870000000</v>
      </c>
      <c r="B45277" s="1" t="s">
        <v>18</v>
      </c>
      <c r="C45277" s="1" t="s">
        <v>104</v>
      </c>
      <c r="D45277">
        <v>43</v>
      </c>
      <c r="E45277">
        <v>73387</v>
      </c>
      <c r="F45277" s="1" t="s">
        <v>88</v>
      </c>
      <c r="G45277" s="1" t="s">
        <v>850</v>
      </c>
      <c r="H45277" s="1" t="s">
        <v>22</v>
      </c>
      <c r="I45277" s="1" t="s">
        <v>25</v>
      </c>
      <c r="J45277" s="1" t="s">
        <v>43</v>
      </c>
      <c r="K45277">
        <v>51</v>
      </c>
      <c r="L45277">
        <v>50</v>
      </c>
      <c r="M45277">
        <v>98.04</v>
      </c>
      <c r="N45277">
        <v>50</v>
      </c>
      <c r="O45277">
        <v>20</v>
      </c>
      <c r="P45277">
        <v>22</v>
      </c>
      <c r="Q45277">
        <v>38</v>
      </c>
      <c r="R45277">
        <v>20</v>
      </c>
    </row>
    <row r="45278" spans="1:18" x14ac:dyDescent="0.3">
      <c r="A45278">
        <v>43733870000000</v>
      </c>
      <c r="B45278" s="1" t="s">
        <v>18</v>
      </c>
      <c r="C45278" s="1" t="s">
        <v>104</v>
      </c>
      <c r="D45278">
        <v>43</v>
      </c>
      <c r="E45278">
        <v>73387</v>
      </c>
      <c r="F45278" s="1" t="s">
        <v>88</v>
      </c>
      <c r="G45278" s="1" t="s">
        <v>850</v>
      </c>
      <c r="H45278" s="1" t="s">
        <v>22</v>
      </c>
      <c r="I45278" s="1" t="s">
        <v>23</v>
      </c>
      <c r="J45278" s="1" t="s">
        <v>44</v>
      </c>
      <c r="K45278">
        <v>3</v>
      </c>
      <c r="L45278">
        <v>3</v>
      </c>
      <c r="M45278">
        <v>100</v>
      </c>
      <c r="N45278">
        <v>3</v>
      </c>
    </row>
    <row r="45279" spans="1:18" x14ac:dyDescent="0.3">
      <c r="A45279">
        <v>43733870000000</v>
      </c>
      <c r="B45279" s="1" t="s">
        <v>18</v>
      </c>
      <c r="C45279" s="1" t="s">
        <v>104</v>
      </c>
      <c r="D45279">
        <v>43</v>
      </c>
      <c r="E45279">
        <v>73387</v>
      </c>
      <c r="F45279" s="1" t="s">
        <v>88</v>
      </c>
      <c r="G45279" s="1" t="s">
        <v>850</v>
      </c>
      <c r="H45279" s="1" t="s">
        <v>22</v>
      </c>
      <c r="I45279" s="1" t="s">
        <v>25</v>
      </c>
      <c r="J45279" s="1" t="s">
        <v>40</v>
      </c>
      <c r="K45279">
        <v>750</v>
      </c>
      <c r="L45279">
        <v>742</v>
      </c>
      <c r="M45279">
        <v>98.93</v>
      </c>
      <c r="N45279">
        <v>742</v>
      </c>
      <c r="O45279">
        <v>34.5</v>
      </c>
      <c r="P45279">
        <v>34.369999999999997</v>
      </c>
      <c r="Q45279">
        <v>18.600000000000001</v>
      </c>
      <c r="R45279">
        <v>12.53</v>
      </c>
    </row>
    <row r="45280" spans="1:18" x14ac:dyDescent="0.3">
      <c r="A45280">
        <v>43733870000000</v>
      </c>
      <c r="B45280" s="1" t="s">
        <v>18</v>
      </c>
      <c r="C45280" s="1" t="s">
        <v>104</v>
      </c>
      <c r="D45280">
        <v>43</v>
      </c>
      <c r="E45280">
        <v>73387</v>
      </c>
      <c r="F45280" s="1" t="s">
        <v>88</v>
      </c>
      <c r="G45280" s="1" t="s">
        <v>850</v>
      </c>
      <c r="H45280" s="1" t="s">
        <v>22</v>
      </c>
      <c r="I45280" s="1" t="s">
        <v>25</v>
      </c>
      <c r="J45280" s="1" t="s">
        <v>45</v>
      </c>
      <c r="K45280">
        <v>757</v>
      </c>
      <c r="L45280">
        <v>740</v>
      </c>
      <c r="M45280">
        <v>97.75</v>
      </c>
      <c r="N45280">
        <v>739</v>
      </c>
      <c r="O45280">
        <v>37.08</v>
      </c>
      <c r="P45280">
        <v>22.6</v>
      </c>
      <c r="Q45280">
        <v>22.33</v>
      </c>
      <c r="R45280">
        <v>18</v>
      </c>
    </row>
    <row r="45281" spans="1:18" x14ac:dyDescent="0.3">
      <c r="A45281">
        <v>43733870000000</v>
      </c>
      <c r="B45281" s="1" t="s">
        <v>18</v>
      </c>
      <c r="C45281" s="1" t="s">
        <v>104</v>
      </c>
      <c r="D45281">
        <v>43</v>
      </c>
      <c r="E45281">
        <v>73387</v>
      </c>
      <c r="F45281" s="1" t="s">
        <v>88</v>
      </c>
      <c r="G45281" s="1" t="s">
        <v>850</v>
      </c>
      <c r="H45281" s="1" t="s">
        <v>22</v>
      </c>
      <c r="I45281" s="1" t="s">
        <v>23</v>
      </c>
      <c r="J45281" s="1" t="s">
        <v>40</v>
      </c>
      <c r="K45281">
        <v>1</v>
      </c>
      <c r="L45281">
        <v>1</v>
      </c>
      <c r="M45281">
        <v>100</v>
      </c>
      <c r="N45281">
        <v>1</v>
      </c>
    </row>
    <row r="45282" spans="1:18" x14ac:dyDescent="0.3">
      <c r="A45282">
        <v>43733870000000</v>
      </c>
      <c r="B45282" s="1" t="s">
        <v>18</v>
      </c>
      <c r="C45282" s="1" t="s">
        <v>104</v>
      </c>
      <c r="D45282">
        <v>43</v>
      </c>
      <c r="E45282">
        <v>73387</v>
      </c>
      <c r="F45282" s="1" t="s">
        <v>88</v>
      </c>
      <c r="G45282" s="1" t="s">
        <v>850</v>
      </c>
      <c r="H45282" s="1" t="s">
        <v>22</v>
      </c>
      <c r="I45282" s="1" t="s">
        <v>25</v>
      </c>
      <c r="J45282" s="1" t="s">
        <v>32</v>
      </c>
      <c r="K45282">
        <v>798</v>
      </c>
      <c r="L45282">
        <v>776</v>
      </c>
      <c r="M45282">
        <v>97.24</v>
      </c>
      <c r="N45282">
        <v>775</v>
      </c>
      <c r="O45282">
        <v>32.39</v>
      </c>
      <c r="P45282">
        <v>37.68</v>
      </c>
      <c r="Q45282">
        <v>19.48</v>
      </c>
      <c r="R45282">
        <v>10.45</v>
      </c>
    </row>
    <row r="45283" spans="1:18" x14ac:dyDescent="0.3">
      <c r="A45283">
        <v>43733870000000</v>
      </c>
      <c r="B45283" s="1" t="s">
        <v>18</v>
      </c>
      <c r="C45283" s="1" t="s">
        <v>104</v>
      </c>
      <c r="D45283">
        <v>43</v>
      </c>
      <c r="E45283">
        <v>73387</v>
      </c>
      <c r="F45283" s="1" t="s">
        <v>88</v>
      </c>
      <c r="G45283" s="1" t="s">
        <v>850</v>
      </c>
      <c r="H45283" s="1" t="s">
        <v>22</v>
      </c>
      <c r="I45283" s="1" t="s">
        <v>25</v>
      </c>
      <c r="J45283" s="1" t="s">
        <v>24</v>
      </c>
      <c r="K45283">
        <v>1140</v>
      </c>
      <c r="L45283">
        <v>1099</v>
      </c>
      <c r="M45283">
        <v>96.4</v>
      </c>
      <c r="N45283">
        <v>1098</v>
      </c>
      <c r="O45283">
        <v>13.57</v>
      </c>
      <c r="P45283">
        <v>29.6</v>
      </c>
      <c r="Q45283">
        <v>24.77</v>
      </c>
      <c r="R45283">
        <v>32.06</v>
      </c>
    </row>
    <row r="45284" spans="1:18" x14ac:dyDescent="0.3">
      <c r="A45284">
        <v>43733870000000</v>
      </c>
      <c r="B45284" s="1" t="s">
        <v>18</v>
      </c>
      <c r="C45284" s="1" t="s">
        <v>104</v>
      </c>
      <c r="D45284">
        <v>43</v>
      </c>
      <c r="E45284">
        <v>73387</v>
      </c>
      <c r="F45284" s="1" t="s">
        <v>88</v>
      </c>
      <c r="G45284" s="1" t="s">
        <v>850</v>
      </c>
      <c r="H45284" s="1" t="s">
        <v>22</v>
      </c>
      <c r="I45284" s="1" t="s">
        <v>25</v>
      </c>
      <c r="J45284" s="1" t="s">
        <v>35</v>
      </c>
      <c r="K45284">
        <v>1003</v>
      </c>
      <c r="L45284">
        <v>986</v>
      </c>
      <c r="M45284">
        <v>98.31</v>
      </c>
      <c r="N45284">
        <v>986</v>
      </c>
      <c r="O45284">
        <v>31.24</v>
      </c>
      <c r="P45284">
        <v>37.93</v>
      </c>
      <c r="Q45284">
        <v>19.27</v>
      </c>
      <c r="R45284">
        <v>11.56</v>
      </c>
    </row>
    <row r="45285" spans="1:18" x14ac:dyDescent="0.3">
      <c r="A45285">
        <v>43733870000000</v>
      </c>
      <c r="B45285" s="1" t="s">
        <v>18</v>
      </c>
      <c r="C45285" s="1" t="s">
        <v>104</v>
      </c>
      <c r="D45285">
        <v>43</v>
      </c>
      <c r="E45285">
        <v>73387</v>
      </c>
      <c r="F45285" s="1" t="s">
        <v>88</v>
      </c>
      <c r="G45285" s="1" t="s">
        <v>850</v>
      </c>
      <c r="H45285" s="1" t="s">
        <v>22</v>
      </c>
      <c r="I45285" s="1" t="s">
        <v>25</v>
      </c>
      <c r="J45285" s="1" t="s">
        <v>42</v>
      </c>
      <c r="K45285">
        <v>24</v>
      </c>
      <c r="L45285">
        <v>22</v>
      </c>
      <c r="M45285">
        <v>91.67</v>
      </c>
      <c r="N45285">
        <v>22</v>
      </c>
      <c r="O45285">
        <v>9.09</v>
      </c>
      <c r="P45285">
        <v>40.909999999999997</v>
      </c>
      <c r="Q45285">
        <v>9.09</v>
      </c>
      <c r="R45285">
        <v>40.909999999999997</v>
      </c>
    </row>
    <row r="45286" spans="1:18" x14ac:dyDescent="0.3">
      <c r="A45286">
        <v>43733870000000</v>
      </c>
      <c r="B45286" s="1" t="s">
        <v>18</v>
      </c>
      <c r="C45286" s="1" t="s">
        <v>104</v>
      </c>
      <c r="D45286">
        <v>43</v>
      </c>
      <c r="E45286">
        <v>73387</v>
      </c>
      <c r="F45286" s="1" t="s">
        <v>88</v>
      </c>
      <c r="G45286" s="1" t="s">
        <v>850</v>
      </c>
      <c r="H45286" s="1" t="s">
        <v>22</v>
      </c>
      <c r="I45286" s="1" t="s">
        <v>23</v>
      </c>
      <c r="J45286" s="1" t="s">
        <v>29</v>
      </c>
      <c r="K45286">
        <v>1</v>
      </c>
      <c r="L45286">
        <v>0</v>
      </c>
      <c r="M45286">
        <v>0</v>
      </c>
      <c r="N45286">
        <v>0</v>
      </c>
    </row>
    <row r="45287" spans="1:18" x14ac:dyDescent="0.3">
      <c r="A45287">
        <v>43733870000000</v>
      </c>
      <c r="B45287" s="1" t="s">
        <v>18</v>
      </c>
      <c r="C45287" s="1" t="s">
        <v>104</v>
      </c>
      <c r="D45287">
        <v>43</v>
      </c>
      <c r="E45287">
        <v>73387</v>
      </c>
      <c r="F45287" s="1" t="s">
        <v>88</v>
      </c>
      <c r="G45287" s="1" t="s">
        <v>850</v>
      </c>
      <c r="H45287" s="1" t="s">
        <v>22</v>
      </c>
      <c r="I45287" s="1" t="s">
        <v>23</v>
      </c>
      <c r="J45287" s="1" t="s">
        <v>27</v>
      </c>
      <c r="K45287">
        <v>4</v>
      </c>
      <c r="L45287">
        <v>4</v>
      </c>
      <c r="M45287">
        <v>100</v>
      </c>
      <c r="N45287">
        <v>4</v>
      </c>
    </row>
    <row r="45288" spans="1:18" x14ac:dyDescent="0.3">
      <c r="A45288">
        <v>43733870000000</v>
      </c>
      <c r="B45288" s="1" t="s">
        <v>18</v>
      </c>
      <c r="C45288" s="1" t="s">
        <v>104</v>
      </c>
      <c r="D45288">
        <v>43</v>
      </c>
      <c r="E45288">
        <v>73387</v>
      </c>
      <c r="F45288" s="1" t="s">
        <v>88</v>
      </c>
      <c r="G45288" s="1" t="s">
        <v>850</v>
      </c>
      <c r="H45288" s="1" t="s">
        <v>22</v>
      </c>
      <c r="I45288" s="1" t="s">
        <v>25</v>
      </c>
      <c r="J45288" s="1" t="s">
        <v>26</v>
      </c>
      <c r="K45288">
        <v>1201</v>
      </c>
      <c r="L45288">
        <v>1122</v>
      </c>
      <c r="M45288">
        <v>93.42</v>
      </c>
      <c r="N45288">
        <v>1122</v>
      </c>
      <c r="O45288">
        <v>7.4</v>
      </c>
      <c r="P45288">
        <v>25.94</v>
      </c>
      <c r="Q45288">
        <v>31.73</v>
      </c>
      <c r="R45288">
        <v>34.94</v>
      </c>
    </row>
    <row r="45289" spans="1:18" x14ac:dyDescent="0.3">
      <c r="A45289">
        <v>43733870000000</v>
      </c>
      <c r="B45289" s="1" t="s">
        <v>18</v>
      </c>
      <c r="C45289" s="1" t="s">
        <v>104</v>
      </c>
      <c r="D45289">
        <v>43</v>
      </c>
      <c r="E45289">
        <v>73387</v>
      </c>
      <c r="F45289" s="1" t="s">
        <v>88</v>
      </c>
      <c r="G45289" s="1" t="s">
        <v>850</v>
      </c>
      <c r="H45289" s="1" t="s">
        <v>22</v>
      </c>
      <c r="I45289" s="1" t="s">
        <v>25</v>
      </c>
      <c r="J45289" s="1" t="s">
        <v>33</v>
      </c>
      <c r="K45289">
        <v>747</v>
      </c>
      <c r="L45289">
        <v>722</v>
      </c>
      <c r="M45289">
        <v>96.65</v>
      </c>
      <c r="N45289">
        <v>722</v>
      </c>
      <c r="O45289">
        <v>35.869999999999997</v>
      </c>
      <c r="P45289">
        <v>38.090000000000003</v>
      </c>
      <c r="Q45289">
        <v>16.48</v>
      </c>
      <c r="R45289">
        <v>9.56</v>
      </c>
    </row>
    <row r="45290" spans="1:18" x14ac:dyDescent="0.3">
      <c r="A45290">
        <v>43733870000000</v>
      </c>
      <c r="B45290" s="1" t="s">
        <v>18</v>
      </c>
      <c r="C45290" s="1" t="s">
        <v>104</v>
      </c>
      <c r="D45290">
        <v>43</v>
      </c>
      <c r="E45290">
        <v>73387</v>
      </c>
      <c r="F45290" s="1" t="s">
        <v>88</v>
      </c>
      <c r="G45290" s="1" t="s">
        <v>850</v>
      </c>
      <c r="H45290" s="1" t="s">
        <v>46</v>
      </c>
      <c r="I45290" s="1" t="s">
        <v>25</v>
      </c>
      <c r="J45290" s="1" t="s">
        <v>36</v>
      </c>
      <c r="K45290">
        <v>2835</v>
      </c>
      <c r="L45290">
        <v>2797</v>
      </c>
      <c r="M45290">
        <v>98.66</v>
      </c>
      <c r="N45290">
        <v>2797</v>
      </c>
      <c r="O45290">
        <v>40.58</v>
      </c>
      <c r="P45290">
        <v>21.81</v>
      </c>
      <c r="Q45290">
        <v>19.77</v>
      </c>
      <c r="R45290">
        <v>17.84</v>
      </c>
    </row>
    <row r="45291" spans="1:18" x14ac:dyDescent="0.3">
      <c r="A45291">
        <v>43733870000000</v>
      </c>
      <c r="B45291" s="1" t="s">
        <v>18</v>
      </c>
      <c r="C45291" s="1" t="s">
        <v>104</v>
      </c>
      <c r="D45291">
        <v>43</v>
      </c>
      <c r="E45291">
        <v>73387</v>
      </c>
      <c r="F45291" s="1" t="s">
        <v>88</v>
      </c>
      <c r="G45291" s="1" t="s">
        <v>850</v>
      </c>
      <c r="H45291" s="1" t="s">
        <v>46</v>
      </c>
      <c r="I45291" s="1" t="s">
        <v>23</v>
      </c>
      <c r="J45291" s="1" t="s">
        <v>34</v>
      </c>
      <c r="K45291">
        <v>1</v>
      </c>
      <c r="L45291">
        <v>1</v>
      </c>
      <c r="M45291">
        <v>100</v>
      </c>
      <c r="N45291">
        <v>1</v>
      </c>
    </row>
    <row r="45292" spans="1:18" x14ac:dyDescent="0.3">
      <c r="A45292">
        <v>43733870000000</v>
      </c>
      <c r="B45292" s="1" t="s">
        <v>18</v>
      </c>
      <c r="C45292" s="1" t="s">
        <v>104</v>
      </c>
      <c r="D45292">
        <v>43</v>
      </c>
      <c r="E45292">
        <v>73387</v>
      </c>
      <c r="F45292" s="1" t="s">
        <v>88</v>
      </c>
      <c r="G45292" s="1" t="s">
        <v>850</v>
      </c>
      <c r="H45292" s="1" t="s">
        <v>46</v>
      </c>
      <c r="I45292" s="1" t="s">
        <v>23</v>
      </c>
      <c r="J45292" s="1" t="s">
        <v>29</v>
      </c>
      <c r="K45292">
        <v>1</v>
      </c>
      <c r="L45292">
        <v>0</v>
      </c>
      <c r="M45292">
        <v>0</v>
      </c>
      <c r="N45292">
        <v>0</v>
      </c>
    </row>
    <row r="45293" spans="1:18" x14ac:dyDescent="0.3">
      <c r="A45293">
        <v>43733870000000</v>
      </c>
      <c r="B45293" s="1" t="s">
        <v>18</v>
      </c>
      <c r="C45293" s="1" t="s">
        <v>104</v>
      </c>
      <c r="D45293">
        <v>43</v>
      </c>
      <c r="E45293">
        <v>73387</v>
      </c>
      <c r="F45293" s="1" t="s">
        <v>88</v>
      </c>
      <c r="G45293" s="1" t="s">
        <v>850</v>
      </c>
      <c r="H45293" s="1" t="s">
        <v>46</v>
      </c>
      <c r="I45293" s="1" t="s">
        <v>23</v>
      </c>
      <c r="J45293" s="1" t="s">
        <v>37</v>
      </c>
      <c r="K45293">
        <v>10</v>
      </c>
      <c r="L45293">
        <v>9</v>
      </c>
      <c r="M45293">
        <v>90</v>
      </c>
      <c r="N45293">
        <v>9</v>
      </c>
    </row>
    <row r="45294" spans="1:18" x14ac:dyDescent="0.3">
      <c r="A45294">
        <v>43733870000000</v>
      </c>
      <c r="B45294" s="1" t="s">
        <v>18</v>
      </c>
      <c r="C45294" s="1" t="s">
        <v>104</v>
      </c>
      <c r="D45294">
        <v>43</v>
      </c>
      <c r="E45294">
        <v>73387</v>
      </c>
      <c r="F45294" s="1" t="s">
        <v>88</v>
      </c>
      <c r="G45294" s="1" t="s">
        <v>850</v>
      </c>
      <c r="H45294" s="1" t="s">
        <v>46</v>
      </c>
      <c r="I45294" s="1" t="s">
        <v>23</v>
      </c>
      <c r="J45294" s="1" t="s">
        <v>36</v>
      </c>
      <c r="K45294">
        <v>8</v>
      </c>
      <c r="L45294">
        <v>6</v>
      </c>
      <c r="M45294">
        <v>75</v>
      </c>
      <c r="N45294">
        <v>6</v>
      </c>
    </row>
    <row r="45295" spans="1:18" x14ac:dyDescent="0.3">
      <c r="A45295">
        <v>43733870000000</v>
      </c>
      <c r="B45295" s="1" t="s">
        <v>18</v>
      </c>
      <c r="C45295" s="1" t="s">
        <v>104</v>
      </c>
      <c r="D45295">
        <v>43</v>
      </c>
      <c r="E45295">
        <v>73387</v>
      </c>
      <c r="F45295" s="1" t="s">
        <v>88</v>
      </c>
      <c r="G45295" s="1" t="s">
        <v>850</v>
      </c>
      <c r="H45295" s="1" t="s">
        <v>46</v>
      </c>
      <c r="I45295" s="1" t="s">
        <v>23</v>
      </c>
      <c r="J45295" s="1" t="s">
        <v>28</v>
      </c>
      <c r="K45295">
        <v>18</v>
      </c>
      <c r="L45295">
        <v>15</v>
      </c>
      <c r="M45295">
        <v>83.33</v>
      </c>
      <c r="N45295">
        <v>15</v>
      </c>
      <c r="O45295">
        <v>0</v>
      </c>
      <c r="P45295">
        <v>13.33</v>
      </c>
      <c r="Q45295">
        <v>20</v>
      </c>
      <c r="R45295">
        <v>66.67</v>
      </c>
    </row>
    <row r="45296" spans="1:18" x14ac:dyDescent="0.3">
      <c r="A45296">
        <v>43733870000000</v>
      </c>
      <c r="B45296" s="1" t="s">
        <v>18</v>
      </c>
      <c r="C45296" s="1" t="s">
        <v>104</v>
      </c>
      <c r="D45296">
        <v>43</v>
      </c>
      <c r="E45296">
        <v>73387</v>
      </c>
      <c r="F45296" s="1" t="s">
        <v>88</v>
      </c>
      <c r="G45296" s="1" t="s">
        <v>850</v>
      </c>
      <c r="H45296" s="1" t="s">
        <v>46</v>
      </c>
      <c r="I45296" s="1" t="s">
        <v>25</v>
      </c>
      <c r="J45296" s="1" t="s">
        <v>40</v>
      </c>
      <c r="K45296">
        <v>750</v>
      </c>
      <c r="L45296">
        <v>745</v>
      </c>
      <c r="M45296">
        <v>99.33</v>
      </c>
      <c r="N45296">
        <v>745</v>
      </c>
      <c r="O45296">
        <v>42.28</v>
      </c>
      <c r="P45296">
        <v>21.48</v>
      </c>
      <c r="Q45296">
        <v>22.01</v>
      </c>
      <c r="R45296">
        <v>14.23</v>
      </c>
    </row>
    <row r="45297" spans="1:18" x14ac:dyDescent="0.3">
      <c r="A45297">
        <v>43733870000000</v>
      </c>
      <c r="B45297" s="1" t="s">
        <v>18</v>
      </c>
      <c r="C45297" s="1" t="s">
        <v>104</v>
      </c>
      <c r="D45297">
        <v>43</v>
      </c>
      <c r="E45297">
        <v>73387</v>
      </c>
      <c r="F45297" s="1" t="s">
        <v>88</v>
      </c>
      <c r="G45297" s="1" t="s">
        <v>850</v>
      </c>
      <c r="H45297" s="1" t="s">
        <v>46</v>
      </c>
      <c r="I45297" s="1" t="s">
        <v>23</v>
      </c>
      <c r="J45297" s="1" t="s">
        <v>45</v>
      </c>
      <c r="K45297">
        <v>3</v>
      </c>
      <c r="L45297">
        <v>3</v>
      </c>
      <c r="M45297">
        <v>100</v>
      </c>
      <c r="N45297">
        <v>3</v>
      </c>
    </row>
    <row r="45298" spans="1:18" x14ac:dyDescent="0.3">
      <c r="A45298">
        <v>43733870000000</v>
      </c>
      <c r="B45298" s="1" t="s">
        <v>18</v>
      </c>
      <c r="C45298" s="1" t="s">
        <v>104</v>
      </c>
      <c r="D45298">
        <v>43</v>
      </c>
      <c r="E45298">
        <v>73387</v>
      </c>
      <c r="F45298" s="1" t="s">
        <v>88</v>
      </c>
      <c r="G45298" s="1" t="s">
        <v>850</v>
      </c>
      <c r="H45298" s="1" t="s">
        <v>46</v>
      </c>
      <c r="I45298" s="1" t="s">
        <v>23</v>
      </c>
      <c r="J45298" s="1" t="s">
        <v>32</v>
      </c>
      <c r="K45298">
        <v>1</v>
      </c>
      <c r="L45298">
        <v>1</v>
      </c>
      <c r="M45298">
        <v>100</v>
      </c>
      <c r="N45298">
        <v>1</v>
      </c>
    </row>
    <row r="45299" spans="1:18" x14ac:dyDescent="0.3">
      <c r="A45299">
        <v>43733870000000</v>
      </c>
      <c r="B45299" s="1" t="s">
        <v>18</v>
      </c>
      <c r="C45299" s="1" t="s">
        <v>104</v>
      </c>
      <c r="D45299">
        <v>43</v>
      </c>
      <c r="E45299">
        <v>73387</v>
      </c>
      <c r="F45299" s="1" t="s">
        <v>88</v>
      </c>
      <c r="G45299" s="1" t="s">
        <v>850</v>
      </c>
      <c r="H45299" s="1" t="s">
        <v>46</v>
      </c>
      <c r="I45299" s="1" t="s">
        <v>25</v>
      </c>
      <c r="J45299" s="1" t="s">
        <v>42</v>
      </c>
      <c r="K45299">
        <v>24</v>
      </c>
      <c r="L45299">
        <v>22</v>
      </c>
      <c r="M45299">
        <v>91.67</v>
      </c>
      <c r="N45299">
        <v>22</v>
      </c>
      <c r="O45299">
        <v>0</v>
      </c>
      <c r="P45299">
        <v>31.82</v>
      </c>
      <c r="Q45299">
        <v>36.36</v>
      </c>
      <c r="R45299">
        <v>31.82</v>
      </c>
    </row>
    <row r="45300" spans="1:18" x14ac:dyDescent="0.3">
      <c r="A45300">
        <v>43733870000000</v>
      </c>
      <c r="B45300" s="1" t="s">
        <v>18</v>
      </c>
      <c r="C45300" s="1" t="s">
        <v>104</v>
      </c>
      <c r="D45300">
        <v>43</v>
      </c>
      <c r="E45300">
        <v>73387</v>
      </c>
      <c r="F45300" s="1" t="s">
        <v>88</v>
      </c>
      <c r="G45300" s="1" t="s">
        <v>850</v>
      </c>
      <c r="H45300" s="1" t="s">
        <v>46</v>
      </c>
      <c r="I45300" s="1" t="s">
        <v>25</v>
      </c>
      <c r="J45300" s="1" t="s">
        <v>35</v>
      </c>
      <c r="K45300">
        <v>1003</v>
      </c>
      <c r="L45300">
        <v>989</v>
      </c>
      <c r="M45300">
        <v>98.6</v>
      </c>
      <c r="N45300">
        <v>989</v>
      </c>
      <c r="O45300">
        <v>27.3</v>
      </c>
      <c r="P45300">
        <v>28.72</v>
      </c>
      <c r="Q45300">
        <v>29.32</v>
      </c>
      <c r="R45300">
        <v>14.66</v>
      </c>
    </row>
    <row r="45301" spans="1:18" x14ac:dyDescent="0.3">
      <c r="A45301">
        <v>43733870000000</v>
      </c>
      <c r="B45301" s="1" t="s">
        <v>18</v>
      </c>
      <c r="C45301" s="1" t="s">
        <v>104</v>
      </c>
      <c r="D45301">
        <v>43</v>
      </c>
      <c r="E45301">
        <v>73387</v>
      </c>
      <c r="F45301" s="1" t="s">
        <v>88</v>
      </c>
      <c r="G45301" s="1" t="s">
        <v>850</v>
      </c>
      <c r="H45301" s="1" t="s">
        <v>46</v>
      </c>
      <c r="I45301" s="1" t="s">
        <v>25</v>
      </c>
      <c r="J45301" s="1" t="s">
        <v>24</v>
      </c>
      <c r="K45301">
        <v>1140</v>
      </c>
      <c r="L45301">
        <v>1106</v>
      </c>
      <c r="M45301">
        <v>97.02</v>
      </c>
      <c r="N45301">
        <v>1106</v>
      </c>
      <c r="O45301">
        <v>10.67</v>
      </c>
      <c r="P45301">
        <v>17.989999999999998</v>
      </c>
      <c r="Q45301">
        <v>30.47</v>
      </c>
      <c r="R45301">
        <v>40.869999999999997</v>
      </c>
    </row>
    <row r="45302" spans="1:18" x14ac:dyDescent="0.3">
      <c r="A45302">
        <v>43733870000000</v>
      </c>
      <c r="B45302" s="1" t="s">
        <v>18</v>
      </c>
      <c r="C45302" s="1" t="s">
        <v>104</v>
      </c>
      <c r="D45302">
        <v>43</v>
      </c>
      <c r="E45302">
        <v>73387</v>
      </c>
      <c r="F45302" s="1" t="s">
        <v>88</v>
      </c>
      <c r="G45302" s="1" t="s">
        <v>850</v>
      </c>
      <c r="H45302" s="1" t="s">
        <v>46</v>
      </c>
      <c r="I45302" s="1" t="s">
        <v>25</v>
      </c>
      <c r="J45302" s="1" t="s">
        <v>30</v>
      </c>
      <c r="K45302">
        <v>119</v>
      </c>
      <c r="L45302">
        <v>118</v>
      </c>
      <c r="M45302">
        <v>99.16</v>
      </c>
      <c r="N45302">
        <v>118</v>
      </c>
      <c r="O45302">
        <v>14.41</v>
      </c>
      <c r="P45302">
        <v>16.100000000000001</v>
      </c>
      <c r="Q45302">
        <v>29.66</v>
      </c>
      <c r="R45302">
        <v>39.83</v>
      </c>
    </row>
    <row r="45303" spans="1:18" x14ac:dyDescent="0.3">
      <c r="A45303">
        <v>43733870000000</v>
      </c>
      <c r="B45303" s="1" t="s">
        <v>18</v>
      </c>
      <c r="C45303" s="1" t="s">
        <v>104</v>
      </c>
      <c r="D45303">
        <v>43</v>
      </c>
      <c r="E45303">
        <v>73387</v>
      </c>
      <c r="F45303" s="1" t="s">
        <v>88</v>
      </c>
      <c r="G45303" s="1" t="s">
        <v>850</v>
      </c>
      <c r="H45303" s="1" t="s">
        <v>46</v>
      </c>
      <c r="I45303" s="1" t="s">
        <v>25</v>
      </c>
      <c r="J45303" s="1" t="s">
        <v>29</v>
      </c>
      <c r="K45303">
        <v>298</v>
      </c>
      <c r="L45303">
        <v>284</v>
      </c>
      <c r="M45303">
        <v>95.3</v>
      </c>
      <c r="N45303">
        <v>284</v>
      </c>
      <c r="O45303">
        <v>37.68</v>
      </c>
      <c r="P45303">
        <v>20.07</v>
      </c>
      <c r="Q45303">
        <v>25.35</v>
      </c>
      <c r="R45303">
        <v>16.899999999999999</v>
      </c>
    </row>
    <row r="45304" spans="1:18" x14ac:dyDescent="0.3">
      <c r="A45304">
        <v>43733870000000</v>
      </c>
      <c r="B45304" s="1" t="s">
        <v>18</v>
      </c>
      <c r="C45304" s="1" t="s">
        <v>104</v>
      </c>
      <c r="D45304">
        <v>43</v>
      </c>
      <c r="E45304">
        <v>73387</v>
      </c>
      <c r="F45304" s="1" t="s">
        <v>88</v>
      </c>
      <c r="G45304" s="1" t="s">
        <v>850</v>
      </c>
      <c r="H45304" s="1" t="s">
        <v>46</v>
      </c>
      <c r="I45304" s="1" t="s">
        <v>25</v>
      </c>
      <c r="J45304" s="1" t="s">
        <v>31</v>
      </c>
      <c r="K45304">
        <v>2642</v>
      </c>
      <c r="L45304">
        <v>2629</v>
      </c>
      <c r="M45304">
        <v>99.51</v>
      </c>
      <c r="N45304">
        <v>2629</v>
      </c>
      <c r="O45304">
        <v>59.79</v>
      </c>
      <c r="P45304">
        <v>22.44</v>
      </c>
      <c r="Q45304">
        <v>12.25</v>
      </c>
      <c r="R45304">
        <v>5.52</v>
      </c>
    </row>
    <row r="45305" spans="1:18" x14ac:dyDescent="0.3">
      <c r="A45305">
        <v>43733870000000</v>
      </c>
      <c r="B45305" s="1" t="s">
        <v>18</v>
      </c>
      <c r="C45305" s="1" t="s">
        <v>104</v>
      </c>
      <c r="D45305">
        <v>43</v>
      </c>
      <c r="E45305">
        <v>73387</v>
      </c>
      <c r="F45305" s="1" t="s">
        <v>88</v>
      </c>
      <c r="G45305" s="1" t="s">
        <v>850</v>
      </c>
      <c r="H45305" s="1" t="s">
        <v>46</v>
      </c>
      <c r="I45305" s="1" t="s">
        <v>25</v>
      </c>
      <c r="J45305" s="1" t="s">
        <v>44</v>
      </c>
      <c r="K45305">
        <v>395</v>
      </c>
      <c r="L45305">
        <v>374</v>
      </c>
      <c r="M45305">
        <v>94.68</v>
      </c>
      <c r="N45305">
        <v>374</v>
      </c>
      <c r="O45305">
        <v>8.56</v>
      </c>
      <c r="P45305">
        <v>9.36</v>
      </c>
      <c r="Q45305">
        <v>20.32</v>
      </c>
      <c r="R45305">
        <v>61.76</v>
      </c>
    </row>
    <row r="45306" spans="1:18" x14ac:dyDescent="0.3">
      <c r="A45306">
        <v>43733870000000</v>
      </c>
      <c r="B45306" s="1" t="s">
        <v>18</v>
      </c>
      <c r="C45306" s="1" t="s">
        <v>104</v>
      </c>
      <c r="D45306">
        <v>43</v>
      </c>
      <c r="E45306">
        <v>73387</v>
      </c>
      <c r="F45306" s="1" t="s">
        <v>88</v>
      </c>
      <c r="G45306" s="1" t="s">
        <v>850</v>
      </c>
      <c r="H45306" s="1" t="s">
        <v>46</v>
      </c>
      <c r="I45306" s="1" t="s">
        <v>23</v>
      </c>
      <c r="J45306" s="1" t="s">
        <v>41</v>
      </c>
      <c r="K45306">
        <v>2</v>
      </c>
      <c r="L45306">
        <v>2</v>
      </c>
      <c r="M45306">
        <v>100</v>
      </c>
      <c r="N45306">
        <v>2</v>
      </c>
    </row>
    <row r="45307" spans="1:18" x14ac:dyDescent="0.3">
      <c r="A45307">
        <v>43733870000000</v>
      </c>
      <c r="B45307" s="1" t="s">
        <v>18</v>
      </c>
      <c r="C45307" s="1" t="s">
        <v>104</v>
      </c>
      <c r="D45307">
        <v>43</v>
      </c>
      <c r="E45307">
        <v>73387</v>
      </c>
      <c r="F45307" s="1" t="s">
        <v>88</v>
      </c>
      <c r="G45307" s="1" t="s">
        <v>850</v>
      </c>
      <c r="H45307" s="1" t="s">
        <v>46</v>
      </c>
      <c r="I45307" s="1" t="s">
        <v>23</v>
      </c>
      <c r="J45307" s="1" t="s">
        <v>39</v>
      </c>
      <c r="K45307">
        <v>7</v>
      </c>
      <c r="L45307">
        <v>4</v>
      </c>
      <c r="M45307">
        <v>57.14</v>
      </c>
      <c r="N45307">
        <v>4</v>
      </c>
    </row>
    <row r="45308" spans="1:18" x14ac:dyDescent="0.3">
      <c r="A45308">
        <v>43733870000000</v>
      </c>
      <c r="B45308" s="1" t="s">
        <v>18</v>
      </c>
      <c r="C45308" s="1" t="s">
        <v>104</v>
      </c>
      <c r="D45308">
        <v>43</v>
      </c>
      <c r="E45308">
        <v>73387</v>
      </c>
      <c r="F45308" s="1" t="s">
        <v>88</v>
      </c>
      <c r="G45308" s="1" t="s">
        <v>850</v>
      </c>
      <c r="H45308" s="1" t="s">
        <v>46</v>
      </c>
      <c r="I45308" s="1" t="s">
        <v>25</v>
      </c>
      <c r="J45308" s="1" t="s">
        <v>33</v>
      </c>
      <c r="K45308">
        <v>747</v>
      </c>
      <c r="L45308">
        <v>734</v>
      </c>
      <c r="M45308">
        <v>98.26</v>
      </c>
      <c r="N45308">
        <v>734</v>
      </c>
      <c r="O45308">
        <v>45.64</v>
      </c>
      <c r="P45308">
        <v>19.21</v>
      </c>
      <c r="Q45308">
        <v>22.34</v>
      </c>
      <c r="R45308">
        <v>12.81</v>
      </c>
    </row>
    <row r="45309" spans="1:18" x14ac:dyDescent="0.3">
      <c r="A45309">
        <v>43733870000000</v>
      </c>
      <c r="B45309" s="1" t="s">
        <v>18</v>
      </c>
      <c r="C45309" s="1" t="s">
        <v>104</v>
      </c>
      <c r="D45309">
        <v>43</v>
      </c>
      <c r="E45309">
        <v>73387</v>
      </c>
      <c r="F45309" s="1" t="s">
        <v>88</v>
      </c>
      <c r="G45309" s="1" t="s">
        <v>850</v>
      </c>
      <c r="H45309" s="1" t="s">
        <v>46</v>
      </c>
      <c r="I45309" s="1" t="s">
        <v>25</v>
      </c>
      <c r="J45309" s="1" t="s">
        <v>41</v>
      </c>
      <c r="K45309">
        <v>743</v>
      </c>
      <c r="L45309">
        <v>738</v>
      </c>
      <c r="M45309">
        <v>99.33</v>
      </c>
      <c r="N45309">
        <v>738</v>
      </c>
      <c r="O45309">
        <v>34.01</v>
      </c>
      <c r="P45309">
        <v>28.59</v>
      </c>
      <c r="Q45309">
        <v>24.53</v>
      </c>
      <c r="R45309">
        <v>12.87</v>
      </c>
    </row>
    <row r="45310" spans="1:18" x14ac:dyDescent="0.3">
      <c r="A45310">
        <v>43733870000000</v>
      </c>
      <c r="B45310" s="1" t="s">
        <v>18</v>
      </c>
      <c r="C45310" s="1" t="s">
        <v>104</v>
      </c>
      <c r="D45310">
        <v>43</v>
      </c>
      <c r="E45310">
        <v>73387</v>
      </c>
      <c r="F45310" s="1" t="s">
        <v>88</v>
      </c>
      <c r="G45310" s="1" t="s">
        <v>850</v>
      </c>
      <c r="H45310" s="1" t="s">
        <v>46</v>
      </c>
      <c r="I45310" s="1" t="s">
        <v>25</v>
      </c>
      <c r="J45310" s="1" t="s">
        <v>34</v>
      </c>
      <c r="K45310">
        <v>207</v>
      </c>
      <c r="L45310">
        <v>203</v>
      </c>
      <c r="M45310">
        <v>98.07</v>
      </c>
      <c r="N45310">
        <v>203</v>
      </c>
      <c r="O45310">
        <v>29.06</v>
      </c>
      <c r="P45310">
        <v>20.2</v>
      </c>
      <c r="Q45310">
        <v>30.05</v>
      </c>
      <c r="R45310">
        <v>20.69</v>
      </c>
    </row>
    <row r="45311" spans="1:18" x14ac:dyDescent="0.3">
      <c r="A45311">
        <v>43733870000000</v>
      </c>
      <c r="B45311" s="1" t="s">
        <v>18</v>
      </c>
      <c r="C45311" s="1" t="s">
        <v>104</v>
      </c>
      <c r="D45311">
        <v>43</v>
      </c>
      <c r="E45311">
        <v>73387</v>
      </c>
      <c r="F45311" s="1" t="s">
        <v>88</v>
      </c>
      <c r="G45311" s="1" t="s">
        <v>850</v>
      </c>
      <c r="H45311" s="1" t="s">
        <v>46</v>
      </c>
      <c r="I45311" s="1" t="s">
        <v>25</v>
      </c>
      <c r="J45311" s="1" t="s">
        <v>45</v>
      </c>
      <c r="K45311">
        <v>757</v>
      </c>
      <c r="L45311">
        <v>755</v>
      </c>
      <c r="M45311">
        <v>99.74</v>
      </c>
      <c r="N45311">
        <v>755</v>
      </c>
      <c r="O45311">
        <v>33.770000000000003</v>
      </c>
      <c r="P45311">
        <v>31.66</v>
      </c>
      <c r="Q45311">
        <v>19.87</v>
      </c>
      <c r="R45311">
        <v>14.7</v>
      </c>
    </row>
    <row r="45312" spans="1:18" x14ac:dyDescent="0.3">
      <c r="A45312">
        <v>43733870000000</v>
      </c>
      <c r="B45312" s="1" t="s">
        <v>18</v>
      </c>
      <c r="C45312" s="1" t="s">
        <v>104</v>
      </c>
      <c r="D45312">
        <v>43</v>
      </c>
      <c r="E45312">
        <v>73387</v>
      </c>
      <c r="F45312" s="1" t="s">
        <v>88</v>
      </c>
      <c r="G45312" s="1" t="s">
        <v>850</v>
      </c>
      <c r="H45312" s="1" t="s">
        <v>46</v>
      </c>
      <c r="I45312" s="1" t="s">
        <v>25</v>
      </c>
      <c r="J45312" s="1" t="s">
        <v>28</v>
      </c>
      <c r="K45312">
        <v>5486</v>
      </c>
      <c r="L45312">
        <v>5404</v>
      </c>
      <c r="M45312">
        <v>98.51</v>
      </c>
      <c r="N45312">
        <v>5404</v>
      </c>
      <c r="O45312">
        <v>39.799999999999997</v>
      </c>
      <c r="P45312">
        <v>22.46</v>
      </c>
      <c r="Q45312">
        <v>21.02</v>
      </c>
      <c r="R45312">
        <v>16.71</v>
      </c>
    </row>
    <row r="45313" spans="1:18" x14ac:dyDescent="0.3">
      <c r="A45313">
        <v>43733870000000</v>
      </c>
      <c r="B45313" s="1" t="s">
        <v>18</v>
      </c>
      <c r="C45313" s="1" t="s">
        <v>104</v>
      </c>
      <c r="D45313">
        <v>43</v>
      </c>
      <c r="E45313">
        <v>73387</v>
      </c>
      <c r="F45313" s="1" t="s">
        <v>88</v>
      </c>
      <c r="G45313" s="1" t="s">
        <v>850</v>
      </c>
      <c r="H45313" s="1" t="s">
        <v>46</v>
      </c>
      <c r="I45313" s="1" t="s">
        <v>25</v>
      </c>
      <c r="J45313" s="1" t="s">
        <v>27</v>
      </c>
      <c r="K45313">
        <v>815</v>
      </c>
      <c r="L45313">
        <v>810</v>
      </c>
      <c r="M45313">
        <v>99.39</v>
      </c>
      <c r="N45313">
        <v>810</v>
      </c>
      <c r="O45313">
        <v>39.880000000000003</v>
      </c>
      <c r="P45313">
        <v>19.38</v>
      </c>
      <c r="Q45313">
        <v>21.11</v>
      </c>
      <c r="R45313">
        <v>19.63</v>
      </c>
    </row>
    <row r="45314" spans="1:18" x14ac:dyDescent="0.3">
      <c r="A45314">
        <v>43733870000000</v>
      </c>
      <c r="B45314" s="1" t="s">
        <v>18</v>
      </c>
      <c r="C45314" s="1" t="s">
        <v>104</v>
      </c>
      <c r="D45314">
        <v>43</v>
      </c>
      <c r="E45314">
        <v>73387</v>
      </c>
      <c r="F45314" s="1" t="s">
        <v>88</v>
      </c>
      <c r="G45314" s="1" t="s">
        <v>850</v>
      </c>
      <c r="H45314" s="1" t="s">
        <v>46</v>
      </c>
      <c r="I45314" s="1" t="s">
        <v>25</v>
      </c>
      <c r="J45314" s="1" t="s">
        <v>32</v>
      </c>
      <c r="K45314">
        <v>798</v>
      </c>
      <c r="L45314">
        <v>786</v>
      </c>
      <c r="M45314">
        <v>98.5</v>
      </c>
      <c r="N45314">
        <v>786</v>
      </c>
      <c r="O45314">
        <v>52.29</v>
      </c>
      <c r="P45314">
        <v>14.76</v>
      </c>
      <c r="Q45314">
        <v>17.05</v>
      </c>
      <c r="R45314">
        <v>15.9</v>
      </c>
    </row>
    <row r="45315" spans="1:18" x14ac:dyDescent="0.3">
      <c r="A45315">
        <v>43733870000000</v>
      </c>
      <c r="B45315" s="1" t="s">
        <v>18</v>
      </c>
      <c r="C45315" s="1" t="s">
        <v>104</v>
      </c>
      <c r="D45315">
        <v>43</v>
      </c>
      <c r="E45315">
        <v>73387</v>
      </c>
      <c r="F45315" s="1" t="s">
        <v>88</v>
      </c>
      <c r="G45315" s="1" t="s">
        <v>850</v>
      </c>
      <c r="H45315" s="1" t="s">
        <v>46</v>
      </c>
      <c r="I45315" s="1" t="s">
        <v>23</v>
      </c>
      <c r="J45315" s="1" t="s">
        <v>40</v>
      </c>
      <c r="K45315">
        <v>1</v>
      </c>
      <c r="L45315">
        <v>1</v>
      </c>
      <c r="M45315">
        <v>100</v>
      </c>
      <c r="N45315">
        <v>1</v>
      </c>
    </row>
    <row r="45316" spans="1:18" x14ac:dyDescent="0.3">
      <c r="A45316">
        <v>43733870000000</v>
      </c>
      <c r="B45316" s="1" t="s">
        <v>18</v>
      </c>
      <c r="C45316" s="1" t="s">
        <v>104</v>
      </c>
      <c r="D45316">
        <v>43</v>
      </c>
      <c r="E45316">
        <v>73387</v>
      </c>
      <c r="F45316" s="1" t="s">
        <v>88</v>
      </c>
      <c r="G45316" s="1" t="s">
        <v>850</v>
      </c>
      <c r="H45316" s="1" t="s">
        <v>46</v>
      </c>
      <c r="I45316" s="1" t="s">
        <v>23</v>
      </c>
      <c r="J45316" s="1" t="s">
        <v>44</v>
      </c>
      <c r="K45316">
        <v>3</v>
      </c>
      <c r="L45316">
        <v>3</v>
      </c>
      <c r="M45316">
        <v>100</v>
      </c>
      <c r="N45316">
        <v>3</v>
      </c>
    </row>
    <row r="45317" spans="1:18" x14ac:dyDescent="0.3">
      <c r="A45317">
        <v>43733870000000</v>
      </c>
      <c r="B45317" s="1" t="s">
        <v>18</v>
      </c>
      <c r="C45317" s="1" t="s">
        <v>104</v>
      </c>
      <c r="D45317">
        <v>43</v>
      </c>
      <c r="E45317">
        <v>73387</v>
      </c>
      <c r="F45317" s="1" t="s">
        <v>88</v>
      </c>
      <c r="G45317" s="1" t="s">
        <v>850</v>
      </c>
      <c r="H45317" s="1" t="s">
        <v>46</v>
      </c>
      <c r="I45317" s="1" t="s">
        <v>23</v>
      </c>
      <c r="J45317" s="1" t="s">
        <v>26</v>
      </c>
      <c r="K45317">
        <v>8</v>
      </c>
      <c r="L45317">
        <v>8</v>
      </c>
      <c r="M45317">
        <v>100</v>
      </c>
      <c r="N45317">
        <v>8</v>
      </c>
    </row>
    <row r="45318" spans="1:18" x14ac:dyDescent="0.3">
      <c r="A45318">
        <v>43733870000000</v>
      </c>
      <c r="B45318" s="1" t="s">
        <v>18</v>
      </c>
      <c r="C45318" s="1" t="s">
        <v>104</v>
      </c>
      <c r="D45318">
        <v>43</v>
      </c>
      <c r="E45318">
        <v>73387</v>
      </c>
      <c r="F45318" s="1" t="s">
        <v>88</v>
      </c>
      <c r="G45318" s="1" t="s">
        <v>850</v>
      </c>
      <c r="H45318" s="1" t="s">
        <v>46</v>
      </c>
      <c r="I45318" s="1" t="s">
        <v>25</v>
      </c>
      <c r="J45318" s="1" t="s">
        <v>37</v>
      </c>
      <c r="K45318">
        <v>2651</v>
      </c>
      <c r="L45318">
        <v>2607</v>
      </c>
      <c r="M45318">
        <v>98.34</v>
      </c>
      <c r="N45318">
        <v>2607</v>
      </c>
      <c r="O45318">
        <v>38.97</v>
      </c>
      <c r="P45318">
        <v>23.17</v>
      </c>
      <c r="Q45318">
        <v>22.36</v>
      </c>
      <c r="R45318">
        <v>15.5</v>
      </c>
    </row>
    <row r="45319" spans="1:18" x14ac:dyDescent="0.3">
      <c r="A45319">
        <v>43733870000000</v>
      </c>
      <c r="B45319" s="1" t="s">
        <v>18</v>
      </c>
      <c r="C45319" s="1" t="s">
        <v>104</v>
      </c>
      <c r="D45319">
        <v>43</v>
      </c>
      <c r="E45319">
        <v>73387</v>
      </c>
      <c r="F45319" s="1" t="s">
        <v>88</v>
      </c>
      <c r="G45319" s="1" t="s">
        <v>850</v>
      </c>
      <c r="H45319" s="1" t="s">
        <v>46</v>
      </c>
      <c r="I45319" s="1" t="s">
        <v>23</v>
      </c>
      <c r="J45319" s="1" t="s">
        <v>24</v>
      </c>
      <c r="K45319">
        <v>16</v>
      </c>
      <c r="L45319">
        <v>14</v>
      </c>
      <c r="M45319">
        <v>87.5</v>
      </c>
      <c r="N45319">
        <v>14</v>
      </c>
      <c r="O45319">
        <v>0</v>
      </c>
      <c r="P45319">
        <v>14.29</v>
      </c>
      <c r="Q45319">
        <v>21.43</v>
      </c>
      <c r="R45319">
        <v>64.290000000000006</v>
      </c>
    </row>
    <row r="45320" spans="1:18" x14ac:dyDescent="0.3">
      <c r="A45320">
        <v>43733870000000</v>
      </c>
      <c r="B45320" s="1" t="s">
        <v>18</v>
      </c>
      <c r="C45320" s="1" t="s">
        <v>104</v>
      </c>
      <c r="D45320">
        <v>43</v>
      </c>
      <c r="E45320">
        <v>73387</v>
      </c>
      <c r="F45320" s="1" t="s">
        <v>88</v>
      </c>
      <c r="G45320" s="1" t="s">
        <v>850</v>
      </c>
      <c r="H45320" s="1" t="s">
        <v>46</v>
      </c>
      <c r="I45320" s="1" t="s">
        <v>25</v>
      </c>
      <c r="J45320" s="1" t="s">
        <v>39</v>
      </c>
      <c r="K45320">
        <v>876</v>
      </c>
      <c r="L45320">
        <v>836</v>
      </c>
      <c r="M45320">
        <v>95.43</v>
      </c>
      <c r="N45320">
        <v>836</v>
      </c>
      <c r="O45320">
        <v>31.22</v>
      </c>
      <c r="P45320">
        <v>22.73</v>
      </c>
      <c r="Q45320">
        <v>20.57</v>
      </c>
      <c r="R45320">
        <v>25.48</v>
      </c>
    </row>
    <row r="45321" spans="1:18" x14ac:dyDescent="0.3">
      <c r="A45321">
        <v>43733870000000</v>
      </c>
      <c r="B45321" s="1" t="s">
        <v>18</v>
      </c>
      <c r="C45321" s="1" t="s">
        <v>104</v>
      </c>
      <c r="D45321">
        <v>43</v>
      </c>
      <c r="E45321">
        <v>73387</v>
      </c>
      <c r="F45321" s="1" t="s">
        <v>88</v>
      </c>
      <c r="G45321" s="1" t="s">
        <v>850</v>
      </c>
      <c r="H45321" s="1" t="s">
        <v>46</v>
      </c>
      <c r="I45321" s="1" t="s">
        <v>23</v>
      </c>
      <c r="J45321" s="1" t="s">
        <v>27</v>
      </c>
      <c r="K45321">
        <v>4</v>
      </c>
      <c r="L45321">
        <v>4</v>
      </c>
      <c r="M45321">
        <v>100</v>
      </c>
      <c r="N45321">
        <v>4</v>
      </c>
    </row>
    <row r="45322" spans="1:18" x14ac:dyDescent="0.3">
      <c r="A45322">
        <v>43733870000000</v>
      </c>
      <c r="B45322" s="1" t="s">
        <v>18</v>
      </c>
      <c r="C45322" s="1" t="s">
        <v>104</v>
      </c>
      <c r="D45322">
        <v>43</v>
      </c>
      <c r="E45322">
        <v>73387</v>
      </c>
      <c r="F45322" s="1" t="s">
        <v>88</v>
      </c>
      <c r="G45322" s="1" t="s">
        <v>850</v>
      </c>
      <c r="H45322" s="1" t="s">
        <v>46</v>
      </c>
      <c r="I45322" s="1" t="s">
        <v>25</v>
      </c>
      <c r="J45322" s="1" t="s">
        <v>26</v>
      </c>
      <c r="K45322">
        <v>1201</v>
      </c>
      <c r="L45322">
        <v>1180</v>
      </c>
      <c r="M45322">
        <v>98.25</v>
      </c>
      <c r="N45322">
        <v>1180</v>
      </c>
      <c r="O45322">
        <v>13.56</v>
      </c>
      <c r="P45322">
        <v>22.03</v>
      </c>
      <c r="Q45322">
        <v>30.17</v>
      </c>
      <c r="R45322">
        <v>34.24</v>
      </c>
    </row>
    <row r="45323" spans="1:18" x14ac:dyDescent="0.3">
      <c r="A45323">
        <v>43733870000000</v>
      </c>
      <c r="B45323" s="1" t="s">
        <v>18</v>
      </c>
      <c r="C45323" s="1" t="s">
        <v>104</v>
      </c>
      <c r="D45323">
        <v>43</v>
      </c>
      <c r="E45323">
        <v>73387</v>
      </c>
      <c r="F45323" s="1" t="s">
        <v>88</v>
      </c>
      <c r="G45323" s="1" t="s">
        <v>850</v>
      </c>
      <c r="H45323" s="1" t="s">
        <v>46</v>
      </c>
      <c r="I45323" s="1" t="s">
        <v>25</v>
      </c>
      <c r="J45323" s="1" t="s">
        <v>43</v>
      </c>
      <c r="K45323">
        <v>51</v>
      </c>
      <c r="L45323">
        <v>51</v>
      </c>
      <c r="M45323">
        <v>100</v>
      </c>
      <c r="N45323">
        <v>51</v>
      </c>
      <c r="O45323">
        <v>15.69</v>
      </c>
      <c r="P45323">
        <v>31.37</v>
      </c>
      <c r="Q45323">
        <v>21.57</v>
      </c>
      <c r="R45323">
        <v>31.37</v>
      </c>
    </row>
    <row r="45324" spans="1:18" x14ac:dyDescent="0.3">
      <c r="A45324">
        <v>44104470000000</v>
      </c>
      <c r="B45324" s="1" t="s">
        <v>18</v>
      </c>
      <c r="C45324" s="1" t="s">
        <v>104</v>
      </c>
      <c r="D45324">
        <v>44</v>
      </c>
      <c r="E45324">
        <v>10447</v>
      </c>
      <c r="F45324" s="1" t="s">
        <v>89</v>
      </c>
      <c r="G45324" s="1" t="s">
        <v>851</v>
      </c>
      <c r="H45324" s="1" t="s">
        <v>22</v>
      </c>
      <c r="I45324" s="1" t="s">
        <v>25</v>
      </c>
      <c r="J45324" s="1" t="s">
        <v>36</v>
      </c>
      <c r="K45324">
        <v>315</v>
      </c>
      <c r="L45324">
        <v>252</v>
      </c>
      <c r="M45324">
        <v>80</v>
      </c>
      <c r="N45324">
        <v>251</v>
      </c>
      <c r="O45324">
        <v>27.49</v>
      </c>
      <c r="P45324">
        <v>23.9</v>
      </c>
      <c r="Q45324">
        <v>19.920000000000002</v>
      </c>
      <c r="R45324">
        <v>28.69</v>
      </c>
    </row>
    <row r="45325" spans="1:18" x14ac:dyDescent="0.3">
      <c r="A45325">
        <v>44104470000000</v>
      </c>
      <c r="B45325" s="1" t="s">
        <v>18</v>
      </c>
      <c r="C45325" s="1" t="s">
        <v>104</v>
      </c>
      <c r="D45325">
        <v>44</v>
      </c>
      <c r="E45325">
        <v>10447</v>
      </c>
      <c r="F45325" s="1" t="s">
        <v>89</v>
      </c>
      <c r="G45325" s="1" t="s">
        <v>851</v>
      </c>
      <c r="H45325" s="1" t="s">
        <v>22</v>
      </c>
      <c r="I45325" s="1" t="s">
        <v>23</v>
      </c>
      <c r="J45325" s="1" t="s">
        <v>36</v>
      </c>
      <c r="K45325">
        <v>13</v>
      </c>
      <c r="L45325">
        <v>8</v>
      </c>
      <c r="M45325">
        <v>61.54</v>
      </c>
      <c r="N45325">
        <v>8</v>
      </c>
    </row>
    <row r="45326" spans="1:18" x14ac:dyDescent="0.3">
      <c r="A45326">
        <v>44104470000000</v>
      </c>
      <c r="B45326" s="1" t="s">
        <v>18</v>
      </c>
      <c r="C45326" s="1" t="s">
        <v>104</v>
      </c>
      <c r="D45326">
        <v>44</v>
      </c>
      <c r="E45326">
        <v>10447</v>
      </c>
      <c r="F45326" s="1" t="s">
        <v>89</v>
      </c>
      <c r="G45326" s="1" t="s">
        <v>851</v>
      </c>
      <c r="H45326" s="1" t="s">
        <v>22</v>
      </c>
      <c r="I45326" s="1" t="s">
        <v>25</v>
      </c>
      <c r="J45326" s="1" t="s">
        <v>44</v>
      </c>
      <c r="K45326">
        <v>17</v>
      </c>
      <c r="L45326">
        <v>14</v>
      </c>
      <c r="M45326">
        <v>82.35</v>
      </c>
      <c r="N45326">
        <v>14</v>
      </c>
      <c r="O45326">
        <v>21.43</v>
      </c>
      <c r="P45326">
        <v>35.71</v>
      </c>
      <c r="Q45326">
        <v>14.29</v>
      </c>
      <c r="R45326">
        <v>28.57</v>
      </c>
    </row>
    <row r="45327" spans="1:18" x14ac:dyDescent="0.3">
      <c r="A45327">
        <v>44104470000000</v>
      </c>
      <c r="B45327" s="1" t="s">
        <v>18</v>
      </c>
      <c r="C45327" s="1" t="s">
        <v>104</v>
      </c>
      <c r="D45327">
        <v>44</v>
      </c>
      <c r="E45327">
        <v>10447</v>
      </c>
      <c r="F45327" s="1" t="s">
        <v>89</v>
      </c>
      <c r="G45327" s="1" t="s">
        <v>851</v>
      </c>
      <c r="H45327" s="1" t="s">
        <v>22</v>
      </c>
      <c r="I45327" s="1" t="s">
        <v>25</v>
      </c>
      <c r="J45327" s="1" t="s">
        <v>26</v>
      </c>
      <c r="K45327">
        <v>73</v>
      </c>
      <c r="L45327">
        <v>47</v>
      </c>
      <c r="M45327">
        <v>64.38</v>
      </c>
      <c r="N45327">
        <v>46</v>
      </c>
      <c r="O45327">
        <v>2.17</v>
      </c>
      <c r="P45327">
        <v>0</v>
      </c>
      <c r="Q45327">
        <v>10.87</v>
      </c>
      <c r="R45327">
        <v>86.96</v>
      </c>
    </row>
    <row r="45328" spans="1:18" x14ac:dyDescent="0.3">
      <c r="A45328">
        <v>44104470000000</v>
      </c>
      <c r="B45328" s="1" t="s">
        <v>18</v>
      </c>
      <c r="C45328" s="1" t="s">
        <v>104</v>
      </c>
      <c r="D45328">
        <v>44</v>
      </c>
      <c r="E45328">
        <v>10447</v>
      </c>
      <c r="F45328" s="1" t="s">
        <v>89</v>
      </c>
      <c r="G45328" s="1" t="s">
        <v>851</v>
      </c>
      <c r="H45328" s="1" t="s">
        <v>22</v>
      </c>
      <c r="I45328" s="1" t="s">
        <v>25</v>
      </c>
      <c r="J45328" s="1" t="s">
        <v>32</v>
      </c>
      <c r="K45328">
        <v>116</v>
      </c>
      <c r="L45328">
        <v>110</v>
      </c>
      <c r="M45328">
        <v>94.83</v>
      </c>
      <c r="N45328">
        <v>110</v>
      </c>
      <c r="O45328">
        <v>39.090000000000003</v>
      </c>
      <c r="P45328">
        <v>35.450000000000003</v>
      </c>
      <c r="Q45328">
        <v>15.45</v>
      </c>
      <c r="R45328">
        <v>10</v>
      </c>
    </row>
    <row r="45329" spans="1:18" x14ac:dyDescent="0.3">
      <c r="A45329">
        <v>44104470000000</v>
      </c>
      <c r="B45329" s="1" t="s">
        <v>18</v>
      </c>
      <c r="C45329" s="1" t="s">
        <v>104</v>
      </c>
      <c r="D45329">
        <v>44</v>
      </c>
      <c r="E45329">
        <v>10447</v>
      </c>
      <c r="F45329" s="1" t="s">
        <v>89</v>
      </c>
      <c r="G45329" s="1" t="s">
        <v>851</v>
      </c>
      <c r="H45329" s="1" t="s">
        <v>22</v>
      </c>
      <c r="I45329" s="1" t="s">
        <v>25</v>
      </c>
      <c r="J45329" s="1" t="s">
        <v>42</v>
      </c>
      <c r="K45329">
        <v>3</v>
      </c>
      <c r="L45329">
        <v>3</v>
      </c>
      <c r="M45329">
        <v>100</v>
      </c>
      <c r="N45329">
        <v>3</v>
      </c>
    </row>
    <row r="45330" spans="1:18" x14ac:dyDescent="0.3">
      <c r="A45330">
        <v>44104470000000</v>
      </c>
      <c r="B45330" s="1" t="s">
        <v>18</v>
      </c>
      <c r="C45330" s="1" t="s">
        <v>104</v>
      </c>
      <c r="D45330">
        <v>44</v>
      </c>
      <c r="E45330">
        <v>10447</v>
      </c>
      <c r="F45330" s="1" t="s">
        <v>89</v>
      </c>
      <c r="G45330" s="1" t="s">
        <v>851</v>
      </c>
      <c r="H45330" s="1" t="s">
        <v>22</v>
      </c>
      <c r="I45330" s="1" t="s">
        <v>23</v>
      </c>
      <c r="J45330" s="1" t="s">
        <v>26</v>
      </c>
      <c r="K45330">
        <v>8</v>
      </c>
      <c r="L45330">
        <v>3</v>
      </c>
      <c r="M45330">
        <v>37.5</v>
      </c>
      <c r="N45330">
        <v>3</v>
      </c>
    </row>
    <row r="45331" spans="1:18" x14ac:dyDescent="0.3">
      <c r="A45331">
        <v>44104470000000</v>
      </c>
      <c r="B45331" s="1" t="s">
        <v>18</v>
      </c>
      <c r="C45331" s="1" t="s">
        <v>104</v>
      </c>
      <c r="D45331">
        <v>44</v>
      </c>
      <c r="E45331">
        <v>10447</v>
      </c>
      <c r="F45331" s="1" t="s">
        <v>89</v>
      </c>
      <c r="G45331" s="1" t="s">
        <v>851</v>
      </c>
      <c r="H45331" s="1" t="s">
        <v>22</v>
      </c>
      <c r="I45331" s="1" t="s">
        <v>25</v>
      </c>
      <c r="J45331" s="1" t="s">
        <v>28</v>
      </c>
      <c r="K45331">
        <v>597</v>
      </c>
      <c r="L45331">
        <v>484</v>
      </c>
      <c r="M45331">
        <v>81.069999999999993</v>
      </c>
      <c r="N45331">
        <v>482</v>
      </c>
      <c r="O45331">
        <v>31.33</v>
      </c>
      <c r="P45331">
        <v>25.93</v>
      </c>
      <c r="Q45331">
        <v>18.46</v>
      </c>
      <c r="R45331">
        <v>24.27</v>
      </c>
    </row>
    <row r="45332" spans="1:18" x14ac:dyDescent="0.3">
      <c r="A45332">
        <v>44104470000000</v>
      </c>
      <c r="B45332" s="1" t="s">
        <v>18</v>
      </c>
      <c r="C45332" s="1" t="s">
        <v>104</v>
      </c>
      <c r="D45332">
        <v>44</v>
      </c>
      <c r="E45332">
        <v>10447</v>
      </c>
      <c r="F45332" s="1" t="s">
        <v>89</v>
      </c>
      <c r="G45332" s="1" t="s">
        <v>851</v>
      </c>
      <c r="H45332" s="1" t="s">
        <v>22</v>
      </c>
      <c r="I45332" s="1" t="s">
        <v>23</v>
      </c>
      <c r="J45332" s="1" t="s">
        <v>28</v>
      </c>
      <c r="K45332">
        <v>18</v>
      </c>
      <c r="L45332">
        <v>12</v>
      </c>
      <c r="M45332">
        <v>66.67</v>
      </c>
      <c r="N45332">
        <v>12</v>
      </c>
      <c r="O45332">
        <v>0</v>
      </c>
      <c r="P45332">
        <v>16.670000000000002</v>
      </c>
      <c r="Q45332">
        <v>33.33</v>
      </c>
      <c r="R45332">
        <v>50</v>
      </c>
    </row>
    <row r="45333" spans="1:18" x14ac:dyDescent="0.3">
      <c r="A45333">
        <v>44104470000000</v>
      </c>
      <c r="B45333" s="1" t="s">
        <v>18</v>
      </c>
      <c r="C45333" s="1" t="s">
        <v>104</v>
      </c>
      <c r="D45333">
        <v>44</v>
      </c>
      <c r="E45333">
        <v>10447</v>
      </c>
      <c r="F45333" s="1" t="s">
        <v>89</v>
      </c>
      <c r="G45333" s="1" t="s">
        <v>851</v>
      </c>
      <c r="H45333" s="1" t="s">
        <v>22</v>
      </c>
      <c r="I45333" s="1" t="s">
        <v>25</v>
      </c>
      <c r="J45333" s="1" t="s">
        <v>31</v>
      </c>
      <c r="K45333">
        <v>17</v>
      </c>
      <c r="L45333">
        <v>16</v>
      </c>
      <c r="M45333">
        <v>94.12</v>
      </c>
      <c r="N45333">
        <v>16</v>
      </c>
      <c r="O45333">
        <v>81.25</v>
      </c>
      <c r="P45333">
        <v>12.5</v>
      </c>
      <c r="Q45333">
        <v>0</v>
      </c>
      <c r="R45333">
        <v>6.25</v>
      </c>
    </row>
    <row r="45334" spans="1:18" x14ac:dyDescent="0.3">
      <c r="A45334">
        <v>44104470000000</v>
      </c>
      <c r="B45334" s="1" t="s">
        <v>18</v>
      </c>
      <c r="C45334" s="1" t="s">
        <v>104</v>
      </c>
      <c r="D45334">
        <v>44</v>
      </c>
      <c r="E45334">
        <v>10447</v>
      </c>
      <c r="F45334" s="1" t="s">
        <v>89</v>
      </c>
      <c r="G45334" s="1" t="s">
        <v>851</v>
      </c>
      <c r="H45334" s="1" t="s">
        <v>22</v>
      </c>
      <c r="I45334" s="1" t="s">
        <v>23</v>
      </c>
      <c r="J45334" s="1" t="s">
        <v>29</v>
      </c>
      <c r="K45334">
        <v>3</v>
      </c>
      <c r="L45334">
        <v>3</v>
      </c>
      <c r="M45334">
        <v>100</v>
      </c>
      <c r="N45334">
        <v>3</v>
      </c>
    </row>
    <row r="45335" spans="1:18" x14ac:dyDescent="0.3">
      <c r="A45335">
        <v>44104470000000</v>
      </c>
      <c r="B45335" s="1" t="s">
        <v>18</v>
      </c>
      <c r="C45335" s="1" t="s">
        <v>104</v>
      </c>
      <c r="D45335">
        <v>44</v>
      </c>
      <c r="E45335">
        <v>10447</v>
      </c>
      <c r="F45335" s="1" t="s">
        <v>89</v>
      </c>
      <c r="G45335" s="1" t="s">
        <v>851</v>
      </c>
      <c r="H45335" s="1" t="s">
        <v>22</v>
      </c>
      <c r="I45335" s="1" t="s">
        <v>23</v>
      </c>
      <c r="J45335" s="1" t="s">
        <v>37</v>
      </c>
      <c r="K45335">
        <v>5</v>
      </c>
      <c r="L45335">
        <v>4</v>
      </c>
      <c r="M45335">
        <v>80</v>
      </c>
      <c r="N45335">
        <v>4</v>
      </c>
    </row>
    <row r="45336" spans="1:18" x14ac:dyDescent="0.3">
      <c r="A45336">
        <v>44104470000000</v>
      </c>
      <c r="B45336" s="1" t="s">
        <v>18</v>
      </c>
      <c r="C45336" s="1" t="s">
        <v>104</v>
      </c>
      <c r="D45336">
        <v>44</v>
      </c>
      <c r="E45336">
        <v>10447</v>
      </c>
      <c r="F45336" s="1" t="s">
        <v>89</v>
      </c>
      <c r="G45336" s="1" t="s">
        <v>851</v>
      </c>
      <c r="H45336" s="1" t="s">
        <v>22</v>
      </c>
      <c r="I45336" s="1" t="s">
        <v>23</v>
      </c>
      <c r="J45336" s="1" t="s">
        <v>33</v>
      </c>
      <c r="K45336">
        <v>2</v>
      </c>
      <c r="L45336">
        <v>1</v>
      </c>
      <c r="M45336">
        <v>50</v>
      </c>
      <c r="N45336">
        <v>1</v>
      </c>
    </row>
    <row r="45337" spans="1:18" x14ac:dyDescent="0.3">
      <c r="A45337">
        <v>44104470000000</v>
      </c>
      <c r="B45337" s="1" t="s">
        <v>18</v>
      </c>
      <c r="C45337" s="1" t="s">
        <v>104</v>
      </c>
      <c r="D45337">
        <v>44</v>
      </c>
      <c r="E45337">
        <v>10447</v>
      </c>
      <c r="F45337" s="1" t="s">
        <v>89</v>
      </c>
      <c r="G45337" s="1" t="s">
        <v>851</v>
      </c>
      <c r="H45337" s="1" t="s">
        <v>22</v>
      </c>
      <c r="I45337" s="1" t="s">
        <v>25</v>
      </c>
      <c r="J45337" s="1" t="s">
        <v>33</v>
      </c>
      <c r="K45337">
        <v>106</v>
      </c>
      <c r="L45337">
        <v>101</v>
      </c>
      <c r="M45337">
        <v>95.28</v>
      </c>
      <c r="N45337">
        <v>101</v>
      </c>
      <c r="O45337">
        <v>31.68</v>
      </c>
      <c r="P45337">
        <v>37.619999999999997</v>
      </c>
      <c r="Q45337">
        <v>12.87</v>
      </c>
      <c r="R45337">
        <v>17.82</v>
      </c>
    </row>
    <row r="45338" spans="1:18" x14ac:dyDescent="0.3">
      <c r="A45338">
        <v>44104470000000</v>
      </c>
      <c r="B45338" s="1" t="s">
        <v>18</v>
      </c>
      <c r="C45338" s="1" t="s">
        <v>104</v>
      </c>
      <c r="D45338">
        <v>44</v>
      </c>
      <c r="E45338">
        <v>10447</v>
      </c>
      <c r="F45338" s="1" t="s">
        <v>89</v>
      </c>
      <c r="G45338" s="1" t="s">
        <v>851</v>
      </c>
      <c r="H45338" s="1" t="s">
        <v>22</v>
      </c>
      <c r="I45338" s="1" t="s">
        <v>25</v>
      </c>
      <c r="J45338" s="1" t="s">
        <v>30</v>
      </c>
      <c r="K45338">
        <v>3</v>
      </c>
      <c r="L45338">
        <v>1</v>
      </c>
      <c r="M45338">
        <v>33.33</v>
      </c>
      <c r="N45338">
        <v>1</v>
      </c>
    </row>
    <row r="45339" spans="1:18" x14ac:dyDescent="0.3">
      <c r="A45339">
        <v>44104470000000</v>
      </c>
      <c r="B45339" s="1" t="s">
        <v>18</v>
      </c>
      <c r="C45339" s="1" t="s">
        <v>104</v>
      </c>
      <c r="D45339">
        <v>44</v>
      </c>
      <c r="E45339">
        <v>10447</v>
      </c>
      <c r="F45339" s="1" t="s">
        <v>89</v>
      </c>
      <c r="G45339" s="1" t="s">
        <v>851</v>
      </c>
      <c r="H45339" s="1" t="s">
        <v>22</v>
      </c>
      <c r="I45339" s="1" t="s">
        <v>25</v>
      </c>
      <c r="J45339" s="1" t="s">
        <v>39</v>
      </c>
      <c r="K45339">
        <v>375</v>
      </c>
      <c r="L45339">
        <v>273</v>
      </c>
      <c r="M45339">
        <v>72.8</v>
      </c>
      <c r="N45339">
        <v>271</v>
      </c>
      <c r="O45339">
        <v>28.04</v>
      </c>
      <c r="P45339">
        <v>17.71</v>
      </c>
      <c r="Q45339">
        <v>21.77</v>
      </c>
      <c r="R45339">
        <v>32.47</v>
      </c>
    </row>
    <row r="45340" spans="1:18" x14ac:dyDescent="0.3">
      <c r="A45340">
        <v>44104470000000</v>
      </c>
      <c r="B45340" s="1" t="s">
        <v>18</v>
      </c>
      <c r="C45340" s="1" t="s">
        <v>104</v>
      </c>
      <c r="D45340">
        <v>44</v>
      </c>
      <c r="E45340">
        <v>10447</v>
      </c>
      <c r="F45340" s="1" t="s">
        <v>89</v>
      </c>
      <c r="G45340" s="1" t="s">
        <v>851</v>
      </c>
      <c r="H45340" s="1" t="s">
        <v>22</v>
      </c>
      <c r="I45340" s="1" t="s">
        <v>23</v>
      </c>
      <c r="J45340" s="1" t="s">
        <v>39</v>
      </c>
      <c r="K45340">
        <v>16</v>
      </c>
      <c r="L45340">
        <v>11</v>
      </c>
      <c r="M45340">
        <v>68.75</v>
      </c>
      <c r="N45340">
        <v>11</v>
      </c>
      <c r="O45340">
        <v>0</v>
      </c>
      <c r="P45340">
        <v>18.18</v>
      </c>
      <c r="Q45340">
        <v>36.36</v>
      </c>
      <c r="R45340">
        <v>45.45</v>
      </c>
    </row>
    <row r="45341" spans="1:18" x14ac:dyDescent="0.3">
      <c r="A45341">
        <v>44104470000000</v>
      </c>
      <c r="B45341" s="1" t="s">
        <v>18</v>
      </c>
      <c r="C45341" s="1" t="s">
        <v>104</v>
      </c>
      <c r="D45341">
        <v>44</v>
      </c>
      <c r="E45341">
        <v>10447</v>
      </c>
      <c r="F45341" s="1" t="s">
        <v>89</v>
      </c>
      <c r="G45341" s="1" t="s">
        <v>851</v>
      </c>
      <c r="H45341" s="1" t="s">
        <v>22</v>
      </c>
      <c r="I45341" s="1" t="s">
        <v>25</v>
      </c>
      <c r="J45341" s="1" t="s">
        <v>29</v>
      </c>
      <c r="K45341">
        <v>335</v>
      </c>
      <c r="L45341">
        <v>292</v>
      </c>
      <c r="M45341">
        <v>87.16</v>
      </c>
      <c r="N45341">
        <v>291</v>
      </c>
      <c r="O45341">
        <v>36.43</v>
      </c>
      <c r="P45341">
        <v>33.33</v>
      </c>
      <c r="Q45341">
        <v>17.53</v>
      </c>
      <c r="R45341">
        <v>12.71</v>
      </c>
    </row>
    <row r="45342" spans="1:18" x14ac:dyDescent="0.3">
      <c r="A45342">
        <v>44104470000000</v>
      </c>
      <c r="B45342" s="1" t="s">
        <v>18</v>
      </c>
      <c r="C45342" s="1" t="s">
        <v>104</v>
      </c>
      <c r="D45342">
        <v>44</v>
      </c>
      <c r="E45342">
        <v>10447</v>
      </c>
      <c r="F45342" s="1" t="s">
        <v>89</v>
      </c>
      <c r="G45342" s="1" t="s">
        <v>851</v>
      </c>
      <c r="H45342" s="1" t="s">
        <v>22</v>
      </c>
      <c r="I45342" s="1" t="s">
        <v>23</v>
      </c>
      <c r="J45342" s="1" t="s">
        <v>24</v>
      </c>
      <c r="K45342">
        <v>14</v>
      </c>
      <c r="L45342">
        <v>8</v>
      </c>
      <c r="M45342">
        <v>57.14</v>
      </c>
      <c r="N45342">
        <v>8</v>
      </c>
    </row>
    <row r="45343" spans="1:18" x14ac:dyDescent="0.3">
      <c r="A45343">
        <v>44104470000000</v>
      </c>
      <c r="B45343" s="1" t="s">
        <v>18</v>
      </c>
      <c r="C45343" s="1" t="s">
        <v>104</v>
      </c>
      <c r="D45343">
        <v>44</v>
      </c>
      <c r="E45343">
        <v>10447</v>
      </c>
      <c r="F45343" s="1" t="s">
        <v>89</v>
      </c>
      <c r="G45343" s="1" t="s">
        <v>851</v>
      </c>
      <c r="H45343" s="1" t="s">
        <v>22</v>
      </c>
      <c r="I45343" s="1" t="s">
        <v>25</v>
      </c>
      <c r="J45343" s="1" t="s">
        <v>24</v>
      </c>
      <c r="K45343">
        <v>201</v>
      </c>
      <c r="L45343">
        <v>146</v>
      </c>
      <c r="M45343">
        <v>72.64</v>
      </c>
      <c r="N45343">
        <v>145</v>
      </c>
      <c r="O45343">
        <v>13.79</v>
      </c>
      <c r="P45343">
        <v>14.48</v>
      </c>
      <c r="Q45343">
        <v>20.69</v>
      </c>
      <c r="R45343">
        <v>51.03</v>
      </c>
    </row>
    <row r="45344" spans="1:18" x14ac:dyDescent="0.3">
      <c r="A45344">
        <v>44104470000000</v>
      </c>
      <c r="B45344" s="1" t="s">
        <v>18</v>
      </c>
      <c r="C45344" s="1" t="s">
        <v>104</v>
      </c>
      <c r="D45344">
        <v>44</v>
      </c>
      <c r="E45344">
        <v>10447</v>
      </c>
      <c r="F45344" s="1" t="s">
        <v>89</v>
      </c>
      <c r="G45344" s="1" t="s">
        <v>851</v>
      </c>
      <c r="H45344" s="1" t="s">
        <v>22</v>
      </c>
      <c r="I45344" s="1" t="s">
        <v>25</v>
      </c>
      <c r="J45344" s="1" t="s">
        <v>37</v>
      </c>
      <c r="K45344">
        <v>282</v>
      </c>
      <c r="L45344">
        <v>232</v>
      </c>
      <c r="M45344">
        <v>82.27</v>
      </c>
      <c r="N45344">
        <v>231</v>
      </c>
      <c r="O45344">
        <v>35.5</v>
      </c>
      <c r="P45344">
        <v>28.14</v>
      </c>
      <c r="Q45344">
        <v>16.88</v>
      </c>
      <c r="R45344">
        <v>19.48</v>
      </c>
    </row>
    <row r="45345" spans="1:18" x14ac:dyDescent="0.3">
      <c r="A45345">
        <v>44104470000000</v>
      </c>
      <c r="B45345" s="1" t="s">
        <v>18</v>
      </c>
      <c r="C45345" s="1" t="s">
        <v>104</v>
      </c>
      <c r="D45345">
        <v>44</v>
      </c>
      <c r="E45345">
        <v>10447</v>
      </c>
      <c r="F45345" s="1" t="s">
        <v>89</v>
      </c>
      <c r="G45345" s="1" t="s">
        <v>851</v>
      </c>
      <c r="H45345" s="1" t="s">
        <v>22</v>
      </c>
      <c r="I45345" s="1" t="s">
        <v>25</v>
      </c>
      <c r="J45345" s="1" t="s">
        <v>34</v>
      </c>
      <c r="K45345">
        <v>23</v>
      </c>
      <c r="L45345">
        <v>19</v>
      </c>
      <c r="M45345">
        <v>82.61</v>
      </c>
      <c r="N45345">
        <v>19</v>
      </c>
      <c r="O45345">
        <v>52.63</v>
      </c>
      <c r="P45345">
        <v>21.05</v>
      </c>
      <c r="Q45345">
        <v>10.53</v>
      </c>
      <c r="R45345">
        <v>15.79</v>
      </c>
    </row>
    <row r="45346" spans="1:18" x14ac:dyDescent="0.3">
      <c r="A45346">
        <v>44104470000000</v>
      </c>
      <c r="B45346" s="1" t="s">
        <v>18</v>
      </c>
      <c r="C45346" s="1" t="s">
        <v>104</v>
      </c>
      <c r="D45346">
        <v>44</v>
      </c>
      <c r="E45346">
        <v>10447</v>
      </c>
      <c r="F45346" s="1" t="s">
        <v>89</v>
      </c>
      <c r="G45346" s="1" t="s">
        <v>851</v>
      </c>
      <c r="H45346" s="1" t="s">
        <v>46</v>
      </c>
      <c r="I45346" s="1" t="s">
        <v>25</v>
      </c>
      <c r="J45346" s="1" t="s">
        <v>33</v>
      </c>
      <c r="K45346">
        <v>106</v>
      </c>
      <c r="L45346">
        <v>100</v>
      </c>
      <c r="M45346">
        <v>94.34</v>
      </c>
      <c r="N45346">
        <v>100</v>
      </c>
      <c r="O45346">
        <v>41</v>
      </c>
      <c r="P45346">
        <v>28</v>
      </c>
      <c r="Q45346">
        <v>13</v>
      </c>
      <c r="R45346">
        <v>18</v>
      </c>
    </row>
    <row r="45347" spans="1:18" x14ac:dyDescent="0.3">
      <c r="A45347">
        <v>44104470000000</v>
      </c>
      <c r="B45347" s="1" t="s">
        <v>18</v>
      </c>
      <c r="C45347" s="1" t="s">
        <v>104</v>
      </c>
      <c r="D45347">
        <v>44</v>
      </c>
      <c r="E45347">
        <v>10447</v>
      </c>
      <c r="F45347" s="1" t="s">
        <v>89</v>
      </c>
      <c r="G45347" s="1" t="s">
        <v>851</v>
      </c>
      <c r="H45347" s="1" t="s">
        <v>46</v>
      </c>
      <c r="I45347" s="1" t="s">
        <v>23</v>
      </c>
      <c r="J45347" s="1" t="s">
        <v>33</v>
      </c>
      <c r="K45347">
        <v>2</v>
      </c>
      <c r="L45347">
        <v>1</v>
      </c>
      <c r="M45347">
        <v>50</v>
      </c>
      <c r="N45347">
        <v>1</v>
      </c>
    </row>
    <row r="45348" spans="1:18" x14ac:dyDescent="0.3">
      <c r="A45348">
        <v>44104470000000</v>
      </c>
      <c r="B45348" s="1" t="s">
        <v>18</v>
      </c>
      <c r="C45348" s="1" t="s">
        <v>104</v>
      </c>
      <c r="D45348">
        <v>44</v>
      </c>
      <c r="E45348">
        <v>10447</v>
      </c>
      <c r="F45348" s="1" t="s">
        <v>89</v>
      </c>
      <c r="G45348" s="1" t="s">
        <v>851</v>
      </c>
      <c r="H45348" s="1" t="s">
        <v>46</v>
      </c>
      <c r="I45348" s="1" t="s">
        <v>25</v>
      </c>
      <c r="J45348" s="1" t="s">
        <v>42</v>
      </c>
      <c r="K45348">
        <v>3</v>
      </c>
      <c r="L45348">
        <v>3</v>
      </c>
      <c r="M45348">
        <v>100</v>
      </c>
      <c r="N45348">
        <v>3</v>
      </c>
    </row>
    <row r="45349" spans="1:18" x14ac:dyDescent="0.3">
      <c r="A45349">
        <v>44104470000000</v>
      </c>
      <c r="B45349" s="1" t="s">
        <v>18</v>
      </c>
      <c r="C45349" s="1" t="s">
        <v>104</v>
      </c>
      <c r="D45349">
        <v>44</v>
      </c>
      <c r="E45349">
        <v>10447</v>
      </c>
      <c r="F45349" s="1" t="s">
        <v>89</v>
      </c>
      <c r="G45349" s="1" t="s">
        <v>851</v>
      </c>
      <c r="H45349" s="1" t="s">
        <v>46</v>
      </c>
      <c r="I45349" s="1" t="s">
        <v>23</v>
      </c>
      <c r="J45349" s="1" t="s">
        <v>24</v>
      </c>
      <c r="K45349">
        <v>14</v>
      </c>
      <c r="L45349">
        <v>6</v>
      </c>
      <c r="M45349">
        <v>42.86</v>
      </c>
      <c r="N45349">
        <v>6</v>
      </c>
    </row>
    <row r="45350" spans="1:18" x14ac:dyDescent="0.3">
      <c r="A45350">
        <v>44104470000000</v>
      </c>
      <c r="B45350" s="1" t="s">
        <v>18</v>
      </c>
      <c r="C45350" s="1" t="s">
        <v>104</v>
      </c>
      <c r="D45350">
        <v>44</v>
      </c>
      <c r="E45350">
        <v>10447</v>
      </c>
      <c r="F45350" s="1" t="s">
        <v>89</v>
      </c>
      <c r="G45350" s="1" t="s">
        <v>851</v>
      </c>
      <c r="H45350" s="1" t="s">
        <v>46</v>
      </c>
      <c r="I45350" s="1" t="s">
        <v>25</v>
      </c>
      <c r="J45350" s="1" t="s">
        <v>44</v>
      </c>
      <c r="K45350">
        <v>17</v>
      </c>
      <c r="L45350">
        <v>14</v>
      </c>
      <c r="M45350">
        <v>82.35</v>
      </c>
      <c r="N45350">
        <v>14</v>
      </c>
      <c r="O45350">
        <v>21.43</v>
      </c>
      <c r="P45350">
        <v>14.29</v>
      </c>
      <c r="Q45350">
        <v>14.29</v>
      </c>
      <c r="R45350">
        <v>50</v>
      </c>
    </row>
    <row r="45351" spans="1:18" x14ac:dyDescent="0.3">
      <c r="A45351">
        <v>44104470000000</v>
      </c>
      <c r="B45351" s="1" t="s">
        <v>18</v>
      </c>
      <c r="C45351" s="1" t="s">
        <v>104</v>
      </c>
      <c r="D45351">
        <v>44</v>
      </c>
      <c r="E45351">
        <v>10447</v>
      </c>
      <c r="F45351" s="1" t="s">
        <v>89</v>
      </c>
      <c r="G45351" s="1" t="s">
        <v>851</v>
      </c>
      <c r="H45351" s="1" t="s">
        <v>46</v>
      </c>
      <c r="I45351" s="1" t="s">
        <v>23</v>
      </c>
      <c r="J45351" s="1" t="s">
        <v>28</v>
      </c>
      <c r="K45351">
        <v>18</v>
      </c>
      <c r="L45351">
        <v>10</v>
      </c>
      <c r="M45351">
        <v>55.56</v>
      </c>
      <c r="N45351">
        <v>10</v>
      </c>
    </row>
    <row r="45352" spans="1:18" x14ac:dyDescent="0.3">
      <c r="A45352">
        <v>44104470000000</v>
      </c>
      <c r="B45352" s="1" t="s">
        <v>18</v>
      </c>
      <c r="C45352" s="1" t="s">
        <v>104</v>
      </c>
      <c r="D45352">
        <v>44</v>
      </c>
      <c r="E45352">
        <v>10447</v>
      </c>
      <c r="F45352" s="1" t="s">
        <v>89</v>
      </c>
      <c r="G45352" s="1" t="s">
        <v>851</v>
      </c>
      <c r="H45352" s="1" t="s">
        <v>46</v>
      </c>
      <c r="I45352" s="1" t="s">
        <v>23</v>
      </c>
      <c r="J45352" s="1" t="s">
        <v>39</v>
      </c>
      <c r="K45352">
        <v>16</v>
      </c>
      <c r="L45352">
        <v>9</v>
      </c>
      <c r="M45352">
        <v>56.25</v>
      </c>
      <c r="N45352">
        <v>9</v>
      </c>
    </row>
    <row r="45353" spans="1:18" x14ac:dyDescent="0.3">
      <c r="A45353">
        <v>44104470000000</v>
      </c>
      <c r="B45353" s="1" t="s">
        <v>18</v>
      </c>
      <c r="C45353" s="1" t="s">
        <v>104</v>
      </c>
      <c r="D45353">
        <v>44</v>
      </c>
      <c r="E45353">
        <v>10447</v>
      </c>
      <c r="F45353" s="1" t="s">
        <v>89</v>
      </c>
      <c r="G45353" s="1" t="s">
        <v>851</v>
      </c>
      <c r="H45353" s="1" t="s">
        <v>46</v>
      </c>
      <c r="I45353" s="1" t="s">
        <v>25</v>
      </c>
      <c r="J45353" s="1" t="s">
        <v>28</v>
      </c>
      <c r="K45353">
        <v>597</v>
      </c>
      <c r="L45353">
        <v>477</v>
      </c>
      <c r="M45353">
        <v>79.900000000000006</v>
      </c>
      <c r="N45353">
        <v>477</v>
      </c>
      <c r="O45353">
        <v>26.83</v>
      </c>
      <c r="P45353">
        <v>19.29</v>
      </c>
      <c r="Q45353">
        <v>15.93</v>
      </c>
      <c r="R45353">
        <v>37.950000000000003</v>
      </c>
    </row>
    <row r="45354" spans="1:18" x14ac:dyDescent="0.3">
      <c r="A45354">
        <v>44104470000000</v>
      </c>
      <c r="B45354" s="1" t="s">
        <v>18</v>
      </c>
      <c r="C45354" s="1" t="s">
        <v>104</v>
      </c>
      <c r="D45354">
        <v>44</v>
      </c>
      <c r="E45354">
        <v>10447</v>
      </c>
      <c r="F45354" s="1" t="s">
        <v>89</v>
      </c>
      <c r="G45354" s="1" t="s">
        <v>851</v>
      </c>
      <c r="H45354" s="1" t="s">
        <v>46</v>
      </c>
      <c r="I45354" s="1" t="s">
        <v>25</v>
      </c>
      <c r="J45354" s="1" t="s">
        <v>32</v>
      </c>
      <c r="K45354">
        <v>116</v>
      </c>
      <c r="L45354">
        <v>111</v>
      </c>
      <c r="M45354">
        <v>95.69</v>
      </c>
      <c r="N45354">
        <v>111</v>
      </c>
      <c r="O45354">
        <v>29.73</v>
      </c>
      <c r="P45354">
        <v>27.93</v>
      </c>
      <c r="Q45354">
        <v>23.42</v>
      </c>
      <c r="R45354">
        <v>18.920000000000002</v>
      </c>
    </row>
    <row r="45355" spans="1:18" x14ac:dyDescent="0.3">
      <c r="A45355">
        <v>44104470000000</v>
      </c>
      <c r="B45355" s="1" t="s">
        <v>18</v>
      </c>
      <c r="C45355" s="1" t="s">
        <v>104</v>
      </c>
      <c r="D45355">
        <v>44</v>
      </c>
      <c r="E45355">
        <v>10447</v>
      </c>
      <c r="F45355" s="1" t="s">
        <v>89</v>
      </c>
      <c r="G45355" s="1" t="s">
        <v>851</v>
      </c>
      <c r="H45355" s="1" t="s">
        <v>46</v>
      </c>
      <c r="I45355" s="1" t="s">
        <v>25</v>
      </c>
      <c r="J45355" s="1" t="s">
        <v>34</v>
      </c>
      <c r="K45355">
        <v>23</v>
      </c>
      <c r="L45355">
        <v>19</v>
      </c>
      <c r="M45355">
        <v>82.61</v>
      </c>
      <c r="N45355">
        <v>19</v>
      </c>
      <c r="O45355">
        <v>47.37</v>
      </c>
      <c r="P45355">
        <v>21.05</v>
      </c>
      <c r="Q45355">
        <v>5.26</v>
      </c>
      <c r="R45355">
        <v>26.32</v>
      </c>
    </row>
    <row r="45356" spans="1:18" x14ac:dyDescent="0.3">
      <c r="A45356">
        <v>44104470000000</v>
      </c>
      <c r="B45356" s="1" t="s">
        <v>18</v>
      </c>
      <c r="C45356" s="1" t="s">
        <v>104</v>
      </c>
      <c r="D45356">
        <v>44</v>
      </c>
      <c r="E45356">
        <v>10447</v>
      </c>
      <c r="F45356" s="1" t="s">
        <v>89</v>
      </c>
      <c r="G45356" s="1" t="s">
        <v>851</v>
      </c>
      <c r="H45356" s="1" t="s">
        <v>46</v>
      </c>
      <c r="I45356" s="1" t="s">
        <v>25</v>
      </c>
      <c r="J45356" s="1" t="s">
        <v>29</v>
      </c>
      <c r="K45356">
        <v>335</v>
      </c>
      <c r="L45356">
        <v>289</v>
      </c>
      <c r="M45356">
        <v>86.27</v>
      </c>
      <c r="N45356">
        <v>289</v>
      </c>
      <c r="O45356">
        <v>33.909999999999997</v>
      </c>
      <c r="P45356">
        <v>22.84</v>
      </c>
      <c r="Q45356">
        <v>18.690000000000001</v>
      </c>
      <c r="R45356">
        <v>24.57</v>
      </c>
    </row>
    <row r="45357" spans="1:18" x14ac:dyDescent="0.3">
      <c r="A45357">
        <v>44104470000000</v>
      </c>
      <c r="B45357" s="1" t="s">
        <v>18</v>
      </c>
      <c r="C45357" s="1" t="s">
        <v>104</v>
      </c>
      <c r="D45357">
        <v>44</v>
      </c>
      <c r="E45357">
        <v>10447</v>
      </c>
      <c r="F45357" s="1" t="s">
        <v>89</v>
      </c>
      <c r="G45357" s="1" t="s">
        <v>851</v>
      </c>
      <c r="H45357" s="1" t="s">
        <v>46</v>
      </c>
      <c r="I45357" s="1" t="s">
        <v>25</v>
      </c>
      <c r="J45357" s="1" t="s">
        <v>26</v>
      </c>
      <c r="K45357">
        <v>73</v>
      </c>
      <c r="L45357">
        <v>46</v>
      </c>
      <c r="M45357">
        <v>63.01</v>
      </c>
      <c r="N45357">
        <v>46</v>
      </c>
      <c r="O45357">
        <v>0</v>
      </c>
      <c r="P45357">
        <v>0</v>
      </c>
      <c r="Q45357">
        <v>4.3499999999999996</v>
      </c>
      <c r="R45357">
        <v>95.65</v>
      </c>
    </row>
    <row r="45358" spans="1:18" x14ac:dyDescent="0.3">
      <c r="A45358">
        <v>44104470000000</v>
      </c>
      <c r="B45358" s="1" t="s">
        <v>18</v>
      </c>
      <c r="C45358" s="1" t="s">
        <v>104</v>
      </c>
      <c r="D45358">
        <v>44</v>
      </c>
      <c r="E45358">
        <v>10447</v>
      </c>
      <c r="F45358" s="1" t="s">
        <v>89</v>
      </c>
      <c r="G45358" s="1" t="s">
        <v>851</v>
      </c>
      <c r="H45358" s="1" t="s">
        <v>46</v>
      </c>
      <c r="I45358" s="1" t="s">
        <v>25</v>
      </c>
      <c r="J45358" s="1" t="s">
        <v>24</v>
      </c>
      <c r="K45358">
        <v>201</v>
      </c>
      <c r="L45358">
        <v>140</v>
      </c>
      <c r="M45358">
        <v>69.650000000000006</v>
      </c>
      <c r="N45358">
        <v>140</v>
      </c>
      <c r="O45358">
        <v>5</v>
      </c>
      <c r="P45358">
        <v>13.57</v>
      </c>
      <c r="Q45358">
        <v>12.86</v>
      </c>
      <c r="R45358">
        <v>68.569999999999993</v>
      </c>
    </row>
    <row r="45359" spans="1:18" x14ac:dyDescent="0.3">
      <c r="A45359">
        <v>44104470000000</v>
      </c>
      <c r="B45359" s="1" t="s">
        <v>18</v>
      </c>
      <c r="C45359" s="1" t="s">
        <v>104</v>
      </c>
      <c r="D45359">
        <v>44</v>
      </c>
      <c r="E45359">
        <v>10447</v>
      </c>
      <c r="F45359" s="1" t="s">
        <v>89</v>
      </c>
      <c r="G45359" s="1" t="s">
        <v>851</v>
      </c>
      <c r="H45359" s="1" t="s">
        <v>46</v>
      </c>
      <c r="I45359" s="1" t="s">
        <v>23</v>
      </c>
      <c r="J45359" s="1" t="s">
        <v>37</v>
      </c>
      <c r="K45359">
        <v>5</v>
      </c>
      <c r="L45359">
        <v>2</v>
      </c>
      <c r="M45359">
        <v>40</v>
      </c>
      <c r="N45359">
        <v>2</v>
      </c>
    </row>
    <row r="45360" spans="1:18" x14ac:dyDescent="0.3">
      <c r="A45360">
        <v>44104470000000</v>
      </c>
      <c r="B45360" s="1" t="s">
        <v>18</v>
      </c>
      <c r="C45360" s="1" t="s">
        <v>104</v>
      </c>
      <c r="D45360">
        <v>44</v>
      </c>
      <c r="E45360">
        <v>10447</v>
      </c>
      <c r="F45360" s="1" t="s">
        <v>89</v>
      </c>
      <c r="G45360" s="1" t="s">
        <v>851</v>
      </c>
      <c r="H45360" s="1" t="s">
        <v>46</v>
      </c>
      <c r="I45360" s="1" t="s">
        <v>25</v>
      </c>
      <c r="J45360" s="1" t="s">
        <v>37</v>
      </c>
      <c r="K45360">
        <v>282</v>
      </c>
      <c r="L45360">
        <v>233</v>
      </c>
      <c r="M45360">
        <v>82.62</v>
      </c>
      <c r="N45360">
        <v>233</v>
      </c>
      <c r="O45360">
        <v>24.03</v>
      </c>
      <c r="P45360">
        <v>22.75</v>
      </c>
      <c r="Q45360">
        <v>17.170000000000002</v>
      </c>
      <c r="R45360">
        <v>36.049999999999997</v>
      </c>
    </row>
    <row r="45361" spans="1:18" x14ac:dyDescent="0.3">
      <c r="A45361">
        <v>44104470000000</v>
      </c>
      <c r="B45361" s="1" t="s">
        <v>18</v>
      </c>
      <c r="C45361" s="1" t="s">
        <v>104</v>
      </c>
      <c r="D45361">
        <v>44</v>
      </c>
      <c r="E45361">
        <v>10447</v>
      </c>
      <c r="F45361" s="1" t="s">
        <v>89</v>
      </c>
      <c r="G45361" s="1" t="s">
        <v>851</v>
      </c>
      <c r="H45361" s="1" t="s">
        <v>46</v>
      </c>
      <c r="I45361" s="1" t="s">
        <v>25</v>
      </c>
      <c r="J45361" s="1" t="s">
        <v>36</v>
      </c>
      <c r="K45361">
        <v>315</v>
      </c>
      <c r="L45361">
        <v>244</v>
      </c>
      <c r="M45361">
        <v>77.459999999999994</v>
      </c>
      <c r="N45361">
        <v>244</v>
      </c>
      <c r="O45361">
        <v>29.51</v>
      </c>
      <c r="P45361">
        <v>15.98</v>
      </c>
      <c r="Q45361">
        <v>14.75</v>
      </c>
      <c r="R45361">
        <v>39.75</v>
      </c>
    </row>
    <row r="45362" spans="1:18" x14ac:dyDescent="0.3">
      <c r="A45362">
        <v>44104470000000</v>
      </c>
      <c r="B45362" s="1" t="s">
        <v>18</v>
      </c>
      <c r="C45362" s="1" t="s">
        <v>104</v>
      </c>
      <c r="D45362">
        <v>44</v>
      </c>
      <c r="E45362">
        <v>10447</v>
      </c>
      <c r="F45362" s="1" t="s">
        <v>89</v>
      </c>
      <c r="G45362" s="1" t="s">
        <v>851</v>
      </c>
      <c r="H45362" s="1" t="s">
        <v>46</v>
      </c>
      <c r="I45362" s="1" t="s">
        <v>25</v>
      </c>
      <c r="J45362" s="1" t="s">
        <v>30</v>
      </c>
      <c r="K45362">
        <v>3</v>
      </c>
      <c r="L45362">
        <v>1</v>
      </c>
      <c r="M45362">
        <v>33.33</v>
      </c>
      <c r="N45362">
        <v>1</v>
      </c>
    </row>
    <row r="45363" spans="1:18" x14ac:dyDescent="0.3">
      <c r="A45363">
        <v>44104470000000</v>
      </c>
      <c r="B45363" s="1" t="s">
        <v>18</v>
      </c>
      <c r="C45363" s="1" t="s">
        <v>104</v>
      </c>
      <c r="D45363">
        <v>44</v>
      </c>
      <c r="E45363">
        <v>10447</v>
      </c>
      <c r="F45363" s="1" t="s">
        <v>89</v>
      </c>
      <c r="G45363" s="1" t="s">
        <v>851</v>
      </c>
      <c r="H45363" s="1" t="s">
        <v>46</v>
      </c>
      <c r="I45363" s="1" t="s">
        <v>23</v>
      </c>
      <c r="J45363" s="1" t="s">
        <v>29</v>
      </c>
      <c r="K45363">
        <v>3</v>
      </c>
      <c r="L45363">
        <v>3</v>
      </c>
      <c r="M45363">
        <v>100</v>
      </c>
      <c r="N45363">
        <v>3</v>
      </c>
    </row>
    <row r="45364" spans="1:18" x14ac:dyDescent="0.3">
      <c r="A45364">
        <v>44104470000000</v>
      </c>
      <c r="B45364" s="1" t="s">
        <v>18</v>
      </c>
      <c r="C45364" s="1" t="s">
        <v>104</v>
      </c>
      <c r="D45364">
        <v>44</v>
      </c>
      <c r="E45364">
        <v>10447</v>
      </c>
      <c r="F45364" s="1" t="s">
        <v>89</v>
      </c>
      <c r="G45364" s="1" t="s">
        <v>851</v>
      </c>
      <c r="H45364" s="1" t="s">
        <v>46</v>
      </c>
      <c r="I45364" s="1" t="s">
        <v>23</v>
      </c>
      <c r="J45364" s="1" t="s">
        <v>26</v>
      </c>
      <c r="K45364">
        <v>8</v>
      </c>
      <c r="L45364">
        <v>1</v>
      </c>
      <c r="M45364">
        <v>12.5</v>
      </c>
      <c r="N45364">
        <v>1</v>
      </c>
    </row>
    <row r="45365" spans="1:18" x14ac:dyDescent="0.3">
      <c r="A45365">
        <v>44104470000000</v>
      </c>
      <c r="B45365" s="1" t="s">
        <v>18</v>
      </c>
      <c r="C45365" s="1" t="s">
        <v>104</v>
      </c>
      <c r="D45365">
        <v>44</v>
      </c>
      <c r="E45365">
        <v>10447</v>
      </c>
      <c r="F45365" s="1" t="s">
        <v>89</v>
      </c>
      <c r="G45365" s="1" t="s">
        <v>851</v>
      </c>
      <c r="H45365" s="1" t="s">
        <v>46</v>
      </c>
      <c r="I45365" s="1" t="s">
        <v>25</v>
      </c>
      <c r="J45365" s="1" t="s">
        <v>39</v>
      </c>
      <c r="K45365">
        <v>375</v>
      </c>
      <c r="L45365">
        <v>266</v>
      </c>
      <c r="M45365">
        <v>70.930000000000007</v>
      </c>
      <c r="N45365">
        <v>266</v>
      </c>
      <c r="O45365">
        <v>20.3</v>
      </c>
      <c r="P45365">
        <v>12.41</v>
      </c>
      <c r="Q45365">
        <v>13.91</v>
      </c>
      <c r="R45365">
        <v>53.38</v>
      </c>
    </row>
    <row r="45366" spans="1:18" x14ac:dyDescent="0.3">
      <c r="A45366">
        <v>44104470000000</v>
      </c>
      <c r="B45366" s="1" t="s">
        <v>18</v>
      </c>
      <c r="C45366" s="1" t="s">
        <v>104</v>
      </c>
      <c r="D45366">
        <v>44</v>
      </c>
      <c r="E45366">
        <v>10447</v>
      </c>
      <c r="F45366" s="1" t="s">
        <v>89</v>
      </c>
      <c r="G45366" s="1" t="s">
        <v>851</v>
      </c>
      <c r="H45366" s="1" t="s">
        <v>46</v>
      </c>
      <c r="I45366" s="1" t="s">
        <v>23</v>
      </c>
      <c r="J45366" s="1" t="s">
        <v>36</v>
      </c>
      <c r="K45366">
        <v>13</v>
      </c>
      <c r="L45366">
        <v>8</v>
      </c>
      <c r="M45366">
        <v>61.54</v>
      </c>
      <c r="N45366">
        <v>8</v>
      </c>
    </row>
    <row r="45367" spans="1:18" x14ac:dyDescent="0.3">
      <c r="A45367">
        <v>44104470000000</v>
      </c>
      <c r="B45367" s="1" t="s">
        <v>18</v>
      </c>
      <c r="C45367" s="1" t="s">
        <v>104</v>
      </c>
      <c r="D45367">
        <v>44</v>
      </c>
      <c r="E45367">
        <v>10447</v>
      </c>
      <c r="F45367" s="1" t="s">
        <v>89</v>
      </c>
      <c r="G45367" s="1" t="s">
        <v>851</v>
      </c>
      <c r="H45367" s="1" t="s">
        <v>46</v>
      </c>
      <c r="I45367" s="1" t="s">
        <v>25</v>
      </c>
      <c r="J45367" s="1" t="s">
        <v>31</v>
      </c>
      <c r="K45367">
        <v>17</v>
      </c>
      <c r="L45367">
        <v>17</v>
      </c>
      <c r="M45367">
        <v>100</v>
      </c>
      <c r="N45367">
        <v>17</v>
      </c>
      <c r="O45367">
        <v>70.59</v>
      </c>
      <c r="P45367">
        <v>17.649999999999999</v>
      </c>
      <c r="Q45367">
        <v>11.76</v>
      </c>
      <c r="R45367">
        <v>0</v>
      </c>
    </row>
    <row r="45368" spans="1:18" x14ac:dyDescent="0.3">
      <c r="A45368">
        <v>44697320000000</v>
      </c>
      <c r="B45368" s="1" t="s">
        <v>18</v>
      </c>
      <c r="C45368" s="1" t="s">
        <v>104</v>
      </c>
      <c r="D45368">
        <v>44</v>
      </c>
      <c r="E45368">
        <v>69732</v>
      </c>
      <c r="F45368" s="1" t="s">
        <v>89</v>
      </c>
      <c r="G45368" s="1" t="s">
        <v>852</v>
      </c>
      <c r="H45368" s="1" t="s">
        <v>22</v>
      </c>
      <c r="I45368" s="1" t="s">
        <v>25</v>
      </c>
      <c r="J45368" s="1" t="s">
        <v>34</v>
      </c>
      <c r="K45368">
        <v>1</v>
      </c>
      <c r="L45368">
        <v>1</v>
      </c>
      <c r="M45368">
        <v>100</v>
      </c>
      <c r="N45368">
        <v>1</v>
      </c>
    </row>
    <row r="45369" spans="1:18" x14ac:dyDescent="0.3">
      <c r="A45369">
        <v>44697320000000</v>
      </c>
      <c r="B45369" s="1" t="s">
        <v>18</v>
      </c>
      <c r="C45369" s="1" t="s">
        <v>104</v>
      </c>
      <c r="D45369">
        <v>44</v>
      </c>
      <c r="E45369">
        <v>69732</v>
      </c>
      <c r="F45369" s="1" t="s">
        <v>89</v>
      </c>
      <c r="G45369" s="1" t="s">
        <v>852</v>
      </c>
      <c r="H45369" s="1" t="s">
        <v>22</v>
      </c>
      <c r="I45369" s="1" t="s">
        <v>25</v>
      </c>
      <c r="J45369" s="1" t="s">
        <v>40</v>
      </c>
      <c r="K45369">
        <v>16</v>
      </c>
      <c r="L45369">
        <v>15</v>
      </c>
      <c r="M45369">
        <v>93.75</v>
      </c>
      <c r="N45369">
        <v>15</v>
      </c>
      <c r="O45369">
        <v>40</v>
      </c>
      <c r="P45369">
        <v>40</v>
      </c>
      <c r="Q45369">
        <v>20</v>
      </c>
      <c r="R45369">
        <v>0</v>
      </c>
    </row>
    <row r="45370" spans="1:18" x14ac:dyDescent="0.3">
      <c r="A45370">
        <v>44697320000000</v>
      </c>
      <c r="B45370" s="1" t="s">
        <v>18</v>
      </c>
      <c r="C45370" s="1" t="s">
        <v>104</v>
      </c>
      <c r="D45370">
        <v>44</v>
      </c>
      <c r="E45370">
        <v>69732</v>
      </c>
      <c r="F45370" s="1" t="s">
        <v>89</v>
      </c>
      <c r="G45370" s="1" t="s">
        <v>852</v>
      </c>
      <c r="H45370" s="1" t="s">
        <v>22</v>
      </c>
      <c r="I45370" s="1" t="s">
        <v>25</v>
      </c>
      <c r="J45370" s="1" t="s">
        <v>28</v>
      </c>
      <c r="K45370">
        <v>97</v>
      </c>
      <c r="L45370">
        <v>94</v>
      </c>
      <c r="M45370">
        <v>96.91</v>
      </c>
      <c r="N45370">
        <v>94</v>
      </c>
      <c r="O45370">
        <v>24.47</v>
      </c>
      <c r="P45370">
        <v>34.04</v>
      </c>
      <c r="Q45370">
        <v>26.6</v>
      </c>
      <c r="R45370">
        <v>14.89</v>
      </c>
    </row>
    <row r="45371" spans="1:18" x14ac:dyDescent="0.3">
      <c r="A45371">
        <v>44697320000000</v>
      </c>
      <c r="B45371" s="1" t="s">
        <v>18</v>
      </c>
      <c r="C45371" s="1" t="s">
        <v>104</v>
      </c>
      <c r="D45371">
        <v>44</v>
      </c>
      <c r="E45371">
        <v>69732</v>
      </c>
      <c r="F45371" s="1" t="s">
        <v>89</v>
      </c>
      <c r="G45371" s="1" t="s">
        <v>852</v>
      </c>
      <c r="H45371" s="1" t="s">
        <v>22</v>
      </c>
      <c r="I45371" s="1" t="s">
        <v>25</v>
      </c>
      <c r="J45371" s="1" t="s">
        <v>44</v>
      </c>
      <c r="K45371">
        <v>12</v>
      </c>
      <c r="L45371">
        <v>11</v>
      </c>
      <c r="M45371">
        <v>91.67</v>
      </c>
      <c r="N45371">
        <v>11</v>
      </c>
      <c r="O45371">
        <v>9.09</v>
      </c>
      <c r="P45371">
        <v>9.09</v>
      </c>
      <c r="Q45371">
        <v>36.36</v>
      </c>
      <c r="R45371">
        <v>45.45</v>
      </c>
    </row>
    <row r="45372" spans="1:18" x14ac:dyDescent="0.3">
      <c r="A45372">
        <v>44697320000000</v>
      </c>
      <c r="B45372" s="1" t="s">
        <v>18</v>
      </c>
      <c r="C45372" s="1" t="s">
        <v>104</v>
      </c>
      <c r="D45372">
        <v>44</v>
      </c>
      <c r="E45372">
        <v>69732</v>
      </c>
      <c r="F45372" s="1" t="s">
        <v>89</v>
      </c>
      <c r="G45372" s="1" t="s">
        <v>852</v>
      </c>
      <c r="H45372" s="1" t="s">
        <v>22</v>
      </c>
      <c r="I45372" s="1" t="s">
        <v>25</v>
      </c>
      <c r="J45372" s="1" t="s">
        <v>24</v>
      </c>
      <c r="K45372">
        <v>2</v>
      </c>
      <c r="L45372">
        <v>2</v>
      </c>
      <c r="M45372">
        <v>100</v>
      </c>
      <c r="N45372">
        <v>2</v>
      </c>
    </row>
    <row r="45373" spans="1:18" x14ac:dyDescent="0.3">
      <c r="A45373">
        <v>44697320000000</v>
      </c>
      <c r="B45373" s="1" t="s">
        <v>18</v>
      </c>
      <c r="C45373" s="1" t="s">
        <v>104</v>
      </c>
      <c r="D45373">
        <v>44</v>
      </c>
      <c r="E45373">
        <v>69732</v>
      </c>
      <c r="F45373" s="1" t="s">
        <v>89</v>
      </c>
      <c r="G45373" s="1" t="s">
        <v>852</v>
      </c>
      <c r="H45373" s="1" t="s">
        <v>22</v>
      </c>
      <c r="I45373" s="1" t="s">
        <v>25</v>
      </c>
      <c r="J45373" s="1" t="s">
        <v>45</v>
      </c>
      <c r="K45373">
        <v>30</v>
      </c>
      <c r="L45373">
        <v>28</v>
      </c>
      <c r="M45373">
        <v>93.33</v>
      </c>
      <c r="N45373">
        <v>28</v>
      </c>
      <c r="O45373">
        <v>21.43</v>
      </c>
      <c r="P45373">
        <v>35.71</v>
      </c>
      <c r="Q45373">
        <v>25</v>
      </c>
      <c r="R45373">
        <v>17.86</v>
      </c>
    </row>
    <row r="45374" spans="1:18" x14ac:dyDescent="0.3">
      <c r="A45374">
        <v>44697320000000</v>
      </c>
      <c r="B45374" s="1" t="s">
        <v>18</v>
      </c>
      <c r="C45374" s="1" t="s">
        <v>104</v>
      </c>
      <c r="D45374">
        <v>44</v>
      </c>
      <c r="E45374">
        <v>69732</v>
      </c>
      <c r="F45374" s="1" t="s">
        <v>89</v>
      </c>
      <c r="G45374" s="1" t="s">
        <v>852</v>
      </c>
      <c r="H45374" s="1" t="s">
        <v>22</v>
      </c>
      <c r="I45374" s="1" t="s">
        <v>25</v>
      </c>
      <c r="J45374" s="1" t="s">
        <v>27</v>
      </c>
      <c r="K45374">
        <v>21</v>
      </c>
      <c r="L45374">
        <v>21</v>
      </c>
      <c r="M45374">
        <v>100</v>
      </c>
      <c r="N45374">
        <v>21</v>
      </c>
      <c r="O45374">
        <v>14.29</v>
      </c>
      <c r="P45374">
        <v>47.62</v>
      </c>
      <c r="Q45374">
        <v>23.81</v>
      </c>
      <c r="R45374">
        <v>14.29</v>
      </c>
    </row>
    <row r="45375" spans="1:18" x14ac:dyDescent="0.3">
      <c r="A45375">
        <v>44697320000000</v>
      </c>
      <c r="B45375" s="1" t="s">
        <v>18</v>
      </c>
      <c r="C45375" s="1" t="s">
        <v>104</v>
      </c>
      <c r="D45375">
        <v>44</v>
      </c>
      <c r="E45375">
        <v>69732</v>
      </c>
      <c r="F45375" s="1" t="s">
        <v>89</v>
      </c>
      <c r="G45375" s="1" t="s">
        <v>852</v>
      </c>
      <c r="H45375" s="1" t="s">
        <v>22</v>
      </c>
      <c r="I45375" s="1" t="s">
        <v>25</v>
      </c>
      <c r="J45375" s="1" t="s">
        <v>42</v>
      </c>
      <c r="K45375">
        <v>2</v>
      </c>
      <c r="L45375">
        <v>2</v>
      </c>
      <c r="M45375">
        <v>100</v>
      </c>
      <c r="N45375">
        <v>2</v>
      </c>
    </row>
    <row r="45376" spans="1:18" x14ac:dyDescent="0.3">
      <c r="A45376">
        <v>44697320000000</v>
      </c>
      <c r="B45376" s="1" t="s">
        <v>18</v>
      </c>
      <c r="C45376" s="1" t="s">
        <v>104</v>
      </c>
      <c r="D45376">
        <v>44</v>
      </c>
      <c r="E45376">
        <v>69732</v>
      </c>
      <c r="F45376" s="1" t="s">
        <v>89</v>
      </c>
      <c r="G45376" s="1" t="s">
        <v>852</v>
      </c>
      <c r="H45376" s="1" t="s">
        <v>22</v>
      </c>
      <c r="I45376" s="1" t="s">
        <v>25</v>
      </c>
      <c r="J45376" s="1" t="s">
        <v>37</v>
      </c>
      <c r="K45376">
        <v>47</v>
      </c>
      <c r="L45376">
        <v>45</v>
      </c>
      <c r="M45376">
        <v>95.74</v>
      </c>
      <c r="N45376">
        <v>45</v>
      </c>
      <c r="O45376">
        <v>26.67</v>
      </c>
      <c r="P45376">
        <v>37.78</v>
      </c>
      <c r="Q45376">
        <v>26.67</v>
      </c>
      <c r="R45376">
        <v>8.89</v>
      </c>
    </row>
    <row r="45377" spans="1:18" x14ac:dyDescent="0.3">
      <c r="A45377">
        <v>44697320000000</v>
      </c>
      <c r="B45377" s="1" t="s">
        <v>18</v>
      </c>
      <c r="C45377" s="1" t="s">
        <v>104</v>
      </c>
      <c r="D45377">
        <v>44</v>
      </c>
      <c r="E45377">
        <v>69732</v>
      </c>
      <c r="F45377" s="1" t="s">
        <v>89</v>
      </c>
      <c r="G45377" s="1" t="s">
        <v>852</v>
      </c>
      <c r="H45377" s="1" t="s">
        <v>22</v>
      </c>
      <c r="I45377" s="1" t="s">
        <v>25</v>
      </c>
      <c r="J45377" s="1" t="s">
        <v>29</v>
      </c>
      <c r="K45377">
        <v>90</v>
      </c>
      <c r="L45377">
        <v>88</v>
      </c>
      <c r="M45377">
        <v>97.78</v>
      </c>
      <c r="N45377">
        <v>88</v>
      </c>
      <c r="O45377">
        <v>23.86</v>
      </c>
      <c r="P45377">
        <v>34.090000000000003</v>
      </c>
      <c r="Q45377">
        <v>28.41</v>
      </c>
      <c r="R45377">
        <v>13.64</v>
      </c>
    </row>
    <row r="45378" spans="1:18" x14ac:dyDescent="0.3">
      <c r="A45378">
        <v>44697320000000</v>
      </c>
      <c r="B45378" s="1" t="s">
        <v>18</v>
      </c>
      <c r="C45378" s="1" t="s">
        <v>104</v>
      </c>
      <c r="D45378">
        <v>44</v>
      </c>
      <c r="E45378">
        <v>69732</v>
      </c>
      <c r="F45378" s="1" t="s">
        <v>89</v>
      </c>
      <c r="G45378" s="1" t="s">
        <v>852</v>
      </c>
      <c r="H45378" s="1" t="s">
        <v>22</v>
      </c>
      <c r="I45378" s="1" t="s">
        <v>25</v>
      </c>
      <c r="J45378" s="1" t="s">
        <v>31</v>
      </c>
      <c r="K45378">
        <v>1</v>
      </c>
      <c r="L45378">
        <v>1</v>
      </c>
      <c r="M45378">
        <v>100</v>
      </c>
      <c r="N45378">
        <v>1</v>
      </c>
    </row>
    <row r="45379" spans="1:18" x14ac:dyDescent="0.3">
      <c r="A45379">
        <v>44697320000000</v>
      </c>
      <c r="B45379" s="1" t="s">
        <v>18</v>
      </c>
      <c r="C45379" s="1" t="s">
        <v>104</v>
      </c>
      <c r="D45379">
        <v>44</v>
      </c>
      <c r="E45379">
        <v>69732</v>
      </c>
      <c r="F45379" s="1" t="s">
        <v>89</v>
      </c>
      <c r="G45379" s="1" t="s">
        <v>852</v>
      </c>
      <c r="H45379" s="1" t="s">
        <v>22</v>
      </c>
      <c r="I45379" s="1" t="s">
        <v>25</v>
      </c>
      <c r="J45379" s="1" t="s">
        <v>36</v>
      </c>
      <c r="K45379">
        <v>50</v>
      </c>
      <c r="L45379">
        <v>49</v>
      </c>
      <c r="M45379">
        <v>98</v>
      </c>
      <c r="N45379">
        <v>49</v>
      </c>
      <c r="O45379">
        <v>22.45</v>
      </c>
      <c r="P45379">
        <v>30.61</v>
      </c>
      <c r="Q45379">
        <v>26.53</v>
      </c>
      <c r="R45379">
        <v>20.41</v>
      </c>
    </row>
    <row r="45380" spans="1:18" x14ac:dyDescent="0.3">
      <c r="A45380">
        <v>44697320000000</v>
      </c>
      <c r="B45380" s="1" t="s">
        <v>18</v>
      </c>
      <c r="C45380" s="1" t="s">
        <v>104</v>
      </c>
      <c r="D45380">
        <v>44</v>
      </c>
      <c r="E45380">
        <v>69732</v>
      </c>
      <c r="F45380" s="1" t="s">
        <v>89</v>
      </c>
      <c r="G45380" s="1" t="s">
        <v>852</v>
      </c>
      <c r="H45380" s="1" t="s">
        <v>22</v>
      </c>
      <c r="I45380" s="1" t="s">
        <v>25</v>
      </c>
      <c r="J45380" s="1" t="s">
        <v>41</v>
      </c>
      <c r="K45380">
        <v>30</v>
      </c>
      <c r="L45380">
        <v>30</v>
      </c>
      <c r="M45380">
        <v>100</v>
      </c>
      <c r="N45380">
        <v>30</v>
      </c>
      <c r="O45380">
        <v>26.67</v>
      </c>
      <c r="P45380">
        <v>20</v>
      </c>
      <c r="Q45380">
        <v>33.33</v>
      </c>
      <c r="R45380">
        <v>20</v>
      </c>
    </row>
    <row r="45381" spans="1:18" x14ac:dyDescent="0.3">
      <c r="A45381">
        <v>44697320000000</v>
      </c>
      <c r="B45381" s="1" t="s">
        <v>18</v>
      </c>
      <c r="C45381" s="1" t="s">
        <v>104</v>
      </c>
      <c r="D45381">
        <v>44</v>
      </c>
      <c r="E45381">
        <v>69732</v>
      </c>
      <c r="F45381" s="1" t="s">
        <v>89</v>
      </c>
      <c r="G45381" s="1" t="s">
        <v>852</v>
      </c>
      <c r="H45381" s="1" t="s">
        <v>46</v>
      </c>
      <c r="I45381" s="1" t="s">
        <v>25</v>
      </c>
      <c r="J45381" s="1" t="s">
        <v>42</v>
      </c>
      <c r="K45381">
        <v>2</v>
      </c>
      <c r="L45381">
        <v>2</v>
      </c>
      <c r="M45381">
        <v>100</v>
      </c>
      <c r="N45381">
        <v>2</v>
      </c>
    </row>
    <row r="45382" spans="1:18" x14ac:dyDescent="0.3">
      <c r="A45382">
        <v>44697320000000</v>
      </c>
      <c r="B45382" s="1" t="s">
        <v>18</v>
      </c>
      <c r="C45382" s="1" t="s">
        <v>104</v>
      </c>
      <c r="D45382">
        <v>44</v>
      </c>
      <c r="E45382">
        <v>69732</v>
      </c>
      <c r="F45382" s="1" t="s">
        <v>89</v>
      </c>
      <c r="G45382" s="1" t="s">
        <v>852</v>
      </c>
      <c r="H45382" s="1" t="s">
        <v>46</v>
      </c>
      <c r="I45382" s="1" t="s">
        <v>25</v>
      </c>
      <c r="J45382" s="1" t="s">
        <v>37</v>
      </c>
      <c r="K45382">
        <v>47</v>
      </c>
      <c r="L45382">
        <v>45</v>
      </c>
      <c r="M45382">
        <v>95.74</v>
      </c>
      <c r="N45382">
        <v>45</v>
      </c>
      <c r="O45382">
        <v>13.33</v>
      </c>
      <c r="P45382">
        <v>31.11</v>
      </c>
      <c r="Q45382">
        <v>44.44</v>
      </c>
      <c r="R45382">
        <v>11.11</v>
      </c>
    </row>
    <row r="45383" spans="1:18" x14ac:dyDescent="0.3">
      <c r="A45383">
        <v>44697320000000</v>
      </c>
      <c r="B45383" s="1" t="s">
        <v>18</v>
      </c>
      <c r="C45383" s="1" t="s">
        <v>104</v>
      </c>
      <c r="D45383">
        <v>44</v>
      </c>
      <c r="E45383">
        <v>69732</v>
      </c>
      <c r="F45383" s="1" t="s">
        <v>89</v>
      </c>
      <c r="G45383" s="1" t="s">
        <v>852</v>
      </c>
      <c r="H45383" s="1" t="s">
        <v>46</v>
      </c>
      <c r="I45383" s="1" t="s">
        <v>25</v>
      </c>
      <c r="J45383" s="1" t="s">
        <v>40</v>
      </c>
      <c r="K45383">
        <v>16</v>
      </c>
      <c r="L45383">
        <v>15</v>
      </c>
      <c r="M45383">
        <v>93.75</v>
      </c>
      <c r="N45383">
        <v>15</v>
      </c>
      <c r="O45383">
        <v>26.67</v>
      </c>
      <c r="P45383">
        <v>26.67</v>
      </c>
      <c r="Q45383">
        <v>33.33</v>
      </c>
      <c r="R45383">
        <v>13.33</v>
      </c>
    </row>
    <row r="45384" spans="1:18" x14ac:dyDescent="0.3">
      <c r="A45384">
        <v>44697320000000</v>
      </c>
      <c r="B45384" s="1" t="s">
        <v>18</v>
      </c>
      <c r="C45384" s="1" t="s">
        <v>104</v>
      </c>
      <c r="D45384">
        <v>44</v>
      </c>
      <c r="E45384">
        <v>69732</v>
      </c>
      <c r="F45384" s="1" t="s">
        <v>89</v>
      </c>
      <c r="G45384" s="1" t="s">
        <v>852</v>
      </c>
      <c r="H45384" s="1" t="s">
        <v>46</v>
      </c>
      <c r="I45384" s="1" t="s">
        <v>25</v>
      </c>
      <c r="J45384" s="1" t="s">
        <v>31</v>
      </c>
      <c r="K45384">
        <v>1</v>
      </c>
      <c r="L45384">
        <v>1</v>
      </c>
      <c r="M45384">
        <v>100</v>
      </c>
      <c r="N45384">
        <v>1</v>
      </c>
    </row>
    <row r="45385" spans="1:18" x14ac:dyDescent="0.3">
      <c r="A45385">
        <v>44697320000000</v>
      </c>
      <c r="B45385" s="1" t="s">
        <v>18</v>
      </c>
      <c r="C45385" s="1" t="s">
        <v>104</v>
      </c>
      <c r="D45385">
        <v>44</v>
      </c>
      <c r="E45385">
        <v>69732</v>
      </c>
      <c r="F45385" s="1" t="s">
        <v>89</v>
      </c>
      <c r="G45385" s="1" t="s">
        <v>852</v>
      </c>
      <c r="H45385" s="1" t="s">
        <v>46</v>
      </c>
      <c r="I45385" s="1" t="s">
        <v>25</v>
      </c>
      <c r="J45385" s="1" t="s">
        <v>28</v>
      </c>
      <c r="K45385">
        <v>97</v>
      </c>
      <c r="L45385">
        <v>94</v>
      </c>
      <c r="M45385">
        <v>96.91</v>
      </c>
      <c r="N45385">
        <v>94</v>
      </c>
      <c r="O45385">
        <v>17.02</v>
      </c>
      <c r="P45385">
        <v>30.85</v>
      </c>
      <c r="Q45385">
        <v>37.229999999999997</v>
      </c>
      <c r="R45385">
        <v>14.89</v>
      </c>
    </row>
    <row r="45386" spans="1:18" x14ac:dyDescent="0.3">
      <c r="A45386">
        <v>44697320000000</v>
      </c>
      <c r="B45386" s="1" t="s">
        <v>18</v>
      </c>
      <c r="C45386" s="1" t="s">
        <v>104</v>
      </c>
      <c r="D45386">
        <v>44</v>
      </c>
      <c r="E45386">
        <v>69732</v>
      </c>
      <c r="F45386" s="1" t="s">
        <v>89</v>
      </c>
      <c r="G45386" s="1" t="s">
        <v>852</v>
      </c>
      <c r="H45386" s="1" t="s">
        <v>46</v>
      </c>
      <c r="I45386" s="1" t="s">
        <v>25</v>
      </c>
      <c r="J45386" s="1" t="s">
        <v>45</v>
      </c>
      <c r="K45386">
        <v>30</v>
      </c>
      <c r="L45386">
        <v>28</v>
      </c>
      <c r="M45386">
        <v>93.33</v>
      </c>
      <c r="N45386">
        <v>28</v>
      </c>
      <c r="O45386">
        <v>10.71</v>
      </c>
      <c r="P45386">
        <v>46.43</v>
      </c>
      <c r="Q45386">
        <v>25</v>
      </c>
      <c r="R45386">
        <v>17.86</v>
      </c>
    </row>
    <row r="45387" spans="1:18" x14ac:dyDescent="0.3">
      <c r="A45387">
        <v>44697320000000</v>
      </c>
      <c r="B45387" s="1" t="s">
        <v>18</v>
      </c>
      <c r="C45387" s="1" t="s">
        <v>104</v>
      </c>
      <c r="D45387">
        <v>44</v>
      </c>
      <c r="E45387">
        <v>69732</v>
      </c>
      <c r="F45387" s="1" t="s">
        <v>89</v>
      </c>
      <c r="G45387" s="1" t="s">
        <v>852</v>
      </c>
      <c r="H45387" s="1" t="s">
        <v>46</v>
      </c>
      <c r="I45387" s="1" t="s">
        <v>25</v>
      </c>
      <c r="J45387" s="1" t="s">
        <v>27</v>
      </c>
      <c r="K45387">
        <v>21</v>
      </c>
      <c r="L45387">
        <v>21</v>
      </c>
      <c r="M45387">
        <v>100</v>
      </c>
      <c r="N45387">
        <v>21</v>
      </c>
      <c r="O45387">
        <v>9.52</v>
      </c>
      <c r="P45387">
        <v>19.05</v>
      </c>
      <c r="Q45387">
        <v>47.62</v>
      </c>
      <c r="R45387">
        <v>23.81</v>
      </c>
    </row>
    <row r="45388" spans="1:18" x14ac:dyDescent="0.3">
      <c r="A45388">
        <v>44697320000000</v>
      </c>
      <c r="B45388" s="1" t="s">
        <v>18</v>
      </c>
      <c r="C45388" s="1" t="s">
        <v>104</v>
      </c>
      <c r="D45388">
        <v>44</v>
      </c>
      <c r="E45388">
        <v>69732</v>
      </c>
      <c r="F45388" s="1" t="s">
        <v>89</v>
      </c>
      <c r="G45388" s="1" t="s">
        <v>852</v>
      </c>
      <c r="H45388" s="1" t="s">
        <v>46</v>
      </c>
      <c r="I45388" s="1" t="s">
        <v>25</v>
      </c>
      <c r="J45388" s="1" t="s">
        <v>24</v>
      </c>
      <c r="K45388">
        <v>2</v>
      </c>
      <c r="L45388">
        <v>2</v>
      </c>
      <c r="M45388">
        <v>100</v>
      </c>
      <c r="N45388">
        <v>2</v>
      </c>
    </row>
    <row r="45389" spans="1:18" x14ac:dyDescent="0.3">
      <c r="A45389">
        <v>44697320000000</v>
      </c>
      <c r="B45389" s="1" t="s">
        <v>18</v>
      </c>
      <c r="C45389" s="1" t="s">
        <v>104</v>
      </c>
      <c r="D45389">
        <v>44</v>
      </c>
      <c r="E45389">
        <v>69732</v>
      </c>
      <c r="F45389" s="1" t="s">
        <v>89</v>
      </c>
      <c r="G45389" s="1" t="s">
        <v>852</v>
      </c>
      <c r="H45389" s="1" t="s">
        <v>46</v>
      </c>
      <c r="I45389" s="1" t="s">
        <v>25</v>
      </c>
      <c r="J45389" s="1" t="s">
        <v>44</v>
      </c>
      <c r="K45389">
        <v>12</v>
      </c>
      <c r="L45389">
        <v>11</v>
      </c>
      <c r="M45389">
        <v>91.67</v>
      </c>
      <c r="N45389">
        <v>11</v>
      </c>
      <c r="O45389">
        <v>18.18</v>
      </c>
      <c r="P45389">
        <v>9.09</v>
      </c>
      <c r="Q45389">
        <v>27.27</v>
      </c>
      <c r="R45389">
        <v>45.45</v>
      </c>
    </row>
    <row r="45390" spans="1:18" x14ac:dyDescent="0.3">
      <c r="A45390">
        <v>44697320000000</v>
      </c>
      <c r="B45390" s="1" t="s">
        <v>18</v>
      </c>
      <c r="C45390" s="1" t="s">
        <v>104</v>
      </c>
      <c r="D45390">
        <v>44</v>
      </c>
      <c r="E45390">
        <v>69732</v>
      </c>
      <c r="F45390" s="1" t="s">
        <v>89</v>
      </c>
      <c r="G45390" s="1" t="s">
        <v>852</v>
      </c>
      <c r="H45390" s="1" t="s">
        <v>46</v>
      </c>
      <c r="I45390" s="1" t="s">
        <v>25</v>
      </c>
      <c r="J45390" s="1" t="s">
        <v>41</v>
      </c>
      <c r="K45390">
        <v>30</v>
      </c>
      <c r="L45390">
        <v>30</v>
      </c>
      <c r="M45390">
        <v>100</v>
      </c>
      <c r="N45390">
        <v>30</v>
      </c>
      <c r="O45390">
        <v>23.33</v>
      </c>
      <c r="P45390">
        <v>26.67</v>
      </c>
      <c r="Q45390">
        <v>43.33</v>
      </c>
      <c r="R45390">
        <v>6.67</v>
      </c>
    </row>
    <row r="45391" spans="1:18" x14ac:dyDescent="0.3">
      <c r="A45391">
        <v>44697320000000</v>
      </c>
      <c r="B45391" s="1" t="s">
        <v>18</v>
      </c>
      <c r="C45391" s="1" t="s">
        <v>104</v>
      </c>
      <c r="D45391">
        <v>44</v>
      </c>
      <c r="E45391">
        <v>69732</v>
      </c>
      <c r="F45391" s="1" t="s">
        <v>89</v>
      </c>
      <c r="G45391" s="1" t="s">
        <v>852</v>
      </c>
      <c r="H45391" s="1" t="s">
        <v>46</v>
      </c>
      <c r="I45391" s="1" t="s">
        <v>25</v>
      </c>
      <c r="J45391" s="1" t="s">
        <v>34</v>
      </c>
      <c r="K45391">
        <v>1</v>
      </c>
      <c r="L45391">
        <v>1</v>
      </c>
      <c r="M45391">
        <v>100</v>
      </c>
      <c r="N45391">
        <v>1</v>
      </c>
    </row>
    <row r="45392" spans="1:18" x14ac:dyDescent="0.3">
      <c r="A45392">
        <v>44697320000000</v>
      </c>
      <c r="B45392" s="1" t="s">
        <v>18</v>
      </c>
      <c r="C45392" s="1" t="s">
        <v>104</v>
      </c>
      <c r="D45392">
        <v>44</v>
      </c>
      <c r="E45392">
        <v>69732</v>
      </c>
      <c r="F45392" s="1" t="s">
        <v>89</v>
      </c>
      <c r="G45392" s="1" t="s">
        <v>852</v>
      </c>
      <c r="H45392" s="1" t="s">
        <v>46</v>
      </c>
      <c r="I45392" s="1" t="s">
        <v>25</v>
      </c>
      <c r="J45392" s="1" t="s">
        <v>29</v>
      </c>
      <c r="K45392">
        <v>90</v>
      </c>
      <c r="L45392">
        <v>88</v>
      </c>
      <c r="M45392">
        <v>97.78</v>
      </c>
      <c r="N45392">
        <v>88</v>
      </c>
      <c r="O45392">
        <v>17.05</v>
      </c>
      <c r="P45392">
        <v>30.68</v>
      </c>
      <c r="Q45392">
        <v>37.5</v>
      </c>
      <c r="R45392">
        <v>14.77</v>
      </c>
    </row>
    <row r="45393" spans="1:18" x14ac:dyDescent="0.3">
      <c r="A45393">
        <v>44697320000000</v>
      </c>
      <c r="B45393" s="1" t="s">
        <v>18</v>
      </c>
      <c r="C45393" s="1" t="s">
        <v>104</v>
      </c>
      <c r="D45393">
        <v>44</v>
      </c>
      <c r="E45393">
        <v>69732</v>
      </c>
      <c r="F45393" s="1" t="s">
        <v>89</v>
      </c>
      <c r="G45393" s="1" t="s">
        <v>852</v>
      </c>
      <c r="H45393" s="1" t="s">
        <v>46</v>
      </c>
      <c r="I45393" s="1" t="s">
        <v>25</v>
      </c>
      <c r="J45393" s="1" t="s">
        <v>36</v>
      </c>
      <c r="K45393">
        <v>50</v>
      </c>
      <c r="L45393">
        <v>49</v>
      </c>
      <c r="M45393">
        <v>98</v>
      </c>
      <c r="N45393">
        <v>49</v>
      </c>
      <c r="O45393">
        <v>20.41</v>
      </c>
      <c r="P45393">
        <v>30.61</v>
      </c>
      <c r="Q45393">
        <v>30.61</v>
      </c>
      <c r="R45393">
        <v>18.37</v>
      </c>
    </row>
    <row r="45394" spans="1:18" x14ac:dyDescent="0.3">
      <c r="A45394">
        <v>44697570000000</v>
      </c>
      <c r="B45394" s="1" t="s">
        <v>18</v>
      </c>
      <c r="C45394" s="1" t="s">
        <v>104</v>
      </c>
      <c r="D45394">
        <v>44</v>
      </c>
      <c r="E45394">
        <v>69757</v>
      </c>
      <c r="F45394" s="1" t="s">
        <v>89</v>
      </c>
      <c r="G45394" s="1" t="s">
        <v>853</v>
      </c>
      <c r="H45394" s="1" t="s">
        <v>22</v>
      </c>
      <c r="I45394" s="1" t="s">
        <v>25</v>
      </c>
      <c r="J45394" s="1" t="s">
        <v>26</v>
      </c>
      <c r="K45394">
        <v>2</v>
      </c>
      <c r="L45394">
        <v>2</v>
      </c>
      <c r="M45394">
        <v>100</v>
      </c>
      <c r="N45394">
        <v>2</v>
      </c>
    </row>
    <row r="45395" spans="1:18" x14ac:dyDescent="0.3">
      <c r="A45395">
        <v>44697570000000</v>
      </c>
      <c r="B45395" s="1" t="s">
        <v>18</v>
      </c>
      <c r="C45395" s="1" t="s">
        <v>104</v>
      </c>
      <c r="D45395">
        <v>44</v>
      </c>
      <c r="E45395">
        <v>69757</v>
      </c>
      <c r="F45395" s="1" t="s">
        <v>89</v>
      </c>
      <c r="G45395" s="1" t="s">
        <v>853</v>
      </c>
      <c r="H45395" s="1" t="s">
        <v>22</v>
      </c>
      <c r="I45395" s="1" t="s">
        <v>25</v>
      </c>
      <c r="J45395" s="1" t="s">
        <v>41</v>
      </c>
      <c r="K45395">
        <v>15</v>
      </c>
      <c r="L45395">
        <v>15</v>
      </c>
      <c r="M45395">
        <v>100</v>
      </c>
      <c r="N45395">
        <v>15</v>
      </c>
      <c r="O45395">
        <v>46.67</v>
      </c>
      <c r="P45395">
        <v>46.67</v>
      </c>
      <c r="Q45395">
        <v>0</v>
      </c>
      <c r="R45395">
        <v>6.67</v>
      </c>
    </row>
    <row r="45396" spans="1:18" x14ac:dyDescent="0.3">
      <c r="A45396">
        <v>44697570000000</v>
      </c>
      <c r="B45396" s="1" t="s">
        <v>18</v>
      </c>
      <c r="C45396" s="1" t="s">
        <v>104</v>
      </c>
      <c r="D45396">
        <v>44</v>
      </c>
      <c r="E45396">
        <v>69757</v>
      </c>
      <c r="F45396" s="1" t="s">
        <v>89</v>
      </c>
      <c r="G45396" s="1" t="s">
        <v>853</v>
      </c>
      <c r="H45396" s="1" t="s">
        <v>22</v>
      </c>
      <c r="I45396" s="1" t="s">
        <v>25</v>
      </c>
      <c r="J45396" s="1" t="s">
        <v>31</v>
      </c>
      <c r="K45396">
        <v>5</v>
      </c>
      <c r="L45396">
        <v>5</v>
      </c>
      <c r="M45396">
        <v>100</v>
      </c>
      <c r="N45396">
        <v>5</v>
      </c>
    </row>
    <row r="45397" spans="1:18" x14ac:dyDescent="0.3">
      <c r="A45397">
        <v>44697570000000</v>
      </c>
      <c r="B45397" s="1" t="s">
        <v>18</v>
      </c>
      <c r="C45397" s="1" t="s">
        <v>104</v>
      </c>
      <c r="D45397">
        <v>44</v>
      </c>
      <c r="E45397">
        <v>69757</v>
      </c>
      <c r="F45397" s="1" t="s">
        <v>89</v>
      </c>
      <c r="G45397" s="1" t="s">
        <v>853</v>
      </c>
      <c r="H45397" s="1" t="s">
        <v>22</v>
      </c>
      <c r="I45397" s="1" t="s">
        <v>25</v>
      </c>
      <c r="J45397" s="1" t="s">
        <v>24</v>
      </c>
      <c r="K45397">
        <v>2</v>
      </c>
      <c r="L45397">
        <v>2</v>
      </c>
      <c r="M45397">
        <v>100</v>
      </c>
      <c r="N45397">
        <v>2</v>
      </c>
    </row>
    <row r="45398" spans="1:18" x14ac:dyDescent="0.3">
      <c r="A45398">
        <v>44697570000000</v>
      </c>
      <c r="B45398" s="1" t="s">
        <v>18</v>
      </c>
      <c r="C45398" s="1" t="s">
        <v>104</v>
      </c>
      <c r="D45398">
        <v>44</v>
      </c>
      <c r="E45398">
        <v>69757</v>
      </c>
      <c r="F45398" s="1" t="s">
        <v>89</v>
      </c>
      <c r="G45398" s="1" t="s">
        <v>853</v>
      </c>
      <c r="H45398" s="1" t="s">
        <v>22</v>
      </c>
      <c r="I45398" s="1" t="s">
        <v>25</v>
      </c>
      <c r="J45398" s="1" t="s">
        <v>44</v>
      </c>
      <c r="K45398">
        <v>7</v>
      </c>
      <c r="L45398">
        <v>7</v>
      </c>
      <c r="M45398">
        <v>100</v>
      </c>
      <c r="N45398">
        <v>7</v>
      </c>
    </row>
    <row r="45399" spans="1:18" x14ac:dyDescent="0.3">
      <c r="A45399">
        <v>44697570000000</v>
      </c>
      <c r="B45399" s="1" t="s">
        <v>18</v>
      </c>
      <c r="C45399" s="1" t="s">
        <v>104</v>
      </c>
      <c r="D45399">
        <v>44</v>
      </c>
      <c r="E45399">
        <v>69757</v>
      </c>
      <c r="F45399" s="1" t="s">
        <v>89</v>
      </c>
      <c r="G45399" s="1" t="s">
        <v>853</v>
      </c>
      <c r="H45399" s="1" t="s">
        <v>22</v>
      </c>
      <c r="I45399" s="1" t="s">
        <v>25</v>
      </c>
      <c r="J45399" s="1" t="s">
        <v>28</v>
      </c>
      <c r="K45399">
        <v>71</v>
      </c>
      <c r="L45399">
        <v>71</v>
      </c>
      <c r="M45399">
        <v>100</v>
      </c>
      <c r="N45399">
        <v>71</v>
      </c>
      <c r="O45399">
        <v>46.48</v>
      </c>
      <c r="P45399">
        <v>33.799999999999997</v>
      </c>
      <c r="Q45399">
        <v>15.49</v>
      </c>
      <c r="R45399">
        <v>4.2300000000000004</v>
      </c>
    </row>
    <row r="45400" spans="1:18" x14ac:dyDescent="0.3">
      <c r="A45400">
        <v>44697570000000</v>
      </c>
      <c r="B45400" s="1" t="s">
        <v>18</v>
      </c>
      <c r="C45400" s="1" t="s">
        <v>104</v>
      </c>
      <c r="D45400">
        <v>44</v>
      </c>
      <c r="E45400">
        <v>69757</v>
      </c>
      <c r="F45400" s="1" t="s">
        <v>89</v>
      </c>
      <c r="G45400" s="1" t="s">
        <v>853</v>
      </c>
      <c r="H45400" s="1" t="s">
        <v>22</v>
      </c>
      <c r="I45400" s="1" t="s">
        <v>25</v>
      </c>
      <c r="J45400" s="1" t="s">
        <v>34</v>
      </c>
      <c r="K45400">
        <v>11</v>
      </c>
      <c r="L45400">
        <v>11</v>
      </c>
      <c r="M45400">
        <v>100</v>
      </c>
      <c r="N45400">
        <v>11</v>
      </c>
      <c r="O45400">
        <v>54.55</v>
      </c>
      <c r="P45400">
        <v>36.36</v>
      </c>
      <c r="Q45400">
        <v>9.09</v>
      </c>
      <c r="R45400">
        <v>0</v>
      </c>
    </row>
    <row r="45401" spans="1:18" x14ac:dyDescent="0.3">
      <c r="A45401">
        <v>44697570000000</v>
      </c>
      <c r="B45401" s="1" t="s">
        <v>18</v>
      </c>
      <c r="C45401" s="1" t="s">
        <v>104</v>
      </c>
      <c r="D45401">
        <v>44</v>
      </c>
      <c r="E45401">
        <v>69757</v>
      </c>
      <c r="F45401" s="1" t="s">
        <v>89</v>
      </c>
      <c r="G45401" s="1" t="s">
        <v>853</v>
      </c>
      <c r="H45401" s="1" t="s">
        <v>22</v>
      </c>
      <c r="I45401" s="1" t="s">
        <v>25</v>
      </c>
      <c r="J45401" s="1" t="s">
        <v>45</v>
      </c>
      <c r="K45401">
        <v>21</v>
      </c>
      <c r="L45401">
        <v>21</v>
      </c>
      <c r="M45401">
        <v>100</v>
      </c>
      <c r="N45401">
        <v>21</v>
      </c>
      <c r="O45401">
        <v>42.86</v>
      </c>
      <c r="P45401">
        <v>23.81</v>
      </c>
      <c r="Q45401">
        <v>28.57</v>
      </c>
      <c r="R45401">
        <v>4.76</v>
      </c>
    </row>
    <row r="45402" spans="1:18" x14ac:dyDescent="0.3">
      <c r="A45402">
        <v>44697570000000</v>
      </c>
      <c r="B45402" s="1" t="s">
        <v>18</v>
      </c>
      <c r="C45402" s="1" t="s">
        <v>104</v>
      </c>
      <c r="D45402">
        <v>44</v>
      </c>
      <c r="E45402">
        <v>69757</v>
      </c>
      <c r="F45402" s="1" t="s">
        <v>89</v>
      </c>
      <c r="G45402" s="1" t="s">
        <v>853</v>
      </c>
      <c r="H45402" s="1" t="s">
        <v>22</v>
      </c>
      <c r="I45402" s="1" t="s">
        <v>25</v>
      </c>
      <c r="J45402" s="1" t="s">
        <v>29</v>
      </c>
      <c r="K45402">
        <v>52</v>
      </c>
      <c r="L45402">
        <v>52</v>
      </c>
      <c r="M45402">
        <v>100</v>
      </c>
      <c r="N45402">
        <v>52</v>
      </c>
      <c r="O45402">
        <v>50</v>
      </c>
      <c r="P45402">
        <v>30.77</v>
      </c>
      <c r="Q45402">
        <v>15.38</v>
      </c>
      <c r="R45402">
        <v>3.85</v>
      </c>
    </row>
    <row r="45403" spans="1:18" x14ac:dyDescent="0.3">
      <c r="A45403">
        <v>44697570000000</v>
      </c>
      <c r="B45403" s="1" t="s">
        <v>18</v>
      </c>
      <c r="C45403" s="1" t="s">
        <v>104</v>
      </c>
      <c r="D45403">
        <v>44</v>
      </c>
      <c r="E45403">
        <v>69757</v>
      </c>
      <c r="F45403" s="1" t="s">
        <v>89</v>
      </c>
      <c r="G45403" s="1" t="s">
        <v>853</v>
      </c>
      <c r="H45403" s="1" t="s">
        <v>22</v>
      </c>
      <c r="I45403" s="1" t="s">
        <v>25</v>
      </c>
      <c r="J45403" s="1" t="s">
        <v>37</v>
      </c>
      <c r="K45403">
        <v>37</v>
      </c>
      <c r="L45403">
        <v>37</v>
      </c>
      <c r="M45403">
        <v>100</v>
      </c>
      <c r="N45403">
        <v>37</v>
      </c>
      <c r="O45403">
        <v>48.65</v>
      </c>
      <c r="P45403">
        <v>32.43</v>
      </c>
      <c r="Q45403">
        <v>16.22</v>
      </c>
      <c r="R45403">
        <v>2.7</v>
      </c>
    </row>
    <row r="45404" spans="1:18" x14ac:dyDescent="0.3">
      <c r="A45404">
        <v>44697570000000</v>
      </c>
      <c r="B45404" s="1" t="s">
        <v>18</v>
      </c>
      <c r="C45404" s="1" t="s">
        <v>104</v>
      </c>
      <c r="D45404">
        <v>44</v>
      </c>
      <c r="E45404">
        <v>69757</v>
      </c>
      <c r="F45404" s="1" t="s">
        <v>89</v>
      </c>
      <c r="G45404" s="1" t="s">
        <v>853</v>
      </c>
      <c r="H45404" s="1" t="s">
        <v>22</v>
      </c>
      <c r="I45404" s="1" t="s">
        <v>25</v>
      </c>
      <c r="J45404" s="1" t="s">
        <v>40</v>
      </c>
      <c r="K45404">
        <v>16</v>
      </c>
      <c r="L45404">
        <v>16</v>
      </c>
      <c r="M45404">
        <v>100</v>
      </c>
      <c r="N45404">
        <v>16</v>
      </c>
      <c r="O45404">
        <v>62.5</v>
      </c>
      <c r="P45404">
        <v>25</v>
      </c>
      <c r="Q45404">
        <v>12.5</v>
      </c>
      <c r="R45404">
        <v>0</v>
      </c>
    </row>
    <row r="45405" spans="1:18" x14ac:dyDescent="0.3">
      <c r="A45405">
        <v>44697570000000</v>
      </c>
      <c r="B45405" s="1" t="s">
        <v>18</v>
      </c>
      <c r="C45405" s="1" t="s">
        <v>104</v>
      </c>
      <c r="D45405">
        <v>44</v>
      </c>
      <c r="E45405">
        <v>69757</v>
      </c>
      <c r="F45405" s="1" t="s">
        <v>89</v>
      </c>
      <c r="G45405" s="1" t="s">
        <v>853</v>
      </c>
      <c r="H45405" s="1" t="s">
        <v>22</v>
      </c>
      <c r="I45405" s="1" t="s">
        <v>25</v>
      </c>
      <c r="J45405" s="1" t="s">
        <v>27</v>
      </c>
      <c r="K45405">
        <v>19</v>
      </c>
      <c r="L45405">
        <v>19</v>
      </c>
      <c r="M45405">
        <v>100</v>
      </c>
      <c r="N45405">
        <v>19</v>
      </c>
      <c r="O45405">
        <v>36.840000000000003</v>
      </c>
      <c r="P45405">
        <v>42.11</v>
      </c>
      <c r="Q45405">
        <v>15.79</v>
      </c>
      <c r="R45405">
        <v>5.26</v>
      </c>
    </row>
    <row r="45406" spans="1:18" x14ac:dyDescent="0.3">
      <c r="A45406">
        <v>44697570000000</v>
      </c>
      <c r="B45406" s="1" t="s">
        <v>18</v>
      </c>
      <c r="C45406" s="1" t="s">
        <v>104</v>
      </c>
      <c r="D45406">
        <v>44</v>
      </c>
      <c r="E45406">
        <v>69757</v>
      </c>
      <c r="F45406" s="1" t="s">
        <v>89</v>
      </c>
      <c r="G45406" s="1" t="s">
        <v>853</v>
      </c>
      <c r="H45406" s="1" t="s">
        <v>22</v>
      </c>
      <c r="I45406" s="1" t="s">
        <v>25</v>
      </c>
      <c r="J45406" s="1" t="s">
        <v>36</v>
      </c>
      <c r="K45406">
        <v>34</v>
      </c>
      <c r="L45406">
        <v>34</v>
      </c>
      <c r="M45406">
        <v>100</v>
      </c>
      <c r="N45406">
        <v>34</v>
      </c>
      <c r="O45406">
        <v>44.12</v>
      </c>
      <c r="P45406">
        <v>35.29</v>
      </c>
      <c r="Q45406">
        <v>14.71</v>
      </c>
      <c r="R45406">
        <v>5.88</v>
      </c>
    </row>
    <row r="45407" spans="1:18" x14ac:dyDescent="0.3">
      <c r="A45407">
        <v>44697570000000</v>
      </c>
      <c r="B45407" s="1" t="s">
        <v>18</v>
      </c>
      <c r="C45407" s="1" t="s">
        <v>104</v>
      </c>
      <c r="D45407">
        <v>44</v>
      </c>
      <c r="E45407">
        <v>69757</v>
      </c>
      <c r="F45407" s="1" t="s">
        <v>89</v>
      </c>
      <c r="G45407" s="1" t="s">
        <v>853</v>
      </c>
      <c r="H45407" s="1" t="s">
        <v>22</v>
      </c>
      <c r="I45407" s="1" t="s">
        <v>25</v>
      </c>
      <c r="J45407" s="1" t="s">
        <v>42</v>
      </c>
      <c r="K45407">
        <v>1</v>
      </c>
      <c r="L45407">
        <v>1</v>
      </c>
      <c r="M45407">
        <v>100</v>
      </c>
      <c r="N45407">
        <v>1</v>
      </c>
    </row>
    <row r="45408" spans="1:18" x14ac:dyDescent="0.3">
      <c r="A45408">
        <v>44697570000000</v>
      </c>
      <c r="B45408" s="1" t="s">
        <v>18</v>
      </c>
      <c r="C45408" s="1" t="s">
        <v>104</v>
      </c>
      <c r="D45408">
        <v>44</v>
      </c>
      <c r="E45408">
        <v>69757</v>
      </c>
      <c r="F45408" s="1" t="s">
        <v>89</v>
      </c>
      <c r="G45408" s="1" t="s">
        <v>853</v>
      </c>
      <c r="H45408" s="1" t="s">
        <v>46</v>
      </c>
      <c r="I45408" s="1" t="s">
        <v>25</v>
      </c>
      <c r="J45408" s="1" t="s">
        <v>31</v>
      </c>
      <c r="K45408">
        <v>5</v>
      </c>
      <c r="L45408">
        <v>5</v>
      </c>
      <c r="M45408">
        <v>100</v>
      </c>
      <c r="N45408">
        <v>5</v>
      </c>
    </row>
    <row r="45409" spans="1:18" x14ac:dyDescent="0.3">
      <c r="A45409">
        <v>44697570000000</v>
      </c>
      <c r="B45409" s="1" t="s">
        <v>18</v>
      </c>
      <c r="C45409" s="1" t="s">
        <v>104</v>
      </c>
      <c r="D45409">
        <v>44</v>
      </c>
      <c r="E45409">
        <v>69757</v>
      </c>
      <c r="F45409" s="1" t="s">
        <v>89</v>
      </c>
      <c r="G45409" s="1" t="s">
        <v>853</v>
      </c>
      <c r="H45409" s="1" t="s">
        <v>46</v>
      </c>
      <c r="I45409" s="1" t="s">
        <v>25</v>
      </c>
      <c r="J45409" s="1" t="s">
        <v>42</v>
      </c>
      <c r="K45409">
        <v>1</v>
      </c>
      <c r="L45409">
        <v>1</v>
      </c>
      <c r="M45409">
        <v>100</v>
      </c>
      <c r="N45409">
        <v>1</v>
      </c>
    </row>
    <row r="45410" spans="1:18" x14ac:dyDescent="0.3">
      <c r="A45410">
        <v>44697570000000</v>
      </c>
      <c r="B45410" s="1" t="s">
        <v>18</v>
      </c>
      <c r="C45410" s="1" t="s">
        <v>104</v>
      </c>
      <c r="D45410">
        <v>44</v>
      </c>
      <c r="E45410">
        <v>69757</v>
      </c>
      <c r="F45410" s="1" t="s">
        <v>89</v>
      </c>
      <c r="G45410" s="1" t="s">
        <v>853</v>
      </c>
      <c r="H45410" s="1" t="s">
        <v>46</v>
      </c>
      <c r="I45410" s="1" t="s">
        <v>25</v>
      </c>
      <c r="J45410" s="1" t="s">
        <v>34</v>
      </c>
      <c r="K45410">
        <v>11</v>
      </c>
      <c r="L45410">
        <v>11</v>
      </c>
      <c r="M45410">
        <v>100</v>
      </c>
      <c r="N45410">
        <v>11</v>
      </c>
      <c r="O45410">
        <v>27.27</v>
      </c>
      <c r="P45410">
        <v>45.45</v>
      </c>
      <c r="Q45410">
        <v>27.27</v>
      </c>
      <c r="R45410">
        <v>0</v>
      </c>
    </row>
    <row r="45411" spans="1:18" x14ac:dyDescent="0.3">
      <c r="A45411">
        <v>44697570000000</v>
      </c>
      <c r="B45411" s="1" t="s">
        <v>18</v>
      </c>
      <c r="C45411" s="1" t="s">
        <v>104</v>
      </c>
      <c r="D45411">
        <v>44</v>
      </c>
      <c r="E45411">
        <v>69757</v>
      </c>
      <c r="F45411" s="1" t="s">
        <v>89</v>
      </c>
      <c r="G45411" s="1" t="s">
        <v>853</v>
      </c>
      <c r="H45411" s="1" t="s">
        <v>46</v>
      </c>
      <c r="I45411" s="1" t="s">
        <v>25</v>
      </c>
      <c r="J45411" s="1" t="s">
        <v>28</v>
      </c>
      <c r="K45411">
        <v>71</v>
      </c>
      <c r="L45411">
        <v>71</v>
      </c>
      <c r="M45411">
        <v>100</v>
      </c>
      <c r="N45411">
        <v>71</v>
      </c>
      <c r="O45411">
        <v>29.58</v>
      </c>
      <c r="P45411">
        <v>40.85</v>
      </c>
      <c r="Q45411">
        <v>23.94</v>
      </c>
      <c r="R45411">
        <v>5.63</v>
      </c>
    </row>
    <row r="45412" spans="1:18" x14ac:dyDescent="0.3">
      <c r="A45412">
        <v>44697570000000</v>
      </c>
      <c r="B45412" s="1" t="s">
        <v>18</v>
      </c>
      <c r="C45412" s="1" t="s">
        <v>104</v>
      </c>
      <c r="D45412">
        <v>44</v>
      </c>
      <c r="E45412">
        <v>69757</v>
      </c>
      <c r="F45412" s="1" t="s">
        <v>89</v>
      </c>
      <c r="G45412" s="1" t="s">
        <v>853</v>
      </c>
      <c r="H45412" s="1" t="s">
        <v>46</v>
      </c>
      <c r="I45412" s="1" t="s">
        <v>25</v>
      </c>
      <c r="J45412" s="1" t="s">
        <v>27</v>
      </c>
      <c r="K45412">
        <v>19</v>
      </c>
      <c r="L45412">
        <v>19</v>
      </c>
      <c r="M45412">
        <v>100</v>
      </c>
      <c r="N45412">
        <v>19</v>
      </c>
      <c r="O45412">
        <v>36.840000000000003</v>
      </c>
      <c r="P45412">
        <v>31.58</v>
      </c>
      <c r="Q45412">
        <v>26.32</v>
      </c>
      <c r="R45412">
        <v>5.26</v>
      </c>
    </row>
    <row r="45413" spans="1:18" x14ac:dyDescent="0.3">
      <c r="A45413">
        <v>44697570000000</v>
      </c>
      <c r="B45413" s="1" t="s">
        <v>18</v>
      </c>
      <c r="C45413" s="1" t="s">
        <v>104</v>
      </c>
      <c r="D45413">
        <v>44</v>
      </c>
      <c r="E45413">
        <v>69757</v>
      </c>
      <c r="F45413" s="1" t="s">
        <v>89</v>
      </c>
      <c r="G45413" s="1" t="s">
        <v>853</v>
      </c>
      <c r="H45413" s="1" t="s">
        <v>46</v>
      </c>
      <c r="I45413" s="1" t="s">
        <v>25</v>
      </c>
      <c r="J45413" s="1" t="s">
        <v>24</v>
      </c>
      <c r="K45413">
        <v>2</v>
      </c>
      <c r="L45413">
        <v>2</v>
      </c>
      <c r="M45413">
        <v>100</v>
      </c>
      <c r="N45413">
        <v>2</v>
      </c>
    </row>
    <row r="45414" spans="1:18" x14ac:dyDescent="0.3">
      <c r="A45414">
        <v>44697570000000</v>
      </c>
      <c r="B45414" s="1" t="s">
        <v>18</v>
      </c>
      <c r="C45414" s="1" t="s">
        <v>104</v>
      </c>
      <c r="D45414">
        <v>44</v>
      </c>
      <c r="E45414">
        <v>69757</v>
      </c>
      <c r="F45414" s="1" t="s">
        <v>89</v>
      </c>
      <c r="G45414" s="1" t="s">
        <v>853</v>
      </c>
      <c r="H45414" s="1" t="s">
        <v>46</v>
      </c>
      <c r="I45414" s="1" t="s">
        <v>25</v>
      </c>
      <c r="J45414" s="1" t="s">
        <v>29</v>
      </c>
      <c r="K45414">
        <v>52</v>
      </c>
      <c r="L45414">
        <v>52</v>
      </c>
      <c r="M45414">
        <v>100</v>
      </c>
      <c r="N45414">
        <v>52</v>
      </c>
      <c r="O45414">
        <v>32.69</v>
      </c>
      <c r="P45414">
        <v>44.23</v>
      </c>
      <c r="Q45414">
        <v>23.08</v>
      </c>
      <c r="R45414">
        <v>0</v>
      </c>
    </row>
    <row r="45415" spans="1:18" x14ac:dyDescent="0.3">
      <c r="A45415">
        <v>44697570000000</v>
      </c>
      <c r="B45415" s="1" t="s">
        <v>18</v>
      </c>
      <c r="C45415" s="1" t="s">
        <v>104</v>
      </c>
      <c r="D45415">
        <v>44</v>
      </c>
      <c r="E45415">
        <v>69757</v>
      </c>
      <c r="F45415" s="1" t="s">
        <v>89</v>
      </c>
      <c r="G45415" s="1" t="s">
        <v>853</v>
      </c>
      <c r="H45415" s="1" t="s">
        <v>46</v>
      </c>
      <c r="I45415" s="1" t="s">
        <v>25</v>
      </c>
      <c r="J45415" s="1" t="s">
        <v>41</v>
      </c>
      <c r="K45415">
        <v>15</v>
      </c>
      <c r="L45415">
        <v>15</v>
      </c>
      <c r="M45415">
        <v>100</v>
      </c>
      <c r="N45415">
        <v>15</v>
      </c>
      <c r="O45415">
        <v>26.67</v>
      </c>
      <c r="P45415">
        <v>33.33</v>
      </c>
      <c r="Q45415">
        <v>33.33</v>
      </c>
      <c r="R45415">
        <v>6.67</v>
      </c>
    </row>
    <row r="45416" spans="1:18" x14ac:dyDescent="0.3">
      <c r="A45416">
        <v>44697570000000</v>
      </c>
      <c r="B45416" s="1" t="s">
        <v>18</v>
      </c>
      <c r="C45416" s="1" t="s">
        <v>104</v>
      </c>
      <c r="D45416">
        <v>44</v>
      </c>
      <c r="E45416">
        <v>69757</v>
      </c>
      <c r="F45416" s="1" t="s">
        <v>89</v>
      </c>
      <c r="G45416" s="1" t="s">
        <v>853</v>
      </c>
      <c r="H45416" s="1" t="s">
        <v>46</v>
      </c>
      <c r="I45416" s="1" t="s">
        <v>25</v>
      </c>
      <c r="J45416" s="1" t="s">
        <v>26</v>
      </c>
      <c r="K45416">
        <v>2</v>
      </c>
      <c r="L45416">
        <v>2</v>
      </c>
      <c r="M45416">
        <v>100</v>
      </c>
      <c r="N45416">
        <v>2</v>
      </c>
    </row>
    <row r="45417" spans="1:18" x14ac:dyDescent="0.3">
      <c r="A45417">
        <v>44697570000000</v>
      </c>
      <c r="B45417" s="1" t="s">
        <v>18</v>
      </c>
      <c r="C45417" s="1" t="s">
        <v>104</v>
      </c>
      <c r="D45417">
        <v>44</v>
      </c>
      <c r="E45417">
        <v>69757</v>
      </c>
      <c r="F45417" s="1" t="s">
        <v>89</v>
      </c>
      <c r="G45417" s="1" t="s">
        <v>853</v>
      </c>
      <c r="H45417" s="1" t="s">
        <v>46</v>
      </c>
      <c r="I45417" s="1" t="s">
        <v>25</v>
      </c>
      <c r="J45417" s="1" t="s">
        <v>36</v>
      </c>
      <c r="K45417">
        <v>34</v>
      </c>
      <c r="L45417">
        <v>34</v>
      </c>
      <c r="M45417">
        <v>100</v>
      </c>
      <c r="N45417">
        <v>34</v>
      </c>
      <c r="O45417">
        <v>32.35</v>
      </c>
      <c r="P45417">
        <v>41.18</v>
      </c>
      <c r="Q45417">
        <v>23.53</v>
      </c>
      <c r="R45417">
        <v>2.94</v>
      </c>
    </row>
    <row r="45418" spans="1:18" x14ac:dyDescent="0.3">
      <c r="A45418">
        <v>44697570000000</v>
      </c>
      <c r="B45418" s="1" t="s">
        <v>18</v>
      </c>
      <c r="C45418" s="1" t="s">
        <v>104</v>
      </c>
      <c r="D45418">
        <v>44</v>
      </c>
      <c r="E45418">
        <v>69757</v>
      </c>
      <c r="F45418" s="1" t="s">
        <v>89</v>
      </c>
      <c r="G45418" s="1" t="s">
        <v>853</v>
      </c>
      <c r="H45418" s="1" t="s">
        <v>46</v>
      </c>
      <c r="I45418" s="1" t="s">
        <v>25</v>
      </c>
      <c r="J45418" s="1" t="s">
        <v>44</v>
      </c>
      <c r="K45418">
        <v>7</v>
      </c>
      <c r="L45418">
        <v>7</v>
      </c>
      <c r="M45418">
        <v>100</v>
      </c>
      <c r="N45418">
        <v>7</v>
      </c>
    </row>
    <row r="45419" spans="1:18" x14ac:dyDescent="0.3">
      <c r="A45419">
        <v>44697570000000</v>
      </c>
      <c r="B45419" s="1" t="s">
        <v>18</v>
      </c>
      <c r="C45419" s="1" t="s">
        <v>104</v>
      </c>
      <c r="D45419">
        <v>44</v>
      </c>
      <c r="E45419">
        <v>69757</v>
      </c>
      <c r="F45419" s="1" t="s">
        <v>89</v>
      </c>
      <c r="G45419" s="1" t="s">
        <v>853</v>
      </c>
      <c r="H45419" s="1" t="s">
        <v>46</v>
      </c>
      <c r="I45419" s="1" t="s">
        <v>25</v>
      </c>
      <c r="J45419" s="1" t="s">
        <v>40</v>
      </c>
      <c r="K45419">
        <v>16</v>
      </c>
      <c r="L45419">
        <v>16</v>
      </c>
      <c r="M45419">
        <v>100</v>
      </c>
      <c r="N45419">
        <v>16</v>
      </c>
      <c r="O45419">
        <v>25</v>
      </c>
      <c r="P45419">
        <v>56.25</v>
      </c>
      <c r="Q45419">
        <v>12.5</v>
      </c>
      <c r="R45419">
        <v>6.25</v>
      </c>
    </row>
    <row r="45420" spans="1:18" x14ac:dyDescent="0.3">
      <c r="A45420">
        <v>44697570000000</v>
      </c>
      <c r="B45420" s="1" t="s">
        <v>18</v>
      </c>
      <c r="C45420" s="1" t="s">
        <v>104</v>
      </c>
      <c r="D45420">
        <v>44</v>
      </c>
      <c r="E45420">
        <v>69757</v>
      </c>
      <c r="F45420" s="1" t="s">
        <v>89</v>
      </c>
      <c r="G45420" s="1" t="s">
        <v>853</v>
      </c>
      <c r="H45420" s="1" t="s">
        <v>46</v>
      </c>
      <c r="I45420" s="1" t="s">
        <v>25</v>
      </c>
      <c r="J45420" s="1" t="s">
        <v>37</v>
      </c>
      <c r="K45420">
        <v>37</v>
      </c>
      <c r="L45420">
        <v>37</v>
      </c>
      <c r="M45420">
        <v>100</v>
      </c>
      <c r="N45420">
        <v>37</v>
      </c>
      <c r="O45420">
        <v>27.03</v>
      </c>
      <c r="P45420">
        <v>40.54</v>
      </c>
      <c r="Q45420">
        <v>24.32</v>
      </c>
      <c r="R45420">
        <v>8.11</v>
      </c>
    </row>
    <row r="45421" spans="1:18" x14ac:dyDescent="0.3">
      <c r="A45421">
        <v>44697570000000</v>
      </c>
      <c r="B45421" s="1" t="s">
        <v>18</v>
      </c>
      <c r="C45421" s="1" t="s">
        <v>104</v>
      </c>
      <c r="D45421">
        <v>44</v>
      </c>
      <c r="E45421">
        <v>69757</v>
      </c>
      <c r="F45421" s="1" t="s">
        <v>89</v>
      </c>
      <c r="G45421" s="1" t="s">
        <v>853</v>
      </c>
      <c r="H45421" s="1" t="s">
        <v>46</v>
      </c>
      <c r="I45421" s="1" t="s">
        <v>25</v>
      </c>
      <c r="J45421" s="1" t="s">
        <v>45</v>
      </c>
      <c r="K45421">
        <v>21</v>
      </c>
      <c r="L45421">
        <v>21</v>
      </c>
      <c r="M45421">
        <v>100</v>
      </c>
      <c r="N45421">
        <v>21</v>
      </c>
      <c r="O45421">
        <v>28.57</v>
      </c>
      <c r="P45421">
        <v>42.86</v>
      </c>
      <c r="Q45421">
        <v>23.81</v>
      </c>
      <c r="R45421">
        <v>4.76</v>
      </c>
    </row>
    <row r="45422" spans="1:18" x14ac:dyDescent="0.3">
      <c r="A45422">
        <v>44697650000000</v>
      </c>
      <c r="B45422" s="1" t="s">
        <v>18</v>
      </c>
      <c r="C45422" s="1" t="s">
        <v>104</v>
      </c>
      <c r="D45422">
        <v>44</v>
      </c>
      <c r="E45422">
        <v>69765</v>
      </c>
      <c r="F45422" s="1" t="s">
        <v>89</v>
      </c>
      <c r="G45422" s="1" t="s">
        <v>854</v>
      </c>
      <c r="H45422" s="1" t="s">
        <v>22</v>
      </c>
      <c r="I45422" s="1" t="s">
        <v>25</v>
      </c>
      <c r="J45422" s="1" t="s">
        <v>28</v>
      </c>
      <c r="K45422">
        <v>1304</v>
      </c>
      <c r="L45422">
        <v>1261</v>
      </c>
      <c r="M45422">
        <v>96.7</v>
      </c>
      <c r="N45422">
        <v>1260</v>
      </c>
      <c r="O45422">
        <v>18.100000000000001</v>
      </c>
      <c r="P45422">
        <v>34.369999999999997</v>
      </c>
      <c r="Q45422">
        <v>26.03</v>
      </c>
      <c r="R45422">
        <v>21.51</v>
      </c>
    </row>
    <row r="45423" spans="1:18" x14ac:dyDescent="0.3">
      <c r="A45423">
        <v>44697650000000</v>
      </c>
      <c r="B45423" s="1" t="s">
        <v>18</v>
      </c>
      <c r="C45423" s="1" t="s">
        <v>104</v>
      </c>
      <c r="D45423">
        <v>44</v>
      </c>
      <c r="E45423">
        <v>69765</v>
      </c>
      <c r="F45423" s="1" t="s">
        <v>89</v>
      </c>
      <c r="G45423" s="1" t="s">
        <v>854</v>
      </c>
      <c r="H45423" s="1" t="s">
        <v>22</v>
      </c>
      <c r="I45423" s="1" t="s">
        <v>23</v>
      </c>
      <c r="J45423" s="1" t="s">
        <v>29</v>
      </c>
      <c r="K45423">
        <v>5</v>
      </c>
      <c r="L45423">
        <v>4</v>
      </c>
      <c r="M45423">
        <v>80</v>
      </c>
      <c r="N45423">
        <v>4</v>
      </c>
    </row>
    <row r="45424" spans="1:18" x14ac:dyDescent="0.3">
      <c r="A45424">
        <v>44697650000000</v>
      </c>
      <c r="B45424" s="1" t="s">
        <v>18</v>
      </c>
      <c r="C45424" s="1" t="s">
        <v>104</v>
      </c>
      <c r="D45424">
        <v>44</v>
      </c>
      <c r="E45424">
        <v>69765</v>
      </c>
      <c r="F45424" s="1" t="s">
        <v>89</v>
      </c>
      <c r="G45424" s="1" t="s">
        <v>854</v>
      </c>
      <c r="H45424" s="1" t="s">
        <v>22</v>
      </c>
      <c r="I45424" s="1" t="s">
        <v>25</v>
      </c>
      <c r="J45424" s="1" t="s">
        <v>31</v>
      </c>
      <c r="K45424">
        <v>45</v>
      </c>
      <c r="L45424">
        <v>44</v>
      </c>
      <c r="M45424">
        <v>97.78</v>
      </c>
      <c r="N45424">
        <v>44</v>
      </c>
      <c r="O45424">
        <v>40.909999999999997</v>
      </c>
      <c r="P45424">
        <v>38.64</v>
      </c>
      <c r="Q45424">
        <v>6.82</v>
      </c>
      <c r="R45424">
        <v>13.64</v>
      </c>
    </row>
    <row r="45425" spans="1:18" x14ac:dyDescent="0.3">
      <c r="A45425">
        <v>44697650000000</v>
      </c>
      <c r="B45425" s="1" t="s">
        <v>18</v>
      </c>
      <c r="C45425" s="1" t="s">
        <v>104</v>
      </c>
      <c r="D45425">
        <v>44</v>
      </c>
      <c r="E45425">
        <v>69765</v>
      </c>
      <c r="F45425" s="1" t="s">
        <v>89</v>
      </c>
      <c r="G45425" s="1" t="s">
        <v>854</v>
      </c>
      <c r="H45425" s="1" t="s">
        <v>22</v>
      </c>
      <c r="I45425" s="1" t="s">
        <v>25</v>
      </c>
      <c r="J45425" s="1" t="s">
        <v>36</v>
      </c>
      <c r="K45425">
        <v>654</v>
      </c>
      <c r="L45425">
        <v>634</v>
      </c>
      <c r="M45425">
        <v>96.94</v>
      </c>
      <c r="N45425">
        <v>634</v>
      </c>
      <c r="O45425">
        <v>12.3</v>
      </c>
      <c r="P45425">
        <v>33.44</v>
      </c>
      <c r="Q45425">
        <v>27.29</v>
      </c>
      <c r="R45425">
        <v>26.97</v>
      </c>
    </row>
    <row r="45426" spans="1:18" x14ac:dyDescent="0.3">
      <c r="A45426">
        <v>44697650000000</v>
      </c>
      <c r="B45426" s="1" t="s">
        <v>18</v>
      </c>
      <c r="C45426" s="1" t="s">
        <v>104</v>
      </c>
      <c r="D45426">
        <v>44</v>
      </c>
      <c r="E45426">
        <v>69765</v>
      </c>
      <c r="F45426" s="1" t="s">
        <v>89</v>
      </c>
      <c r="G45426" s="1" t="s">
        <v>854</v>
      </c>
      <c r="H45426" s="1" t="s">
        <v>22</v>
      </c>
      <c r="I45426" s="1" t="s">
        <v>23</v>
      </c>
      <c r="J45426" s="1" t="s">
        <v>40</v>
      </c>
      <c r="K45426">
        <v>2</v>
      </c>
      <c r="L45426">
        <v>1</v>
      </c>
      <c r="M45426">
        <v>50</v>
      </c>
      <c r="N45426">
        <v>1</v>
      </c>
    </row>
    <row r="45427" spans="1:18" x14ac:dyDescent="0.3">
      <c r="A45427">
        <v>44697650000000</v>
      </c>
      <c r="B45427" s="1" t="s">
        <v>18</v>
      </c>
      <c r="C45427" s="1" t="s">
        <v>104</v>
      </c>
      <c r="D45427">
        <v>44</v>
      </c>
      <c r="E45427">
        <v>69765</v>
      </c>
      <c r="F45427" s="1" t="s">
        <v>89</v>
      </c>
      <c r="G45427" s="1" t="s">
        <v>854</v>
      </c>
      <c r="H45427" s="1" t="s">
        <v>22</v>
      </c>
      <c r="I45427" s="1" t="s">
        <v>25</v>
      </c>
      <c r="J45427" s="1" t="s">
        <v>38</v>
      </c>
      <c r="K45427">
        <v>18</v>
      </c>
      <c r="L45427">
        <v>18</v>
      </c>
      <c r="M45427">
        <v>100</v>
      </c>
      <c r="N45427">
        <v>18</v>
      </c>
      <c r="O45427">
        <v>0</v>
      </c>
      <c r="P45427">
        <v>33.33</v>
      </c>
      <c r="Q45427">
        <v>33.33</v>
      </c>
      <c r="R45427">
        <v>33.33</v>
      </c>
    </row>
    <row r="45428" spans="1:18" x14ac:dyDescent="0.3">
      <c r="A45428">
        <v>44697650000000</v>
      </c>
      <c r="B45428" s="1" t="s">
        <v>18</v>
      </c>
      <c r="C45428" s="1" t="s">
        <v>104</v>
      </c>
      <c r="D45428">
        <v>44</v>
      </c>
      <c r="E45428">
        <v>69765</v>
      </c>
      <c r="F45428" s="1" t="s">
        <v>89</v>
      </c>
      <c r="G45428" s="1" t="s">
        <v>854</v>
      </c>
      <c r="H45428" s="1" t="s">
        <v>22</v>
      </c>
      <c r="I45428" s="1" t="s">
        <v>23</v>
      </c>
      <c r="J45428" s="1" t="s">
        <v>33</v>
      </c>
      <c r="K45428">
        <v>1</v>
      </c>
      <c r="L45428">
        <v>1</v>
      </c>
      <c r="M45428">
        <v>100</v>
      </c>
      <c r="N45428">
        <v>1</v>
      </c>
    </row>
    <row r="45429" spans="1:18" x14ac:dyDescent="0.3">
      <c r="A45429">
        <v>44697650000000</v>
      </c>
      <c r="B45429" s="1" t="s">
        <v>18</v>
      </c>
      <c r="C45429" s="1" t="s">
        <v>104</v>
      </c>
      <c r="D45429">
        <v>44</v>
      </c>
      <c r="E45429">
        <v>69765</v>
      </c>
      <c r="F45429" s="1" t="s">
        <v>89</v>
      </c>
      <c r="G45429" s="1" t="s">
        <v>854</v>
      </c>
      <c r="H45429" s="1" t="s">
        <v>22</v>
      </c>
      <c r="I45429" s="1" t="s">
        <v>25</v>
      </c>
      <c r="J45429" s="1" t="s">
        <v>43</v>
      </c>
      <c r="K45429">
        <v>6</v>
      </c>
      <c r="L45429">
        <v>6</v>
      </c>
      <c r="M45429">
        <v>100</v>
      </c>
      <c r="N45429">
        <v>6</v>
      </c>
    </row>
    <row r="45430" spans="1:18" x14ac:dyDescent="0.3">
      <c r="A45430">
        <v>44697650000000</v>
      </c>
      <c r="B45430" s="1" t="s">
        <v>18</v>
      </c>
      <c r="C45430" s="1" t="s">
        <v>104</v>
      </c>
      <c r="D45430">
        <v>44</v>
      </c>
      <c r="E45430">
        <v>69765</v>
      </c>
      <c r="F45430" s="1" t="s">
        <v>89</v>
      </c>
      <c r="G45430" s="1" t="s">
        <v>854</v>
      </c>
      <c r="H45430" s="1" t="s">
        <v>22</v>
      </c>
      <c r="I45430" s="1" t="s">
        <v>25</v>
      </c>
      <c r="J45430" s="1" t="s">
        <v>41</v>
      </c>
      <c r="K45430">
        <v>190</v>
      </c>
      <c r="L45430">
        <v>188</v>
      </c>
      <c r="M45430">
        <v>98.95</v>
      </c>
      <c r="N45430">
        <v>187</v>
      </c>
      <c r="O45430">
        <v>24.6</v>
      </c>
      <c r="P45430">
        <v>28.88</v>
      </c>
      <c r="Q45430">
        <v>20.86</v>
      </c>
      <c r="R45430">
        <v>25.67</v>
      </c>
    </row>
    <row r="45431" spans="1:18" x14ac:dyDescent="0.3">
      <c r="A45431">
        <v>44697650000000</v>
      </c>
      <c r="B45431" s="1" t="s">
        <v>18</v>
      </c>
      <c r="C45431" s="1" t="s">
        <v>104</v>
      </c>
      <c r="D45431">
        <v>44</v>
      </c>
      <c r="E45431">
        <v>69765</v>
      </c>
      <c r="F45431" s="1" t="s">
        <v>89</v>
      </c>
      <c r="G45431" s="1" t="s">
        <v>854</v>
      </c>
      <c r="H45431" s="1" t="s">
        <v>22</v>
      </c>
      <c r="I45431" s="1" t="s">
        <v>23</v>
      </c>
      <c r="J45431" s="1" t="s">
        <v>39</v>
      </c>
      <c r="K45431">
        <v>1</v>
      </c>
      <c r="L45431">
        <v>1</v>
      </c>
      <c r="M45431">
        <v>100</v>
      </c>
      <c r="N45431">
        <v>1</v>
      </c>
    </row>
    <row r="45432" spans="1:18" x14ac:dyDescent="0.3">
      <c r="A45432">
        <v>44697650000000</v>
      </c>
      <c r="B45432" s="1" t="s">
        <v>18</v>
      </c>
      <c r="C45432" s="1" t="s">
        <v>104</v>
      </c>
      <c r="D45432">
        <v>44</v>
      </c>
      <c r="E45432">
        <v>69765</v>
      </c>
      <c r="F45432" s="1" t="s">
        <v>89</v>
      </c>
      <c r="G45432" s="1" t="s">
        <v>854</v>
      </c>
      <c r="H45432" s="1" t="s">
        <v>22</v>
      </c>
      <c r="I45432" s="1" t="s">
        <v>25</v>
      </c>
      <c r="J45432" s="1" t="s">
        <v>35</v>
      </c>
      <c r="K45432">
        <v>21</v>
      </c>
      <c r="L45432">
        <v>21</v>
      </c>
      <c r="M45432">
        <v>100</v>
      </c>
      <c r="N45432">
        <v>21</v>
      </c>
      <c r="O45432">
        <v>23.81</v>
      </c>
      <c r="P45432">
        <v>33.33</v>
      </c>
      <c r="Q45432">
        <v>28.57</v>
      </c>
      <c r="R45432">
        <v>14.29</v>
      </c>
    </row>
    <row r="45433" spans="1:18" x14ac:dyDescent="0.3">
      <c r="A45433">
        <v>44697650000000</v>
      </c>
      <c r="B45433" s="1" t="s">
        <v>18</v>
      </c>
      <c r="C45433" s="1" t="s">
        <v>104</v>
      </c>
      <c r="D45433">
        <v>44</v>
      </c>
      <c r="E45433">
        <v>69765</v>
      </c>
      <c r="F45433" s="1" t="s">
        <v>89</v>
      </c>
      <c r="G45433" s="1" t="s">
        <v>854</v>
      </c>
      <c r="H45433" s="1" t="s">
        <v>22</v>
      </c>
      <c r="I45433" s="1" t="s">
        <v>25</v>
      </c>
      <c r="J45433" s="1" t="s">
        <v>24</v>
      </c>
      <c r="K45433">
        <v>755</v>
      </c>
      <c r="L45433">
        <v>736</v>
      </c>
      <c r="M45433">
        <v>97.48</v>
      </c>
      <c r="N45433">
        <v>736</v>
      </c>
      <c r="O45433">
        <v>9.7799999999999994</v>
      </c>
      <c r="P45433">
        <v>32.61</v>
      </c>
      <c r="Q45433">
        <v>31.52</v>
      </c>
      <c r="R45433">
        <v>26.09</v>
      </c>
    </row>
    <row r="45434" spans="1:18" x14ac:dyDescent="0.3">
      <c r="A45434">
        <v>44697650000000</v>
      </c>
      <c r="B45434" s="1" t="s">
        <v>18</v>
      </c>
      <c r="C45434" s="1" t="s">
        <v>104</v>
      </c>
      <c r="D45434">
        <v>44</v>
      </c>
      <c r="E45434">
        <v>69765</v>
      </c>
      <c r="F45434" s="1" t="s">
        <v>89</v>
      </c>
      <c r="G45434" s="1" t="s">
        <v>854</v>
      </c>
      <c r="H45434" s="1" t="s">
        <v>22</v>
      </c>
      <c r="I45434" s="1" t="s">
        <v>25</v>
      </c>
      <c r="J45434" s="1" t="s">
        <v>39</v>
      </c>
      <c r="K45434">
        <v>45</v>
      </c>
      <c r="L45434">
        <v>40</v>
      </c>
      <c r="M45434">
        <v>88.89</v>
      </c>
      <c r="N45434">
        <v>40</v>
      </c>
      <c r="O45434">
        <v>40</v>
      </c>
      <c r="P45434">
        <v>42.5</v>
      </c>
      <c r="Q45434">
        <v>15</v>
      </c>
      <c r="R45434">
        <v>2.5</v>
      </c>
    </row>
    <row r="45435" spans="1:18" x14ac:dyDescent="0.3">
      <c r="A45435">
        <v>44697650000000</v>
      </c>
      <c r="B45435" s="1" t="s">
        <v>18</v>
      </c>
      <c r="C45435" s="1" t="s">
        <v>104</v>
      </c>
      <c r="D45435">
        <v>44</v>
      </c>
      <c r="E45435">
        <v>69765</v>
      </c>
      <c r="F45435" s="1" t="s">
        <v>89</v>
      </c>
      <c r="G45435" s="1" t="s">
        <v>854</v>
      </c>
      <c r="H45435" s="1" t="s">
        <v>22</v>
      </c>
      <c r="I45435" s="1" t="s">
        <v>25</v>
      </c>
      <c r="J45435" s="1" t="s">
        <v>45</v>
      </c>
      <c r="K45435">
        <v>214</v>
      </c>
      <c r="L45435">
        <v>208</v>
      </c>
      <c r="M45435">
        <v>97.2</v>
      </c>
      <c r="N45435">
        <v>208</v>
      </c>
      <c r="O45435">
        <v>19.23</v>
      </c>
      <c r="P45435">
        <v>29.33</v>
      </c>
      <c r="Q45435">
        <v>26.92</v>
      </c>
      <c r="R45435">
        <v>24.52</v>
      </c>
    </row>
    <row r="45436" spans="1:18" x14ac:dyDescent="0.3">
      <c r="A45436">
        <v>44697650000000</v>
      </c>
      <c r="B45436" s="1" t="s">
        <v>18</v>
      </c>
      <c r="C45436" s="1" t="s">
        <v>104</v>
      </c>
      <c r="D45436">
        <v>44</v>
      </c>
      <c r="E45436">
        <v>69765</v>
      </c>
      <c r="F45436" s="1" t="s">
        <v>89</v>
      </c>
      <c r="G45436" s="1" t="s">
        <v>854</v>
      </c>
      <c r="H45436" s="1" t="s">
        <v>22</v>
      </c>
      <c r="I45436" s="1" t="s">
        <v>25</v>
      </c>
      <c r="J45436" s="1" t="s">
        <v>44</v>
      </c>
      <c r="K45436">
        <v>170</v>
      </c>
      <c r="L45436">
        <v>167</v>
      </c>
      <c r="M45436">
        <v>98.24</v>
      </c>
      <c r="N45436">
        <v>166</v>
      </c>
      <c r="O45436">
        <v>4.22</v>
      </c>
      <c r="P45436">
        <v>13.25</v>
      </c>
      <c r="Q45436">
        <v>23.49</v>
      </c>
      <c r="R45436">
        <v>59.04</v>
      </c>
    </row>
    <row r="45437" spans="1:18" x14ac:dyDescent="0.3">
      <c r="A45437">
        <v>44697650000000</v>
      </c>
      <c r="B45437" s="1" t="s">
        <v>18</v>
      </c>
      <c r="C45437" s="1" t="s">
        <v>104</v>
      </c>
      <c r="D45437">
        <v>44</v>
      </c>
      <c r="E45437">
        <v>69765</v>
      </c>
      <c r="F45437" s="1" t="s">
        <v>89</v>
      </c>
      <c r="G45437" s="1" t="s">
        <v>854</v>
      </c>
      <c r="H45437" s="1" t="s">
        <v>22</v>
      </c>
      <c r="I45437" s="1" t="s">
        <v>25</v>
      </c>
      <c r="J45437" s="1" t="s">
        <v>26</v>
      </c>
      <c r="K45437">
        <v>366</v>
      </c>
      <c r="L45437">
        <v>353</v>
      </c>
      <c r="M45437">
        <v>96.45</v>
      </c>
      <c r="N45437">
        <v>353</v>
      </c>
      <c r="O45437">
        <v>5.95</v>
      </c>
      <c r="P45437">
        <v>22.1</v>
      </c>
      <c r="Q45437">
        <v>32.29</v>
      </c>
      <c r="R45437">
        <v>39.659999999999997</v>
      </c>
    </row>
    <row r="45438" spans="1:18" x14ac:dyDescent="0.3">
      <c r="A45438">
        <v>44697650000000</v>
      </c>
      <c r="B45438" s="1" t="s">
        <v>18</v>
      </c>
      <c r="C45438" s="1" t="s">
        <v>104</v>
      </c>
      <c r="D45438">
        <v>44</v>
      </c>
      <c r="E45438">
        <v>69765</v>
      </c>
      <c r="F45438" s="1" t="s">
        <v>89</v>
      </c>
      <c r="G45438" s="1" t="s">
        <v>854</v>
      </c>
      <c r="H45438" s="1" t="s">
        <v>22</v>
      </c>
      <c r="I45438" s="1" t="s">
        <v>25</v>
      </c>
      <c r="J45438" s="1" t="s">
        <v>34</v>
      </c>
      <c r="K45438">
        <v>8</v>
      </c>
      <c r="L45438">
        <v>3</v>
      </c>
      <c r="M45438">
        <v>37.5</v>
      </c>
      <c r="N45438">
        <v>3</v>
      </c>
    </row>
    <row r="45439" spans="1:18" x14ac:dyDescent="0.3">
      <c r="A45439">
        <v>44697650000000</v>
      </c>
      <c r="B45439" s="1" t="s">
        <v>18</v>
      </c>
      <c r="C45439" s="1" t="s">
        <v>104</v>
      </c>
      <c r="D45439">
        <v>44</v>
      </c>
      <c r="E45439">
        <v>69765</v>
      </c>
      <c r="F45439" s="1" t="s">
        <v>89</v>
      </c>
      <c r="G45439" s="1" t="s">
        <v>854</v>
      </c>
      <c r="H45439" s="1" t="s">
        <v>22</v>
      </c>
      <c r="I45439" s="1" t="s">
        <v>25</v>
      </c>
      <c r="J45439" s="1" t="s">
        <v>30</v>
      </c>
      <c r="K45439">
        <v>35</v>
      </c>
      <c r="L45439">
        <v>35</v>
      </c>
      <c r="M45439">
        <v>100</v>
      </c>
      <c r="N45439">
        <v>35</v>
      </c>
      <c r="O45439">
        <v>20</v>
      </c>
      <c r="P45439">
        <v>37.14</v>
      </c>
      <c r="Q45439">
        <v>25.71</v>
      </c>
      <c r="R45439">
        <v>17.14</v>
      </c>
    </row>
    <row r="45440" spans="1:18" x14ac:dyDescent="0.3">
      <c r="A45440">
        <v>44697650000000</v>
      </c>
      <c r="B45440" s="1" t="s">
        <v>18</v>
      </c>
      <c r="C45440" s="1" t="s">
        <v>104</v>
      </c>
      <c r="D45440">
        <v>44</v>
      </c>
      <c r="E45440">
        <v>69765</v>
      </c>
      <c r="F45440" s="1" t="s">
        <v>89</v>
      </c>
      <c r="G45440" s="1" t="s">
        <v>854</v>
      </c>
      <c r="H45440" s="1" t="s">
        <v>22</v>
      </c>
      <c r="I45440" s="1" t="s">
        <v>23</v>
      </c>
      <c r="J45440" s="1" t="s">
        <v>24</v>
      </c>
      <c r="K45440">
        <v>2</v>
      </c>
      <c r="L45440">
        <v>2</v>
      </c>
      <c r="M45440">
        <v>100</v>
      </c>
      <c r="N45440">
        <v>2</v>
      </c>
    </row>
    <row r="45441" spans="1:18" x14ac:dyDescent="0.3">
      <c r="A45441">
        <v>44697650000000</v>
      </c>
      <c r="B45441" s="1" t="s">
        <v>18</v>
      </c>
      <c r="C45441" s="1" t="s">
        <v>104</v>
      </c>
      <c r="D45441">
        <v>44</v>
      </c>
      <c r="E45441">
        <v>69765</v>
      </c>
      <c r="F45441" s="1" t="s">
        <v>89</v>
      </c>
      <c r="G45441" s="1" t="s">
        <v>854</v>
      </c>
      <c r="H45441" s="1" t="s">
        <v>22</v>
      </c>
      <c r="I45441" s="1" t="s">
        <v>25</v>
      </c>
      <c r="J45441" s="1" t="s">
        <v>42</v>
      </c>
      <c r="K45441">
        <v>13</v>
      </c>
      <c r="L45441">
        <v>11</v>
      </c>
      <c r="M45441">
        <v>84.62</v>
      </c>
      <c r="N45441">
        <v>11</v>
      </c>
      <c r="O45441">
        <v>36.36</v>
      </c>
      <c r="P45441">
        <v>27.27</v>
      </c>
      <c r="Q45441">
        <v>18.18</v>
      </c>
      <c r="R45441">
        <v>18.18</v>
      </c>
    </row>
    <row r="45442" spans="1:18" x14ac:dyDescent="0.3">
      <c r="A45442">
        <v>44697650000000</v>
      </c>
      <c r="B45442" s="1" t="s">
        <v>18</v>
      </c>
      <c r="C45442" s="1" t="s">
        <v>104</v>
      </c>
      <c r="D45442">
        <v>44</v>
      </c>
      <c r="E45442">
        <v>69765</v>
      </c>
      <c r="F45442" s="1" t="s">
        <v>89</v>
      </c>
      <c r="G45442" s="1" t="s">
        <v>854</v>
      </c>
      <c r="H45442" s="1" t="s">
        <v>22</v>
      </c>
      <c r="I45442" s="1" t="s">
        <v>25</v>
      </c>
      <c r="J45442" s="1" t="s">
        <v>32</v>
      </c>
      <c r="K45442">
        <v>208</v>
      </c>
      <c r="L45442">
        <v>201</v>
      </c>
      <c r="M45442">
        <v>96.63</v>
      </c>
      <c r="N45442">
        <v>201</v>
      </c>
      <c r="O45442">
        <v>8.9600000000000009</v>
      </c>
      <c r="P45442">
        <v>40.799999999999997</v>
      </c>
      <c r="Q45442">
        <v>28.36</v>
      </c>
      <c r="R45442">
        <v>21.89</v>
      </c>
    </row>
    <row r="45443" spans="1:18" x14ac:dyDescent="0.3">
      <c r="A45443">
        <v>44697650000000</v>
      </c>
      <c r="B45443" s="1" t="s">
        <v>18</v>
      </c>
      <c r="C45443" s="1" t="s">
        <v>104</v>
      </c>
      <c r="D45443">
        <v>44</v>
      </c>
      <c r="E45443">
        <v>69765</v>
      </c>
      <c r="F45443" s="1" t="s">
        <v>89</v>
      </c>
      <c r="G45443" s="1" t="s">
        <v>854</v>
      </c>
      <c r="H45443" s="1" t="s">
        <v>22</v>
      </c>
      <c r="I45443" s="1" t="s">
        <v>23</v>
      </c>
      <c r="J45443" s="1" t="s">
        <v>28</v>
      </c>
      <c r="K45443">
        <v>7</v>
      </c>
      <c r="L45443">
        <v>6</v>
      </c>
      <c r="M45443">
        <v>85.71</v>
      </c>
      <c r="N45443">
        <v>6</v>
      </c>
    </row>
    <row r="45444" spans="1:18" x14ac:dyDescent="0.3">
      <c r="A45444">
        <v>44697650000000</v>
      </c>
      <c r="B45444" s="1" t="s">
        <v>18</v>
      </c>
      <c r="C45444" s="1" t="s">
        <v>104</v>
      </c>
      <c r="D45444">
        <v>44</v>
      </c>
      <c r="E45444">
        <v>69765</v>
      </c>
      <c r="F45444" s="1" t="s">
        <v>89</v>
      </c>
      <c r="G45444" s="1" t="s">
        <v>854</v>
      </c>
      <c r="H45444" s="1" t="s">
        <v>22</v>
      </c>
      <c r="I45444" s="1" t="s">
        <v>23</v>
      </c>
      <c r="J45444" s="1" t="s">
        <v>41</v>
      </c>
      <c r="K45444">
        <v>2</v>
      </c>
      <c r="L45444">
        <v>2</v>
      </c>
      <c r="M45444">
        <v>100</v>
      </c>
      <c r="N45444">
        <v>2</v>
      </c>
    </row>
    <row r="45445" spans="1:18" x14ac:dyDescent="0.3">
      <c r="A45445">
        <v>44697650000000</v>
      </c>
      <c r="B45445" s="1" t="s">
        <v>18</v>
      </c>
      <c r="C45445" s="1" t="s">
        <v>104</v>
      </c>
      <c r="D45445">
        <v>44</v>
      </c>
      <c r="E45445">
        <v>69765</v>
      </c>
      <c r="F45445" s="1" t="s">
        <v>89</v>
      </c>
      <c r="G45445" s="1" t="s">
        <v>854</v>
      </c>
      <c r="H45445" s="1" t="s">
        <v>22</v>
      </c>
      <c r="I45445" s="1" t="s">
        <v>23</v>
      </c>
      <c r="J45445" s="1" t="s">
        <v>27</v>
      </c>
      <c r="K45445">
        <v>1</v>
      </c>
      <c r="L45445">
        <v>1</v>
      </c>
      <c r="M45445">
        <v>100</v>
      </c>
      <c r="N45445">
        <v>1</v>
      </c>
    </row>
    <row r="45446" spans="1:18" x14ac:dyDescent="0.3">
      <c r="A45446">
        <v>44697650000000</v>
      </c>
      <c r="B45446" s="1" t="s">
        <v>18</v>
      </c>
      <c r="C45446" s="1" t="s">
        <v>104</v>
      </c>
      <c r="D45446">
        <v>44</v>
      </c>
      <c r="E45446">
        <v>69765</v>
      </c>
      <c r="F45446" s="1" t="s">
        <v>89</v>
      </c>
      <c r="G45446" s="1" t="s">
        <v>854</v>
      </c>
      <c r="H45446" s="1" t="s">
        <v>22</v>
      </c>
      <c r="I45446" s="1" t="s">
        <v>25</v>
      </c>
      <c r="J45446" s="1" t="s">
        <v>33</v>
      </c>
      <c r="K45446">
        <v>210</v>
      </c>
      <c r="L45446">
        <v>201</v>
      </c>
      <c r="M45446">
        <v>95.71</v>
      </c>
      <c r="N45446">
        <v>201</v>
      </c>
      <c r="O45446">
        <v>14.93</v>
      </c>
      <c r="P45446">
        <v>30.35</v>
      </c>
      <c r="Q45446">
        <v>31.34</v>
      </c>
      <c r="R45446">
        <v>23.38</v>
      </c>
    </row>
    <row r="45447" spans="1:18" x14ac:dyDescent="0.3">
      <c r="A45447">
        <v>44697650000000</v>
      </c>
      <c r="B45447" s="1" t="s">
        <v>18</v>
      </c>
      <c r="C45447" s="1" t="s">
        <v>104</v>
      </c>
      <c r="D45447">
        <v>44</v>
      </c>
      <c r="E45447">
        <v>69765</v>
      </c>
      <c r="F45447" s="1" t="s">
        <v>89</v>
      </c>
      <c r="G45447" s="1" t="s">
        <v>854</v>
      </c>
      <c r="H45447" s="1" t="s">
        <v>22</v>
      </c>
      <c r="I45447" s="1" t="s">
        <v>25</v>
      </c>
      <c r="J45447" s="1" t="s">
        <v>27</v>
      </c>
      <c r="K45447">
        <v>230</v>
      </c>
      <c r="L45447">
        <v>224</v>
      </c>
      <c r="M45447">
        <v>97.39</v>
      </c>
      <c r="N45447">
        <v>224</v>
      </c>
      <c r="O45447">
        <v>26.34</v>
      </c>
      <c r="P45447">
        <v>37.049999999999997</v>
      </c>
      <c r="Q45447">
        <v>21.43</v>
      </c>
      <c r="R45447">
        <v>15.18</v>
      </c>
    </row>
    <row r="45448" spans="1:18" x14ac:dyDescent="0.3">
      <c r="A45448">
        <v>44697650000000</v>
      </c>
      <c r="B45448" s="1" t="s">
        <v>18</v>
      </c>
      <c r="C45448" s="1" t="s">
        <v>104</v>
      </c>
      <c r="D45448">
        <v>44</v>
      </c>
      <c r="E45448">
        <v>69765</v>
      </c>
      <c r="F45448" s="1" t="s">
        <v>89</v>
      </c>
      <c r="G45448" s="1" t="s">
        <v>854</v>
      </c>
      <c r="H45448" s="1" t="s">
        <v>22</v>
      </c>
      <c r="I45448" s="1" t="s">
        <v>23</v>
      </c>
      <c r="J45448" s="1" t="s">
        <v>36</v>
      </c>
      <c r="K45448">
        <v>5</v>
      </c>
      <c r="L45448">
        <v>4</v>
      </c>
      <c r="M45448">
        <v>80</v>
      </c>
      <c r="N45448">
        <v>4</v>
      </c>
    </row>
    <row r="45449" spans="1:18" x14ac:dyDescent="0.3">
      <c r="A45449">
        <v>44697650000000</v>
      </c>
      <c r="B45449" s="1" t="s">
        <v>18</v>
      </c>
      <c r="C45449" s="1" t="s">
        <v>104</v>
      </c>
      <c r="D45449">
        <v>44</v>
      </c>
      <c r="E45449">
        <v>69765</v>
      </c>
      <c r="F45449" s="1" t="s">
        <v>89</v>
      </c>
      <c r="G45449" s="1" t="s">
        <v>854</v>
      </c>
      <c r="H45449" s="1" t="s">
        <v>22</v>
      </c>
      <c r="I45449" s="1" t="s">
        <v>25</v>
      </c>
      <c r="J45449" s="1" t="s">
        <v>37</v>
      </c>
      <c r="K45449">
        <v>650</v>
      </c>
      <c r="L45449">
        <v>627</v>
      </c>
      <c r="M45449">
        <v>96.46</v>
      </c>
      <c r="N45449">
        <v>626</v>
      </c>
      <c r="O45449">
        <v>23.96</v>
      </c>
      <c r="P45449">
        <v>35.299999999999997</v>
      </c>
      <c r="Q45449">
        <v>24.76</v>
      </c>
      <c r="R45449">
        <v>15.97</v>
      </c>
    </row>
    <row r="45450" spans="1:18" x14ac:dyDescent="0.3">
      <c r="A45450">
        <v>44697650000000</v>
      </c>
      <c r="B45450" s="1" t="s">
        <v>18</v>
      </c>
      <c r="C45450" s="1" t="s">
        <v>104</v>
      </c>
      <c r="D45450">
        <v>44</v>
      </c>
      <c r="E45450">
        <v>69765</v>
      </c>
      <c r="F45450" s="1" t="s">
        <v>89</v>
      </c>
      <c r="G45450" s="1" t="s">
        <v>854</v>
      </c>
      <c r="H45450" s="1" t="s">
        <v>22</v>
      </c>
      <c r="I45450" s="1" t="s">
        <v>25</v>
      </c>
      <c r="J45450" s="1" t="s">
        <v>29</v>
      </c>
      <c r="K45450">
        <v>382</v>
      </c>
      <c r="L45450">
        <v>367</v>
      </c>
      <c r="M45450">
        <v>96.07</v>
      </c>
      <c r="N45450">
        <v>366</v>
      </c>
      <c r="O45450">
        <v>28.42</v>
      </c>
      <c r="P45450">
        <v>37.700000000000003</v>
      </c>
      <c r="Q45450">
        <v>18.309999999999999</v>
      </c>
      <c r="R45450">
        <v>15.57</v>
      </c>
    </row>
    <row r="45451" spans="1:18" x14ac:dyDescent="0.3">
      <c r="A45451">
        <v>44697650000000</v>
      </c>
      <c r="B45451" s="1" t="s">
        <v>18</v>
      </c>
      <c r="C45451" s="1" t="s">
        <v>104</v>
      </c>
      <c r="D45451">
        <v>44</v>
      </c>
      <c r="E45451">
        <v>69765</v>
      </c>
      <c r="F45451" s="1" t="s">
        <v>89</v>
      </c>
      <c r="G45451" s="1" t="s">
        <v>854</v>
      </c>
      <c r="H45451" s="1" t="s">
        <v>22</v>
      </c>
      <c r="I45451" s="1" t="s">
        <v>23</v>
      </c>
      <c r="J45451" s="1" t="s">
        <v>37</v>
      </c>
      <c r="K45451">
        <v>2</v>
      </c>
      <c r="L45451">
        <v>2</v>
      </c>
      <c r="M45451">
        <v>100</v>
      </c>
      <c r="N45451">
        <v>2</v>
      </c>
    </row>
    <row r="45452" spans="1:18" x14ac:dyDescent="0.3">
      <c r="A45452">
        <v>44697650000000</v>
      </c>
      <c r="B45452" s="1" t="s">
        <v>18</v>
      </c>
      <c r="C45452" s="1" t="s">
        <v>104</v>
      </c>
      <c r="D45452">
        <v>44</v>
      </c>
      <c r="E45452">
        <v>69765</v>
      </c>
      <c r="F45452" s="1" t="s">
        <v>89</v>
      </c>
      <c r="G45452" s="1" t="s">
        <v>854</v>
      </c>
      <c r="H45452" s="1" t="s">
        <v>22</v>
      </c>
      <c r="I45452" s="1" t="s">
        <v>23</v>
      </c>
      <c r="J45452" s="1" t="s">
        <v>44</v>
      </c>
      <c r="K45452">
        <v>2</v>
      </c>
      <c r="L45452">
        <v>2</v>
      </c>
      <c r="M45452">
        <v>100</v>
      </c>
      <c r="N45452">
        <v>2</v>
      </c>
    </row>
    <row r="45453" spans="1:18" x14ac:dyDescent="0.3">
      <c r="A45453">
        <v>44697650000000</v>
      </c>
      <c r="B45453" s="1" t="s">
        <v>18</v>
      </c>
      <c r="C45453" s="1" t="s">
        <v>104</v>
      </c>
      <c r="D45453">
        <v>44</v>
      </c>
      <c r="E45453">
        <v>69765</v>
      </c>
      <c r="F45453" s="1" t="s">
        <v>89</v>
      </c>
      <c r="G45453" s="1" t="s">
        <v>854</v>
      </c>
      <c r="H45453" s="1" t="s">
        <v>22</v>
      </c>
      <c r="I45453" s="1" t="s">
        <v>25</v>
      </c>
      <c r="J45453" s="1" t="s">
        <v>40</v>
      </c>
      <c r="K45453">
        <v>207</v>
      </c>
      <c r="L45453">
        <v>199</v>
      </c>
      <c r="M45453">
        <v>96.14</v>
      </c>
      <c r="N45453">
        <v>199</v>
      </c>
      <c r="O45453">
        <v>9.5500000000000007</v>
      </c>
      <c r="P45453">
        <v>37.69</v>
      </c>
      <c r="Q45453">
        <v>29.65</v>
      </c>
      <c r="R45453">
        <v>23.12</v>
      </c>
    </row>
    <row r="45454" spans="1:18" x14ac:dyDescent="0.3">
      <c r="A45454">
        <v>44697650000000</v>
      </c>
      <c r="B45454" s="1" t="s">
        <v>18</v>
      </c>
      <c r="C45454" s="1" t="s">
        <v>104</v>
      </c>
      <c r="D45454">
        <v>44</v>
      </c>
      <c r="E45454">
        <v>69765</v>
      </c>
      <c r="F45454" s="1" t="s">
        <v>89</v>
      </c>
      <c r="G45454" s="1" t="s">
        <v>854</v>
      </c>
      <c r="H45454" s="1" t="s">
        <v>46</v>
      </c>
      <c r="I45454" s="1" t="s">
        <v>23</v>
      </c>
      <c r="J45454" s="1" t="s">
        <v>39</v>
      </c>
      <c r="K45454">
        <v>1</v>
      </c>
      <c r="L45454">
        <v>1</v>
      </c>
      <c r="M45454">
        <v>100</v>
      </c>
      <c r="N45454">
        <v>1</v>
      </c>
    </row>
    <row r="45455" spans="1:18" x14ac:dyDescent="0.3">
      <c r="A45455">
        <v>44697650000000</v>
      </c>
      <c r="B45455" s="1" t="s">
        <v>18</v>
      </c>
      <c r="C45455" s="1" t="s">
        <v>104</v>
      </c>
      <c r="D45455">
        <v>44</v>
      </c>
      <c r="E45455">
        <v>69765</v>
      </c>
      <c r="F45455" s="1" t="s">
        <v>89</v>
      </c>
      <c r="G45455" s="1" t="s">
        <v>854</v>
      </c>
      <c r="H45455" s="1" t="s">
        <v>46</v>
      </c>
      <c r="I45455" s="1" t="s">
        <v>23</v>
      </c>
      <c r="J45455" s="1" t="s">
        <v>41</v>
      </c>
      <c r="K45455">
        <v>2</v>
      </c>
      <c r="L45455">
        <v>2</v>
      </c>
      <c r="M45455">
        <v>100</v>
      </c>
      <c r="N45455">
        <v>2</v>
      </c>
    </row>
    <row r="45456" spans="1:18" x14ac:dyDescent="0.3">
      <c r="A45456">
        <v>44697650000000</v>
      </c>
      <c r="B45456" s="1" t="s">
        <v>18</v>
      </c>
      <c r="C45456" s="1" t="s">
        <v>104</v>
      </c>
      <c r="D45456">
        <v>44</v>
      </c>
      <c r="E45456">
        <v>69765</v>
      </c>
      <c r="F45456" s="1" t="s">
        <v>89</v>
      </c>
      <c r="G45456" s="1" t="s">
        <v>854</v>
      </c>
      <c r="H45456" s="1" t="s">
        <v>46</v>
      </c>
      <c r="I45456" s="1" t="s">
        <v>25</v>
      </c>
      <c r="J45456" s="1" t="s">
        <v>32</v>
      </c>
      <c r="K45456">
        <v>208</v>
      </c>
      <c r="L45456">
        <v>203</v>
      </c>
      <c r="M45456">
        <v>97.6</v>
      </c>
      <c r="N45456">
        <v>203</v>
      </c>
      <c r="O45456">
        <v>13.79</v>
      </c>
      <c r="P45456">
        <v>18.72</v>
      </c>
      <c r="Q45456">
        <v>28.08</v>
      </c>
      <c r="R45456">
        <v>39.409999999999997</v>
      </c>
    </row>
    <row r="45457" spans="1:18" x14ac:dyDescent="0.3">
      <c r="A45457">
        <v>44697650000000</v>
      </c>
      <c r="B45457" s="1" t="s">
        <v>18</v>
      </c>
      <c r="C45457" s="1" t="s">
        <v>104</v>
      </c>
      <c r="D45457">
        <v>44</v>
      </c>
      <c r="E45457">
        <v>69765</v>
      </c>
      <c r="F45457" s="1" t="s">
        <v>89</v>
      </c>
      <c r="G45457" s="1" t="s">
        <v>854</v>
      </c>
      <c r="H45457" s="1" t="s">
        <v>46</v>
      </c>
      <c r="I45457" s="1" t="s">
        <v>25</v>
      </c>
      <c r="J45457" s="1" t="s">
        <v>43</v>
      </c>
      <c r="K45457">
        <v>6</v>
      </c>
      <c r="L45457">
        <v>6</v>
      </c>
      <c r="M45457">
        <v>100</v>
      </c>
      <c r="N45457">
        <v>6</v>
      </c>
    </row>
    <row r="45458" spans="1:18" x14ac:dyDescent="0.3">
      <c r="A45458">
        <v>44697650000000</v>
      </c>
      <c r="B45458" s="1" t="s">
        <v>18</v>
      </c>
      <c r="C45458" s="1" t="s">
        <v>104</v>
      </c>
      <c r="D45458">
        <v>44</v>
      </c>
      <c r="E45458">
        <v>69765</v>
      </c>
      <c r="F45458" s="1" t="s">
        <v>89</v>
      </c>
      <c r="G45458" s="1" t="s">
        <v>854</v>
      </c>
      <c r="H45458" s="1" t="s">
        <v>46</v>
      </c>
      <c r="I45458" s="1" t="s">
        <v>25</v>
      </c>
      <c r="J45458" s="1" t="s">
        <v>34</v>
      </c>
      <c r="K45458">
        <v>8</v>
      </c>
      <c r="L45458">
        <v>3</v>
      </c>
      <c r="M45458">
        <v>37.5</v>
      </c>
      <c r="N45458">
        <v>3</v>
      </c>
    </row>
    <row r="45459" spans="1:18" x14ac:dyDescent="0.3">
      <c r="A45459">
        <v>44697650000000</v>
      </c>
      <c r="B45459" s="1" t="s">
        <v>18</v>
      </c>
      <c r="C45459" s="1" t="s">
        <v>104</v>
      </c>
      <c r="D45459">
        <v>44</v>
      </c>
      <c r="E45459">
        <v>69765</v>
      </c>
      <c r="F45459" s="1" t="s">
        <v>89</v>
      </c>
      <c r="G45459" s="1" t="s">
        <v>854</v>
      </c>
      <c r="H45459" s="1" t="s">
        <v>46</v>
      </c>
      <c r="I45459" s="1" t="s">
        <v>25</v>
      </c>
      <c r="J45459" s="1" t="s">
        <v>37</v>
      </c>
      <c r="K45459">
        <v>650</v>
      </c>
      <c r="L45459">
        <v>629</v>
      </c>
      <c r="M45459">
        <v>96.77</v>
      </c>
      <c r="N45459">
        <v>629</v>
      </c>
      <c r="O45459">
        <v>14.63</v>
      </c>
      <c r="P45459">
        <v>21.62</v>
      </c>
      <c r="Q45459">
        <v>30.37</v>
      </c>
      <c r="R45459">
        <v>33.39</v>
      </c>
    </row>
    <row r="45460" spans="1:18" x14ac:dyDescent="0.3">
      <c r="A45460">
        <v>44697650000000</v>
      </c>
      <c r="B45460" s="1" t="s">
        <v>18</v>
      </c>
      <c r="C45460" s="1" t="s">
        <v>104</v>
      </c>
      <c r="D45460">
        <v>44</v>
      </c>
      <c r="E45460">
        <v>69765</v>
      </c>
      <c r="F45460" s="1" t="s">
        <v>89</v>
      </c>
      <c r="G45460" s="1" t="s">
        <v>854</v>
      </c>
      <c r="H45460" s="1" t="s">
        <v>46</v>
      </c>
      <c r="I45460" s="1" t="s">
        <v>25</v>
      </c>
      <c r="J45460" s="1" t="s">
        <v>33</v>
      </c>
      <c r="K45460">
        <v>209</v>
      </c>
      <c r="L45460">
        <v>204</v>
      </c>
      <c r="M45460">
        <v>97.61</v>
      </c>
      <c r="N45460">
        <v>204</v>
      </c>
      <c r="O45460">
        <v>15.69</v>
      </c>
      <c r="P45460">
        <v>12.75</v>
      </c>
      <c r="Q45460">
        <v>27.94</v>
      </c>
      <c r="R45460">
        <v>43.63</v>
      </c>
    </row>
    <row r="45461" spans="1:18" x14ac:dyDescent="0.3">
      <c r="A45461">
        <v>44697650000000</v>
      </c>
      <c r="B45461" s="1" t="s">
        <v>18</v>
      </c>
      <c r="C45461" s="1" t="s">
        <v>104</v>
      </c>
      <c r="D45461">
        <v>44</v>
      </c>
      <c r="E45461">
        <v>69765</v>
      </c>
      <c r="F45461" s="1" t="s">
        <v>89</v>
      </c>
      <c r="G45461" s="1" t="s">
        <v>854</v>
      </c>
      <c r="H45461" s="1" t="s">
        <v>46</v>
      </c>
      <c r="I45461" s="1" t="s">
        <v>25</v>
      </c>
      <c r="J45461" s="1" t="s">
        <v>41</v>
      </c>
      <c r="K45461">
        <v>190</v>
      </c>
      <c r="L45461">
        <v>188</v>
      </c>
      <c r="M45461">
        <v>98.95</v>
      </c>
      <c r="N45461">
        <v>188</v>
      </c>
      <c r="O45461">
        <v>19.68</v>
      </c>
      <c r="P45461">
        <v>30.32</v>
      </c>
      <c r="Q45461">
        <v>33.51</v>
      </c>
      <c r="R45461">
        <v>16.489999999999998</v>
      </c>
    </row>
    <row r="45462" spans="1:18" x14ac:dyDescent="0.3">
      <c r="A45462">
        <v>44697650000000</v>
      </c>
      <c r="B45462" s="1" t="s">
        <v>18</v>
      </c>
      <c r="C45462" s="1" t="s">
        <v>104</v>
      </c>
      <c r="D45462">
        <v>44</v>
      </c>
      <c r="E45462">
        <v>69765</v>
      </c>
      <c r="F45462" s="1" t="s">
        <v>89</v>
      </c>
      <c r="G45462" s="1" t="s">
        <v>854</v>
      </c>
      <c r="H45462" s="1" t="s">
        <v>46</v>
      </c>
      <c r="I45462" s="1" t="s">
        <v>23</v>
      </c>
      <c r="J45462" s="1" t="s">
        <v>33</v>
      </c>
      <c r="K45462">
        <v>1</v>
      </c>
      <c r="L45462">
        <v>1</v>
      </c>
      <c r="M45462">
        <v>100</v>
      </c>
      <c r="N45462">
        <v>1</v>
      </c>
    </row>
    <row r="45463" spans="1:18" x14ac:dyDescent="0.3">
      <c r="A45463">
        <v>44697650000000</v>
      </c>
      <c r="B45463" s="1" t="s">
        <v>18</v>
      </c>
      <c r="C45463" s="1" t="s">
        <v>104</v>
      </c>
      <c r="D45463">
        <v>44</v>
      </c>
      <c r="E45463">
        <v>69765</v>
      </c>
      <c r="F45463" s="1" t="s">
        <v>89</v>
      </c>
      <c r="G45463" s="1" t="s">
        <v>854</v>
      </c>
      <c r="H45463" s="1" t="s">
        <v>46</v>
      </c>
      <c r="I45463" s="1" t="s">
        <v>25</v>
      </c>
      <c r="J45463" s="1" t="s">
        <v>27</v>
      </c>
      <c r="K45463">
        <v>230</v>
      </c>
      <c r="L45463">
        <v>224</v>
      </c>
      <c r="M45463">
        <v>97.39</v>
      </c>
      <c r="N45463">
        <v>224</v>
      </c>
      <c r="O45463">
        <v>20.98</v>
      </c>
      <c r="P45463">
        <v>18.75</v>
      </c>
      <c r="Q45463">
        <v>32.14</v>
      </c>
      <c r="R45463">
        <v>28.13</v>
      </c>
    </row>
    <row r="45464" spans="1:18" x14ac:dyDescent="0.3">
      <c r="A45464">
        <v>44697650000000</v>
      </c>
      <c r="B45464" s="1" t="s">
        <v>18</v>
      </c>
      <c r="C45464" s="1" t="s">
        <v>104</v>
      </c>
      <c r="D45464">
        <v>44</v>
      </c>
      <c r="E45464">
        <v>69765</v>
      </c>
      <c r="F45464" s="1" t="s">
        <v>89</v>
      </c>
      <c r="G45464" s="1" t="s">
        <v>854</v>
      </c>
      <c r="H45464" s="1" t="s">
        <v>46</v>
      </c>
      <c r="I45464" s="1" t="s">
        <v>25</v>
      </c>
      <c r="J45464" s="1" t="s">
        <v>45</v>
      </c>
      <c r="K45464">
        <v>214</v>
      </c>
      <c r="L45464">
        <v>207</v>
      </c>
      <c r="M45464">
        <v>96.73</v>
      </c>
      <c r="N45464">
        <v>207</v>
      </c>
      <c r="O45464">
        <v>15.94</v>
      </c>
      <c r="P45464">
        <v>32.369999999999997</v>
      </c>
      <c r="Q45464">
        <v>28.5</v>
      </c>
      <c r="R45464">
        <v>23.19</v>
      </c>
    </row>
    <row r="45465" spans="1:18" x14ac:dyDescent="0.3">
      <c r="A45465">
        <v>44697650000000</v>
      </c>
      <c r="B45465" s="1" t="s">
        <v>18</v>
      </c>
      <c r="C45465" s="1" t="s">
        <v>104</v>
      </c>
      <c r="D45465">
        <v>44</v>
      </c>
      <c r="E45465">
        <v>69765</v>
      </c>
      <c r="F45465" s="1" t="s">
        <v>89</v>
      </c>
      <c r="G45465" s="1" t="s">
        <v>854</v>
      </c>
      <c r="H45465" s="1" t="s">
        <v>46</v>
      </c>
      <c r="I45465" s="1" t="s">
        <v>25</v>
      </c>
      <c r="J45465" s="1" t="s">
        <v>44</v>
      </c>
      <c r="K45465">
        <v>170</v>
      </c>
      <c r="L45465">
        <v>165</v>
      </c>
      <c r="M45465">
        <v>97.06</v>
      </c>
      <c r="N45465">
        <v>165</v>
      </c>
      <c r="O45465">
        <v>6.06</v>
      </c>
      <c r="P45465">
        <v>7.27</v>
      </c>
      <c r="Q45465">
        <v>23.64</v>
      </c>
      <c r="R45465">
        <v>63.03</v>
      </c>
    </row>
    <row r="45466" spans="1:18" x14ac:dyDescent="0.3">
      <c r="A45466">
        <v>44697650000000</v>
      </c>
      <c r="B45466" s="1" t="s">
        <v>18</v>
      </c>
      <c r="C45466" s="1" t="s">
        <v>104</v>
      </c>
      <c r="D45466">
        <v>44</v>
      </c>
      <c r="E45466">
        <v>69765</v>
      </c>
      <c r="F45466" s="1" t="s">
        <v>89</v>
      </c>
      <c r="G45466" s="1" t="s">
        <v>854</v>
      </c>
      <c r="H45466" s="1" t="s">
        <v>46</v>
      </c>
      <c r="I45466" s="1" t="s">
        <v>25</v>
      </c>
      <c r="J45466" s="1" t="s">
        <v>40</v>
      </c>
      <c r="K45466">
        <v>207</v>
      </c>
      <c r="L45466">
        <v>201</v>
      </c>
      <c r="M45466">
        <v>97.1</v>
      </c>
      <c r="N45466">
        <v>201</v>
      </c>
      <c r="O45466">
        <v>6.97</v>
      </c>
      <c r="P45466">
        <v>15.42</v>
      </c>
      <c r="Q45466">
        <v>35.32</v>
      </c>
      <c r="R45466">
        <v>42.29</v>
      </c>
    </row>
    <row r="45467" spans="1:18" x14ac:dyDescent="0.3">
      <c r="A45467">
        <v>44697650000000</v>
      </c>
      <c r="B45467" s="1" t="s">
        <v>18</v>
      </c>
      <c r="C45467" s="1" t="s">
        <v>104</v>
      </c>
      <c r="D45467">
        <v>44</v>
      </c>
      <c r="E45467">
        <v>69765</v>
      </c>
      <c r="F45467" s="1" t="s">
        <v>89</v>
      </c>
      <c r="G45467" s="1" t="s">
        <v>854</v>
      </c>
      <c r="H45467" s="1" t="s">
        <v>46</v>
      </c>
      <c r="I45467" s="1" t="s">
        <v>23</v>
      </c>
      <c r="J45467" s="1" t="s">
        <v>44</v>
      </c>
      <c r="K45467">
        <v>2</v>
      </c>
      <c r="L45467">
        <v>2</v>
      </c>
      <c r="M45467">
        <v>100</v>
      </c>
      <c r="N45467">
        <v>2</v>
      </c>
    </row>
    <row r="45468" spans="1:18" x14ac:dyDescent="0.3">
      <c r="A45468">
        <v>44697650000000</v>
      </c>
      <c r="B45468" s="1" t="s">
        <v>18</v>
      </c>
      <c r="C45468" s="1" t="s">
        <v>104</v>
      </c>
      <c r="D45468">
        <v>44</v>
      </c>
      <c r="E45468">
        <v>69765</v>
      </c>
      <c r="F45468" s="1" t="s">
        <v>89</v>
      </c>
      <c r="G45468" s="1" t="s">
        <v>854</v>
      </c>
      <c r="H45468" s="1" t="s">
        <v>46</v>
      </c>
      <c r="I45468" s="1" t="s">
        <v>25</v>
      </c>
      <c r="J45468" s="1" t="s">
        <v>42</v>
      </c>
      <c r="K45468">
        <v>13</v>
      </c>
      <c r="L45468">
        <v>11</v>
      </c>
      <c r="M45468">
        <v>84.62</v>
      </c>
      <c r="N45468">
        <v>11</v>
      </c>
      <c r="O45468">
        <v>27.27</v>
      </c>
      <c r="P45468">
        <v>36.36</v>
      </c>
      <c r="Q45468">
        <v>0</v>
      </c>
      <c r="R45468">
        <v>36.36</v>
      </c>
    </row>
    <row r="45469" spans="1:18" x14ac:dyDescent="0.3">
      <c r="A45469">
        <v>44697650000000</v>
      </c>
      <c r="B45469" s="1" t="s">
        <v>18</v>
      </c>
      <c r="C45469" s="1" t="s">
        <v>104</v>
      </c>
      <c r="D45469">
        <v>44</v>
      </c>
      <c r="E45469">
        <v>69765</v>
      </c>
      <c r="F45469" s="1" t="s">
        <v>89</v>
      </c>
      <c r="G45469" s="1" t="s">
        <v>854</v>
      </c>
      <c r="H45469" s="1" t="s">
        <v>46</v>
      </c>
      <c r="I45469" s="1" t="s">
        <v>25</v>
      </c>
      <c r="J45469" s="1" t="s">
        <v>36</v>
      </c>
      <c r="K45469">
        <v>653</v>
      </c>
      <c r="L45469">
        <v>638</v>
      </c>
      <c r="M45469">
        <v>97.7</v>
      </c>
      <c r="N45469">
        <v>638</v>
      </c>
      <c r="O45469">
        <v>15.83</v>
      </c>
      <c r="P45469">
        <v>21</v>
      </c>
      <c r="Q45469">
        <v>31.66</v>
      </c>
      <c r="R45469">
        <v>31.5</v>
      </c>
    </row>
    <row r="45470" spans="1:18" x14ac:dyDescent="0.3">
      <c r="A45470">
        <v>44697650000000</v>
      </c>
      <c r="B45470" s="1" t="s">
        <v>18</v>
      </c>
      <c r="C45470" s="1" t="s">
        <v>104</v>
      </c>
      <c r="D45470">
        <v>44</v>
      </c>
      <c r="E45470">
        <v>69765</v>
      </c>
      <c r="F45470" s="1" t="s">
        <v>89</v>
      </c>
      <c r="G45470" s="1" t="s">
        <v>854</v>
      </c>
      <c r="H45470" s="1" t="s">
        <v>46</v>
      </c>
      <c r="I45470" s="1" t="s">
        <v>23</v>
      </c>
      <c r="J45470" s="1" t="s">
        <v>28</v>
      </c>
      <c r="K45470">
        <v>7</v>
      </c>
      <c r="L45470">
        <v>6</v>
      </c>
      <c r="M45470">
        <v>85.71</v>
      </c>
      <c r="N45470">
        <v>6</v>
      </c>
    </row>
    <row r="45471" spans="1:18" x14ac:dyDescent="0.3">
      <c r="A45471">
        <v>44697650000000</v>
      </c>
      <c r="B45471" s="1" t="s">
        <v>18</v>
      </c>
      <c r="C45471" s="1" t="s">
        <v>104</v>
      </c>
      <c r="D45471">
        <v>44</v>
      </c>
      <c r="E45471">
        <v>69765</v>
      </c>
      <c r="F45471" s="1" t="s">
        <v>89</v>
      </c>
      <c r="G45471" s="1" t="s">
        <v>854</v>
      </c>
      <c r="H45471" s="1" t="s">
        <v>46</v>
      </c>
      <c r="I45471" s="1" t="s">
        <v>25</v>
      </c>
      <c r="J45471" s="1" t="s">
        <v>38</v>
      </c>
      <c r="K45471">
        <v>18</v>
      </c>
      <c r="L45471">
        <v>18</v>
      </c>
      <c r="M45471">
        <v>100</v>
      </c>
      <c r="N45471">
        <v>18</v>
      </c>
      <c r="O45471">
        <v>0</v>
      </c>
      <c r="P45471">
        <v>16.670000000000002</v>
      </c>
      <c r="Q45471">
        <v>22.22</v>
      </c>
      <c r="R45471">
        <v>61.11</v>
      </c>
    </row>
    <row r="45472" spans="1:18" x14ac:dyDescent="0.3">
      <c r="A45472">
        <v>44697650000000</v>
      </c>
      <c r="B45472" s="1" t="s">
        <v>18</v>
      </c>
      <c r="C45472" s="1" t="s">
        <v>104</v>
      </c>
      <c r="D45472">
        <v>44</v>
      </c>
      <c r="E45472">
        <v>69765</v>
      </c>
      <c r="F45472" s="1" t="s">
        <v>89</v>
      </c>
      <c r="G45472" s="1" t="s">
        <v>854</v>
      </c>
      <c r="H45472" s="1" t="s">
        <v>46</v>
      </c>
      <c r="I45472" s="1" t="s">
        <v>23</v>
      </c>
      <c r="J45472" s="1" t="s">
        <v>40</v>
      </c>
      <c r="K45472">
        <v>2</v>
      </c>
      <c r="L45472">
        <v>1</v>
      </c>
      <c r="M45472">
        <v>50</v>
      </c>
      <c r="N45472">
        <v>1</v>
      </c>
    </row>
    <row r="45473" spans="1:18" x14ac:dyDescent="0.3">
      <c r="A45473">
        <v>44697650000000</v>
      </c>
      <c r="B45473" s="1" t="s">
        <v>18</v>
      </c>
      <c r="C45473" s="1" t="s">
        <v>104</v>
      </c>
      <c r="D45473">
        <v>44</v>
      </c>
      <c r="E45473">
        <v>69765</v>
      </c>
      <c r="F45473" s="1" t="s">
        <v>89</v>
      </c>
      <c r="G45473" s="1" t="s">
        <v>854</v>
      </c>
      <c r="H45473" s="1" t="s">
        <v>46</v>
      </c>
      <c r="I45473" s="1" t="s">
        <v>25</v>
      </c>
      <c r="J45473" s="1" t="s">
        <v>39</v>
      </c>
      <c r="K45473">
        <v>45</v>
      </c>
      <c r="L45473">
        <v>40</v>
      </c>
      <c r="M45473">
        <v>88.89</v>
      </c>
      <c r="N45473">
        <v>40</v>
      </c>
      <c r="O45473">
        <v>5</v>
      </c>
      <c r="P45473">
        <v>22.5</v>
      </c>
      <c r="Q45473">
        <v>35</v>
      </c>
      <c r="R45473">
        <v>37.5</v>
      </c>
    </row>
    <row r="45474" spans="1:18" x14ac:dyDescent="0.3">
      <c r="A45474">
        <v>44697650000000</v>
      </c>
      <c r="B45474" s="1" t="s">
        <v>18</v>
      </c>
      <c r="C45474" s="1" t="s">
        <v>104</v>
      </c>
      <c r="D45474">
        <v>44</v>
      </c>
      <c r="E45474">
        <v>69765</v>
      </c>
      <c r="F45474" s="1" t="s">
        <v>89</v>
      </c>
      <c r="G45474" s="1" t="s">
        <v>854</v>
      </c>
      <c r="H45474" s="1" t="s">
        <v>46</v>
      </c>
      <c r="I45474" s="1" t="s">
        <v>25</v>
      </c>
      <c r="J45474" s="1" t="s">
        <v>31</v>
      </c>
      <c r="K45474">
        <v>45</v>
      </c>
      <c r="L45474">
        <v>44</v>
      </c>
      <c r="M45474">
        <v>97.78</v>
      </c>
      <c r="N45474">
        <v>44</v>
      </c>
      <c r="O45474">
        <v>38.64</v>
      </c>
      <c r="P45474">
        <v>20.45</v>
      </c>
      <c r="Q45474">
        <v>29.55</v>
      </c>
      <c r="R45474">
        <v>11.36</v>
      </c>
    </row>
    <row r="45475" spans="1:18" x14ac:dyDescent="0.3">
      <c r="A45475">
        <v>44697650000000</v>
      </c>
      <c r="B45475" s="1" t="s">
        <v>18</v>
      </c>
      <c r="C45475" s="1" t="s">
        <v>104</v>
      </c>
      <c r="D45475">
        <v>44</v>
      </c>
      <c r="E45475">
        <v>69765</v>
      </c>
      <c r="F45475" s="1" t="s">
        <v>89</v>
      </c>
      <c r="G45475" s="1" t="s">
        <v>854</v>
      </c>
      <c r="H45475" s="1" t="s">
        <v>46</v>
      </c>
      <c r="I45475" s="1" t="s">
        <v>23</v>
      </c>
      <c r="J45475" s="1" t="s">
        <v>37</v>
      </c>
      <c r="K45475">
        <v>2</v>
      </c>
      <c r="L45475">
        <v>2</v>
      </c>
      <c r="M45475">
        <v>100</v>
      </c>
      <c r="N45475">
        <v>2</v>
      </c>
    </row>
    <row r="45476" spans="1:18" x14ac:dyDescent="0.3">
      <c r="A45476">
        <v>44697650000000</v>
      </c>
      <c r="B45476" s="1" t="s">
        <v>18</v>
      </c>
      <c r="C45476" s="1" t="s">
        <v>104</v>
      </c>
      <c r="D45476">
        <v>44</v>
      </c>
      <c r="E45476">
        <v>69765</v>
      </c>
      <c r="F45476" s="1" t="s">
        <v>89</v>
      </c>
      <c r="G45476" s="1" t="s">
        <v>854</v>
      </c>
      <c r="H45476" s="1" t="s">
        <v>46</v>
      </c>
      <c r="I45476" s="1" t="s">
        <v>25</v>
      </c>
      <c r="J45476" s="1" t="s">
        <v>28</v>
      </c>
      <c r="K45476">
        <v>1303</v>
      </c>
      <c r="L45476">
        <v>1267</v>
      </c>
      <c r="M45476">
        <v>97.24</v>
      </c>
      <c r="N45476">
        <v>1267</v>
      </c>
      <c r="O45476">
        <v>15.23</v>
      </c>
      <c r="P45476">
        <v>21.31</v>
      </c>
      <c r="Q45476">
        <v>31.02</v>
      </c>
      <c r="R45476">
        <v>32.44</v>
      </c>
    </row>
    <row r="45477" spans="1:18" x14ac:dyDescent="0.3">
      <c r="A45477">
        <v>44697650000000</v>
      </c>
      <c r="B45477" s="1" t="s">
        <v>18</v>
      </c>
      <c r="C45477" s="1" t="s">
        <v>104</v>
      </c>
      <c r="D45477">
        <v>44</v>
      </c>
      <c r="E45477">
        <v>69765</v>
      </c>
      <c r="F45477" s="1" t="s">
        <v>89</v>
      </c>
      <c r="G45477" s="1" t="s">
        <v>854</v>
      </c>
      <c r="H45477" s="1" t="s">
        <v>46</v>
      </c>
      <c r="I45477" s="1" t="s">
        <v>25</v>
      </c>
      <c r="J45477" s="1" t="s">
        <v>26</v>
      </c>
      <c r="K45477">
        <v>366</v>
      </c>
      <c r="L45477">
        <v>362</v>
      </c>
      <c r="M45477">
        <v>98.91</v>
      </c>
      <c r="N45477">
        <v>362</v>
      </c>
      <c r="O45477">
        <v>4.7</v>
      </c>
      <c r="P45477">
        <v>18.23</v>
      </c>
      <c r="Q45477">
        <v>29.56</v>
      </c>
      <c r="R45477">
        <v>47.51</v>
      </c>
    </row>
    <row r="45478" spans="1:18" x14ac:dyDescent="0.3">
      <c r="A45478">
        <v>44697650000000</v>
      </c>
      <c r="B45478" s="1" t="s">
        <v>18</v>
      </c>
      <c r="C45478" s="1" t="s">
        <v>104</v>
      </c>
      <c r="D45478">
        <v>44</v>
      </c>
      <c r="E45478">
        <v>69765</v>
      </c>
      <c r="F45478" s="1" t="s">
        <v>89</v>
      </c>
      <c r="G45478" s="1" t="s">
        <v>854</v>
      </c>
      <c r="H45478" s="1" t="s">
        <v>46</v>
      </c>
      <c r="I45478" s="1" t="s">
        <v>25</v>
      </c>
      <c r="J45478" s="1" t="s">
        <v>24</v>
      </c>
      <c r="K45478">
        <v>755</v>
      </c>
      <c r="L45478">
        <v>745</v>
      </c>
      <c r="M45478">
        <v>98.68</v>
      </c>
      <c r="N45478">
        <v>745</v>
      </c>
      <c r="O45478">
        <v>7.79</v>
      </c>
      <c r="P45478">
        <v>19.329999999999998</v>
      </c>
      <c r="Q45478">
        <v>32.21</v>
      </c>
      <c r="R45478">
        <v>40.67</v>
      </c>
    </row>
    <row r="45479" spans="1:18" x14ac:dyDescent="0.3">
      <c r="A45479">
        <v>44697650000000</v>
      </c>
      <c r="B45479" s="1" t="s">
        <v>18</v>
      </c>
      <c r="C45479" s="1" t="s">
        <v>104</v>
      </c>
      <c r="D45479">
        <v>44</v>
      </c>
      <c r="E45479">
        <v>69765</v>
      </c>
      <c r="F45479" s="1" t="s">
        <v>89</v>
      </c>
      <c r="G45479" s="1" t="s">
        <v>854</v>
      </c>
      <c r="H45479" s="1" t="s">
        <v>46</v>
      </c>
      <c r="I45479" s="1" t="s">
        <v>23</v>
      </c>
      <c r="J45479" s="1" t="s">
        <v>29</v>
      </c>
      <c r="K45479">
        <v>5</v>
      </c>
      <c r="L45479">
        <v>4</v>
      </c>
      <c r="M45479">
        <v>80</v>
      </c>
      <c r="N45479">
        <v>4</v>
      </c>
    </row>
    <row r="45480" spans="1:18" x14ac:dyDescent="0.3">
      <c r="A45480">
        <v>44697650000000</v>
      </c>
      <c r="B45480" s="1" t="s">
        <v>18</v>
      </c>
      <c r="C45480" s="1" t="s">
        <v>104</v>
      </c>
      <c r="D45480">
        <v>44</v>
      </c>
      <c r="E45480">
        <v>69765</v>
      </c>
      <c r="F45480" s="1" t="s">
        <v>89</v>
      </c>
      <c r="G45480" s="1" t="s">
        <v>854</v>
      </c>
      <c r="H45480" s="1" t="s">
        <v>46</v>
      </c>
      <c r="I45480" s="1" t="s">
        <v>25</v>
      </c>
      <c r="J45480" s="1" t="s">
        <v>35</v>
      </c>
      <c r="K45480">
        <v>21</v>
      </c>
      <c r="L45480">
        <v>21</v>
      </c>
      <c r="M45480">
        <v>100</v>
      </c>
      <c r="N45480">
        <v>21</v>
      </c>
      <c r="O45480">
        <v>19.05</v>
      </c>
      <c r="P45480">
        <v>33.33</v>
      </c>
      <c r="Q45480">
        <v>38.1</v>
      </c>
      <c r="R45480">
        <v>9.52</v>
      </c>
    </row>
    <row r="45481" spans="1:18" x14ac:dyDescent="0.3">
      <c r="A45481">
        <v>44697650000000</v>
      </c>
      <c r="B45481" s="1" t="s">
        <v>18</v>
      </c>
      <c r="C45481" s="1" t="s">
        <v>104</v>
      </c>
      <c r="D45481">
        <v>44</v>
      </c>
      <c r="E45481">
        <v>69765</v>
      </c>
      <c r="F45481" s="1" t="s">
        <v>89</v>
      </c>
      <c r="G45481" s="1" t="s">
        <v>854</v>
      </c>
      <c r="H45481" s="1" t="s">
        <v>46</v>
      </c>
      <c r="I45481" s="1" t="s">
        <v>25</v>
      </c>
      <c r="J45481" s="1" t="s">
        <v>30</v>
      </c>
      <c r="K45481">
        <v>35</v>
      </c>
      <c r="L45481">
        <v>35</v>
      </c>
      <c r="M45481">
        <v>100</v>
      </c>
      <c r="N45481">
        <v>35</v>
      </c>
      <c r="O45481">
        <v>11.43</v>
      </c>
      <c r="P45481">
        <v>22.86</v>
      </c>
      <c r="Q45481">
        <v>28.57</v>
      </c>
      <c r="R45481">
        <v>37.14</v>
      </c>
    </row>
    <row r="45482" spans="1:18" x14ac:dyDescent="0.3">
      <c r="A45482">
        <v>44697650000000</v>
      </c>
      <c r="B45482" s="1" t="s">
        <v>18</v>
      </c>
      <c r="C45482" s="1" t="s">
        <v>104</v>
      </c>
      <c r="D45482">
        <v>44</v>
      </c>
      <c r="E45482">
        <v>69765</v>
      </c>
      <c r="F45482" s="1" t="s">
        <v>89</v>
      </c>
      <c r="G45482" s="1" t="s">
        <v>854</v>
      </c>
      <c r="H45482" s="1" t="s">
        <v>46</v>
      </c>
      <c r="I45482" s="1" t="s">
        <v>25</v>
      </c>
      <c r="J45482" s="1" t="s">
        <v>29</v>
      </c>
      <c r="K45482">
        <v>381</v>
      </c>
      <c r="L45482">
        <v>364</v>
      </c>
      <c r="M45482">
        <v>95.54</v>
      </c>
      <c r="N45482">
        <v>364</v>
      </c>
      <c r="O45482">
        <v>26.65</v>
      </c>
      <c r="P45482">
        <v>22.8</v>
      </c>
      <c r="Q45482">
        <v>29.4</v>
      </c>
      <c r="R45482">
        <v>21.15</v>
      </c>
    </row>
    <row r="45483" spans="1:18" x14ac:dyDescent="0.3">
      <c r="A45483">
        <v>44697650000000</v>
      </c>
      <c r="B45483" s="1" t="s">
        <v>18</v>
      </c>
      <c r="C45483" s="1" t="s">
        <v>104</v>
      </c>
      <c r="D45483">
        <v>44</v>
      </c>
      <c r="E45483">
        <v>69765</v>
      </c>
      <c r="F45483" s="1" t="s">
        <v>89</v>
      </c>
      <c r="G45483" s="1" t="s">
        <v>854</v>
      </c>
      <c r="H45483" s="1" t="s">
        <v>46</v>
      </c>
      <c r="I45483" s="1" t="s">
        <v>23</v>
      </c>
      <c r="J45483" s="1" t="s">
        <v>36</v>
      </c>
      <c r="K45483">
        <v>5</v>
      </c>
      <c r="L45483">
        <v>4</v>
      </c>
      <c r="M45483">
        <v>80</v>
      </c>
      <c r="N45483">
        <v>4</v>
      </c>
    </row>
    <row r="45484" spans="1:18" x14ac:dyDescent="0.3">
      <c r="A45484">
        <v>44697650000000</v>
      </c>
      <c r="B45484" s="1" t="s">
        <v>18</v>
      </c>
      <c r="C45484" s="1" t="s">
        <v>104</v>
      </c>
      <c r="D45484">
        <v>44</v>
      </c>
      <c r="E45484">
        <v>69765</v>
      </c>
      <c r="F45484" s="1" t="s">
        <v>89</v>
      </c>
      <c r="G45484" s="1" t="s">
        <v>854</v>
      </c>
      <c r="H45484" s="1" t="s">
        <v>46</v>
      </c>
      <c r="I45484" s="1" t="s">
        <v>23</v>
      </c>
      <c r="J45484" s="1" t="s">
        <v>24</v>
      </c>
      <c r="K45484">
        <v>2</v>
      </c>
      <c r="L45484">
        <v>2</v>
      </c>
      <c r="M45484">
        <v>100</v>
      </c>
      <c r="N45484">
        <v>2</v>
      </c>
    </row>
    <row r="45485" spans="1:18" x14ac:dyDescent="0.3">
      <c r="A45485">
        <v>44697650000000</v>
      </c>
      <c r="B45485" s="1" t="s">
        <v>18</v>
      </c>
      <c r="C45485" s="1" t="s">
        <v>104</v>
      </c>
      <c r="D45485">
        <v>44</v>
      </c>
      <c r="E45485">
        <v>69765</v>
      </c>
      <c r="F45485" s="1" t="s">
        <v>89</v>
      </c>
      <c r="G45485" s="1" t="s">
        <v>854</v>
      </c>
      <c r="H45485" s="1" t="s">
        <v>46</v>
      </c>
      <c r="I45485" s="1" t="s">
        <v>23</v>
      </c>
      <c r="J45485" s="1" t="s">
        <v>27</v>
      </c>
      <c r="K45485">
        <v>1</v>
      </c>
      <c r="L45485">
        <v>1</v>
      </c>
      <c r="M45485">
        <v>100</v>
      </c>
      <c r="N45485">
        <v>1</v>
      </c>
    </row>
    <row r="45486" spans="1:18" x14ac:dyDescent="0.3">
      <c r="A45486">
        <v>44697730000000</v>
      </c>
      <c r="B45486" s="1" t="s">
        <v>18</v>
      </c>
      <c r="C45486" s="1" t="s">
        <v>104</v>
      </c>
      <c r="D45486">
        <v>44</v>
      </c>
      <c r="E45486">
        <v>69773</v>
      </c>
      <c r="F45486" s="1" t="s">
        <v>89</v>
      </c>
      <c r="G45486" s="1" t="s">
        <v>855</v>
      </c>
      <c r="H45486" s="1" t="s">
        <v>22</v>
      </c>
      <c r="I45486" s="1" t="s">
        <v>25</v>
      </c>
      <c r="J45486" s="1" t="s">
        <v>45</v>
      </c>
      <c r="K45486">
        <v>17</v>
      </c>
      <c r="L45486">
        <v>17</v>
      </c>
      <c r="M45486">
        <v>100</v>
      </c>
      <c r="N45486">
        <v>17</v>
      </c>
      <c r="O45486">
        <v>29.41</v>
      </c>
      <c r="P45486">
        <v>23.53</v>
      </c>
      <c r="Q45486">
        <v>23.53</v>
      </c>
      <c r="R45486">
        <v>23.53</v>
      </c>
    </row>
    <row r="45487" spans="1:18" x14ac:dyDescent="0.3">
      <c r="A45487">
        <v>44697730000000</v>
      </c>
      <c r="B45487" s="1" t="s">
        <v>18</v>
      </c>
      <c r="C45487" s="1" t="s">
        <v>104</v>
      </c>
      <c r="D45487">
        <v>44</v>
      </c>
      <c r="E45487">
        <v>69773</v>
      </c>
      <c r="F45487" s="1" t="s">
        <v>89</v>
      </c>
      <c r="G45487" s="1" t="s">
        <v>855</v>
      </c>
      <c r="H45487" s="1" t="s">
        <v>22</v>
      </c>
      <c r="I45487" s="1" t="s">
        <v>25</v>
      </c>
      <c r="J45487" s="1" t="s">
        <v>40</v>
      </c>
      <c r="K45487">
        <v>9</v>
      </c>
      <c r="L45487">
        <v>9</v>
      </c>
      <c r="M45487">
        <v>100</v>
      </c>
      <c r="N45487">
        <v>9</v>
      </c>
    </row>
    <row r="45488" spans="1:18" x14ac:dyDescent="0.3">
      <c r="A45488">
        <v>44697730000000</v>
      </c>
      <c r="B45488" s="1" t="s">
        <v>18</v>
      </c>
      <c r="C45488" s="1" t="s">
        <v>104</v>
      </c>
      <c r="D45488">
        <v>44</v>
      </c>
      <c r="E45488">
        <v>69773</v>
      </c>
      <c r="F45488" s="1" t="s">
        <v>89</v>
      </c>
      <c r="G45488" s="1" t="s">
        <v>855</v>
      </c>
      <c r="H45488" s="1" t="s">
        <v>22</v>
      </c>
      <c r="I45488" s="1" t="s">
        <v>25</v>
      </c>
      <c r="J45488" s="1" t="s">
        <v>37</v>
      </c>
      <c r="K45488">
        <v>32</v>
      </c>
      <c r="L45488">
        <v>31</v>
      </c>
      <c r="M45488">
        <v>96.88</v>
      </c>
      <c r="N45488">
        <v>31</v>
      </c>
      <c r="O45488">
        <v>58.06</v>
      </c>
      <c r="P45488">
        <v>22.58</v>
      </c>
      <c r="Q45488">
        <v>6.45</v>
      </c>
      <c r="R45488">
        <v>12.9</v>
      </c>
    </row>
    <row r="45489" spans="1:18" x14ac:dyDescent="0.3">
      <c r="A45489">
        <v>44697730000000</v>
      </c>
      <c r="B45489" s="1" t="s">
        <v>18</v>
      </c>
      <c r="C45489" s="1" t="s">
        <v>104</v>
      </c>
      <c r="D45489">
        <v>44</v>
      </c>
      <c r="E45489">
        <v>69773</v>
      </c>
      <c r="F45489" s="1" t="s">
        <v>89</v>
      </c>
      <c r="G45489" s="1" t="s">
        <v>855</v>
      </c>
      <c r="H45489" s="1" t="s">
        <v>22</v>
      </c>
      <c r="I45489" s="1" t="s">
        <v>25</v>
      </c>
      <c r="J45489" s="1" t="s">
        <v>26</v>
      </c>
      <c r="K45489">
        <v>2</v>
      </c>
      <c r="L45489">
        <v>2</v>
      </c>
      <c r="M45489">
        <v>100</v>
      </c>
      <c r="N45489">
        <v>2</v>
      </c>
    </row>
    <row r="45490" spans="1:18" x14ac:dyDescent="0.3">
      <c r="A45490">
        <v>44697730000000</v>
      </c>
      <c r="B45490" s="1" t="s">
        <v>18</v>
      </c>
      <c r="C45490" s="1" t="s">
        <v>104</v>
      </c>
      <c r="D45490">
        <v>44</v>
      </c>
      <c r="E45490">
        <v>69773</v>
      </c>
      <c r="F45490" s="1" t="s">
        <v>89</v>
      </c>
      <c r="G45490" s="1" t="s">
        <v>855</v>
      </c>
      <c r="H45490" s="1" t="s">
        <v>22</v>
      </c>
      <c r="I45490" s="1" t="s">
        <v>25</v>
      </c>
      <c r="J45490" s="1" t="s">
        <v>41</v>
      </c>
      <c r="K45490">
        <v>24</v>
      </c>
      <c r="L45490">
        <v>23</v>
      </c>
      <c r="M45490">
        <v>95.83</v>
      </c>
      <c r="N45490">
        <v>23</v>
      </c>
      <c r="O45490">
        <v>39.130000000000003</v>
      </c>
      <c r="P45490">
        <v>21.74</v>
      </c>
      <c r="Q45490">
        <v>30.43</v>
      </c>
      <c r="R45490">
        <v>8.6999999999999993</v>
      </c>
    </row>
    <row r="45491" spans="1:18" x14ac:dyDescent="0.3">
      <c r="A45491">
        <v>44697730000000</v>
      </c>
      <c r="B45491" s="1" t="s">
        <v>18</v>
      </c>
      <c r="C45491" s="1" t="s">
        <v>104</v>
      </c>
      <c r="D45491">
        <v>44</v>
      </c>
      <c r="E45491">
        <v>69773</v>
      </c>
      <c r="F45491" s="1" t="s">
        <v>89</v>
      </c>
      <c r="G45491" s="1" t="s">
        <v>855</v>
      </c>
      <c r="H45491" s="1" t="s">
        <v>22</v>
      </c>
      <c r="I45491" s="1" t="s">
        <v>25</v>
      </c>
      <c r="J45491" s="1" t="s">
        <v>28</v>
      </c>
      <c r="K45491">
        <v>66</v>
      </c>
      <c r="L45491">
        <v>65</v>
      </c>
      <c r="M45491">
        <v>98.48</v>
      </c>
      <c r="N45491">
        <v>65</v>
      </c>
      <c r="O45491">
        <v>47.69</v>
      </c>
      <c r="P45491">
        <v>20</v>
      </c>
      <c r="Q45491">
        <v>21.54</v>
      </c>
      <c r="R45491">
        <v>10.77</v>
      </c>
    </row>
    <row r="45492" spans="1:18" x14ac:dyDescent="0.3">
      <c r="A45492">
        <v>44697730000000</v>
      </c>
      <c r="B45492" s="1" t="s">
        <v>18</v>
      </c>
      <c r="C45492" s="1" t="s">
        <v>104</v>
      </c>
      <c r="D45492">
        <v>44</v>
      </c>
      <c r="E45492">
        <v>69773</v>
      </c>
      <c r="F45492" s="1" t="s">
        <v>89</v>
      </c>
      <c r="G45492" s="1" t="s">
        <v>855</v>
      </c>
      <c r="H45492" s="1" t="s">
        <v>22</v>
      </c>
      <c r="I45492" s="1" t="s">
        <v>25</v>
      </c>
      <c r="J45492" s="1" t="s">
        <v>27</v>
      </c>
      <c r="K45492">
        <v>16</v>
      </c>
      <c r="L45492">
        <v>16</v>
      </c>
      <c r="M45492">
        <v>100</v>
      </c>
      <c r="N45492">
        <v>16</v>
      </c>
      <c r="O45492">
        <v>62.5</v>
      </c>
      <c r="P45492">
        <v>18.75</v>
      </c>
      <c r="Q45492">
        <v>12.5</v>
      </c>
      <c r="R45492">
        <v>6.25</v>
      </c>
    </row>
    <row r="45493" spans="1:18" x14ac:dyDescent="0.3">
      <c r="A45493">
        <v>44697730000000</v>
      </c>
      <c r="B45493" s="1" t="s">
        <v>18</v>
      </c>
      <c r="C45493" s="1" t="s">
        <v>104</v>
      </c>
      <c r="D45493">
        <v>44</v>
      </c>
      <c r="E45493">
        <v>69773</v>
      </c>
      <c r="F45493" s="1" t="s">
        <v>89</v>
      </c>
      <c r="G45493" s="1" t="s">
        <v>855</v>
      </c>
      <c r="H45493" s="1" t="s">
        <v>22</v>
      </c>
      <c r="I45493" s="1" t="s">
        <v>25</v>
      </c>
      <c r="J45493" s="1" t="s">
        <v>36</v>
      </c>
      <c r="K45493">
        <v>34</v>
      </c>
      <c r="L45493">
        <v>34</v>
      </c>
      <c r="M45493">
        <v>100</v>
      </c>
      <c r="N45493">
        <v>34</v>
      </c>
      <c r="O45493">
        <v>38.24</v>
      </c>
      <c r="P45493">
        <v>17.649999999999999</v>
      </c>
      <c r="Q45493">
        <v>35.29</v>
      </c>
      <c r="R45493">
        <v>8.82</v>
      </c>
    </row>
    <row r="45494" spans="1:18" x14ac:dyDescent="0.3">
      <c r="A45494">
        <v>44697730000000</v>
      </c>
      <c r="B45494" s="1" t="s">
        <v>18</v>
      </c>
      <c r="C45494" s="1" t="s">
        <v>104</v>
      </c>
      <c r="D45494">
        <v>44</v>
      </c>
      <c r="E45494">
        <v>69773</v>
      </c>
      <c r="F45494" s="1" t="s">
        <v>89</v>
      </c>
      <c r="G45494" s="1" t="s">
        <v>855</v>
      </c>
      <c r="H45494" s="1" t="s">
        <v>22</v>
      </c>
      <c r="I45494" s="1" t="s">
        <v>25</v>
      </c>
      <c r="J45494" s="1" t="s">
        <v>29</v>
      </c>
      <c r="K45494">
        <v>59</v>
      </c>
      <c r="L45494">
        <v>59</v>
      </c>
      <c r="M45494">
        <v>100</v>
      </c>
      <c r="N45494">
        <v>59</v>
      </c>
      <c r="O45494">
        <v>50.85</v>
      </c>
      <c r="P45494">
        <v>20.34</v>
      </c>
      <c r="Q45494">
        <v>20.34</v>
      </c>
      <c r="R45494">
        <v>8.4700000000000006</v>
      </c>
    </row>
    <row r="45495" spans="1:18" x14ac:dyDescent="0.3">
      <c r="A45495">
        <v>44697730000000</v>
      </c>
      <c r="B45495" s="1" t="s">
        <v>18</v>
      </c>
      <c r="C45495" s="1" t="s">
        <v>104</v>
      </c>
      <c r="D45495">
        <v>44</v>
      </c>
      <c r="E45495">
        <v>69773</v>
      </c>
      <c r="F45495" s="1" t="s">
        <v>89</v>
      </c>
      <c r="G45495" s="1" t="s">
        <v>855</v>
      </c>
      <c r="H45495" s="1" t="s">
        <v>22</v>
      </c>
      <c r="I45495" s="1" t="s">
        <v>25</v>
      </c>
      <c r="J45495" s="1" t="s">
        <v>44</v>
      </c>
      <c r="K45495">
        <v>3</v>
      </c>
      <c r="L45495">
        <v>3</v>
      </c>
      <c r="M45495">
        <v>100</v>
      </c>
      <c r="N45495">
        <v>3</v>
      </c>
    </row>
    <row r="45496" spans="1:18" x14ac:dyDescent="0.3">
      <c r="A45496">
        <v>44697730000000</v>
      </c>
      <c r="B45496" s="1" t="s">
        <v>18</v>
      </c>
      <c r="C45496" s="1" t="s">
        <v>104</v>
      </c>
      <c r="D45496">
        <v>44</v>
      </c>
      <c r="E45496">
        <v>69773</v>
      </c>
      <c r="F45496" s="1" t="s">
        <v>89</v>
      </c>
      <c r="G45496" s="1" t="s">
        <v>855</v>
      </c>
      <c r="H45496" s="1" t="s">
        <v>22</v>
      </c>
      <c r="I45496" s="1" t="s">
        <v>25</v>
      </c>
      <c r="J45496" s="1" t="s">
        <v>34</v>
      </c>
      <c r="K45496">
        <v>3</v>
      </c>
      <c r="L45496">
        <v>3</v>
      </c>
      <c r="M45496">
        <v>100</v>
      </c>
      <c r="N45496">
        <v>3</v>
      </c>
    </row>
    <row r="45497" spans="1:18" x14ac:dyDescent="0.3">
      <c r="A45497">
        <v>44697730000000</v>
      </c>
      <c r="B45497" s="1" t="s">
        <v>18</v>
      </c>
      <c r="C45497" s="1" t="s">
        <v>104</v>
      </c>
      <c r="D45497">
        <v>44</v>
      </c>
      <c r="E45497">
        <v>69773</v>
      </c>
      <c r="F45497" s="1" t="s">
        <v>89</v>
      </c>
      <c r="G45497" s="1" t="s">
        <v>855</v>
      </c>
      <c r="H45497" s="1" t="s">
        <v>22</v>
      </c>
      <c r="I45497" s="1" t="s">
        <v>25</v>
      </c>
      <c r="J45497" s="1" t="s">
        <v>24</v>
      </c>
      <c r="K45497">
        <v>3</v>
      </c>
      <c r="L45497">
        <v>3</v>
      </c>
      <c r="M45497">
        <v>100</v>
      </c>
      <c r="N45497">
        <v>3</v>
      </c>
    </row>
    <row r="45498" spans="1:18" x14ac:dyDescent="0.3">
      <c r="A45498">
        <v>44697730000000</v>
      </c>
      <c r="B45498" s="1" t="s">
        <v>18</v>
      </c>
      <c r="C45498" s="1" t="s">
        <v>104</v>
      </c>
      <c r="D45498">
        <v>44</v>
      </c>
      <c r="E45498">
        <v>69773</v>
      </c>
      <c r="F45498" s="1" t="s">
        <v>89</v>
      </c>
      <c r="G45498" s="1" t="s">
        <v>855</v>
      </c>
      <c r="H45498" s="1" t="s">
        <v>46</v>
      </c>
      <c r="I45498" s="1" t="s">
        <v>25</v>
      </c>
      <c r="J45498" s="1" t="s">
        <v>24</v>
      </c>
      <c r="K45498">
        <v>3</v>
      </c>
      <c r="L45498">
        <v>3</v>
      </c>
      <c r="M45498">
        <v>100</v>
      </c>
      <c r="N45498">
        <v>3</v>
      </c>
    </row>
    <row r="45499" spans="1:18" x14ac:dyDescent="0.3">
      <c r="A45499">
        <v>44697730000000</v>
      </c>
      <c r="B45499" s="1" t="s">
        <v>18</v>
      </c>
      <c r="C45499" s="1" t="s">
        <v>104</v>
      </c>
      <c r="D45499">
        <v>44</v>
      </c>
      <c r="E45499">
        <v>69773</v>
      </c>
      <c r="F45499" s="1" t="s">
        <v>89</v>
      </c>
      <c r="G45499" s="1" t="s">
        <v>855</v>
      </c>
      <c r="H45499" s="1" t="s">
        <v>46</v>
      </c>
      <c r="I45499" s="1" t="s">
        <v>25</v>
      </c>
      <c r="J45499" s="1" t="s">
        <v>44</v>
      </c>
      <c r="K45499">
        <v>3</v>
      </c>
      <c r="L45499">
        <v>3</v>
      </c>
      <c r="M45499">
        <v>100</v>
      </c>
      <c r="N45499">
        <v>3</v>
      </c>
    </row>
    <row r="45500" spans="1:18" x14ac:dyDescent="0.3">
      <c r="A45500">
        <v>44697730000000</v>
      </c>
      <c r="B45500" s="1" t="s">
        <v>18</v>
      </c>
      <c r="C45500" s="1" t="s">
        <v>104</v>
      </c>
      <c r="D45500">
        <v>44</v>
      </c>
      <c r="E45500">
        <v>69773</v>
      </c>
      <c r="F45500" s="1" t="s">
        <v>89</v>
      </c>
      <c r="G45500" s="1" t="s">
        <v>855</v>
      </c>
      <c r="H45500" s="1" t="s">
        <v>46</v>
      </c>
      <c r="I45500" s="1" t="s">
        <v>25</v>
      </c>
      <c r="J45500" s="1" t="s">
        <v>40</v>
      </c>
      <c r="K45500">
        <v>9</v>
      </c>
      <c r="L45500">
        <v>9</v>
      </c>
      <c r="M45500">
        <v>100</v>
      </c>
      <c r="N45500">
        <v>9</v>
      </c>
    </row>
    <row r="45501" spans="1:18" x14ac:dyDescent="0.3">
      <c r="A45501">
        <v>44697730000000</v>
      </c>
      <c r="B45501" s="1" t="s">
        <v>18</v>
      </c>
      <c r="C45501" s="1" t="s">
        <v>104</v>
      </c>
      <c r="D45501">
        <v>44</v>
      </c>
      <c r="E45501">
        <v>69773</v>
      </c>
      <c r="F45501" s="1" t="s">
        <v>89</v>
      </c>
      <c r="G45501" s="1" t="s">
        <v>855</v>
      </c>
      <c r="H45501" s="1" t="s">
        <v>46</v>
      </c>
      <c r="I45501" s="1" t="s">
        <v>25</v>
      </c>
      <c r="J45501" s="1" t="s">
        <v>45</v>
      </c>
      <c r="K45501">
        <v>17</v>
      </c>
      <c r="L45501">
        <v>16</v>
      </c>
      <c r="M45501">
        <v>94.12</v>
      </c>
      <c r="N45501">
        <v>16</v>
      </c>
      <c r="O45501">
        <v>12.5</v>
      </c>
      <c r="P45501">
        <v>62.5</v>
      </c>
      <c r="Q45501">
        <v>12.5</v>
      </c>
      <c r="R45501">
        <v>12.5</v>
      </c>
    </row>
    <row r="45502" spans="1:18" x14ac:dyDescent="0.3">
      <c r="A45502">
        <v>44697730000000</v>
      </c>
      <c r="B45502" s="1" t="s">
        <v>18</v>
      </c>
      <c r="C45502" s="1" t="s">
        <v>104</v>
      </c>
      <c r="D45502">
        <v>44</v>
      </c>
      <c r="E45502">
        <v>69773</v>
      </c>
      <c r="F45502" s="1" t="s">
        <v>89</v>
      </c>
      <c r="G45502" s="1" t="s">
        <v>855</v>
      </c>
      <c r="H45502" s="1" t="s">
        <v>46</v>
      </c>
      <c r="I45502" s="1" t="s">
        <v>25</v>
      </c>
      <c r="J45502" s="1" t="s">
        <v>37</v>
      </c>
      <c r="K45502">
        <v>32</v>
      </c>
      <c r="L45502">
        <v>31</v>
      </c>
      <c r="M45502">
        <v>96.88</v>
      </c>
      <c r="N45502">
        <v>31</v>
      </c>
      <c r="O45502">
        <v>51.61</v>
      </c>
      <c r="P45502">
        <v>22.58</v>
      </c>
      <c r="Q45502">
        <v>16.13</v>
      </c>
      <c r="R45502">
        <v>9.68</v>
      </c>
    </row>
    <row r="45503" spans="1:18" x14ac:dyDescent="0.3">
      <c r="A45503">
        <v>44697730000000</v>
      </c>
      <c r="B45503" s="1" t="s">
        <v>18</v>
      </c>
      <c r="C45503" s="1" t="s">
        <v>104</v>
      </c>
      <c r="D45503">
        <v>44</v>
      </c>
      <c r="E45503">
        <v>69773</v>
      </c>
      <c r="F45503" s="1" t="s">
        <v>89</v>
      </c>
      <c r="G45503" s="1" t="s">
        <v>855</v>
      </c>
      <c r="H45503" s="1" t="s">
        <v>46</v>
      </c>
      <c r="I45503" s="1" t="s">
        <v>25</v>
      </c>
      <c r="J45503" s="1" t="s">
        <v>41</v>
      </c>
      <c r="K45503">
        <v>24</v>
      </c>
      <c r="L45503">
        <v>23</v>
      </c>
      <c r="M45503">
        <v>95.83</v>
      </c>
      <c r="N45503">
        <v>23</v>
      </c>
      <c r="O45503">
        <v>26.09</v>
      </c>
      <c r="P45503">
        <v>39.130000000000003</v>
      </c>
      <c r="Q45503">
        <v>30.43</v>
      </c>
      <c r="R45503">
        <v>4.3499999999999996</v>
      </c>
    </row>
    <row r="45504" spans="1:18" x14ac:dyDescent="0.3">
      <c r="A45504">
        <v>44697730000000</v>
      </c>
      <c r="B45504" s="1" t="s">
        <v>18</v>
      </c>
      <c r="C45504" s="1" t="s">
        <v>104</v>
      </c>
      <c r="D45504">
        <v>44</v>
      </c>
      <c r="E45504">
        <v>69773</v>
      </c>
      <c r="F45504" s="1" t="s">
        <v>89</v>
      </c>
      <c r="G45504" s="1" t="s">
        <v>855</v>
      </c>
      <c r="H45504" s="1" t="s">
        <v>46</v>
      </c>
      <c r="I45504" s="1" t="s">
        <v>25</v>
      </c>
      <c r="J45504" s="1" t="s">
        <v>28</v>
      </c>
      <c r="K45504">
        <v>66</v>
      </c>
      <c r="L45504">
        <v>64</v>
      </c>
      <c r="M45504">
        <v>96.97</v>
      </c>
      <c r="N45504">
        <v>64</v>
      </c>
      <c r="O45504">
        <v>40.630000000000003</v>
      </c>
      <c r="P45504">
        <v>32.81</v>
      </c>
      <c r="Q45504">
        <v>18.75</v>
      </c>
      <c r="R45504">
        <v>7.81</v>
      </c>
    </row>
    <row r="45505" spans="1:18" x14ac:dyDescent="0.3">
      <c r="A45505">
        <v>44697730000000</v>
      </c>
      <c r="B45505" s="1" t="s">
        <v>18</v>
      </c>
      <c r="C45505" s="1" t="s">
        <v>104</v>
      </c>
      <c r="D45505">
        <v>44</v>
      </c>
      <c r="E45505">
        <v>69773</v>
      </c>
      <c r="F45505" s="1" t="s">
        <v>89</v>
      </c>
      <c r="G45505" s="1" t="s">
        <v>855</v>
      </c>
      <c r="H45505" s="1" t="s">
        <v>46</v>
      </c>
      <c r="I45505" s="1" t="s">
        <v>25</v>
      </c>
      <c r="J45505" s="1" t="s">
        <v>29</v>
      </c>
      <c r="K45505">
        <v>59</v>
      </c>
      <c r="L45505">
        <v>58</v>
      </c>
      <c r="M45505">
        <v>98.31</v>
      </c>
      <c r="N45505">
        <v>58</v>
      </c>
      <c r="O45505">
        <v>43.1</v>
      </c>
      <c r="P45505">
        <v>32.76</v>
      </c>
      <c r="Q45505">
        <v>17.239999999999998</v>
      </c>
      <c r="R45505">
        <v>6.9</v>
      </c>
    </row>
    <row r="45506" spans="1:18" x14ac:dyDescent="0.3">
      <c r="A45506">
        <v>44697730000000</v>
      </c>
      <c r="B45506" s="1" t="s">
        <v>18</v>
      </c>
      <c r="C45506" s="1" t="s">
        <v>104</v>
      </c>
      <c r="D45506">
        <v>44</v>
      </c>
      <c r="E45506">
        <v>69773</v>
      </c>
      <c r="F45506" s="1" t="s">
        <v>89</v>
      </c>
      <c r="G45506" s="1" t="s">
        <v>855</v>
      </c>
      <c r="H45506" s="1" t="s">
        <v>46</v>
      </c>
      <c r="I45506" s="1" t="s">
        <v>25</v>
      </c>
      <c r="J45506" s="1" t="s">
        <v>34</v>
      </c>
      <c r="K45506">
        <v>3</v>
      </c>
      <c r="L45506">
        <v>3</v>
      </c>
      <c r="M45506">
        <v>100</v>
      </c>
      <c r="N45506">
        <v>3</v>
      </c>
    </row>
    <row r="45507" spans="1:18" x14ac:dyDescent="0.3">
      <c r="A45507">
        <v>44697730000000</v>
      </c>
      <c r="B45507" s="1" t="s">
        <v>18</v>
      </c>
      <c r="C45507" s="1" t="s">
        <v>104</v>
      </c>
      <c r="D45507">
        <v>44</v>
      </c>
      <c r="E45507">
        <v>69773</v>
      </c>
      <c r="F45507" s="1" t="s">
        <v>89</v>
      </c>
      <c r="G45507" s="1" t="s">
        <v>855</v>
      </c>
      <c r="H45507" s="1" t="s">
        <v>46</v>
      </c>
      <c r="I45507" s="1" t="s">
        <v>25</v>
      </c>
      <c r="J45507" s="1" t="s">
        <v>27</v>
      </c>
      <c r="K45507">
        <v>16</v>
      </c>
      <c r="L45507">
        <v>16</v>
      </c>
      <c r="M45507">
        <v>100</v>
      </c>
      <c r="N45507">
        <v>16</v>
      </c>
      <c r="O45507">
        <v>68.75</v>
      </c>
      <c r="P45507">
        <v>6.25</v>
      </c>
      <c r="Q45507">
        <v>12.5</v>
      </c>
      <c r="R45507">
        <v>12.5</v>
      </c>
    </row>
    <row r="45508" spans="1:18" x14ac:dyDescent="0.3">
      <c r="A45508">
        <v>44697730000000</v>
      </c>
      <c r="B45508" s="1" t="s">
        <v>18</v>
      </c>
      <c r="C45508" s="1" t="s">
        <v>104</v>
      </c>
      <c r="D45508">
        <v>44</v>
      </c>
      <c r="E45508">
        <v>69773</v>
      </c>
      <c r="F45508" s="1" t="s">
        <v>89</v>
      </c>
      <c r="G45508" s="1" t="s">
        <v>855</v>
      </c>
      <c r="H45508" s="1" t="s">
        <v>46</v>
      </c>
      <c r="I45508" s="1" t="s">
        <v>25</v>
      </c>
      <c r="J45508" s="1" t="s">
        <v>26</v>
      </c>
      <c r="K45508">
        <v>2</v>
      </c>
      <c r="L45508">
        <v>2</v>
      </c>
      <c r="M45508">
        <v>100</v>
      </c>
      <c r="N45508">
        <v>2</v>
      </c>
    </row>
    <row r="45509" spans="1:18" x14ac:dyDescent="0.3">
      <c r="A45509">
        <v>44697730000000</v>
      </c>
      <c r="B45509" s="1" t="s">
        <v>18</v>
      </c>
      <c r="C45509" s="1" t="s">
        <v>104</v>
      </c>
      <c r="D45509">
        <v>44</v>
      </c>
      <c r="E45509">
        <v>69773</v>
      </c>
      <c r="F45509" s="1" t="s">
        <v>89</v>
      </c>
      <c r="G45509" s="1" t="s">
        <v>855</v>
      </c>
      <c r="H45509" s="1" t="s">
        <v>46</v>
      </c>
      <c r="I45509" s="1" t="s">
        <v>25</v>
      </c>
      <c r="J45509" s="1" t="s">
        <v>36</v>
      </c>
      <c r="K45509">
        <v>34</v>
      </c>
      <c r="L45509">
        <v>33</v>
      </c>
      <c r="M45509">
        <v>97.06</v>
      </c>
      <c r="N45509">
        <v>33</v>
      </c>
      <c r="O45509">
        <v>30.3</v>
      </c>
      <c r="P45509">
        <v>42.42</v>
      </c>
      <c r="Q45509">
        <v>21.21</v>
      </c>
      <c r="R45509">
        <v>6.06</v>
      </c>
    </row>
    <row r="45510" spans="1:18" x14ac:dyDescent="0.3">
      <c r="A45510">
        <v>44697810000000</v>
      </c>
      <c r="B45510" s="1" t="s">
        <v>18</v>
      </c>
      <c r="C45510" s="1" t="s">
        <v>104</v>
      </c>
      <c r="D45510">
        <v>44</v>
      </c>
      <c r="E45510">
        <v>69781</v>
      </c>
      <c r="F45510" s="1" t="s">
        <v>89</v>
      </c>
      <c r="G45510" s="1" t="s">
        <v>856</v>
      </c>
      <c r="H45510" s="1" t="s">
        <v>22</v>
      </c>
      <c r="I45510" s="1" t="s">
        <v>25</v>
      </c>
      <c r="J45510" s="1" t="s">
        <v>38</v>
      </c>
      <c r="K45510">
        <v>1</v>
      </c>
      <c r="L45510">
        <v>1</v>
      </c>
      <c r="M45510">
        <v>100</v>
      </c>
      <c r="N45510">
        <v>1</v>
      </c>
    </row>
    <row r="45511" spans="1:18" x14ac:dyDescent="0.3">
      <c r="A45511">
        <v>44697810000000</v>
      </c>
      <c r="B45511" s="1" t="s">
        <v>18</v>
      </c>
      <c r="C45511" s="1" t="s">
        <v>104</v>
      </c>
      <c r="D45511">
        <v>44</v>
      </c>
      <c r="E45511">
        <v>69781</v>
      </c>
      <c r="F45511" s="1" t="s">
        <v>89</v>
      </c>
      <c r="G45511" s="1" t="s">
        <v>856</v>
      </c>
      <c r="H45511" s="1" t="s">
        <v>22</v>
      </c>
      <c r="I45511" s="1" t="s">
        <v>25</v>
      </c>
      <c r="J45511" s="1" t="s">
        <v>41</v>
      </c>
      <c r="K45511">
        <v>21</v>
      </c>
      <c r="L45511">
        <v>19</v>
      </c>
      <c r="M45511">
        <v>90.48</v>
      </c>
      <c r="N45511">
        <v>19</v>
      </c>
      <c r="O45511">
        <v>31.58</v>
      </c>
      <c r="P45511">
        <v>26.32</v>
      </c>
      <c r="Q45511">
        <v>21.05</v>
      </c>
      <c r="R45511">
        <v>21.05</v>
      </c>
    </row>
    <row r="45512" spans="1:18" x14ac:dyDescent="0.3">
      <c r="A45512">
        <v>44697810000000</v>
      </c>
      <c r="B45512" s="1" t="s">
        <v>18</v>
      </c>
      <c r="C45512" s="1" t="s">
        <v>104</v>
      </c>
      <c r="D45512">
        <v>44</v>
      </c>
      <c r="E45512">
        <v>69781</v>
      </c>
      <c r="F45512" s="1" t="s">
        <v>89</v>
      </c>
      <c r="G45512" s="1" t="s">
        <v>856</v>
      </c>
      <c r="H45512" s="1" t="s">
        <v>22</v>
      </c>
      <c r="I45512" s="1" t="s">
        <v>25</v>
      </c>
      <c r="J45512" s="1" t="s">
        <v>26</v>
      </c>
      <c r="K45512">
        <v>9</v>
      </c>
      <c r="L45512">
        <v>8</v>
      </c>
      <c r="M45512">
        <v>88.89</v>
      </c>
      <c r="N45512">
        <v>8</v>
      </c>
    </row>
    <row r="45513" spans="1:18" x14ac:dyDescent="0.3">
      <c r="A45513">
        <v>44697810000000</v>
      </c>
      <c r="B45513" s="1" t="s">
        <v>18</v>
      </c>
      <c r="C45513" s="1" t="s">
        <v>104</v>
      </c>
      <c r="D45513">
        <v>44</v>
      </c>
      <c r="E45513">
        <v>69781</v>
      </c>
      <c r="F45513" s="1" t="s">
        <v>89</v>
      </c>
      <c r="G45513" s="1" t="s">
        <v>856</v>
      </c>
      <c r="H45513" s="1" t="s">
        <v>22</v>
      </c>
      <c r="I45513" s="1" t="s">
        <v>25</v>
      </c>
      <c r="J45513" s="1" t="s">
        <v>34</v>
      </c>
      <c r="K45513">
        <v>4</v>
      </c>
      <c r="L45513">
        <v>3</v>
      </c>
      <c r="M45513">
        <v>75</v>
      </c>
      <c r="N45513">
        <v>3</v>
      </c>
    </row>
    <row r="45514" spans="1:18" x14ac:dyDescent="0.3">
      <c r="A45514">
        <v>44697810000000</v>
      </c>
      <c r="B45514" s="1" t="s">
        <v>18</v>
      </c>
      <c r="C45514" s="1" t="s">
        <v>104</v>
      </c>
      <c r="D45514">
        <v>44</v>
      </c>
      <c r="E45514">
        <v>69781</v>
      </c>
      <c r="F45514" s="1" t="s">
        <v>89</v>
      </c>
      <c r="G45514" s="1" t="s">
        <v>856</v>
      </c>
      <c r="H45514" s="1" t="s">
        <v>22</v>
      </c>
      <c r="I45514" s="1" t="s">
        <v>25</v>
      </c>
      <c r="J45514" s="1" t="s">
        <v>29</v>
      </c>
      <c r="K45514">
        <v>36</v>
      </c>
      <c r="L45514">
        <v>34</v>
      </c>
      <c r="M45514">
        <v>94.44</v>
      </c>
      <c r="N45514">
        <v>34</v>
      </c>
      <c r="O45514">
        <v>44.12</v>
      </c>
      <c r="P45514">
        <v>20.59</v>
      </c>
      <c r="Q45514">
        <v>14.71</v>
      </c>
      <c r="R45514">
        <v>20.59</v>
      </c>
    </row>
    <row r="45515" spans="1:18" x14ac:dyDescent="0.3">
      <c r="A45515">
        <v>44697810000000</v>
      </c>
      <c r="B45515" s="1" t="s">
        <v>18</v>
      </c>
      <c r="C45515" s="1" t="s">
        <v>104</v>
      </c>
      <c r="D45515">
        <v>44</v>
      </c>
      <c r="E45515">
        <v>69781</v>
      </c>
      <c r="F45515" s="1" t="s">
        <v>89</v>
      </c>
      <c r="G45515" s="1" t="s">
        <v>856</v>
      </c>
      <c r="H45515" s="1" t="s">
        <v>22</v>
      </c>
      <c r="I45515" s="1" t="s">
        <v>25</v>
      </c>
      <c r="J45515" s="1" t="s">
        <v>24</v>
      </c>
      <c r="K45515">
        <v>13</v>
      </c>
      <c r="L45515">
        <v>12</v>
      </c>
      <c r="M45515">
        <v>92.31</v>
      </c>
      <c r="N45515">
        <v>12</v>
      </c>
      <c r="O45515">
        <v>8.33</v>
      </c>
      <c r="P45515">
        <v>0</v>
      </c>
      <c r="Q45515">
        <v>25</v>
      </c>
      <c r="R45515">
        <v>66.67</v>
      </c>
    </row>
    <row r="45516" spans="1:18" x14ac:dyDescent="0.3">
      <c r="A45516">
        <v>44697810000000</v>
      </c>
      <c r="B45516" s="1" t="s">
        <v>18</v>
      </c>
      <c r="C45516" s="1" t="s">
        <v>104</v>
      </c>
      <c r="D45516">
        <v>44</v>
      </c>
      <c r="E45516">
        <v>69781</v>
      </c>
      <c r="F45516" s="1" t="s">
        <v>89</v>
      </c>
      <c r="G45516" s="1" t="s">
        <v>856</v>
      </c>
      <c r="H45516" s="1" t="s">
        <v>22</v>
      </c>
      <c r="I45516" s="1" t="s">
        <v>25</v>
      </c>
      <c r="J45516" s="1" t="s">
        <v>27</v>
      </c>
      <c r="K45516">
        <v>15</v>
      </c>
      <c r="L45516">
        <v>15</v>
      </c>
      <c r="M45516">
        <v>100</v>
      </c>
      <c r="N45516">
        <v>15</v>
      </c>
      <c r="O45516">
        <v>40</v>
      </c>
      <c r="P45516">
        <v>13.33</v>
      </c>
      <c r="Q45516">
        <v>13.33</v>
      </c>
      <c r="R45516">
        <v>33.33</v>
      </c>
    </row>
    <row r="45517" spans="1:18" x14ac:dyDescent="0.3">
      <c r="A45517">
        <v>44697810000000</v>
      </c>
      <c r="B45517" s="1" t="s">
        <v>18</v>
      </c>
      <c r="C45517" s="1" t="s">
        <v>104</v>
      </c>
      <c r="D45517">
        <v>44</v>
      </c>
      <c r="E45517">
        <v>69781</v>
      </c>
      <c r="F45517" s="1" t="s">
        <v>89</v>
      </c>
      <c r="G45517" s="1" t="s">
        <v>856</v>
      </c>
      <c r="H45517" s="1" t="s">
        <v>22</v>
      </c>
      <c r="I45517" s="1" t="s">
        <v>25</v>
      </c>
      <c r="J45517" s="1" t="s">
        <v>31</v>
      </c>
      <c r="K45517">
        <v>1</v>
      </c>
      <c r="L45517">
        <v>1</v>
      </c>
      <c r="M45517">
        <v>100</v>
      </c>
      <c r="N45517">
        <v>1</v>
      </c>
    </row>
    <row r="45518" spans="1:18" x14ac:dyDescent="0.3">
      <c r="A45518">
        <v>44697810000000</v>
      </c>
      <c r="B45518" s="1" t="s">
        <v>18</v>
      </c>
      <c r="C45518" s="1" t="s">
        <v>104</v>
      </c>
      <c r="D45518">
        <v>44</v>
      </c>
      <c r="E45518">
        <v>69781</v>
      </c>
      <c r="F45518" s="1" t="s">
        <v>89</v>
      </c>
      <c r="G45518" s="1" t="s">
        <v>856</v>
      </c>
      <c r="H45518" s="1" t="s">
        <v>22</v>
      </c>
      <c r="I45518" s="1" t="s">
        <v>25</v>
      </c>
      <c r="J45518" s="1" t="s">
        <v>37</v>
      </c>
      <c r="K45518">
        <v>24</v>
      </c>
      <c r="L45518">
        <v>21</v>
      </c>
      <c r="M45518">
        <v>87.5</v>
      </c>
      <c r="N45518">
        <v>21</v>
      </c>
      <c r="O45518">
        <v>47.62</v>
      </c>
      <c r="P45518">
        <v>23.81</v>
      </c>
      <c r="Q45518">
        <v>14.29</v>
      </c>
      <c r="R45518">
        <v>14.29</v>
      </c>
    </row>
    <row r="45519" spans="1:18" x14ac:dyDescent="0.3">
      <c r="A45519">
        <v>44697810000000</v>
      </c>
      <c r="B45519" s="1" t="s">
        <v>18</v>
      </c>
      <c r="C45519" s="1" t="s">
        <v>104</v>
      </c>
      <c r="D45519">
        <v>44</v>
      </c>
      <c r="E45519">
        <v>69781</v>
      </c>
      <c r="F45519" s="1" t="s">
        <v>89</v>
      </c>
      <c r="G45519" s="1" t="s">
        <v>856</v>
      </c>
      <c r="H45519" s="1" t="s">
        <v>22</v>
      </c>
      <c r="I45519" s="1" t="s">
        <v>25</v>
      </c>
      <c r="J45519" s="1" t="s">
        <v>36</v>
      </c>
      <c r="K45519">
        <v>31</v>
      </c>
      <c r="L45519">
        <v>30</v>
      </c>
      <c r="M45519">
        <v>96.77</v>
      </c>
      <c r="N45519">
        <v>30</v>
      </c>
      <c r="O45519">
        <v>26.67</v>
      </c>
      <c r="P45519">
        <v>16.670000000000002</v>
      </c>
      <c r="Q45519">
        <v>16.670000000000002</v>
      </c>
      <c r="R45519">
        <v>40</v>
      </c>
    </row>
    <row r="45520" spans="1:18" x14ac:dyDescent="0.3">
      <c r="A45520">
        <v>44697810000000</v>
      </c>
      <c r="B45520" s="1" t="s">
        <v>18</v>
      </c>
      <c r="C45520" s="1" t="s">
        <v>104</v>
      </c>
      <c r="D45520">
        <v>44</v>
      </c>
      <c r="E45520">
        <v>69781</v>
      </c>
      <c r="F45520" s="1" t="s">
        <v>89</v>
      </c>
      <c r="G45520" s="1" t="s">
        <v>856</v>
      </c>
      <c r="H45520" s="1" t="s">
        <v>22</v>
      </c>
      <c r="I45520" s="1" t="s">
        <v>25</v>
      </c>
      <c r="J45520" s="1" t="s">
        <v>44</v>
      </c>
      <c r="K45520">
        <v>5</v>
      </c>
      <c r="L45520">
        <v>4</v>
      </c>
      <c r="M45520">
        <v>80</v>
      </c>
      <c r="N45520">
        <v>4</v>
      </c>
    </row>
    <row r="45521" spans="1:18" x14ac:dyDescent="0.3">
      <c r="A45521">
        <v>44697810000000</v>
      </c>
      <c r="B45521" s="1" t="s">
        <v>18</v>
      </c>
      <c r="C45521" s="1" t="s">
        <v>104</v>
      </c>
      <c r="D45521">
        <v>44</v>
      </c>
      <c r="E45521">
        <v>69781</v>
      </c>
      <c r="F45521" s="1" t="s">
        <v>89</v>
      </c>
      <c r="G45521" s="1" t="s">
        <v>856</v>
      </c>
      <c r="H45521" s="1" t="s">
        <v>22</v>
      </c>
      <c r="I45521" s="1" t="s">
        <v>25</v>
      </c>
      <c r="J45521" s="1" t="s">
        <v>40</v>
      </c>
      <c r="K45521">
        <v>6</v>
      </c>
      <c r="L45521">
        <v>5</v>
      </c>
      <c r="M45521">
        <v>83.33</v>
      </c>
      <c r="N45521">
        <v>5</v>
      </c>
    </row>
    <row r="45522" spans="1:18" x14ac:dyDescent="0.3">
      <c r="A45522">
        <v>44697810000000</v>
      </c>
      <c r="B45522" s="1" t="s">
        <v>18</v>
      </c>
      <c r="C45522" s="1" t="s">
        <v>104</v>
      </c>
      <c r="D45522">
        <v>44</v>
      </c>
      <c r="E45522">
        <v>69781</v>
      </c>
      <c r="F45522" s="1" t="s">
        <v>89</v>
      </c>
      <c r="G45522" s="1" t="s">
        <v>856</v>
      </c>
      <c r="H45522" s="1" t="s">
        <v>22</v>
      </c>
      <c r="I45522" s="1" t="s">
        <v>25</v>
      </c>
      <c r="J45522" s="1" t="s">
        <v>45</v>
      </c>
      <c r="K45522">
        <v>13</v>
      </c>
      <c r="L45522">
        <v>12</v>
      </c>
      <c r="M45522">
        <v>92.31</v>
      </c>
      <c r="N45522">
        <v>12</v>
      </c>
      <c r="O45522">
        <v>41.67</v>
      </c>
      <c r="P45522">
        <v>16.670000000000002</v>
      </c>
      <c r="Q45522">
        <v>0</v>
      </c>
      <c r="R45522">
        <v>41.67</v>
      </c>
    </row>
    <row r="45523" spans="1:18" x14ac:dyDescent="0.3">
      <c r="A45523">
        <v>44697810000000</v>
      </c>
      <c r="B45523" s="1" t="s">
        <v>18</v>
      </c>
      <c r="C45523" s="1" t="s">
        <v>104</v>
      </c>
      <c r="D45523">
        <v>44</v>
      </c>
      <c r="E45523">
        <v>69781</v>
      </c>
      <c r="F45523" s="1" t="s">
        <v>89</v>
      </c>
      <c r="G45523" s="1" t="s">
        <v>856</v>
      </c>
      <c r="H45523" s="1" t="s">
        <v>22</v>
      </c>
      <c r="I45523" s="1" t="s">
        <v>25</v>
      </c>
      <c r="J45523" s="1" t="s">
        <v>28</v>
      </c>
      <c r="K45523">
        <v>55</v>
      </c>
      <c r="L45523">
        <v>51</v>
      </c>
      <c r="M45523">
        <v>92.73</v>
      </c>
      <c r="N45523">
        <v>51</v>
      </c>
      <c r="O45523">
        <v>35.29</v>
      </c>
      <c r="P45523">
        <v>19.61</v>
      </c>
      <c r="Q45523">
        <v>15.69</v>
      </c>
      <c r="R45523">
        <v>29.41</v>
      </c>
    </row>
    <row r="45524" spans="1:18" x14ac:dyDescent="0.3">
      <c r="A45524">
        <v>44697810000000</v>
      </c>
      <c r="B45524" s="1" t="s">
        <v>18</v>
      </c>
      <c r="C45524" s="1" t="s">
        <v>104</v>
      </c>
      <c r="D45524">
        <v>44</v>
      </c>
      <c r="E45524">
        <v>69781</v>
      </c>
      <c r="F45524" s="1" t="s">
        <v>89</v>
      </c>
      <c r="G45524" s="1" t="s">
        <v>856</v>
      </c>
      <c r="H45524" s="1" t="s">
        <v>46</v>
      </c>
      <c r="I45524" s="1" t="s">
        <v>25</v>
      </c>
      <c r="J45524" s="1" t="s">
        <v>36</v>
      </c>
      <c r="K45524">
        <v>31</v>
      </c>
      <c r="L45524">
        <v>30</v>
      </c>
      <c r="M45524">
        <v>96.77</v>
      </c>
      <c r="N45524">
        <v>30</v>
      </c>
      <c r="O45524">
        <v>16.670000000000002</v>
      </c>
      <c r="P45524">
        <v>36.67</v>
      </c>
      <c r="Q45524">
        <v>30</v>
      </c>
      <c r="R45524">
        <v>16.670000000000002</v>
      </c>
    </row>
    <row r="45525" spans="1:18" x14ac:dyDescent="0.3">
      <c r="A45525">
        <v>44697810000000</v>
      </c>
      <c r="B45525" s="1" t="s">
        <v>18</v>
      </c>
      <c r="C45525" s="1" t="s">
        <v>104</v>
      </c>
      <c r="D45525">
        <v>44</v>
      </c>
      <c r="E45525">
        <v>69781</v>
      </c>
      <c r="F45525" s="1" t="s">
        <v>89</v>
      </c>
      <c r="G45525" s="1" t="s">
        <v>856</v>
      </c>
      <c r="H45525" s="1" t="s">
        <v>46</v>
      </c>
      <c r="I45525" s="1" t="s">
        <v>25</v>
      </c>
      <c r="J45525" s="1" t="s">
        <v>28</v>
      </c>
      <c r="K45525">
        <v>55</v>
      </c>
      <c r="L45525">
        <v>51</v>
      </c>
      <c r="M45525">
        <v>92.73</v>
      </c>
      <c r="N45525">
        <v>51</v>
      </c>
      <c r="O45525">
        <v>23.53</v>
      </c>
      <c r="P45525">
        <v>31.37</v>
      </c>
      <c r="Q45525">
        <v>27.45</v>
      </c>
      <c r="R45525">
        <v>17.649999999999999</v>
      </c>
    </row>
    <row r="45526" spans="1:18" x14ac:dyDescent="0.3">
      <c r="A45526">
        <v>44697810000000</v>
      </c>
      <c r="B45526" s="1" t="s">
        <v>18</v>
      </c>
      <c r="C45526" s="1" t="s">
        <v>104</v>
      </c>
      <c r="D45526">
        <v>44</v>
      </c>
      <c r="E45526">
        <v>69781</v>
      </c>
      <c r="F45526" s="1" t="s">
        <v>89</v>
      </c>
      <c r="G45526" s="1" t="s">
        <v>856</v>
      </c>
      <c r="H45526" s="1" t="s">
        <v>46</v>
      </c>
      <c r="I45526" s="1" t="s">
        <v>25</v>
      </c>
      <c r="J45526" s="1" t="s">
        <v>27</v>
      </c>
      <c r="K45526">
        <v>15</v>
      </c>
      <c r="L45526">
        <v>15</v>
      </c>
      <c r="M45526">
        <v>100</v>
      </c>
      <c r="N45526">
        <v>15</v>
      </c>
      <c r="O45526">
        <v>26.67</v>
      </c>
      <c r="P45526">
        <v>26.67</v>
      </c>
      <c r="Q45526">
        <v>20</v>
      </c>
      <c r="R45526">
        <v>26.67</v>
      </c>
    </row>
    <row r="45527" spans="1:18" x14ac:dyDescent="0.3">
      <c r="A45527">
        <v>44697810000000</v>
      </c>
      <c r="B45527" s="1" t="s">
        <v>18</v>
      </c>
      <c r="C45527" s="1" t="s">
        <v>104</v>
      </c>
      <c r="D45527">
        <v>44</v>
      </c>
      <c r="E45527">
        <v>69781</v>
      </c>
      <c r="F45527" s="1" t="s">
        <v>89</v>
      </c>
      <c r="G45527" s="1" t="s">
        <v>856</v>
      </c>
      <c r="H45527" s="1" t="s">
        <v>46</v>
      </c>
      <c r="I45527" s="1" t="s">
        <v>25</v>
      </c>
      <c r="J45527" s="1" t="s">
        <v>37</v>
      </c>
      <c r="K45527">
        <v>24</v>
      </c>
      <c r="L45527">
        <v>21</v>
      </c>
      <c r="M45527">
        <v>87.5</v>
      </c>
      <c r="N45527">
        <v>21</v>
      </c>
      <c r="O45527">
        <v>33.33</v>
      </c>
      <c r="P45527">
        <v>23.81</v>
      </c>
      <c r="Q45527">
        <v>23.81</v>
      </c>
      <c r="R45527">
        <v>19.05</v>
      </c>
    </row>
    <row r="45528" spans="1:18" x14ac:dyDescent="0.3">
      <c r="A45528">
        <v>44697810000000</v>
      </c>
      <c r="B45528" s="1" t="s">
        <v>18</v>
      </c>
      <c r="C45528" s="1" t="s">
        <v>104</v>
      </c>
      <c r="D45528">
        <v>44</v>
      </c>
      <c r="E45528">
        <v>69781</v>
      </c>
      <c r="F45528" s="1" t="s">
        <v>89</v>
      </c>
      <c r="G45528" s="1" t="s">
        <v>856</v>
      </c>
      <c r="H45528" s="1" t="s">
        <v>46</v>
      </c>
      <c r="I45528" s="1" t="s">
        <v>25</v>
      </c>
      <c r="J45528" s="1" t="s">
        <v>34</v>
      </c>
      <c r="K45528">
        <v>4</v>
      </c>
      <c r="L45528">
        <v>3</v>
      </c>
      <c r="M45528">
        <v>75</v>
      </c>
      <c r="N45528">
        <v>3</v>
      </c>
    </row>
    <row r="45529" spans="1:18" x14ac:dyDescent="0.3">
      <c r="A45529">
        <v>44697810000000</v>
      </c>
      <c r="B45529" s="1" t="s">
        <v>18</v>
      </c>
      <c r="C45529" s="1" t="s">
        <v>104</v>
      </c>
      <c r="D45529">
        <v>44</v>
      </c>
      <c r="E45529">
        <v>69781</v>
      </c>
      <c r="F45529" s="1" t="s">
        <v>89</v>
      </c>
      <c r="G45529" s="1" t="s">
        <v>856</v>
      </c>
      <c r="H45529" s="1" t="s">
        <v>46</v>
      </c>
      <c r="I45529" s="1" t="s">
        <v>25</v>
      </c>
      <c r="J45529" s="1" t="s">
        <v>31</v>
      </c>
      <c r="K45529">
        <v>1</v>
      </c>
      <c r="L45529">
        <v>1</v>
      </c>
      <c r="M45529">
        <v>100</v>
      </c>
      <c r="N45529">
        <v>1</v>
      </c>
    </row>
    <row r="45530" spans="1:18" x14ac:dyDescent="0.3">
      <c r="A45530">
        <v>44697810000000</v>
      </c>
      <c r="B45530" s="1" t="s">
        <v>18</v>
      </c>
      <c r="C45530" s="1" t="s">
        <v>104</v>
      </c>
      <c r="D45530">
        <v>44</v>
      </c>
      <c r="E45530">
        <v>69781</v>
      </c>
      <c r="F45530" s="1" t="s">
        <v>89</v>
      </c>
      <c r="G45530" s="1" t="s">
        <v>856</v>
      </c>
      <c r="H45530" s="1" t="s">
        <v>46</v>
      </c>
      <c r="I45530" s="1" t="s">
        <v>25</v>
      </c>
      <c r="J45530" s="1" t="s">
        <v>41</v>
      </c>
      <c r="K45530">
        <v>21</v>
      </c>
      <c r="L45530">
        <v>19</v>
      </c>
      <c r="M45530">
        <v>90.48</v>
      </c>
      <c r="N45530">
        <v>19</v>
      </c>
      <c r="O45530">
        <v>31.58</v>
      </c>
      <c r="P45530">
        <v>52.63</v>
      </c>
      <c r="Q45530">
        <v>10.53</v>
      </c>
      <c r="R45530">
        <v>5.26</v>
      </c>
    </row>
    <row r="45531" spans="1:18" x14ac:dyDescent="0.3">
      <c r="A45531">
        <v>44697810000000</v>
      </c>
      <c r="B45531" s="1" t="s">
        <v>18</v>
      </c>
      <c r="C45531" s="1" t="s">
        <v>104</v>
      </c>
      <c r="D45531">
        <v>44</v>
      </c>
      <c r="E45531">
        <v>69781</v>
      </c>
      <c r="F45531" s="1" t="s">
        <v>89</v>
      </c>
      <c r="G45531" s="1" t="s">
        <v>856</v>
      </c>
      <c r="H45531" s="1" t="s">
        <v>46</v>
      </c>
      <c r="I45531" s="1" t="s">
        <v>25</v>
      </c>
      <c r="J45531" s="1" t="s">
        <v>38</v>
      </c>
      <c r="K45531">
        <v>1</v>
      </c>
      <c r="L45531">
        <v>1</v>
      </c>
      <c r="M45531">
        <v>100</v>
      </c>
      <c r="N45531">
        <v>1</v>
      </c>
    </row>
    <row r="45532" spans="1:18" x14ac:dyDescent="0.3">
      <c r="A45532">
        <v>44697810000000</v>
      </c>
      <c r="B45532" s="1" t="s">
        <v>18</v>
      </c>
      <c r="C45532" s="1" t="s">
        <v>104</v>
      </c>
      <c r="D45532">
        <v>44</v>
      </c>
      <c r="E45532">
        <v>69781</v>
      </c>
      <c r="F45532" s="1" t="s">
        <v>89</v>
      </c>
      <c r="G45532" s="1" t="s">
        <v>856</v>
      </c>
      <c r="H45532" s="1" t="s">
        <v>46</v>
      </c>
      <c r="I45532" s="1" t="s">
        <v>25</v>
      </c>
      <c r="J45532" s="1" t="s">
        <v>29</v>
      </c>
      <c r="K45532">
        <v>36</v>
      </c>
      <c r="L45532">
        <v>34</v>
      </c>
      <c r="M45532">
        <v>94.44</v>
      </c>
      <c r="N45532">
        <v>34</v>
      </c>
      <c r="O45532">
        <v>32.35</v>
      </c>
      <c r="P45532">
        <v>26.47</v>
      </c>
      <c r="Q45532">
        <v>32.35</v>
      </c>
      <c r="R45532">
        <v>8.82</v>
      </c>
    </row>
    <row r="45533" spans="1:18" x14ac:dyDescent="0.3">
      <c r="A45533">
        <v>44697810000000</v>
      </c>
      <c r="B45533" s="1" t="s">
        <v>18</v>
      </c>
      <c r="C45533" s="1" t="s">
        <v>104</v>
      </c>
      <c r="D45533">
        <v>44</v>
      </c>
      <c r="E45533">
        <v>69781</v>
      </c>
      <c r="F45533" s="1" t="s">
        <v>89</v>
      </c>
      <c r="G45533" s="1" t="s">
        <v>856</v>
      </c>
      <c r="H45533" s="1" t="s">
        <v>46</v>
      </c>
      <c r="I45533" s="1" t="s">
        <v>25</v>
      </c>
      <c r="J45533" s="1" t="s">
        <v>26</v>
      </c>
      <c r="K45533">
        <v>9</v>
      </c>
      <c r="L45533">
        <v>8</v>
      </c>
      <c r="M45533">
        <v>88.89</v>
      </c>
      <c r="N45533">
        <v>8</v>
      </c>
    </row>
    <row r="45534" spans="1:18" x14ac:dyDescent="0.3">
      <c r="A45534">
        <v>44697810000000</v>
      </c>
      <c r="B45534" s="1" t="s">
        <v>18</v>
      </c>
      <c r="C45534" s="1" t="s">
        <v>104</v>
      </c>
      <c r="D45534">
        <v>44</v>
      </c>
      <c r="E45534">
        <v>69781</v>
      </c>
      <c r="F45534" s="1" t="s">
        <v>89</v>
      </c>
      <c r="G45534" s="1" t="s">
        <v>856</v>
      </c>
      <c r="H45534" s="1" t="s">
        <v>46</v>
      </c>
      <c r="I45534" s="1" t="s">
        <v>25</v>
      </c>
      <c r="J45534" s="1" t="s">
        <v>24</v>
      </c>
      <c r="K45534">
        <v>13</v>
      </c>
      <c r="L45534">
        <v>12</v>
      </c>
      <c r="M45534">
        <v>92.31</v>
      </c>
      <c r="N45534">
        <v>12</v>
      </c>
      <c r="O45534">
        <v>8.33</v>
      </c>
      <c r="P45534">
        <v>25</v>
      </c>
      <c r="Q45534">
        <v>16.670000000000002</v>
      </c>
      <c r="R45534">
        <v>50</v>
      </c>
    </row>
    <row r="45535" spans="1:18" x14ac:dyDescent="0.3">
      <c r="A45535">
        <v>44697810000000</v>
      </c>
      <c r="B45535" s="1" t="s">
        <v>18</v>
      </c>
      <c r="C45535" s="1" t="s">
        <v>104</v>
      </c>
      <c r="D45535">
        <v>44</v>
      </c>
      <c r="E45535">
        <v>69781</v>
      </c>
      <c r="F45535" s="1" t="s">
        <v>89</v>
      </c>
      <c r="G45535" s="1" t="s">
        <v>856</v>
      </c>
      <c r="H45535" s="1" t="s">
        <v>46</v>
      </c>
      <c r="I45535" s="1" t="s">
        <v>25</v>
      </c>
      <c r="J45535" s="1" t="s">
        <v>45</v>
      </c>
      <c r="K45535">
        <v>13</v>
      </c>
      <c r="L45535">
        <v>12</v>
      </c>
      <c r="M45535">
        <v>92.31</v>
      </c>
      <c r="N45535">
        <v>12</v>
      </c>
      <c r="O45535">
        <v>16.670000000000002</v>
      </c>
      <c r="P45535">
        <v>16.670000000000002</v>
      </c>
      <c r="Q45535">
        <v>50</v>
      </c>
      <c r="R45535">
        <v>16.670000000000002</v>
      </c>
    </row>
    <row r="45536" spans="1:18" x14ac:dyDescent="0.3">
      <c r="A45536">
        <v>44697810000000</v>
      </c>
      <c r="B45536" s="1" t="s">
        <v>18</v>
      </c>
      <c r="C45536" s="1" t="s">
        <v>104</v>
      </c>
      <c r="D45536">
        <v>44</v>
      </c>
      <c r="E45536">
        <v>69781</v>
      </c>
      <c r="F45536" s="1" t="s">
        <v>89</v>
      </c>
      <c r="G45536" s="1" t="s">
        <v>856</v>
      </c>
      <c r="H45536" s="1" t="s">
        <v>46</v>
      </c>
      <c r="I45536" s="1" t="s">
        <v>25</v>
      </c>
      <c r="J45536" s="1" t="s">
        <v>44</v>
      </c>
      <c r="K45536">
        <v>5</v>
      </c>
      <c r="L45536">
        <v>4</v>
      </c>
      <c r="M45536">
        <v>80</v>
      </c>
      <c r="N45536">
        <v>4</v>
      </c>
    </row>
    <row r="45537" spans="1:18" x14ac:dyDescent="0.3">
      <c r="A45537">
        <v>44697810000000</v>
      </c>
      <c r="B45537" s="1" t="s">
        <v>18</v>
      </c>
      <c r="C45537" s="1" t="s">
        <v>104</v>
      </c>
      <c r="D45537">
        <v>44</v>
      </c>
      <c r="E45537">
        <v>69781</v>
      </c>
      <c r="F45537" s="1" t="s">
        <v>89</v>
      </c>
      <c r="G45537" s="1" t="s">
        <v>856</v>
      </c>
      <c r="H45537" s="1" t="s">
        <v>46</v>
      </c>
      <c r="I45537" s="1" t="s">
        <v>25</v>
      </c>
      <c r="J45537" s="1" t="s">
        <v>40</v>
      </c>
      <c r="K45537">
        <v>6</v>
      </c>
      <c r="L45537">
        <v>5</v>
      </c>
      <c r="M45537">
        <v>83.33</v>
      </c>
      <c r="N45537">
        <v>5</v>
      </c>
    </row>
    <row r="45538" spans="1:18" x14ac:dyDescent="0.3">
      <c r="A45538">
        <v>44697990000000</v>
      </c>
      <c r="B45538" s="1" t="s">
        <v>18</v>
      </c>
      <c r="C45538" s="1" t="s">
        <v>104</v>
      </c>
      <c r="D45538">
        <v>44</v>
      </c>
      <c r="E45538">
        <v>69799</v>
      </c>
      <c r="F45538" s="1" t="s">
        <v>89</v>
      </c>
      <c r="G45538" s="1" t="s">
        <v>857</v>
      </c>
      <c r="H45538" s="1" t="s">
        <v>22</v>
      </c>
      <c r="I45538" s="1" t="s">
        <v>25</v>
      </c>
      <c r="J45538" s="1" t="s">
        <v>38</v>
      </c>
      <c r="K45538">
        <v>667</v>
      </c>
      <c r="L45538">
        <v>631</v>
      </c>
      <c r="M45538">
        <v>94.6</v>
      </c>
      <c r="N45538">
        <v>631</v>
      </c>
      <c r="O45538">
        <v>2.69</v>
      </c>
      <c r="P45538">
        <v>15.37</v>
      </c>
      <c r="Q45538">
        <v>25.52</v>
      </c>
      <c r="R45538">
        <v>56.42</v>
      </c>
    </row>
    <row r="45539" spans="1:18" x14ac:dyDescent="0.3">
      <c r="A45539">
        <v>44697990000000</v>
      </c>
      <c r="B45539" s="1" t="s">
        <v>18</v>
      </c>
      <c r="C45539" s="1" t="s">
        <v>104</v>
      </c>
      <c r="D45539">
        <v>44</v>
      </c>
      <c r="E45539">
        <v>69799</v>
      </c>
      <c r="F45539" s="1" t="s">
        <v>89</v>
      </c>
      <c r="G45539" s="1" t="s">
        <v>857</v>
      </c>
      <c r="H45539" s="1" t="s">
        <v>22</v>
      </c>
      <c r="I45539" s="1" t="s">
        <v>25</v>
      </c>
      <c r="J45539" s="1" t="s">
        <v>45</v>
      </c>
      <c r="K45539">
        <v>1629</v>
      </c>
      <c r="L45539">
        <v>1605</v>
      </c>
      <c r="M45539">
        <v>98.53</v>
      </c>
      <c r="N45539">
        <v>1602</v>
      </c>
      <c r="O45539">
        <v>9.3000000000000007</v>
      </c>
      <c r="P45539">
        <v>13.17</v>
      </c>
      <c r="Q45539">
        <v>25.72</v>
      </c>
      <c r="R45539">
        <v>51.81</v>
      </c>
    </row>
    <row r="45540" spans="1:18" x14ac:dyDescent="0.3">
      <c r="A45540">
        <v>44697990000000</v>
      </c>
      <c r="B45540" s="1" t="s">
        <v>18</v>
      </c>
      <c r="C45540" s="1" t="s">
        <v>104</v>
      </c>
      <c r="D45540">
        <v>44</v>
      </c>
      <c r="E45540">
        <v>69799</v>
      </c>
      <c r="F45540" s="1" t="s">
        <v>89</v>
      </c>
      <c r="G45540" s="1" t="s">
        <v>857</v>
      </c>
      <c r="H45540" s="1" t="s">
        <v>22</v>
      </c>
      <c r="I45540" s="1" t="s">
        <v>25</v>
      </c>
      <c r="J45540" s="1" t="s">
        <v>40</v>
      </c>
      <c r="K45540">
        <v>1530</v>
      </c>
      <c r="L45540">
        <v>1488</v>
      </c>
      <c r="M45540">
        <v>97.25</v>
      </c>
      <c r="N45540">
        <v>1486</v>
      </c>
      <c r="O45540">
        <v>9.08</v>
      </c>
      <c r="P45540">
        <v>21.87</v>
      </c>
      <c r="Q45540">
        <v>27.12</v>
      </c>
      <c r="R45540">
        <v>41.92</v>
      </c>
    </row>
    <row r="45541" spans="1:18" x14ac:dyDescent="0.3">
      <c r="A45541">
        <v>44697990000000</v>
      </c>
      <c r="B45541" s="1" t="s">
        <v>18</v>
      </c>
      <c r="C45541" s="1" t="s">
        <v>104</v>
      </c>
      <c r="D45541">
        <v>44</v>
      </c>
      <c r="E45541">
        <v>69799</v>
      </c>
      <c r="F45541" s="1" t="s">
        <v>89</v>
      </c>
      <c r="G45541" s="1" t="s">
        <v>857</v>
      </c>
      <c r="H45541" s="1" t="s">
        <v>22</v>
      </c>
      <c r="I45541" s="1" t="s">
        <v>25</v>
      </c>
      <c r="J45541" s="1" t="s">
        <v>35</v>
      </c>
      <c r="K45541">
        <v>89</v>
      </c>
      <c r="L45541">
        <v>88</v>
      </c>
      <c r="M45541">
        <v>98.88</v>
      </c>
      <c r="N45541">
        <v>88</v>
      </c>
      <c r="O45541">
        <v>23.86</v>
      </c>
      <c r="P45541">
        <v>35.229999999999997</v>
      </c>
      <c r="Q45541">
        <v>26.14</v>
      </c>
      <c r="R45541">
        <v>14.77</v>
      </c>
    </row>
    <row r="45542" spans="1:18" x14ac:dyDescent="0.3">
      <c r="A45542">
        <v>44697990000000</v>
      </c>
      <c r="B45542" s="1" t="s">
        <v>18</v>
      </c>
      <c r="C45542" s="1" t="s">
        <v>104</v>
      </c>
      <c r="D45542">
        <v>44</v>
      </c>
      <c r="E45542">
        <v>69799</v>
      </c>
      <c r="F45542" s="1" t="s">
        <v>89</v>
      </c>
      <c r="G45542" s="1" t="s">
        <v>857</v>
      </c>
      <c r="H45542" s="1" t="s">
        <v>22</v>
      </c>
      <c r="I45542" s="1" t="s">
        <v>25</v>
      </c>
      <c r="J45542" s="1" t="s">
        <v>24</v>
      </c>
      <c r="K45542">
        <v>8764</v>
      </c>
      <c r="L45542">
        <v>8528</v>
      </c>
      <c r="M45542">
        <v>97.31</v>
      </c>
      <c r="N45542">
        <v>8513</v>
      </c>
      <c r="O45542">
        <v>5.31</v>
      </c>
      <c r="P45542">
        <v>18.649999999999999</v>
      </c>
      <c r="Q45542">
        <v>26.05</v>
      </c>
      <c r="R45542">
        <v>49.98</v>
      </c>
    </row>
    <row r="45543" spans="1:18" x14ac:dyDescent="0.3">
      <c r="A45543">
        <v>44697990000000</v>
      </c>
      <c r="B45543" s="1" t="s">
        <v>18</v>
      </c>
      <c r="C45543" s="1" t="s">
        <v>104</v>
      </c>
      <c r="D45543">
        <v>44</v>
      </c>
      <c r="E45543">
        <v>69799</v>
      </c>
      <c r="F45543" s="1" t="s">
        <v>89</v>
      </c>
      <c r="G45543" s="1" t="s">
        <v>857</v>
      </c>
      <c r="H45543" s="1" t="s">
        <v>22</v>
      </c>
      <c r="I45543" s="1" t="s">
        <v>25</v>
      </c>
      <c r="J45543" s="1" t="s">
        <v>37</v>
      </c>
      <c r="K45543">
        <v>5291</v>
      </c>
      <c r="L45543">
        <v>5150</v>
      </c>
      <c r="M45543">
        <v>97.34</v>
      </c>
      <c r="N45543">
        <v>5142</v>
      </c>
      <c r="O45543">
        <v>12.21</v>
      </c>
      <c r="P45543">
        <v>22.99</v>
      </c>
      <c r="Q45543">
        <v>26.94</v>
      </c>
      <c r="R45543">
        <v>37.86</v>
      </c>
    </row>
    <row r="45544" spans="1:18" x14ac:dyDescent="0.3">
      <c r="A45544">
        <v>44697990000000</v>
      </c>
      <c r="B45544" s="1" t="s">
        <v>18</v>
      </c>
      <c r="C45544" s="1" t="s">
        <v>104</v>
      </c>
      <c r="D45544">
        <v>44</v>
      </c>
      <c r="E45544">
        <v>69799</v>
      </c>
      <c r="F45544" s="1" t="s">
        <v>89</v>
      </c>
      <c r="G45544" s="1" t="s">
        <v>857</v>
      </c>
      <c r="H45544" s="1" t="s">
        <v>22</v>
      </c>
      <c r="I45544" s="1" t="s">
        <v>25</v>
      </c>
      <c r="J45544" s="1" t="s">
        <v>30</v>
      </c>
      <c r="K45544">
        <v>55</v>
      </c>
      <c r="L45544">
        <v>52</v>
      </c>
      <c r="M45544">
        <v>94.55</v>
      </c>
      <c r="N45544">
        <v>52</v>
      </c>
      <c r="O45544">
        <v>23.08</v>
      </c>
      <c r="P45544">
        <v>26.92</v>
      </c>
      <c r="Q45544">
        <v>21.15</v>
      </c>
      <c r="R45544">
        <v>28.85</v>
      </c>
    </row>
    <row r="45545" spans="1:18" x14ac:dyDescent="0.3">
      <c r="A45545">
        <v>44697990000000</v>
      </c>
      <c r="B45545" s="1" t="s">
        <v>18</v>
      </c>
      <c r="C45545" s="1" t="s">
        <v>104</v>
      </c>
      <c r="D45545">
        <v>44</v>
      </c>
      <c r="E45545">
        <v>69799</v>
      </c>
      <c r="F45545" s="1" t="s">
        <v>89</v>
      </c>
      <c r="G45545" s="1" t="s">
        <v>857</v>
      </c>
      <c r="H45545" s="1" t="s">
        <v>22</v>
      </c>
      <c r="I45545" s="1" t="s">
        <v>23</v>
      </c>
      <c r="J45545" s="1" t="s">
        <v>24</v>
      </c>
      <c r="K45545">
        <v>32</v>
      </c>
      <c r="L45545">
        <v>31</v>
      </c>
      <c r="M45545">
        <v>96.88</v>
      </c>
      <c r="N45545">
        <v>31</v>
      </c>
      <c r="O45545">
        <v>3.23</v>
      </c>
      <c r="P45545">
        <v>12.9</v>
      </c>
      <c r="Q45545">
        <v>22.58</v>
      </c>
      <c r="R45545">
        <v>61.29</v>
      </c>
    </row>
    <row r="45546" spans="1:18" x14ac:dyDescent="0.3">
      <c r="A45546">
        <v>44697990000000</v>
      </c>
      <c r="B45546" s="1" t="s">
        <v>18</v>
      </c>
      <c r="C45546" s="1" t="s">
        <v>104</v>
      </c>
      <c r="D45546">
        <v>44</v>
      </c>
      <c r="E45546">
        <v>69799</v>
      </c>
      <c r="F45546" s="1" t="s">
        <v>89</v>
      </c>
      <c r="G45546" s="1" t="s">
        <v>857</v>
      </c>
      <c r="H45546" s="1" t="s">
        <v>22</v>
      </c>
      <c r="I45546" s="1" t="s">
        <v>23</v>
      </c>
      <c r="J45546" s="1" t="s">
        <v>28</v>
      </c>
      <c r="K45546">
        <v>46</v>
      </c>
      <c r="L45546">
        <v>43</v>
      </c>
      <c r="M45546">
        <v>93.48</v>
      </c>
      <c r="N45546">
        <v>43</v>
      </c>
      <c r="O45546">
        <v>6.98</v>
      </c>
      <c r="P45546">
        <v>13.95</v>
      </c>
      <c r="Q45546">
        <v>23.26</v>
      </c>
      <c r="R45546">
        <v>55.81</v>
      </c>
    </row>
    <row r="45547" spans="1:18" x14ac:dyDescent="0.3">
      <c r="A45547">
        <v>44697990000000</v>
      </c>
      <c r="B45547" s="1" t="s">
        <v>18</v>
      </c>
      <c r="C45547" s="1" t="s">
        <v>104</v>
      </c>
      <c r="D45547">
        <v>44</v>
      </c>
      <c r="E45547">
        <v>69799</v>
      </c>
      <c r="F45547" s="1" t="s">
        <v>89</v>
      </c>
      <c r="G45547" s="1" t="s">
        <v>857</v>
      </c>
      <c r="H45547" s="1" t="s">
        <v>22</v>
      </c>
      <c r="I45547" s="1" t="s">
        <v>23</v>
      </c>
      <c r="J45547" s="1" t="s">
        <v>26</v>
      </c>
      <c r="K45547">
        <v>17</v>
      </c>
      <c r="L45547">
        <v>16</v>
      </c>
      <c r="M45547">
        <v>94.12</v>
      </c>
      <c r="N45547">
        <v>16</v>
      </c>
      <c r="O45547">
        <v>0</v>
      </c>
      <c r="P45547">
        <v>6.25</v>
      </c>
      <c r="Q45547">
        <v>25</v>
      </c>
      <c r="R45547">
        <v>68.75</v>
      </c>
    </row>
    <row r="45548" spans="1:18" x14ac:dyDescent="0.3">
      <c r="A45548">
        <v>44697990000000</v>
      </c>
      <c r="B45548" s="1" t="s">
        <v>18</v>
      </c>
      <c r="C45548" s="1" t="s">
        <v>104</v>
      </c>
      <c r="D45548">
        <v>44</v>
      </c>
      <c r="E45548">
        <v>69799</v>
      </c>
      <c r="F45548" s="1" t="s">
        <v>89</v>
      </c>
      <c r="G45548" s="1" t="s">
        <v>857</v>
      </c>
      <c r="H45548" s="1" t="s">
        <v>22</v>
      </c>
      <c r="I45548" s="1" t="s">
        <v>23</v>
      </c>
      <c r="J45548" s="1" t="s">
        <v>27</v>
      </c>
      <c r="K45548">
        <v>3</v>
      </c>
      <c r="L45548">
        <v>3</v>
      </c>
      <c r="M45548">
        <v>100</v>
      </c>
      <c r="N45548">
        <v>3</v>
      </c>
    </row>
    <row r="45549" spans="1:18" x14ac:dyDescent="0.3">
      <c r="A45549">
        <v>44697990000000</v>
      </c>
      <c r="B45549" s="1" t="s">
        <v>18</v>
      </c>
      <c r="C45549" s="1" t="s">
        <v>104</v>
      </c>
      <c r="D45549">
        <v>44</v>
      </c>
      <c r="E45549">
        <v>69799</v>
      </c>
      <c r="F45549" s="1" t="s">
        <v>89</v>
      </c>
      <c r="G45549" s="1" t="s">
        <v>857</v>
      </c>
      <c r="H45549" s="1" t="s">
        <v>22</v>
      </c>
      <c r="I45549" s="1" t="s">
        <v>25</v>
      </c>
      <c r="J45549" s="1" t="s">
        <v>33</v>
      </c>
      <c r="K45549">
        <v>1490</v>
      </c>
      <c r="L45549">
        <v>1437</v>
      </c>
      <c r="M45549">
        <v>96.44</v>
      </c>
      <c r="N45549">
        <v>1431</v>
      </c>
      <c r="O45549">
        <v>8.5299999999999994</v>
      </c>
      <c r="P45549">
        <v>24.25</v>
      </c>
      <c r="Q45549">
        <v>25.16</v>
      </c>
      <c r="R45549">
        <v>42.07</v>
      </c>
    </row>
    <row r="45550" spans="1:18" x14ac:dyDescent="0.3">
      <c r="A45550">
        <v>44697990000000</v>
      </c>
      <c r="B45550" s="1" t="s">
        <v>18</v>
      </c>
      <c r="C45550" s="1" t="s">
        <v>104</v>
      </c>
      <c r="D45550">
        <v>44</v>
      </c>
      <c r="E45550">
        <v>69799</v>
      </c>
      <c r="F45550" s="1" t="s">
        <v>89</v>
      </c>
      <c r="G45550" s="1" t="s">
        <v>857</v>
      </c>
      <c r="H45550" s="1" t="s">
        <v>22</v>
      </c>
      <c r="I45550" s="1" t="s">
        <v>25</v>
      </c>
      <c r="J45550" s="1" t="s">
        <v>41</v>
      </c>
      <c r="K45550">
        <v>1673</v>
      </c>
      <c r="L45550">
        <v>1639</v>
      </c>
      <c r="M45550">
        <v>97.97</v>
      </c>
      <c r="N45550">
        <v>1639</v>
      </c>
      <c r="O45550">
        <v>9.64</v>
      </c>
      <c r="P45550">
        <v>14.03</v>
      </c>
      <c r="Q45550">
        <v>21.54</v>
      </c>
      <c r="R45550">
        <v>54.79</v>
      </c>
    </row>
    <row r="45551" spans="1:18" x14ac:dyDescent="0.3">
      <c r="A45551">
        <v>44697990000000</v>
      </c>
      <c r="B45551" s="1" t="s">
        <v>18</v>
      </c>
      <c r="C45551" s="1" t="s">
        <v>104</v>
      </c>
      <c r="D45551">
        <v>44</v>
      </c>
      <c r="E45551">
        <v>69799</v>
      </c>
      <c r="F45551" s="1" t="s">
        <v>89</v>
      </c>
      <c r="G45551" s="1" t="s">
        <v>857</v>
      </c>
      <c r="H45551" s="1" t="s">
        <v>22</v>
      </c>
      <c r="I45551" s="1" t="s">
        <v>23</v>
      </c>
      <c r="J45551" s="1" t="s">
        <v>39</v>
      </c>
      <c r="K45551">
        <v>4</v>
      </c>
      <c r="L45551">
        <v>4</v>
      </c>
      <c r="M45551">
        <v>100</v>
      </c>
      <c r="N45551">
        <v>4</v>
      </c>
    </row>
    <row r="45552" spans="1:18" x14ac:dyDescent="0.3">
      <c r="A45552">
        <v>44697990000000</v>
      </c>
      <c r="B45552" s="1" t="s">
        <v>18</v>
      </c>
      <c r="C45552" s="1" t="s">
        <v>104</v>
      </c>
      <c r="D45552">
        <v>44</v>
      </c>
      <c r="E45552">
        <v>69799</v>
      </c>
      <c r="F45552" s="1" t="s">
        <v>89</v>
      </c>
      <c r="G45552" s="1" t="s">
        <v>857</v>
      </c>
      <c r="H45552" s="1" t="s">
        <v>22</v>
      </c>
      <c r="I45552" s="1" t="s">
        <v>23</v>
      </c>
      <c r="J45552" s="1" t="s">
        <v>31</v>
      </c>
      <c r="K45552">
        <v>1</v>
      </c>
      <c r="L45552">
        <v>0</v>
      </c>
      <c r="M45552">
        <v>0</v>
      </c>
      <c r="N45552">
        <v>0</v>
      </c>
    </row>
    <row r="45553" spans="1:18" x14ac:dyDescent="0.3">
      <c r="A45553">
        <v>44697990000000</v>
      </c>
      <c r="B45553" s="1" t="s">
        <v>18</v>
      </c>
      <c r="C45553" s="1" t="s">
        <v>104</v>
      </c>
      <c r="D45553">
        <v>44</v>
      </c>
      <c r="E45553">
        <v>69799</v>
      </c>
      <c r="F45553" s="1" t="s">
        <v>89</v>
      </c>
      <c r="G45553" s="1" t="s">
        <v>857</v>
      </c>
      <c r="H45553" s="1" t="s">
        <v>22</v>
      </c>
      <c r="I45553" s="1" t="s">
        <v>23</v>
      </c>
      <c r="J45553" s="1" t="s">
        <v>37</v>
      </c>
      <c r="K45553">
        <v>26</v>
      </c>
      <c r="L45553">
        <v>23</v>
      </c>
      <c r="M45553">
        <v>88.46</v>
      </c>
      <c r="N45553">
        <v>23</v>
      </c>
      <c r="O45553">
        <v>8.6999999999999993</v>
      </c>
      <c r="P45553">
        <v>13.04</v>
      </c>
      <c r="Q45553">
        <v>34.78</v>
      </c>
      <c r="R45553">
        <v>43.48</v>
      </c>
    </row>
    <row r="45554" spans="1:18" x14ac:dyDescent="0.3">
      <c r="A45554">
        <v>44697990000000</v>
      </c>
      <c r="B45554" s="1" t="s">
        <v>18</v>
      </c>
      <c r="C45554" s="1" t="s">
        <v>104</v>
      </c>
      <c r="D45554">
        <v>44</v>
      </c>
      <c r="E45554">
        <v>69799</v>
      </c>
      <c r="F45554" s="1" t="s">
        <v>89</v>
      </c>
      <c r="G45554" s="1" t="s">
        <v>857</v>
      </c>
      <c r="H45554" s="1" t="s">
        <v>22</v>
      </c>
      <c r="I45554" s="1" t="s">
        <v>23</v>
      </c>
      <c r="J45554" s="1" t="s">
        <v>36</v>
      </c>
      <c r="K45554">
        <v>20</v>
      </c>
      <c r="L45554">
        <v>20</v>
      </c>
      <c r="M45554">
        <v>100</v>
      </c>
      <c r="N45554">
        <v>20</v>
      </c>
      <c r="O45554">
        <v>5</v>
      </c>
      <c r="P45554">
        <v>15</v>
      </c>
      <c r="Q45554">
        <v>10</v>
      </c>
      <c r="R45554">
        <v>70</v>
      </c>
    </row>
    <row r="45555" spans="1:18" x14ac:dyDescent="0.3">
      <c r="A45555">
        <v>44697990000000</v>
      </c>
      <c r="B45555" s="1" t="s">
        <v>18</v>
      </c>
      <c r="C45555" s="1" t="s">
        <v>104</v>
      </c>
      <c r="D45555">
        <v>44</v>
      </c>
      <c r="E45555">
        <v>69799</v>
      </c>
      <c r="F45555" s="1" t="s">
        <v>89</v>
      </c>
      <c r="G45555" s="1" t="s">
        <v>857</v>
      </c>
      <c r="H45555" s="1" t="s">
        <v>22</v>
      </c>
      <c r="I45555" s="1" t="s">
        <v>25</v>
      </c>
      <c r="J45555" s="1" t="s">
        <v>34</v>
      </c>
      <c r="K45555">
        <v>22</v>
      </c>
      <c r="L45555">
        <v>20</v>
      </c>
      <c r="M45555">
        <v>90.91</v>
      </c>
      <c r="N45555">
        <v>20</v>
      </c>
      <c r="O45555">
        <v>20</v>
      </c>
      <c r="P45555">
        <v>10</v>
      </c>
      <c r="Q45555">
        <v>25</v>
      </c>
      <c r="R45555">
        <v>45</v>
      </c>
    </row>
    <row r="45556" spans="1:18" x14ac:dyDescent="0.3">
      <c r="A45556">
        <v>44697990000000</v>
      </c>
      <c r="B45556" s="1" t="s">
        <v>18</v>
      </c>
      <c r="C45556" s="1" t="s">
        <v>104</v>
      </c>
      <c r="D45556">
        <v>44</v>
      </c>
      <c r="E45556">
        <v>69799</v>
      </c>
      <c r="F45556" s="1" t="s">
        <v>89</v>
      </c>
      <c r="G45556" s="1" t="s">
        <v>857</v>
      </c>
      <c r="H45556" s="1" t="s">
        <v>22</v>
      </c>
      <c r="I45556" s="1" t="s">
        <v>25</v>
      </c>
      <c r="J45556" s="1" t="s">
        <v>28</v>
      </c>
      <c r="K45556">
        <v>10733</v>
      </c>
      <c r="L45556">
        <v>10393</v>
      </c>
      <c r="M45556">
        <v>96.83</v>
      </c>
      <c r="N45556">
        <v>10377</v>
      </c>
      <c r="O45556">
        <v>10.17</v>
      </c>
      <c r="P45556">
        <v>20.62</v>
      </c>
      <c r="Q45556">
        <v>25.04</v>
      </c>
      <c r="R45556">
        <v>44.17</v>
      </c>
    </row>
    <row r="45557" spans="1:18" x14ac:dyDescent="0.3">
      <c r="A45557">
        <v>44697990000000</v>
      </c>
      <c r="B45557" s="1" t="s">
        <v>18</v>
      </c>
      <c r="C45557" s="1" t="s">
        <v>104</v>
      </c>
      <c r="D45557">
        <v>44</v>
      </c>
      <c r="E45557">
        <v>69799</v>
      </c>
      <c r="F45557" s="1" t="s">
        <v>89</v>
      </c>
      <c r="G45557" s="1" t="s">
        <v>857</v>
      </c>
      <c r="H45557" s="1" t="s">
        <v>22</v>
      </c>
      <c r="I45557" s="1" t="s">
        <v>25</v>
      </c>
      <c r="J45557" s="1" t="s">
        <v>27</v>
      </c>
      <c r="K45557">
        <v>1732</v>
      </c>
      <c r="L45557">
        <v>1698</v>
      </c>
      <c r="M45557">
        <v>98.04</v>
      </c>
      <c r="N45557">
        <v>1697</v>
      </c>
      <c r="O45557">
        <v>9.25</v>
      </c>
      <c r="P45557">
        <v>18.920000000000002</v>
      </c>
      <c r="Q45557">
        <v>22.04</v>
      </c>
      <c r="R45557">
        <v>49.79</v>
      </c>
    </row>
    <row r="45558" spans="1:18" x14ac:dyDescent="0.3">
      <c r="A45558">
        <v>44697990000000</v>
      </c>
      <c r="B45558" s="1" t="s">
        <v>18</v>
      </c>
      <c r="C45558" s="1" t="s">
        <v>104</v>
      </c>
      <c r="D45558">
        <v>44</v>
      </c>
      <c r="E45558">
        <v>69799</v>
      </c>
      <c r="F45558" s="1" t="s">
        <v>89</v>
      </c>
      <c r="G45558" s="1" t="s">
        <v>857</v>
      </c>
      <c r="H45558" s="1" t="s">
        <v>22</v>
      </c>
      <c r="I45558" s="1" t="s">
        <v>23</v>
      </c>
      <c r="J45558" s="1" t="s">
        <v>33</v>
      </c>
      <c r="K45558">
        <v>7</v>
      </c>
      <c r="L45558">
        <v>7</v>
      </c>
      <c r="M45558">
        <v>100</v>
      </c>
      <c r="N45558">
        <v>7</v>
      </c>
    </row>
    <row r="45559" spans="1:18" x14ac:dyDescent="0.3">
      <c r="A45559">
        <v>44697990000000</v>
      </c>
      <c r="B45559" s="1" t="s">
        <v>18</v>
      </c>
      <c r="C45559" s="1" t="s">
        <v>104</v>
      </c>
      <c r="D45559">
        <v>44</v>
      </c>
      <c r="E45559">
        <v>69799</v>
      </c>
      <c r="F45559" s="1" t="s">
        <v>89</v>
      </c>
      <c r="G45559" s="1" t="s">
        <v>857</v>
      </c>
      <c r="H45559" s="1" t="s">
        <v>22</v>
      </c>
      <c r="I45559" s="1" t="s">
        <v>23</v>
      </c>
      <c r="J45559" s="1" t="s">
        <v>32</v>
      </c>
      <c r="K45559">
        <v>7</v>
      </c>
      <c r="L45559">
        <v>6</v>
      </c>
      <c r="M45559">
        <v>85.71</v>
      </c>
      <c r="N45559">
        <v>6</v>
      </c>
    </row>
    <row r="45560" spans="1:18" x14ac:dyDescent="0.3">
      <c r="A45560">
        <v>44697990000000</v>
      </c>
      <c r="B45560" s="1" t="s">
        <v>18</v>
      </c>
      <c r="C45560" s="1" t="s">
        <v>104</v>
      </c>
      <c r="D45560">
        <v>44</v>
      </c>
      <c r="E45560">
        <v>69799</v>
      </c>
      <c r="F45560" s="1" t="s">
        <v>89</v>
      </c>
      <c r="G45560" s="1" t="s">
        <v>857</v>
      </c>
      <c r="H45560" s="1" t="s">
        <v>22</v>
      </c>
      <c r="I45560" s="1" t="s">
        <v>25</v>
      </c>
      <c r="J45560" s="1" t="s">
        <v>31</v>
      </c>
      <c r="K45560">
        <v>96</v>
      </c>
      <c r="L45560">
        <v>92</v>
      </c>
      <c r="M45560">
        <v>95.83</v>
      </c>
      <c r="N45560">
        <v>92</v>
      </c>
      <c r="O45560">
        <v>33.700000000000003</v>
      </c>
      <c r="P45560">
        <v>25</v>
      </c>
      <c r="Q45560">
        <v>20.65</v>
      </c>
      <c r="R45560">
        <v>20.65</v>
      </c>
    </row>
    <row r="45561" spans="1:18" x14ac:dyDescent="0.3">
      <c r="A45561">
        <v>44697990000000</v>
      </c>
      <c r="B45561" s="1" t="s">
        <v>18</v>
      </c>
      <c r="C45561" s="1" t="s">
        <v>104</v>
      </c>
      <c r="D45561">
        <v>44</v>
      </c>
      <c r="E45561">
        <v>69799</v>
      </c>
      <c r="F45561" s="1" t="s">
        <v>89</v>
      </c>
      <c r="G45561" s="1" t="s">
        <v>857</v>
      </c>
      <c r="H45561" s="1" t="s">
        <v>22</v>
      </c>
      <c r="I45561" s="1" t="s">
        <v>25</v>
      </c>
      <c r="J45561" s="1" t="s">
        <v>36</v>
      </c>
      <c r="K45561">
        <v>5442</v>
      </c>
      <c r="L45561">
        <v>5243</v>
      </c>
      <c r="M45561">
        <v>96.34</v>
      </c>
      <c r="N45561">
        <v>5235</v>
      </c>
      <c r="O45561">
        <v>8.16</v>
      </c>
      <c r="P45561">
        <v>18.3</v>
      </c>
      <c r="Q45561">
        <v>23.17</v>
      </c>
      <c r="R45561">
        <v>50.37</v>
      </c>
    </row>
    <row r="45562" spans="1:18" x14ac:dyDescent="0.3">
      <c r="A45562">
        <v>44697990000000</v>
      </c>
      <c r="B45562" s="1" t="s">
        <v>18</v>
      </c>
      <c r="C45562" s="1" t="s">
        <v>104</v>
      </c>
      <c r="D45562">
        <v>44</v>
      </c>
      <c r="E45562">
        <v>69799</v>
      </c>
      <c r="F45562" s="1" t="s">
        <v>89</v>
      </c>
      <c r="G45562" s="1" t="s">
        <v>857</v>
      </c>
      <c r="H45562" s="1" t="s">
        <v>22</v>
      </c>
      <c r="I45562" s="1" t="s">
        <v>25</v>
      </c>
      <c r="J45562" s="1" t="s">
        <v>44</v>
      </c>
      <c r="K45562">
        <v>1507</v>
      </c>
      <c r="L45562">
        <v>1455</v>
      </c>
      <c r="M45562">
        <v>96.55</v>
      </c>
      <c r="N45562">
        <v>1453</v>
      </c>
      <c r="O45562">
        <v>2.68</v>
      </c>
      <c r="P45562">
        <v>7.02</v>
      </c>
      <c r="Q45562">
        <v>14.87</v>
      </c>
      <c r="R45562">
        <v>75.430000000000007</v>
      </c>
    </row>
    <row r="45563" spans="1:18" x14ac:dyDescent="0.3">
      <c r="A45563">
        <v>44697990000000</v>
      </c>
      <c r="B45563" s="1" t="s">
        <v>18</v>
      </c>
      <c r="C45563" s="1" t="s">
        <v>104</v>
      </c>
      <c r="D45563">
        <v>44</v>
      </c>
      <c r="E45563">
        <v>69799</v>
      </c>
      <c r="F45563" s="1" t="s">
        <v>89</v>
      </c>
      <c r="G45563" s="1" t="s">
        <v>857</v>
      </c>
      <c r="H45563" s="1" t="s">
        <v>22</v>
      </c>
      <c r="I45563" s="1" t="s">
        <v>23</v>
      </c>
      <c r="J45563" s="1" t="s">
        <v>45</v>
      </c>
      <c r="K45563">
        <v>7</v>
      </c>
      <c r="L45563">
        <v>7</v>
      </c>
      <c r="M45563">
        <v>100</v>
      </c>
      <c r="N45563">
        <v>7</v>
      </c>
    </row>
    <row r="45564" spans="1:18" x14ac:dyDescent="0.3">
      <c r="A45564">
        <v>44697990000000</v>
      </c>
      <c r="B45564" s="1" t="s">
        <v>18</v>
      </c>
      <c r="C45564" s="1" t="s">
        <v>104</v>
      </c>
      <c r="D45564">
        <v>44</v>
      </c>
      <c r="E45564">
        <v>69799</v>
      </c>
      <c r="F45564" s="1" t="s">
        <v>89</v>
      </c>
      <c r="G45564" s="1" t="s">
        <v>857</v>
      </c>
      <c r="H45564" s="1" t="s">
        <v>22</v>
      </c>
      <c r="I45564" s="1" t="s">
        <v>25</v>
      </c>
      <c r="J45564" s="1" t="s">
        <v>32</v>
      </c>
      <c r="K45564">
        <v>1462</v>
      </c>
      <c r="L45564">
        <v>1403</v>
      </c>
      <c r="M45564">
        <v>95.96</v>
      </c>
      <c r="N45564">
        <v>1400</v>
      </c>
      <c r="O45564">
        <v>7.29</v>
      </c>
      <c r="P45564">
        <v>22.43</v>
      </c>
      <c r="Q45564">
        <v>30.86</v>
      </c>
      <c r="R45564">
        <v>39.43</v>
      </c>
    </row>
    <row r="45565" spans="1:18" x14ac:dyDescent="0.3">
      <c r="A45565">
        <v>44697990000000</v>
      </c>
      <c r="B45565" s="1" t="s">
        <v>18</v>
      </c>
      <c r="C45565" s="1" t="s">
        <v>104</v>
      </c>
      <c r="D45565">
        <v>44</v>
      </c>
      <c r="E45565">
        <v>69799</v>
      </c>
      <c r="F45565" s="1" t="s">
        <v>89</v>
      </c>
      <c r="G45565" s="1" t="s">
        <v>857</v>
      </c>
      <c r="H45565" s="1" t="s">
        <v>22</v>
      </c>
      <c r="I45565" s="1" t="s">
        <v>25</v>
      </c>
      <c r="J45565" s="1" t="s">
        <v>42</v>
      </c>
      <c r="K45565">
        <v>19</v>
      </c>
      <c r="L45565">
        <v>18</v>
      </c>
      <c r="M45565">
        <v>94.74</v>
      </c>
      <c r="N45565">
        <v>18</v>
      </c>
      <c r="O45565">
        <v>5.56</v>
      </c>
      <c r="P45565">
        <v>55.56</v>
      </c>
      <c r="Q45565">
        <v>11.11</v>
      </c>
      <c r="R45565">
        <v>27.78</v>
      </c>
    </row>
    <row r="45566" spans="1:18" x14ac:dyDescent="0.3">
      <c r="A45566">
        <v>44697990000000</v>
      </c>
      <c r="B45566" s="1" t="s">
        <v>18</v>
      </c>
      <c r="C45566" s="1" t="s">
        <v>104</v>
      </c>
      <c r="D45566">
        <v>44</v>
      </c>
      <c r="E45566">
        <v>69799</v>
      </c>
      <c r="F45566" s="1" t="s">
        <v>89</v>
      </c>
      <c r="G45566" s="1" t="s">
        <v>857</v>
      </c>
      <c r="H45566" s="1" t="s">
        <v>22</v>
      </c>
      <c r="I45566" s="1" t="s">
        <v>25</v>
      </c>
      <c r="J45566" s="1" t="s">
        <v>43</v>
      </c>
      <c r="K45566">
        <v>12</v>
      </c>
      <c r="L45566">
        <v>11</v>
      </c>
      <c r="M45566">
        <v>91.67</v>
      </c>
      <c r="N45566">
        <v>11</v>
      </c>
      <c r="O45566">
        <v>27.27</v>
      </c>
      <c r="P45566">
        <v>27.27</v>
      </c>
      <c r="Q45566">
        <v>18.18</v>
      </c>
      <c r="R45566">
        <v>27.27</v>
      </c>
    </row>
    <row r="45567" spans="1:18" x14ac:dyDescent="0.3">
      <c r="A45567">
        <v>44697990000000</v>
      </c>
      <c r="B45567" s="1" t="s">
        <v>18</v>
      </c>
      <c r="C45567" s="1" t="s">
        <v>104</v>
      </c>
      <c r="D45567">
        <v>44</v>
      </c>
      <c r="E45567">
        <v>69799</v>
      </c>
      <c r="F45567" s="1" t="s">
        <v>89</v>
      </c>
      <c r="G45567" s="1" t="s">
        <v>857</v>
      </c>
      <c r="H45567" s="1" t="s">
        <v>22</v>
      </c>
      <c r="I45567" s="1" t="s">
        <v>25</v>
      </c>
      <c r="J45567" s="1" t="s">
        <v>39</v>
      </c>
      <c r="K45567">
        <v>1217</v>
      </c>
      <c r="L45567">
        <v>1123</v>
      </c>
      <c r="M45567">
        <v>92.28</v>
      </c>
      <c r="N45567">
        <v>1122</v>
      </c>
      <c r="O45567">
        <v>20.68</v>
      </c>
      <c r="P45567">
        <v>34.94</v>
      </c>
      <c r="Q45567">
        <v>23.53</v>
      </c>
      <c r="R45567">
        <v>20.86</v>
      </c>
    </row>
    <row r="45568" spans="1:18" x14ac:dyDescent="0.3">
      <c r="A45568">
        <v>44697990000000</v>
      </c>
      <c r="B45568" s="1" t="s">
        <v>18</v>
      </c>
      <c r="C45568" s="1" t="s">
        <v>104</v>
      </c>
      <c r="D45568">
        <v>44</v>
      </c>
      <c r="E45568">
        <v>69799</v>
      </c>
      <c r="F45568" s="1" t="s">
        <v>89</v>
      </c>
      <c r="G45568" s="1" t="s">
        <v>857</v>
      </c>
      <c r="H45568" s="1" t="s">
        <v>22</v>
      </c>
      <c r="I45568" s="1" t="s">
        <v>23</v>
      </c>
      <c r="J45568" s="1" t="s">
        <v>40</v>
      </c>
      <c r="K45568">
        <v>11</v>
      </c>
      <c r="L45568">
        <v>10</v>
      </c>
      <c r="M45568">
        <v>90.91</v>
      </c>
      <c r="N45568">
        <v>10</v>
      </c>
    </row>
    <row r="45569" spans="1:18" x14ac:dyDescent="0.3">
      <c r="A45569">
        <v>44697990000000</v>
      </c>
      <c r="B45569" s="1" t="s">
        <v>18</v>
      </c>
      <c r="C45569" s="1" t="s">
        <v>104</v>
      </c>
      <c r="D45569">
        <v>44</v>
      </c>
      <c r="E45569">
        <v>69799</v>
      </c>
      <c r="F45569" s="1" t="s">
        <v>89</v>
      </c>
      <c r="G45569" s="1" t="s">
        <v>857</v>
      </c>
      <c r="H45569" s="1" t="s">
        <v>22</v>
      </c>
      <c r="I45569" s="1" t="s">
        <v>25</v>
      </c>
      <c r="J45569" s="1" t="s">
        <v>26</v>
      </c>
      <c r="K45569">
        <v>4592</v>
      </c>
      <c r="L45569">
        <v>4448</v>
      </c>
      <c r="M45569">
        <v>96.86</v>
      </c>
      <c r="N45569">
        <v>4442</v>
      </c>
      <c r="O45569">
        <v>0.65</v>
      </c>
      <c r="P45569">
        <v>5.2</v>
      </c>
      <c r="Q45569">
        <v>21.99</v>
      </c>
      <c r="R45569">
        <v>72.150000000000006</v>
      </c>
    </row>
    <row r="45570" spans="1:18" x14ac:dyDescent="0.3">
      <c r="A45570">
        <v>44697990000000</v>
      </c>
      <c r="B45570" s="1" t="s">
        <v>18</v>
      </c>
      <c r="C45570" s="1" t="s">
        <v>104</v>
      </c>
      <c r="D45570">
        <v>44</v>
      </c>
      <c r="E45570">
        <v>69799</v>
      </c>
      <c r="F45570" s="1" t="s">
        <v>89</v>
      </c>
      <c r="G45570" s="1" t="s">
        <v>857</v>
      </c>
      <c r="H45570" s="1" t="s">
        <v>22</v>
      </c>
      <c r="I45570" s="1" t="s">
        <v>23</v>
      </c>
      <c r="J45570" s="1" t="s">
        <v>44</v>
      </c>
      <c r="K45570">
        <v>9</v>
      </c>
      <c r="L45570">
        <v>9</v>
      </c>
      <c r="M45570">
        <v>100</v>
      </c>
      <c r="N45570">
        <v>9</v>
      </c>
    </row>
    <row r="45571" spans="1:18" x14ac:dyDescent="0.3">
      <c r="A45571">
        <v>44697990000000</v>
      </c>
      <c r="B45571" s="1" t="s">
        <v>18</v>
      </c>
      <c r="C45571" s="1" t="s">
        <v>104</v>
      </c>
      <c r="D45571">
        <v>44</v>
      </c>
      <c r="E45571">
        <v>69799</v>
      </c>
      <c r="F45571" s="1" t="s">
        <v>89</v>
      </c>
      <c r="G45571" s="1" t="s">
        <v>857</v>
      </c>
      <c r="H45571" s="1" t="s">
        <v>22</v>
      </c>
      <c r="I45571" s="1" t="s">
        <v>23</v>
      </c>
      <c r="J45571" s="1" t="s">
        <v>41</v>
      </c>
      <c r="K45571">
        <v>7</v>
      </c>
      <c r="L45571">
        <v>6</v>
      </c>
      <c r="M45571">
        <v>85.71</v>
      </c>
      <c r="N45571">
        <v>6</v>
      </c>
    </row>
    <row r="45572" spans="1:18" x14ac:dyDescent="0.3">
      <c r="A45572">
        <v>44697990000000</v>
      </c>
      <c r="B45572" s="1" t="s">
        <v>18</v>
      </c>
      <c r="C45572" s="1" t="s">
        <v>104</v>
      </c>
      <c r="D45572">
        <v>44</v>
      </c>
      <c r="E45572">
        <v>69799</v>
      </c>
      <c r="F45572" s="1" t="s">
        <v>89</v>
      </c>
      <c r="G45572" s="1" t="s">
        <v>857</v>
      </c>
      <c r="H45572" s="1" t="s">
        <v>22</v>
      </c>
      <c r="I45572" s="1" t="s">
        <v>25</v>
      </c>
      <c r="J45572" s="1" t="s">
        <v>29</v>
      </c>
      <c r="K45572">
        <v>1627</v>
      </c>
      <c r="L45572">
        <v>1568</v>
      </c>
      <c r="M45572">
        <v>96.37</v>
      </c>
      <c r="N45572">
        <v>1567</v>
      </c>
      <c r="O45572">
        <v>33.630000000000003</v>
      </c>
      <c r="P45572">
        <v>29.74</v>
      </c>
      <c r="Q45572">
        <v>20.170000000000002</v>
      </c>
      <c r="R45572">
        <v>16.46</v>
      </c>
    </row>
    <row r="45573" spans="1:18" x14ac:dyDescent="0.3">
      <c r="A45573">
        <v>44697990000000</v>
      </c>
      <c r="B45573" s="1" t="s">
        <v>18</v>
      </c>
      <c r="C45573" s="1" t="s">
        <v>104</v>
      </c>
      <c r="D45573">
        <v>44</v>
      </c>
      <c r="E45573">
        <v>69799</v>
      </c>
      <c r="F45573" s="1" t="s">
        <v>89</v>
      </c>
      <c r="G45573" s="1" t="s">
        <v>857</v>
      </c>
      <c r="H45573" s="1" t="s">
        <v>22</v>
      </c>
      <c r="I45573" s="1" t="s">
        <v>23</v>
      </c>
      <c r="J45573" s="1" t="s">
        <v>29</v>
      </c>
      <c r="K45573">
        <v>11</v>
      </c>
      <c r="L45573">
        <v>10</v>
      </c>
      <c r="M45573">
        <v>90.91</v>
      </c>
      <c r="N45573">
        <v>10</v>
      </c>
    </row>
    <row r="45574" spans="1:18" x14ac:dyDescent="0.3">
      <c r="A45574">
        <v>44697990000000</v>
      </c>
      <c r="B45574" s="1" t="s">
        <v>18</v>
      </c>
      <c r="C45574" s="1" t="s">
        <v>104</v>
      </c>
      <c r="D45574">
        <v>44</v>
      </c>
      <c r="E45574">
        <v>69799</v>
      </c>
      <c r="F45574" s="1" t="s">
        <v>89</v>
      </c>
      <c r="G45574" s="1" t="s">
        <v>857</v>
      </c>
      <c r="H45574" s="1" t="s">
        <v>22</v>
      </c>
      <c r="I45574" s="1" t="s">
        <v>23</v>
      </c>
      <c r="J45574" s="1" t="s">
        <v>30</v>
      </c>
      <c r="K45574">
        <v>2</v>
      </c>
      <c r="L45574">
        <v>2</v>
      </c>
      <c r="M45574">
        <v>100</v>
      </c>
      <c r="N45574">
        <v>2</v>
      </c>
    </row>
    <row r="45575" spans="1:18" x14ac:dyDescent="0.3">
      <c r="A45575">
        <v>44697990000000</v>
      </c>
      <c r="B45575" s="1" t="s">
        <v>18</v>
      </c>
      <c r="C45575" s="1" t="s">
        <v>104</v>
      </c>
      <c r="D45575">
        <v>44</v>
      </c>
      <c r="E45575">
        <v>69799</v>
      </c>
      <c r="F45575" s="1" t="s">
        <v>89</v>
      </c>
      <c r="G45575" s="1" t="s">
        <v>857</v>
      </c>
      <c r="H45575" s="1" t="s">
        <v>46</v>
      </c>
      <c r="I45575" s="1" t="s">
        <v>25</v>
      </c>
      <c r="J45575" s="1" t="s">
        <v>42</v>
      </c>
      <c r="K45575">
        <v>19</v>
      </c>
      <c r="L45575">
        <v>19</v>
      </c>
      <c r="M45575">
        <v>100</v>
      </c>
      <c r="N45575">
        <v>19</v>
      </c>
      <c r="O45575">
        <v>15.79</v>
      </c>
      <c r="P45575">
        <v>5.26</v>
      </c>
      <c r="Q45575">
        <v>42.11</v>
      </c>
      <c r="R45575">
        <v>36.840000000000003</v>
      </c>
    </row>
    <row r="45576" spans="1:18" x14ac:dyDescent="0.3">
      <c r="A45576">
        <v>44697990000000</v>
      </c>
      <c r="B45576" s="1" t="s">
        <v>18</v>
      </c>
      <c r="C45576" s="1" t="s">
        <v>104</v>
      </c>
      <c r="D45576">
        <v>44</v>
      </c>
      <c r="E45576">
        <v>69799</v>
      </c>
      <c r="F45576" s="1" t="s">
        <v>89</v>
      </c>
      <c r="G45576" s="1" t="s">
        <v>857</v>
      </c>
      <c r="H45576" s="1" t="s">
        <v>46</v>
      </c>
      <c r="I45576" s="1" t="s">
        <v>23</v>
      </c>
      <c r="J45576" s="1" t="s">
        <v>37</v>
      </c>
      <c r="K45576">
        <v>27</v>
      </c>
      <c r="L45576">
        <v>24</v>
      </c>
      <c r="M45576">
        <v>88.89</v>
      </c>
      <c r="N45576">
        <v>24</v>
      </c>
      <c r="O45576">
        <v>8.33</v>
      </c>
      <c r="P45576">
        <v>8.33</v>
      </c>
      <c r="Q45576">
        <v>20.83</v>
      </c>
      <c r="R45576">
        <v>62.5</v>
      </c>
    </row>
    <row r="45577" spans="1:18" x14ac:dyDescent="0.3">
      <c r="A45577">
        <v>44697990000000</v>
      </c>
      <c r="B45577" s="1" t="s">
        <v>18</v>
      </c>
      <c r="C45577" s="1" t="s">
        <v>104</v>
      </c>
      <c r="D45577">
        <v>44</v>
      </c>
      <c r="E45577">
        <v>69799</v>
      </c>
      <c r="F45577" s="1" t="s">
        <v>89</v>
      </c>
      <c r="G45577" s="1" t="s">
        <v>857</v>
      </c>
      <c r="H45577" s="1" t="s">
        <v>46</v>
      </c>
      <c r="I45577" s="1" t="s">
        <v>23</v>
      </c>
      <c r="J45577" s="1" t="s">
        <v>30</v>
      </c>
      <c r="K45577">
        <v>2</v>
      </c>
      <c r="L45577">
        <v>2</v>
      </c>
      <c r="M45577">
        <v>100</v>
      </c>
      <c r="N45577">
        <v>2</v>
      </c>
    </row>
    <row r="45578" spans="1:18" x14ac:dyDescent="0.3">
      <c r="A45578">
        <v>44697990000000</v>
      </c>
      <c r="B45578" s="1" t="s">
        <v>18</v>
      </c>
      <c r="C45578" s="1" t="s">
        <v>104</v>
      </c>
      <c r="D45578">
        <v>44</v>
      </c>
      <c r="E45578">
        <v>69799</v>
      </c>
      <c r="F45578" s="1" t="s">
        <v>89</v>
      </c>
      <c r="G45578" s="1" t="s">
        <v>857</v>
      </c>
      <c r="H45578" s="1" t="s">
        <v>46</v>
      </c>
      <c r="I45578" s="1" t="s">
        <v>23</v>
      </c>
      <c r="J45578" s="1" t="s">
        <v>44</v>
      </c>
      <c r="K45578">
        <v>9</v>
      </c>
      <c r="L45578">
        <v>9</v>
      </c>
      <c r="M45578">
        <v>100</v>
      </c>
      <c r="N45578">
        <v>9</v>
      </c>
    </row>
    <row r="45579" spans="1:18" x14ac:dyDescent="0.3">
      <c r="A45579">
        <v>44697990000000</v>
      </c>
      <c r="B45579" s="1" t="s">
        <v>18</v>
      </c>
      <c r="C45579" s="1" t="s">
        <v>104</v>
      </c>
      <c r="D45579">
        <v>44</v>
      </c>
      <c r="E45579">
        <v>69799</v>
      </c>
      <c r="F45579" s="1" t="s">
        <v>89</v>
      </c>
      <c r="G45579" s="1" t="s">
        <v>857</v>
      </c>
      <c r="H45579" s="1" t="s">
        <v>46</v>
      </c>
      <c r="I45579" s="1" t="s">
        <v>25</v>
      </c>
      <c r="J45579" s="1" t="s">
        <v>29</v>
      </c>
      <c r="K45579">
        <v>1627</v>
      </c>
      <c r="L45579">
        <v>1572</v>
      </c>
      <c r="M45579">
        <v>96.62</v>
      </c>
      <c r="N45579">
        <v>1567</v>
      </c>
      <c r="O45579">
        <v>24.95</v>
      </c>
      <c r="P45579">
        <v>26.16</v>
      </c>
      <c r="Q45579">
        <v>26.42</v>
      </c>
      <c r="R45579">
        <v>22.46</v>
      </c>
    </row>
    <row r="45580" spans="1:18" x14ac:dyDescent="0.3">
      <c r="A45580">
        <v>44697990000000</v>
      </c>
      <c r="B45580" s="1" t="s">
        <v>18</v>
      </c>
      <c r="C45580" s="1" t="s">
        <v>104</v>
      </c>
      <c r="D45580">
        <v>44</v>
      </c>
      <c r="E45580">
        <v>69799</v>
      </c>
      <c r="F45580" s="1" t="s">
        <v>89</v>
      </c>
      <c r="G45580" s="1" t="s">
        <v>857</v>
      </c>
      <c r="H45580" s="1" t="s">
        <v>46</v>
      </c>
      <c r="I45580" s="1" t="s">
        <v>25</v>
      </c>
      <c r="J45580" s="1" t="s">
        <v>27</v>
      </c>
      <c r="K45580">
        <v>1733</v>
      </c>
      <c r="L45580">
        <v>1700</v>
      </c>
      <c r="M45580">
        <v>98.1</v>
      </c>
      <c r="N45580">
        <v>1700</v>
      </c>
      <c r="O45580">
        <v>7</v>
      </c>
      <c r="P45580">
        <v>10.82</v>
      </c>
      <c r="Q45580">
        <v>25.29</v>
      </c>
      <c r="R45580">
        <v>56.88</v>
      </c>
    </row>
    <row r="45581" spans="1:18" x14ac:dyDescent="0.3">
      <c r="A45581">
        <v>44697990000000</v>
      </c>
      <c r="B45581" s="1" t="s">
        <v>18</v>
      </c>
      <c r="C45581" s="1" t="s">
        <v>104</v>
      </c>
      <c r="D45581">
        <v>44</v>
      </c>
      <c r="E45581">
        <v>69799</v>
      </c>
      <c r="F45581" s="1" t="s">
        <v>89</v>
      </c>
      <c r="G45581" s="1" t="s">
        <v>857</v>
      </c>
      <c r="H45581" s="1" t="s">
        <v>46</v>
      </c>
      <c r="I45581" s="1" t="s">
        <v>23</v>
      </c>
      <c r="J45581" s="1" t="s">
        <v>33</v>
      </c>
      <c r="K45581">
        <v>7</v>
      </c>
      <c r="L45581">
        <v>7</v>
      </c>
      <c r="M45581">
        <v>100</v>
      </c>
      <c r="N45581">
        <v>7</v>
      </c>
    </row>
    <row r="45582" spans="1:18" x14ac:dyDescent="0.3">
      <c r="A45582">
        <v>44697990000000</v>
      </c>
      <c r="B45582" s="1" t="s">
        <v>18</v>
      </c>
      <c r="C45582" s="1" t="s">
        <v>104</v>
      </c>
      <c r="D45582">
        <v>44</v>
      </c>
      <c r="E45582">
        <v>69799</v>
      </c>
      <c r="F45582" s="1" t="s">
        <v>89</v>
      </c>
      <c r="G45582" s="1" t="s">
        <v>857</v>
      </c>
      <c r="H45582" s="1" t="s">
        <v>46</v>
      </c>
      <c r="I45582" s="1" t="s">
        <v>23</v>
      </c>
      <c r="J45582" s="1" t="s">
        <v>45</v>
      </c>
      <c r="K45582">
        <v>7</v>
      </c>
      <c r="L45582">
        <v>7</v>
      </c>
      <c r="M45582">
        <v>100</v>
      </c>
      <c r="N45582">
        <v>7</v>
      </c>
    </row>
    <row r="45583" spans="1:18" x14ac:dyDescent="0.3">
      <c r="A45583">
        <v>44697990000000</v>
      </c>
      <c r="B45583" s="1" t="s">
        <v>18</v>
      </c>
      <c r="C45583" s="1" t="s">
        <v>104</v>
      </c>
      <c r="D45583">
        <v>44</v>
      </c>
      <c r="E45583">
        <v>69799</v>
      </c>
      <c r="F45583" s="1" t="s">
        <v>89</v>
      </c>
      <c r="G45583" s="1" t="s">
        <v>857</v>
      </c>
      <c r="H45583" s="1" t="s">
        <v>46</v>
      </c>
      <c r="I45583" s="1" t="s">
        <v>25</v>
      </c>
      <c r="J45583" s="1" t="s">
        <v>28</v>
      </c>
      <c r="K45583">
        <v>10737</v>
      </c>
      <c r="L45583">
        <v>10427</v>
      </c>
      <c r="M45583">
        <v>97.11</v>
      </c>
      <c r="N45583">
        <v>10398</v>
      </c>
      <c r="O45583">
        <v>7.46</v>
      </c>
      <c r="P45583">
        <v>13.72</v>
      </c>
      <c r="Q45583">
        <v>26.24</v>
      </c>
      <c r="R45583">
        <v>52.58</v>
      </c>
    </row>
    <row r="45584" spans="1:18" x14ac:dyDescent="0.3">
      <c r="A45584">
        <v>44697990000000</v>
      </c>
      <c r="B45584" s="1" t="s">
        <v>18</v>
      </c>
      <c r="C45584" s="1" t="s">
        <v>104</v>
      </c>
      <c r="D45584">
        <v>44</v>
      </c>
      <c r="E45584">
        <v>69799</v>
      </c>
      <c r="F45584" s="1" t="s">
        <v>89</v>
      </c>
      <c r="G45584" s="1" t="s">
        <v>857</v>
      </c>
      <c r="H45584" s="1" t="s">
        <v>46</v>
      </c>
      <c r="I45584" s="1" t="s">
        <v>25</v>
      </c>
      <c r="J45584" s="1" t="s">
        <v>30</v>
      </c>
      <c r="K45584">
        <v>55</v>
      </c>
      <c r="L45584">
        <v>50</v>
      </c>
      <c r="M45584">
        <v>90.91</v>
      </c>
      <c r="N45584">
        <v>50</v>
      </c>
      <c r="O45584">
        <v>14</v>
      </c>
      <c r="P45584">
        <v>24</v>
      </c>
      <c r="Q45584">
        <v>28</v>
      </c>
      <c r="R45584">
        <v>34</v>
      </c>
    </row>
    <row r="45585" spans="1:18" x14ac:dyDescent="0.3">
      <c r="A45585">
        <v>44697990000000</v>
      </c>
      <c r="B45585" s="1" t="s">
        <v>18</v>
      </c>
      <c r="C45585" s="1" t="s">
        <v>104</v>
      </c>
      <c r="D45585">
        <v>44</v>
      </c>
      <c r="E45585">
        <v>69799</v>
      </c>
      <c r="F45585" s="1" t="s">
        <v>89</v>
      </c>
      <c r="G45585" s="1" t="s">
        <v>857</v>
      </c>
      <c r="H45585" s="1" t="s">
        <v>46</v>
      </c>
      <c r="I45585" s="1" t="s">
        <v>25</v>
      </c>
      <c r="J45585" s="1" t="s">
        <v>35</v>
      </c>
      <c r="K45585">
        <v>89</v>
      </c>
      <c r="L45585">
        <v>89</v>
      </c>
      <c r="M45585">
        <v>100</v>
      </c>
      <c r="N45585">
        <v>89</v>
      </c>
      <c r="O45585">
        <v>21.35</v>
      </c>
      <c r="P45585">
        <v>23.6</v>
      </c>
      <c r="Q45585">
        <v>38.200000000000003</v>
      </c>
      <c r="R45585">
        <v>16.850000000000001</v>
      </c>
    </row>
    <row r="45586" spans="1:18" x14ac:dyDescent="0.3">
      <c r="A45586">
        <v>44697990000000</v>
      </c>
      <c r="B45586" s="1" t="s">
        <v>18</v>
      </c>
      <c r="C45586" s="1" t="s">
        <v>104</v>
      </c>
      <c r="D45586">
        <v>44</v>
      </c>
      <c r="E45586">
        <v>69799</v>
      </c>
      <c r="F45586" s="1" t="s">
        <v>89</v>
      </c>
      <c r="G45586" s="1" t="s">
        <v>857</v>
      </c>
      <c r="H45586" s="1" t="s">
        <v>46</v>
      </c>
      <c r="I45586" s="1" t="s">
        <v>25</v>
      </c>
      <c r="J45586" s="1" t="s">
        <v>36</v>
      </c>
      <c r="K45586">
        <v>5444</v>
      </c>
      <c r="L45586">
        <v>5262</v>
      </c>
      <c r="M45586">
        <v>96.66</v>
      </c>
      <c r="N45586">
        <v>5249</v>
      </c>
      <c r="O45586">
        <v>7.85</v>
      </c>
      <c r="P45586">
        <v>13.98</v>
      </c>
      <c r="Q45586">
        <v>25.41</v>
      </c>
      <c r="R45586">
        <v>52.75</v>
      </c>
    </row>
    <row r="45587" spans="1:18" x14ac:dyDescent="0.3">
      <c r="A45587">
        <v>44697990000000</v>
      </c>
      <c r="B45587" s="1" t="s">
        <v>18</v>
      </c>
      <c r="C45587" s="1" t="s">
        <v>104</v>
      </c>
      <c r="D45587">
        <v>44</v>
      </c>
      <c r="E45587">
        <v>69799</v>
      </c>
      <c r="F45587" s="1" t="s">
        <v>89</v>
      </c>
      <c r="G45587" s="1" t="s">
        <v>857</v>
      </c>
      <c r="H45587" s="1" t="s">
        <v>46</v>
      </c>
      <c r="I45587" s="1" t="s">
        <v>25</v>
      </c>
      <c r="J45587" s="1" t="s">
        <v>40</v>
      </c>
      <c r="K45587">
        <v>1530</v>
      </c>
      <c r="L45587">
        <v>1496</v>
      </c>
      <c r="M45587">
        <v>97.78</v>
      </c>
      <c r="N45587">
        <v>1494</v>
      </c>
      <c r="O45587">
        <v>7.56</v>
      </c>
      <c r="P45587">
        <v>11.24</v>
      </c>
      <c r="Q45587">
        <v>26.17</v>
      </c>
      <c r="R45587">
        <v>55.02</v>
      </c>
    </row>
    <row r="45588" spans="1:18" x14ac:dyDescent="0.3">
      <c r="A45588">
        <v>44697990000000</v>
      </c>
      <c r="B45588" s="1" t="s">
        <v>18</v>
      </c>
      <c r="C45588" s="1" t="s">
        <v>104</v>
      </c>
      <c r="D45588">
        <v>44</v>
      </c>
      <c r="E45588">
        <v>69799</v>
      </c>
      <c r="F45588" s="1" t="s">
        <v>89</v>
      </c>
      <c r="G45588" s="1" t="s">
        <v>857</v>
      </c>
      <c r="H45588" s="1" t="s">
        <v>46</v>
      </c>
      <c r="I45588" s="1" t="s">
        <v>25</v>
      </c>
      <c r="J45588" s="1" t="s">
        <v>33</v>
      </c>
      <c r="K45588">
        <v>1491</v>
      </c>
      <c r="L45588">
        <v>1439</v>
      </c>
      <c r="M45588">
        <v>96.51</v>
      </c>
      <c r="N45588">
        <v>1436</v>
      </c>
      <c r="O45588">
        <v>7.1</v>
      </c>
      <c r="P45588">
        <v>13.44</v>
      </c>
      <c r="Q45588">
        <v>26.67</v>
      </c>
      <c r="R45588">
        <v>52.79</v>
      </c>
    </row>
    <row r="45589" spans="1:18" x14ac:dyDescent="0.3">
      <c r="A45589">
        <v>44697990000000</v>
      </c>
      <c r="B45589" s="1" t="s">
        <v>18</v>
      </c>
      <c r="C45589" s="1" t="s">
        <v>104</v>
      </c>
      <c r="D45589">
        <v>44</v>
      </c>
      <c r="E45589">
        <v>69799</v>
      </c>
      <c r="F45589" s="1" t="s">
        <v>89</v>
      </c>
      <c r="G45589" s="1" t="s">
        <v>857</v>
      </c>
      <c r="H45589" s="1" t="s">
        <v>46</v>
      </c>
      <c r="I45589" s="1" t="s">
        <v>25</v>
      </c>
      <c r="J45589" s="1" t="s">
        <v>24</v>
      </c>
      <c r="K45589">
        <v>8768</v>
      </c>
      <c r="L45589">
        <v>8546</v>
      </c>
      <c r="M45589">
        <v>97.47</v>
      </c>
      <c r="N45589">
        <v>8522</v>
      </c>
      <c r="O45589">
        <v>3.75</v>
      </c>
      <c r="P45589">
        <v>11.23</v>
      </c>
      <c r="Q45589">
        <v>26.05</v>
      </c>
      <c r="R45589">
        <v>58.97</v>
      </c>
    </row>
    <row r="45590" spans="1:18" x14ac:dyDescent="0.3">
      <c r="A45590">
        <v>44697990000000</v>
      </c>
      <c r="B45590" s="1" t="s">
        <v>18</v>
      </c>
      <c r="C45590" s="1" t="s">
        <v>104</v>
      </c>
      <c r="D45590">
        <v>44</v>
      </c>
      <c r="E45590">
        <v>69799</v>
      </c>
      <c r="F45590" s="1" t="s">
        <v>89</v>
      </c>
      <c r="G45590" s="1" t="s">
        <v>857</v>
      </c>
      <c r="H45590" s="1" t="s">
        <v>46</v>
      </c>
      <c r="I45590" s="1" t="s">
        <v>23</v>
      </c>
      <c r="J45590" s="1" t="s">
        <v>29</v>
      </c>
      <c r="K45590">
        <v>11</v>
      </c>
      <c r="L45590">
        <v>10</v>
      </c>
      <c r="M45590">
        <v>90.91</v>
      </c>
      <c r="N45590">
        <v>10</v>
      </c>
    </row>
    <row r="45591" spans="1:18" x14ac:dyDescent="0.3">
      <c r="A45591">
        <v>44697990000000</v>
      </c>
      <c r="B45591" s="1" t="s">
        <v>18</v>
      </c>
      <c r="C45591" s="1" t="s">
        <v>104</v>
      </c>
      <c r="D45591">
        <v>44</v>
      </c>
      <c r="E45591">
        <v>69799</v>
      </c>
      <c r="F45591" s="1" t="s">
        <v>89</v>
      </c>
      <c r="G45591" s="1" t="s">
        <v>857</v>
      </c>
      <c r="H45591" s="1" t="s">
        <v>46</v>
      </c>
      <c r="I45591" s="1" t="s">
        <v>25</v>
      </c>
      <c r="J45591" s="1" t="s">
        <v>37</v>
      </c>
      <c r="K45591">
        <v>5293</v>
      </c>
      <c r="L45591">
        <v>5165</v>
      </c>
      <c r="M45591">
        <v>97.58</v>
      </c>
      <c r="N45591">
        <v>5149</v>
      </c>
      <c r="O45591">
        <v>7.07</v>
      </c>
      <c r="P45591">
        <v>13.46</v>
      </c>
      <c r="Q45591">
        <v>27.07</v>
      </c>
      <c r="R45591">
        <v>52.4</v>
      </c>
    </row>
    <row r="45592" spans="1:18" x14ac:dyDescent="0.3">
      <c r="A45592">
        <v>44697990000000</v>
      </c>
      <c r="B45592" s="1" t="s">
        <v>18</v>
      </c>
      <c r="C45592" s="1" t="s">
        <v>104</v>
      </c>
      <c r="D45592">
        <v>44</v>
      </c>
      <c r="E45592">
        <v>69799</v>
      </c>
      <c r="F45592" s="1" t="s">
        <v>89</v>
      </c>
      <c r="G45592" s="1" t="s">
        <v>857</v>
      </c>
      <c r="H45592" s="1" t="s">
        <v>46</v>
      </c>
      <c r="I45592" s="1" t="s">
        <v>25</v>
      </c>
      <c r="J45592" s="1" t="s">
        <v>38</v>
      </c>
      <c r="K45592">
        <v>670</v>
      </c>
      <c r="L45592">
        <v>646</v>
      </c>
      <c r="M45592">
        <v>96.42</v>
      </c>
      <c r="N45592">
        <v>644</v>
      </c>
      <c r="O45592">
        <v>2.8</v>
      </c>
      <c r="P45592">
        <v>9.01</v>
      </c>
      <c r="Q45592">
        <v>24.22</v>
      </c>
      <c r="R45592">
        <v>63.98</v>
      </c>
    </row>
    <row r="45593" spans="1:18" x14ac:dyDescent="0.3">
      <c r="A45593">
        <v>44697990000000</v>
      </c>
      <c r="B45593" s="1" t="s">
        <v>18</v>
      </c>
      <c r="C45593" s="1" t="s">
        <v>104</v>
      </c>
      <c r="D45593">
        <v>44</v>
      </c>
      <c r="E45593">
        <v>69799</v>
      </c>
      <c r="F45593" s="1" t="s">
        <v>89</v>
      </c>
      <c r="G45593" s="1" t="s">
        <v>857</v>
      </c>
      <c r="H45593" s="1" t="s">
        <v>46</v>
      </c>
      <c r="I45593" s="1" t="s">
        <v>23</v>
      </c>
      <c r="J45593" s="1" t="s">
        <v>40</v>
      </c>
      <c r="K45593">
        <v>11</v>
      </c>
      <c r="L45593">
        <v>10</v>
      </c>
      <c r="M45593">
        <v>90.91</v>
      </c>
      <c r="N45593">
        <v>10</v>
      </c>
    </row>
    <row r="45594" spans="1:18" x14ac:dyDescent="0.3">
      <c r="A45594">
        <v>44697990000000</v>
      </c>
      <c r="B45594" s="1" t="s">
        <v>18</v>
      </c>
      <c r="C45594" s="1" t="s">
        <v>104</v>
      </c>
      <c r="D45594">
        <v>44</v>
      </c>
      <c r="E45594">
        <v>69799</v>
      </c>
      <c r="F45594" s="1" t="s">
        <v>89</v>
      </c>
      <c r="G45594" s="1" t="s">
        <v>857</v>
      </c>
      <c r="H45594" s="1" t="s">
        <v>46</v>
      </c>
      <c r="I45594" s="1" t="s">
        <v>25</v>
      </c>
      <c r="J45594" s="1" t="s">
        <v>39</v>
      </c>
      <c r="K45594">
        <v>1216</v>
      </c>
      <c r="L45594">
        <v>1136</v>
      </c>
      <c r="M45594">
        <v>93.42</v>
      </c>
      <c r="N45594">
        <v>1136</v>
      </c>
      <c r="O45594">
        <v>7.31</v>
      </c>
      <c r="P45594">
        <v>13.56</v>
      </c>
      <c r="Q45594">
        <v>24.12</v>
      </c>
      <c r="R45594">
        <v>55.02</v>
      </c>
    </row>
    <row r="45595" spans="1:18" x14ac:dyDescent="0.3">
      <c r="A45595">
        <v>44697990000000</v>
      </c>
      <c r="B45595" s="1" t="s">
        <v>18</v>
      </c>
      <c r="C45595" s="1" t="s">
        <v>104</v>
      </c>
      <c r="D45595">
        <v>44</v>
      </c>
      <c r="E45595">
        <v>69799</v>
      </c>
      <c r="F45595" s="1" t="s">
        <v>89</v>
      </c>
      <c r="G45595" s="1" t="s">
        <v>857</v>
      </c>
      <c r="H45595" s="1" t="s">
        <v>46</v>
      </c>
      <c r="I45595" s="1" t="s">
        <v>23</v>
      </c>
      <c r="J45595" s="1" t="s">
        <v>39</v>
      </c>
      <c r="K45595">
        <v>4</v>
      </c>
      <c r="L45595">
        <v>4</v>
      </c>
      <c r="M45595">
        <v>100</v>
      </c>
      <c r="N45595">
        <v>4</v>
      </c>
    </row>
    <row r="45596" spans="1:18" x14ac:dyDescent="0.3">
      <c r="A45596">
        <v>44697990000000</v>
      </c>
      <c r="B45596" s="1" t="s">
        <v>18</v>
      </c>
      <c r="C45596" s="1" t="s">
        <v>104</v>
      </c>
      <c r="D45596">
        <v>44</v>
      </c>
      <c r="E45596">
        <v>69799</v>
      </c>
      <c r="F45596" s="1" t="s">
        <v>89</v>
      </c>
      <c r="G45596" s="1" t="s">
        <v>857</v>
      </c>
      <c r="H45596" s="1" t="s">
        <v>46</v>
      </c>
      <c r="I45596" s="1" t="s">
        <v>25</v>
      </c>
      <c r="J45596" s="1" t="s">
        <v>41</v>
      </c>
      <c r="K45596">
        <v>1674</v>
      </c>
      <c r="L45596">
        <v>1641</v>
      </c>
      <c r="M45596">
        <v>98.03</v>
      </c>
      <c r="N45596">
        <v>1641</v>
      </c>
      <c r="O45596">
        <v>7.25</v>
      </c>
      <c r="P45596">
        <v>14.87</v>
      </c>
      <c r="Q45596">
        <v>30.35</v>
      </c>
      <c r="R45596">
        <v>47.53</v>
      </c>
    </row>
    <row r="45597" spans="1:18" x14ac:dyDescent="0.3">
      <c r="A45597">
        <v>44697990000000</v>
      </c>
      <c r="B45597" s="1" t="s">
        <v>18</v>
      </c>
      <c r="C45597" s="1" t="s">
        <v>104</v>
      </c>
      <c r="D45597">
        <v>44</v>
      </c>
      <c r="E45597">
        <v>69799</v>
      </c>
      <c r="F45597" s="1" t="s">
        <v>89</v>
      </c>
      <c r="G45597" s="1" t="s">
        <v>857</v>
      </c>
      <c r="H45597" s="1" t="s">
        <v>46</v>
      </c>
      <c r="I45597" s="1" t="s">
        <v>23</v>
      </c>
      <c r="J45597" s="1" t="s">
        <v>24</v>
      </c>
      <c r="K45597">
        <v>33</v>
      </c>
      <c r="L45597">
        <v>31</v>
      </c>
      <c r="M45597">
        <v>93.94</v>
      </c>
      <c r="N45597">
        <v>31</v>
      </c>
      <c r="O45597">
        <v>6.45</v>
      </c>
      <c r="P45597">
        <v>6.45</v>
      </c>
      <c r="Q45597">
        <v>12.9</v>
      </c>
      <c r="R45597">
        <v>74.19</v>
      </c>
    </row>
    <row r="45598" spans="1:18" x14ac:dyDescent="0.3">
      <c r="A45598">
        <v>44697990000000</v>
      </c>
      <c r="B45598" s="1" t="s">
        <v>18</v>
      </c>
      <c r="C45598" s="1" t="s">
        <v>104</v>
      </c>
      <c r="D45598">
        <v>44</v>
      </c>
      <c r="E45598">
        <v>69799</v>
      </c>
      <c r="F45598" s="1" t="s">
        <v>89</v>
      </c>
      <c r="G45598" s="1" t="s">
        <v>857</v>
      </c>
      <c r="H45598" s="1" t="s">
        <v>46</v>
      </c>
      <c r="I45598" s="1" t="s">
        <v>25</v>
      </c>
      <c r="J45598" s="1" t="s">
        <v>31</v>
      </c>
      <c r="K45598">
        <v>96</v>
      </c>
      <c r="L45598">
        <v>92</v>
      </c>
      <c r="M45598">
        <v>95.83</v>
      </c>
      <c r="N45598">
        <v>92</v>
      </c>
      <c r="O45598">
        <v>33.700000000000003</v>
      </c>
      <c r="P45598">
        <v>16.3</v>
      </c>
      <c r="Q45598">
        <v>29.35</v>
      </c>
      <c r="R45598">
        <v>20.65</v>
      </c>
    </row>
    <row r="45599" spans="1:18" x14ac:dyDescent="0.3">
      <c r="A45599">
        <v>44697990000000</v>
      </c>
      <c r="B45599" s="1" t="s">
        <v>18</v>
      </c>
      <c r="C45599" s="1" t="s">
        <v>104</v>
      </c>
      <c r="D45599">
        <v>44</v>
      </c>
      <c r="E45599">
        <v>69799</v>
      </c>
      <c r="F45599" s="1" t="s">
        <v>89</v>
      </c>
      <c r="G45599" s="1" t="s">
        <v>857</v>
      </c>
      <c r="H45599" s="1" t="s">
        <v>46</v>
      </c>
      <c r="I45599" s="1" t="s">
        <v>25</v>
      </c>
      <c r="J45599" s="1" t="s">
        <v>43</v>
      </c>
      <c r="K45599">
        <v>12</v>
      </c>
      <c r="L45599">
        <v>12</v>
      </c>
      <c r="M45599">
        <v>100</v>
      </c>
      <c r="N45599">
        <v>12</v>
      </c>
      <c r="O45599">
        <v>8.33</v>
      </c>
      <c r="P45599">
        <v>25</v>
      </c>
      <c r="Q45599">
        <v>25</v>
      </c>
      <c r="R45599">
        <v>41.67</v>
      </c>
    </row>
    <row r="45600" spans="1:18" x14ac:dyDescent="0.3">
      <c r="A45600">
        <v>44697990000000</v>
      </c>
      <c r="B45600" s="1" t="s">
        <v>18</v>
      </c>
      <c r="C45600" s="1" t="s">
        <v>104</v>
      </c>
      <c r="D45600">
        <v>44</v>
      </c>
      <c r="E45600">
        <v>69799</v>
      </c>
      <c r="F45600" s="1" t="s">
        <v>89</v>
      </c>
      <c r="G45600" s="1" t="s">
        <v>857</v>
      </c>
      <c r="H45600" s="1" t="s">
        <v>46</v>
      </c>
      <c r="I45600" s="1" t="s">
        <v>23</v>
      </c>
      <c r="J45600" s="1" t="s">
        <v>31</v>
      </c>
      <c r="K45600">
        <v>1</v>
      </c>
      <c r="L45600">
        <v>1</v>
      </c>
      <c r="M45600">
        <v>100</v>
      </c>
      <c r="N45600">
        <v>1</v>
      </c>
    </row>
    <row r="45601" spans="1:18" x14ac:dyDescent="0.3">
      <c r="A45601">
        <v>44697990000000</v>
      </c>
      <c r="B45601" s="1" t="s">
        <v>18</v>
      </c>
      <c r="C45601" s="1" t="s">
        <v>104</v>
      </c>
      <c r="D45601">
        <v>44</v>
      </c>
      <c r="E45601">
        <v>69799</v>
      </c>
      <c r="F45601" s="1" t="s">
        <v>89</v>
      </c>
      <c r="G45601" s="1" t="s">
        <v>857</v>
      </c>
      <c r="H45601" s="1" t="s">
        <v>46</v>
      </c>
      <c r="I45601" s="1" t="s">
        <v>25</v>
      </c>
      <c r="J45601" s="1" t="s">
        <v>44</v>
      </c>
      <c r="K45601">
        <v>1507</v>
      </c>
      <c r="L45601">
        <v>1456</v>
      </c>
      <c r="M45601">
        <v>96.62</v>
      </c>
      <c r="N45601">
        <v>1455</v>
      </c>
      <c r="O45601">
        <v>2.41</v>
      </c>
      <c r="P45601">
        <v>5.57</v>
      </c>
      <c r="Q45601">
        <v>11.89</v>
      </c>
      <c r="R45601">
        <v>80.14</v>
      </c>
    </row>
    <row r="45602" spans="1:18" x14ac:dyDescent="0.3">
      <c r="A45602">
        <v>44697990000000</v>
      </c>
      <c r="B45602" s="1" t="s">
        <v>18</v>
      </c>
      <c r="C45602" s="1" t="s">
        <v>104</v>
      </c>
      <c r="D45602">
        <v>44</v>
      </c>
      <c r="E45602">
        <v>69799</v>
      </c>
      <c r="F45602" s="1" t="s">
        <v>89</v>
      </c>
      <c r="G45602" s="1" t="s">
        <v>857</v>
      </c>
      <c r="H45602" s="1" t="s">
        <v>46</v>
      </c>
      <c r="I45602" s="1" t="s">
        <v>23</v>
      </c>
      <c r="J45602" s="1" t="s">
        <v>28</v>
      </c>
      <c r="K45602">
        <v>47</v>
      </c>
      <c r="L45602">
        <v>44</v>
      </c>
      <c r="M45602">
        <v>93.62</v>
      </c>
      <c r="N45602">
        <v>44</v>
      </c>
      <c r="O45602">
        <v>11.36</v>
      </c>
      <c r="P45602">
        <v>6.82</v>
      </c>
      <c r="Q45602">
        <v>15.91</v>
      </c>
      <c r="R45602">
        <v>65.91</v>
      </c>
    </row>
    <row r="45603" spans="1:18" x14ac:dyDescent="0.3">
      <c r="A45603">
        <v>44697990000000</v>
      </c>
      <c r="B45603" s="1" t="s">
        <v>18</v>
      </c>
      <c r="C45603" s="1" t="s">
        <v>104</v>
      </c>
      <c r="D45603">
        <v>44</v>
      </c>
      <c r="E45603">
        <v>69799</v>
      </c>
      <c r="F45603" s="1" t="s">
        <v>89</v>
      </c>
      <c r="G45603" s="1" t="s">
        <v>857</v>
      </c>
      <c r="H45603" s="1" t="s">
        <v>46</v>
      </c>
      <c r="I45603" s="1" t="s">
        <v>23</v>
      </c>
      <c r="J45603" s="1" t="s">
        <v>32</v>
      </c>
      <c r="K45603">
        <v>7</v>
      </c>
      <c r="L45603">
        <v>6</v>
      </c>
      <c r="M45603">
        <v>85.71</v>
      </c>
      <c r="N45603">
        <v>6</v>
      </c>
    </row>
    <row r="45604" spans="1:18" x14ac:dyDescent="0.3">
      <c r="A45604">
        <v>44697990000000</v>
      </c>
      <c r="B45604" s="1" t="s">
        <v>18</v>
      </c>
      <c r="C45604" s="1" t="s">
        <v>104</v>
      </c>
      <c r="D45604">
        <v>44</v>
      </c>
      <c r="E45604">
        <v>69799</v>
      </c>
      <c r="F45604" s="1" t="s">
        <v>89</v>
      </c>
      <c r="G45604" s="1" t="s">
        <v>857</v>
      </c>
      <c r="H45604" s="1" t="s">
        <v>46</v>
      </c>
      <c r="I45604" s="1" t="s">
        <v>25</v>
      </c>
      <c r="J45604" s="1" t="s">
        <v>45</v>
      </c>
      <c r="K45604">
        <v>1630</v>
      </c>
      <c r="L45604">
        <v>1611</v>
      </c>
      <c r="M45604">
        <v>98.83</v>
      </c>
      <c r="N45604">
        <v>1589</v>
      </c>
      <c r="O45604">
        <v>8.5</v>
      </c>
      <c r="P45604">
        <v>20.64</v>
      </c>
      <c r="Q45604">
        <v>25.74</v>
      </c>
      <c r="R45604">
        <v>45.12</v>
      </c>
    </row>
    <row r="45605" spans="1:18" x14ac:dyDescent="0.3">
      <c r="A45605">
        <v>44697990000000</v>
      </c>
      <c r="B45605" s="1" t="s">
        <v>18</v>
      </c>
      <c r="C45605" s="1" t="s">
        <v>104</v>
      </c>
      <c r="D45605">
        <v>44</v>
      </c>
      <c r="E45605">
        <v>69799</v>
      </c>
      <c r="F45605" s="1" t="s">
        <v>89</v>
      </c>
      <c r="G45605" s="1" t="s">
        <v>857</v>
      </c>
      <c r="H45605" s="1" t="s">
        <v>46</v>
      </c>
      <c r="I45605" s="1" t="s">
        <v>23</v>
      </c>
      <c r="J45605" s="1" t="s">
        <v>41</v>
      </c>
      <c r="K45605">
        <v>8</v>
      </c>
      <c r="L45605">
        <v>7</v>
      </c>
      <c r="M45605">
        <v>87.5</v>
      </c>
      <c r="N45605">
        <v>7</v>
      </c>
    </row>
    <row r="45606" spans="1:18" x14ac:dyDescent="0.3">
      <c r="A45606">
        <v>44697990000000</v>
      </c>
      <c r="B45606" s="1" t="s">
        <v>18</v>
      </c>
      <c r="C45606" s="1" t="s">
        <v>104</v>
      </c>
      <c r="D45606">
        <v>44</v>
      </c>
      <c r="E45606">
        <v>69799</v>
      </c>
      <c r="F45606" s="1" t="s">
        <v>89</v>
      </c>
      <c r="G45606" s="1" t="s">
        <v>857</v>
      </c>
      <c r="H45606" s="1" t="s">
        <v>46</v>
      </c>
      <c r="I45606" s="1" t="s">
        <v>23</v>
      </c>
      <c r="J45606" s="1" t="s">
        <v>26</v>
      </c>
      <c r="K45606">
        <v>17</v>
      </c>
      <c r="L45606">
        <v>17</v>
      </c>
      <c r="M45606">
        <v>100</v>
      </c>
      <c r="N45606">
        <v>17</v>
      </c>
      <c r="O45606">
        <v>0</v>
      </c>
      <c r="P45606">
        <v>5.88</v>
      </c>
      <c r="Q45606">
        <v>5.88</v>
      </c>
      <c r="R45606">
        <v>88.24</v>
      </c>
    </row>
    <row r="45607" spans="1:18" x14ac:dyDescent="0.3">
      <c r="A45607">
        <v>44697990000000</v>
      </c>
      <c r="B45607" s="1" t="s">
        <v>18</v>
      </c>
      <c r="C45607" s="1" t="s">
        <v>104</v>
      </c>
      <c r="D45607">
        <v>44</v>
      </c>
      <c r="E45607">
        <v>69799</v>
      </c>
      <c r="F45607" s="1" t="s">
        <v>89</v>
      </c>
      <c r="G45607" s="1" t="s">
        <v>857</v>
      </c>
      <c r="H45607" s="1" t="s">
        <v>46</v>
      </c>
      <c r="I45607" s="1" t="s">
        <v>25</v>
      </c>
      <c r="J45607" s="1" t="s">
        <v>26</v>
      </c>
      <c r="K45607">
        <v>4596</v>
      </c>
      <c r="L45607">
        <v>4476</v>
      </c>
      <c r="M45607">
        <v>97.39</v>
      </c>
      <c r="N45607">
        <v>4470</v>
      </c>
      <c r="O45607">
        <v>0.94</v>
      </c>
      <c r="P45607">
        <v>4.68</v>
      </c>
      <c r="Q45607">
        <v>19.57</v>
      </c>
      <c r="R45607">
        <v>74.81</v>
      </c>
    </row>
    <row r="45608" spans="1:18" x14ac:dyDescent="0.3">
      <c r="A45608">
        <v>44697990000000</v>
      </c>
      <c r="B45608" s="1" t="s">
        <v>18</v>
      </c>
      <c r="C45608" s="1" t="s">
        <v>104</v>
      </c>
      <c r="D45608">
        <v>44</v>
      </c>
      <c r="E45608">
        <v>69799</v>
      </c>
      <c r="F45608" s="1" t="s">
        <v>89</v>
      </c>
      <c r="G45608" s="1" t="s">
        <v>857</v>
      </c>
      <c r="H45608" s="1" t="s">
        <v>46</v>
      </c>
      <c r="I45608" s="1" t="s">
        <v>23</v>
      </c>
      <c r="J45608" s="1" t="s">
        <v>27</v>
      </c>
      <c r="K45608">
        <v>3</v>
      </c>
      <c r="L45608">
        <v>3</v>
      </c>
      <c r="M45608">
        <v>100</v>
      </c>
      <c r="N45608">
        <v>3</v>
      </c>
    </row>
    <row r="45609" spans="1:18" x14ac:dyDescent="0.3">
      <c r="A45609">
        <v>44697990000000</v>
      </c>
      <c r="B45609" s="1" t="s">
        <v>18</v>
      </c>
      <c r="C45609" s="1" t="s">
        <v>104</v>
      </c>
      <c r="D45609">
        <v>44</v>
      </c>
      <c r="E45609">
        <v>69799</v>
      </c>
      <c r="F45609" s="1" t="s">
        <v>89</v>
      </c>
      <c r="G45609" s="1" t="s">
        <v>857</v>
      </c>
      <c r="H45609" s="1" t="s">
        <v>46</v>
      </c>
      <c r="I45609" s="1" t="s">
        <v>25</v>
      </c>
      <c r="J45609" s="1" t="s">
        <v>32</v>
      </c>
      <c r="K45609">
        <v>1463</v>
      </c>
      <c r="L45609">
        <v>1404</v>
      </c>
      <c r="M45609">
        <v>95.97</v>
      </c>
      <c r="N45609">
        <v>1402</v>
      </c>
      <c r="O45609">
        <v>7.49</v>
      </c>
      <c r="P45609">
        <v>11.13</v>
      </c>
      <c r="Q45609">
        <v>24.47</v>
      </c>
      <c r="R45609">
        <v>56.92</v>
      </c>
    </row>
    <row r="45610" spans="1:18" x14ac:dyDescent="0.3">
      <c r="A45610">
        <v>44697990000000</v>
      </c>
      <c r="B45610" s="1" t="s">
        <v>18</v>
      </c>
      <c r="C45610" s="1" t="s">
        <v>104</v>
      </c>
      <c r="D45610">
        <v>44</v>
      </c>
      <c r="E45610">
        <v>69799</v>
      </c>
      <c r="F45610" s="1" t="s">
        <v>89</v>
      </c>
      <c r="G45610" s="1" t="s">
        <v>857</v>
      </c>
      <c r="H45610" s="1" t="s">
        <v>46</v>
      </c>
      <c r="I45610" s="1" t="s">
        <v>25</v>
      </c>
      <c r="J45610" s="1" t="s">
        <v>34</v>
      </c>
      <c r="K45610">
        <v>22</v>
      </c>
      <c r="L45610">
        <v>20</v>
      </c>
      <c r="M45610">
        <v>90.91</v>
      </c>
      <c r="N45610">
        <v>20</v>
      </c>
      <c r="O45610">
        <v>10</v>
      </c>
      <c r="P45610">
        <v>15</v>
      </c>
      <c r="Q45610">
        <v>20</v>
      </c>
      <c r="R45610">
        <v>55</v>
      </c>
    </row>
    <row r="45611" spans="1:18" x14ac:dyDescent="0.3">
      <c r="A45611">
        <v>44697990000000</v>
      </c>
      <c r="B45611" s="1" t="s">
        <v>18</v>
      </c>
      <c r="C45611" s="1" t="s">
        <v>104</v>
      </c>
      <c r="D45611">
        <v>44</v>
      </c>
      <c r="E45611">
        <v>69799</v>
      </c>
      <c r="F45611" s="1" t="s">
        <v>89</v>
      </c>
      <c r="G45611" s="1" t="s">
        <v>857</v>
      </c>
      <c r="H45611" s="1" t="s">
        <v>46</v>
      </c>
      <c r="I45611" s="1" t="s">
        <v>23</v>
      </c>
      <c r="J45611" s="1" t="s">
        <v>36</v>
      </c>
      <c r="K45611">
        <v>20</v>
      </c>
      <c r="L45611">
        <v>20</v>
      </c>
      <c r="M45611">
        <v>100</v>
      </c>
      <c r="N45611">
        <v>20</v>
      </c>
      <c r="O45611">
        <v>15</v>
      </c>
      <c r="P45611">
        <v>5</v>
      </c>
      <c r="Q45611">
        <v>10</v>
      </c>
      <c r="R45611">
        <v>70</v>
      </c>
    </row>
    <row r="45612" spans="1:18" x14ac:dyDescent="0.3">
      <c r="A45612">
        <v>44698070000000</v>
      </c>
      <c r="B45612" s="1" t="s">
        <v>18</v>
      </c>
      <c r="C45612" s="1" t="s">
        <v>104</v>
      </c>
      <c r="D45612">
        <v>44</v>
      </c>
      <c r="E45612">
        <v>69807</v>
      </c>
      <c r="F45612" s="1" t="s">
        <v>89</v>
      </c>
      <c r="G45612" s="1" t="s">
        <v>858</v>
      </c>
      <c r="H45612" s="1" t="s">
        <v>22</v>
      </c>
      <c r="I45612" s="1" t="s">
        <v>23</v>
      </c>
      <c r="J45612" s="1" t="s">
        <v>28</v>
      </c>
      <c r="K45612">
        <v>9</v>
      </c>
      <c r="L45612">
        <v>9</v>
      </c>
      <c r="M45612">
        <v>100</v>
      </c>
      <c r="N45612">
        <v>9</v>
      </c>
    </row>
    <row r="45613" spans="1:18" x14ac:dyDescent="0.3">
      <c r="A45613">
        <v>44698070000000</v>
      </c>
      <c r="B45613" s="1" t="s">
        <v>18</v>
      </c>
      <c r="C45613" s="1" t="s">
        <v>104</v>
      </c>
      <c r="D45613">
        <v>44</v>
      </c>
      <c r="E45613">
        <v>69807</v>
      </c>
      <c r="F45613" s="1" t="s">
        <v>89</v>
      </c>
      <c r="G45613" s="1" t="s">
        <v>858</v>
      </c>
      <c r="H45613" s="1" t="s">
        <v>22</v>
      </c>
      <c r="I45613" s="1" t="s">
        <v>25</v>
      </c>
      <c r="J45613" s="1" t="s">
        <v>29</v>
      </c>
      <c r="K45613">
        <v>1117</v>
      </c>
      <c r="L45613">
        <v>1064</v>
      </c>
      <c r="M45613">
        <v>95.26</v>
      </c>
      <c r="N45613">
        <v>1064</v>
      </c>
      <c r="O45613">
        <v>27.73</v>
      </c>
      <c r="P45613">
        <v>34.020000000000003</v>
      </c>
      <c r="Q45613">
        <v>22.56</v>
      </c>
      <c r="R45613">
        <v>15.7</v>
      </c>
    </row>
    <row r="45614" spans="1:18" x14ac:dyDescent="0.3">
      <c r="A45614">
        <v>44698070000000</v>
      </c>
      <c r="B45614" s="1" t="s">
        <v>18</v>
      </c>
      <c r="C45614" s="1" t="s">
        <v>104</v>
      </c>
      <c r="D45614">
        <v>44</v>
      </c>
      <c r="E45614">
        <v>69807</v>
      </c>
      <c r="F45614" s="1" t="s">
        <v>89</v>
      </c>
      <c r="G45614" s="1" t="s">
        <v>858</v>
      </c>
      <c r="H45614" s="1" t="s">
        <v>22</v>
      </c>
      <c r="I45614" s="1" t="s">
        <v>25</v>
      </c>
      <c r="J45614" s="1" t="s">
        <v>43</v>
      </c>
      <c r="K45614">
        <v>1</v>
      </c>
      <c r="L45614">
        <v>1</v>
      </c>
      <c r="M45614">
        <v>100</v>
      </c>
      <c r="N45614">
        <v>1</v>
      </c>
    </row>
    <row r="45615" spans="1:18" x14ac:dyDescent="0.3">
      <c r="A45615">
        <v>44698070000000</v>
      </c>
      <c r="B45615" s="1" t="s">
        <v>18</v>
      </c>
      <c r="C45615" s="1" t="s">
        <v>104</v>
      </c>
      <c r="D45615">
        <v>44</v>
      </c>
      <c r="E45615">
        <v>69807</v>
      </c>
      <c r="F45615" s="1" t="s">
        <v>89</v>
      </c>
      <c r="G45615" s="1" t="s">
        <v>858</v>
      </c>
      <c r="H45615" s="1" t="s">
        <v>22</v>
      </c>
      <c r="I45615" s="1" t="s">
        <v>25</v>
      </c>
      <c r="J45615" s="1" t="s">
        <v>35</v>
      </c>
      <c r="K45615">
        <v>3</v>
      </c>
      <c r="L45615">
        <v>3</v>
      </c>
      <c r="M45615">
        <v>100</v>
      </c>
      <c r="N45615">
        <v>3</v>
      </c>
    </row>
    <row r="45616" spans="1:18" x14ac:dyDescent="0.3">
      <c r="A45616">
        <v>44698070000000</v>
      </c>
      <c r="B45616" s="1" t="s">
        <v>18</v>
      </c>
      <c r="C45616" s="1" t="s">
        <v>104</v>
      </c>
      <c r="D45616">
        <v>44</v>
      </c>
      <c r="E45616">
        <v>69807</v>
      </c>
      <c r="F45616" s="1" t="s">
        <v>89</v>
      </c>
      <c r="G45616" s="1" t="s">
        <v>858</v>
      </c>
      <c r="H45616" s="1" t="s">
        <v>22</v>
      </c>
      <c r="I45616" s="1" t="s">
        <v>25</v>
      </c>
      <c r="J45616" s="1" t="s">
        <v>26</v>
      </c>
      <c r="K45616">
        <v>32</v>
      </c>
      <c r="L45616">
        <v>28</v>
      </c>
      <c r="M45616">
        <v>87.5</v>
      </c>
      <c r="N45616">
        <v>28</v>
      </c>
      <c r="O45616">
        <v>3.57</v>
      </c>
      <c r="P45616">
        <v>3.57</v>
      </c>
      <c r="Q45616">
        <v>28.57</v>
      </c>
      <c r="R45616">
        <v>64.290000000000006</v>
      </c>
    </row>
    <row r="45617" spans="1:18" x14ac:dyDescent="0.3">
      <c r="A45617">
        <v>44698070000000</v>
      </c>
      <c r="B45617" s="1" t="s">
        <v>18</v>
      </c>
      <c r="C45617" s="1" t="s">
        <v>104</v>
      </c>
      <c r="D45617">
        <v>44</v>
      </c>
      <c r="E45617">
        <v>69807</v>
      </c>
      <c r="F45617" s="1" t="s">
        <v>89</v>
      </c>
      <c r="G45617" s="1" t="s">
        <v>858</v>
      </c>
      <c r="H45617" s="1" t="s">
        <v>22</v>
      </c>
      <c r="I45617" s="1" t="s">
        <v>25</v>
      </c>
      <c r="J45617" s="1" t="s">
        <v>41</v>
      </c>
      <c r="K45617">
        <v>212</v>
      </c>
      <c r="L45617">
        <v>207</v>
      </c>
      <c r="M45617">
        <v>97.64</v>
      </c>
      <c r="N45617">
        <v>207</v>
      </c>
      <c r="O45617">
        <v>30.92</v>
      </c>
      <c r="P45617">
        <v>25.12</v>
      </c>
      <c r="Q45617">
        <v>21.26</v>
      </c>
      <c r="R45617">
        <v>22.71</v>
      </c>
    </row>
    <row r="45618" spans="1:18" x14ac:dyDescent="0.3">
      <c r="A45618">
        <v>44698070000000</v>
      </c>
      <c r="B45618" s="1" t="s">
        <v>18</v>
      </c>
      <c r="C45618" s="1" t="s">
        <v>104</v>
      </c>
      <c r="D45618">
        <v>44</v>
      </c>
      <c r="E45618">
        <v>69807</v>
      </c>
      <c r="F45618" s="1" t="s">
        <v>89</v>
      </c>
      <c r="G45618" s="1" t="s">
        <v>858</v>
      </c>
      <c r="H45618" s="1" t="s">
        <v>22</v>
      </c>
      <c r="I45618" s="1" t="s">
        <v>23</v>
      </c>
      <c r="J45618" s="1" t="s">
        <v>40</v>
      </c>
      <c r="K45618">
        <v>3</v>
      </c>
      <c r="L45618">
        <v>3</v>
      </c>
      <c r="M45618">
        <v>100</v>
      </c>
      <c r="N45618">
        <v>3</v>
      </c>
    </row>
    <row r="45619" spans="1:18" x14ac:dyDescent="0.3">
      <c r="A45619">
        <v>44698070000000</v>
      </c>
      <c r="B45619" s="1" t="s">
        <v>18</v>
      </c>
      <c r="C45619" s="1" t="s">
        <v>104</v>
      </c>
      <c r="D45619">
        <v>44</v>
      </c>
      <c r="E45619">
        <v>69807</v>
      </c>
      <c r="F45619" s="1" t="s">
        <v>89</v>
      </c>
      <c r="G45619" s="1" t="s">
        <v>858</v>
      </c>
      <c r="H45619" s="1" t="s">
        <v>22</v>
      </c>
      <c r="I45619" s="1" t="s">
        <v>25</v>
      </c>
      <c r="J45619" s="1" t="s">
        <v>27</v>
      </c>
      <c r="K45619">
        <v>212</v>
      </c>
      <c r="L45619">
        <v>201</v>
      </c>
      <c r="M45619">
        <v>94.81</v>
      </c>
      <c r="N45619">
        <v>201</v>
      </c>
      <c r="O45619">
        <v>24.38</v>
      </c>
      <c r="P45619">
        <v>33.83</v>
      </c>
      <c r="Q45619">
        <v>21.89</v>
      </c>
      <c r="R45619">
        <v>19.899999999999999</v>
      </c>
    </row>
    <row r="45620" spans="1:18" x14ac:dyDescent="0.3">
      <c r="A45620">
        <v>44698070000000</v>
      </c>
      <c r="B45620" s="1" t="s">
        <v>18</v>
      </c>
      <c r="C45620" s="1" t="s">
        <v>104</v>
      </c>
      <c r="D45620">
        <v>44</v>
      </c>
      <c r="E45620">
        <v>69807</v>
      </c>
      <c r="F45620" s="1" t="s">
        <v>89</v>
      </c>
      <c r="G45620" s="1" t="s">
        <v>858</v>
      </c>
      <c r="H45620" s="1" t="s">
        <v>22</v>
      </c>
      <c r="I45620" s="1" t="s">
        <v>23</v>
      </c>
      <c r="J45620" s="1" t="s">
        <v>34</v>
      </c>
      <c r="K45620">
        <v>1</v>
      </c>
      <c r="L45620">
        <v>1</v>
      </c>
      <c r="M45620">
        <v>100</v>
      </c>
      <c r="N45620">
        <v>1</v>
      </c>
    </row>
    <row r="45621" spans="1:18" x14ac:dyDescent="0.3">
      <c r="A45621">
        <v>44698070000000</v>
      </c>
      <c r="B45621" s="1" t="s">
        <v>18</v>
      </c>
      <c r="C45621" s="1" t="s">
        <v>104</v>
      </c>
      <c r="D45621">
        <v>44</v>
      </c>
      <c r="E45621">
        <v>69807</v>
      </c>
      <c r="F45621" s="1" t="s">
        <v>89</v>
      </c>
      <c r="G45621" s="1" t="s">
        <v>858</v>
      </c>
      <c r="H45621" s="1" t="s">
        <v>22</v>
      </c>
      <c r="I45621" s="1" t="s">
        <v>23</v>
      </c>
      <c r="J45621" s="1" t="s">
        <v>37</v>
      </c>
      <c r="K45621">
        <v>6</v>
      </c>
      <c r="L45621">
        <v>6</v>
      </c>
      <c r="M45621">
        <v>100</v>
      </c>
      <c r="N45621">
        <v>6</v>
      </c>
    </row>
    <row r="45622" spans="1:18" x14ac:dyDescent="0.3">
      <c r="A45622">
        <v>44698070000000</v>
      </c>
      <c r="B45622" s="1" t="s">
        <v>18</v>
      </c>
      <c r="C45622" s="1" t="s">
        <v>104</v>
      </c>
      <c r="D45622">
        <v>44</v>
      </c>
      <c r="E45622">
        <v>69807</v>
      </c>
      <c r="F45622" s="1" t="s">
        <v>89</v>
      </c>
      <c r="G45622" s="1" t="s">
        <v>858</v>
      </c>
      <c r="H45622" s="1" t="s">
        <v>22</v>
      </c>
      <c r="I45622" s="1" t="s">
        <v>25</v>
      </c>
      <c r="J45622" s="1" t="s">
        <v>30</v>
      </c>
      <c r="K45622">
        <v>8</v>
      </c>
      <c r="L45622">
        <v>8</v>
      </c>
      <c r="M45622">
        <v>100</v>
      </c>
      <c r="N45622">
        <v>8</v>
      </c>
    </row>
    <row r="45623" spans="1:18" x14ac:dyDescent="0.3">
      <c r="A45623">
        <v>44698070000000</v>
      </c>
      <c r="B45623" s="1" t="s">
        <v>18</v>
      </c>
      <c r="C45623" s="1" t="s">
        <v>104</v>
      </c>
      <c r="D45623">
        <v>44</v>
      </c>
      <c r="E45623">
        <v>69807</v>
      </c>
      <c r="F45623" s="1" t="s">
        <v>89</v>
      </c>
      <c r="G45623" s="1" t="s">
        <v>858</v>
      </c>
      <c r="H45623" s="1" t="s">
        <v>22</v>
      </c>
      <c r="I45623" s="1" t="s">
        <v>23</v>
      </c>
      <c r="J45623" s="1" t="s">
        <v>29</v>
      </c>
      <c r="K45623">
        <v>4</v>
      </c>
      <c r="L45623">
        <v>4</v>
      </c>
      <c r="M45623">
        <v>100</v>
      </c>
      <c r="N45623">
        <v>4</v>
      </c>
    </row>
    <row r="45624" spans="1:18" x14ac:dyDescent="0.3">
      <c r="A45624">
        <v>44698070000000</v>
      </c>
      <c r="B45624" s="1" t="s">
        <v>18</v>
      </c>
      <c r="C45624" s="1" t="s">
        <v>104</v>
      </c>
      <c r="D45624">
        <v>44</v>
      </c>
      <c r="E45624">
        <v>69807</v>
      </c>
      <c r="F45624" s="1" t="s">
        <v>89</v>
      </c>
      <c r="G45624" s="1" t="s">
        <v>858</v>
      </c>
      <c r="H45624" s="1" t="s">
        <v>22</v>
      </c>
      <c r="I45624" s="1" t="s">
        <v>25</v>
      </c>
      <c r="J45624" s="1" t="s">
        <v>42</v>
      </c>
      <c r="K45624">
        <v>7</v>
      </c>
      <c r="L45624">
        <v>6</v>
      </c>
      <c r="M45624">
        <v>85.71</v>
      </c>
      <c r="N45624">
        <v>6</v>
      </c>
    </row>
    <row r="45625" spans="1:18" x14ac:dyDescent="0.3">
      <c r="A45625">
        <v>44698070000000</v>
      </c>
      <c r="B45625" s="1" t="s">
        <v>18</v>
      </c>
      <c r="C45625" s="1" t="s">
        <v>104</v>
      </c>
      <c r="D45625">
        <v>44</v>
      </c>
      <c r="E45625">
        <v>69807</v>
      </c>
      <c r="F45625" s="1" t="s">
        <v>89</v>
      </c>
      <c r="G45625" s="1" t="s">
        <v>858</v>
      </c>
      <c r="H45625" s="1" t="s">
        <v>22</v>
      </c>
      <c r="I45625" s="1" t="s">
        <v>25</v>
      </c>
      <c r="J45625" s="1" t="s">
        <v>32</v>
      </c>
      <c r="K45625">
        <v>189</v>
      </c>
      <c r="L45625">
        <v>174</v>
      </c>
      <c r="M45625">
        <v>92.06</v>
      </c>
      <c r="N45625">
        <v>174</v>
      </c>
      <c r="O45625">
        <v>21.26</v>
      </c>
      <c r="P45625">
        <v>36.21</v>
      </c>
      <c r="Q45625">
        <v>29.31</v>
      </c>
      <c r="R45625">
        <v>13.22</v>
      </c>
    </row>
    <row r="45626" spans="1:18" x14ac:dyDescent="0.3">
      <c r="A45626">
        <v>44698070000000</v>
      </c>
      <c r="B45626" s="1" t="s">
        <v>18</v>
      </c>
      <c r="C45626" s="1" t="s">
        <v>104</v>
      </c>
      <c r="D45626">
        <v>44</v>
      </c>
      <c r="E45626">
        <v>69807</v>
      </c>
      <c r="F45626" s="1" t="s">
        <v>89</v>
      </c>
      <c r="G45626" s="1" t="s">
        <v>858</v>
      </c>
      <c r="H45626" s="1" t="s">
        <v>22</v>
      </c>
      <c r="I45626" s="1" t="s">
        <v>25</v>
      </c>
      <c r="J45626" s="1" t="s">
        <v>40</v>
      </c>
      <c r="K45626">
        <v>214</v>
      </c>
      <c r="L45626">
        <v>207</v>
      </c>
      <c r="M45626">
        <v>96.73</v>
      </c>
      <c r="N45626">
        <v>206</v>
      </c>
      <c r="O45626">
        <v>20.39</v>
      </c>
      <c r="P45626">
        <v>41.75</v>
      </c>
      <c r="Q45626">
        <v>22.82</v>
      </c>
      <c r="R45626">
        <v>15.05</v>
      </c>
    </row>
    <row r="45627" spans="1:18" x14ac:dyDescent="0.3">
      <c r="A45627">
        <v>44698070000000</v>
      </c>
      <c r="B45627" s="1" t="s">
        <v>18</v>
      </c>
      <c r="C45627" s="1" t="s">
        <v>104</v>
      </c>
      <c r="D45627">
        <v>44</v>
      </c>
      <c r="E45627">
        <v>69807</v>
      </c>
      <c r="F45627" s="1" t="s">
        <v>89</v>
      </c>
      <c r="G45627" s="1" t="s">
        <v>858</v>
      </c>
      <c r="H45627" s="1" t="s">
        <v>22</v>
      </c>
      <c r="I45627" s="1" t="s">
        <v>25</v>
      </c>
      <c r="J45627" s="1" t="s">
        <v>28</v>
      </c>
      <c r="K45627">
        <v>1426</v>
      </c>
      <c r="L45627">
        <v>1360</v>
      </c>
      <c r="M45627">
        <v>95.37</v>
      </c>
      <c r="N45627">
        <v>1359</v>
      </c>
      <c r="O45627">
        <v>26.56</v>
      </c>
      <c r="P45627">
        <v>32.229999999999997</v>
      </c>
      <c r="Q45627">
        <v>23.18</v>
      </c>
      <c r="R45627">
        <v>18.03</v>
      </c>
    </row>
    <row r="45628" spans="1:18" x14ac:dyDescent="0.3">
      <c r="A45628">
        <v>44698070000000</v>
      </c>
      <c r="B45628" s="1" t="s">
        <v>18</v>
      </c>
      <c r="C45628" s="1" t="s">
        <v>104</v>
      </c>
      <c r="D45628">
        <v>44</v>
      </c>
      <c r="E45628">
        <v>69807</v>
      </c>
      <c r="F45628" s="1" t="s">
        <v>89</v>
      </c>
      <c r="G45628" s="1" t="s">
        <v>858</v>
      </c>
      <c r="H45628" s="1" t="s">
        <v>22</v>
      </c>
      <c r="I45628" s="1" t="s">
        <v>25</v>
      </c>
      <c r="J45628" s="1" t="s">
        <v>36</v>
      </c>
      <c r="K45628">
        <v>739</v>
      </c>
      <c r="L45628">
        <v>700</v>
      </c>
      <c r="M45628">
        <v>94.72</v>
      </c>
      <c r="N45628">
        <v>700</v>
      </c>
      <c r="O45628">
        <v>21.86</v>
      </c>
      <c r="P45628">
        <v>28.86</v>
      </c>
      <c r="Q45628">
        <v>26.14</v>
      </c>
      <c r="R45628">
        <v>23.14</v>
      </c>
    </row>
    <row r="45629" spans="1:18" x14ac:dyDescent="0.3">
      <c r="A45629">
        <v>44698070000000</v>
      </c>
      <c r="B45629" s="1" t="s">
        <v>18</v>
      </c>
      <c r="C45629" s="1" t="s">
        <v>104</v>
      </c>
      <c r="D45629">
        <v>44</v>
      </c>
      <c r="E45629">
        <v>69807</v>
      </c>
      <c r="F45629" s="1" t="s">
        <v>89</v>
      </c>
      <c r="G45629" s="1" t="s">
        <v>858</v>
      </c>
      <c r="H45629" s="1" t="s">
        <v>22</v>
      </c>
      <c r="I45629" s="1" t="s">
        <v>23</v>
      </c>
      <c r="J45629" s="1" t="s">
        <v>36</v>
      </c>
      <c r="K45629">
        <v>3</v>
      </c>
      <c r="L45629">
        <v>3</v>
      </c>
      <c r="M45629">
        <v>100</v>
      </c>
      <c r="N45629">
        <v>3</v>
      </c>
    </row>
    <row r="45630" spans="1:18" x14ac:dyDescent="0.3">
      <c r="A45630">
        <v>44698070000000</v>
      </c>
      <c r="B45630" s="1" t="s">
        <v>18</v>
      </c>
      <c r="C45630" s="1" t="s">
        <v>104</v>
      </c>
      <c r="D45630">
        <v>44</v>
      </c>
      <c r="E45630">
        <v>69807</v>
      </c>
      <c r="F45630" s="1" t="s">
        <v>89</v>
      </c>
      <c r="G45630" s="1" t="s">
        <v>858</v>
      </c>
      <c r="H45630" s="1" t="s">
        <v>22</v>
      </c>
      <c r="I45630" s="1" t="s">
        <v>25</v>
      </c>
      <c r="J45630" s="1" t="s">
        <v>34</v>
      </c>
      <c r="K45630">
        <v>97</v>
      </c>
      <c r="L45630">
        <v>95</v>
      </c>
      <c r="M45630">
        <v>97.94</v>
      </c>
      <c r="N45630">
        <v>94</v>
      </c>
      <c r="O45630">
        <v>28.72</v>
      </c>
      <c r="P45630">
        <v>27.66</v>
      </c>
      <c r="Q45630">
        <v>22.34</v>
      </c>
      <c r="R45630">
        <v>21.28</v>
      </c>
    </row>
    <row r="45631" spans="1:18" x14ac:dyDescent="0.3">
      <c r="A45631">
        <v>44698070000000</v>
      </c>
      <c r="B45631" s="1" t="s">
        <v>18</v>
      </c>
      <c r="C45631" s="1" t="s">
        <v>104</v>
      </c>
      <c r="D45631">
        <v>44</v>
      </c>
      <c r="E45631">
        <v>69807</v>
      </c>
      <c r="F45631" s="1" t="s">
        <v>89</v>
      </c>
      <c r="G45631" s="1" t="s">
        <v>858</v>
      </c>
      <c r="H45631" s="1" t="s">
        <v>22</v>
      </c>
      <c r="I45631" s="1" t="s">
        <v>23</v>
      </c>
      <c r="J45631" s="1" t="s">
        <v>24</v>
      </c>
      <c r="K45631">
        <v>4</v>
      </c>
      <c r="L45631">
        <v>4</v>
      </c>
      <c r="M45631">
        <v>100</v>
      </c>
      <c r="N45631">
        <v>4</v>
      </c>
    </row>
    <row r="45632" spans="1:18" x14ac:dyDescent="0.3">
      <c r="A45632">
        <v>44698070000000</v>
      </c>
      <c r="B45632" s="1" t="s">
        <v>18</v>
      </c>
      <c r="C45632" s="1" t="s">
        <v>104</v>
      </c>
      <c r="D45632">
        <v>44</v>
      </c>
      <c r="E45632">
        <v>69807</v>
      </c>
      <c r="F45632" s="1" t="s">
        <v>89</v>
      </c>
      <c r="G45632" s="1" t="s">
        <v>858</v>
      </c>
      <c r="H45632" s="1" t="s">
        <v>22</v>
      </c>
      <c r="I45632" s="1" t="s">
        <v>23</v>
      </c>
      <c r="J45632" s="1" t="s">
        <v>27</v>
      </c>
      <c r="K45632">
        <v>1</v>
      </c>
      <c r="L45632">
        <v>1</v>
      </c>
      <c r="M45632">
        <v>100</v>
      </c>
      <c r="N45632">
        <v>1</v>
      </c>
    </row>
    <row r="45633" spans="1:18" x14ac:dyDescent="0.3">
      <c r="A45633">
        <v>44698070000000</v>
      </c>
      <c r="B45633" s="1" t="s">
        <v>18</v>
      </c>
      <c r="C45633" s="1" t="s">
        <v>104</v>
      </c>
      <c r="D45633">
        <v>44</v>
      </c>
      <c r="E45633">
        <v>69807</v>
      </c>
      <c r="F45633" s="1" t="s">
        <v>89</v>
      </c>
      <c r="G45633" s="1" t="s">
        <v>858</v>
      </c>
      <c r="H45633" s="1" t="s">
        <v>22</v>
      </c>
      <c r="I45633" s="1" t="s">
        <v>25</v>
      </c>
      <c r="J45633" s="1" t="s">
        <v>33</v>
      </c>
      <c r="K45633">
        <v>227</v>
      </c>
      <c r="L45633">
        <v>210</v>
      </c>
      <c r="M45633">
        <v>92.51</v>
      </c>
      <c r="N45633">
        <v>210</v>
      </c>
      <c r="O45633">
        <v>17.14</v>
      </c>
      <c r="P45633">
        <v>32.380000000000003</v>
      </c>
      <c r="Q45633">
        <v>25.71</v>
      </c>
      <c r="R45633">
        <v>24.76</v>
      </c>
    </row>
    <row r="45634" spans="1:18" x14ac:dyDescent="0.3">
      <c r="A45634">
        <v>44698070000000</v>
      </c>
      <c r="B45634" s="1" t="s">
        <v>18</v>
      </c>
      <c r="C45634" s="1" t="s">
        <v>104</v>
      </c>
      <c r="D45634">
        <v>44</v>
      </c>
      <c r="E45634">
        <v>69807</v>
      </c>
      <c r="F45634" s="1" t="s">
        <v>89</v>
      </c>
      <c r="G45634" s="1" t="s">
        <v>858</v>
      </c>
      <c r="H45634" s="1" t="s">
        <v>22</v>
      </c>
      <c r="I45634" s="1" t="s">
        <v>25</v>
      </c>
      <c r="J45634" s="1" t="s">
        <v>39</v>
      </c>
      <c r="K45634">
        <v>196</v>
      </c>
      <c r="L45634">
        <v>190</v>
      </c>
      <c r="M45634">
        <v>96.94</v>
      </c>
      <c r="N45634">
        <v>190</v>
      </c>
      <c r="O45634">
        <v>52.63</v>
      </c>
      <c r="P45634">
        <v>26.32</v>
      </c>
      <c r="Q45634">
        <v>15.26</v>
      </c>
      <c r="R45634">
        <v>5.79</v>
      </c>
    </row>
    <row r="45635" spans="1:18" x14ac:dyDescent="0.3">
      <c r="A45635">
        <v>44698070000000</v>
      </c>
      <c r="B45635" s="1" t="s">
        <v>18</v>
      </c>
      <c r="C45635" s="1" t="s">
        <v>104</v>
      </c>
      <c r="D45635">
        <v>44</v>
      </c>
      <c r="E45635">
        <v>69807</v>
      </c>
      <c r="F45635" s="1" t="s">
        <v>89</v>
      </c>
      <c r="G45635" s="1" t="s">
        <v>858</v>
      </c>
      <c r="H45635" s="1" t="s">
        <v>22</v>
      </c>
      <c r="I45635" s="1" t="s">
        <v>25</v>
      </c>
      <c r="J45635" s="1" t="s">
        <v>44</v>
      </c>
      <c r="K45635">
        <v>166</v>
      </c>
      <c r="L45635">
        <v>155</v>
      </c>
      <c r="M45635">
        <v>93.37</v>
      </c>
      <c r="N45635">
        <v>155</v>
      </c>
      <c r="O45635">
        <v>3.87</v>
      </c>
      <c r="P45635">
        <v>14.19</v>
      </c>
      <c r="Q45635">
        <v>32.26</v>
      </c>
      <c r="R45635">
        <v>49.68</v>
      </c>
    </row>
    <row r="45636" spans="1:18" x14ac:dyDescent="0.3">
      <c r="A45636">
        <v>44698070000000</v>
      </c>
      <c r="B45636" s="1" t="s">
        <v>18</v>
      </c>
      <c r="C45636" s="1" t="s">
        <v>104</v>
      </c>
      <c r="D45636">
        <v>44</v>
      </c>
      <c r="E45636">
        <v>69807</v>
      </c>
      <c r="F45636" s="1" t="s">
        <v>89</v>
      </c>
      <c r="G45636" s="1" t="s">
        <v>858</v>
      </c>
      <c r="H45636" s="1" t="s">
        <v>22</v>
      </c>
      <c r="I45636" s="1" t="s">
        <v>25</v>
      </c>
      <c r="J45636" s="1" t="s">
        <v>31</v>
      </c>
      <c r="K45636">
        <v>11</v>
      </c>
      <c r="L45636">
        <v>10</v>
      </c>
      <c r="M45636">
        <v>90.91</v>
      </c>
      <c r="N45636">
        <v>10</v>
      </c>
    </row>
    <row r="45637" spans="1:18" x14ac:dyDescent="0.3">
      <c r="A45637">
        <v>44698070000000</v>
      </c>
      <c r="B45637" s="1" t="s">
        <v>18</v>
      </c>
      <c r="C45637" s="1" t="s">
        <v>104</v>
      </c>
      <c r="D45637">
        <v>44</v>
      </c>
      <c r="E45637">
        <v>69807</v>
      </c>
      <c r="F45637" s="1" t="s">
        <v>89</v>
      </c>
      <c r="G45637" s="1" t="s">
        <v>858</v>
      </c>
      <c r="H45637" s="1" t="s">
        <v>22</v>
      </c>
      <c r="I45637" s="1" t="s">
        <v>25</v>
      </c>
      <c r="J45637" s="1" t="s">
        <v>24</v>
      </c>
      <c r="K45637">
        <v>169</v>
      </c>
      <c r="L45637">
        <v>161</v>
      </c>
      <c r="M45637">
        <v>95.27</v>
      </c>
      <c r="N45637">
        <v>161</v>
      </c>
      <c r="O45637">
        <v>16.149999999999999</v>
      </c>
      <c r="P45637">
        <v>22.98</v>
      </c>
      <c r="Q45637">
        <v>28.57</v>
      </c>
      <c r="R45637">
        <v>32.299999999999997</v>
      </c>
    </row>
    <row r="45638" spans="1:18" x14ac:dyDescent="0.3">
      <c r="A45638">
        <v>44698070000000</v>
      </c>
      <c r="B45638" s="1" t="s">
        <v>18</v>
      </c>
      <c r="C45638" s="1" t="s">
        <v>104</v>
      </c>
      <c r="D45638">
        <v>44</v>
      </c>
      <c r="E45638">
        <v>69807</v>
      </c>
      <c r="F45638" s="1" t="s">
        <v>89</v>
      </c>
      <c r="G45638" s="1" t="s">
        <v>858</v>
      </c>
      <c r="H45638" s="1" t="s">
        <v>22</v>
      </c>
      <c r="I45638" s="1" t="s">
        <v>23</v>
      </c>
      <c r="J45638" s="1" t="s">
        <v>41</v>
      </c>
      <c r="K45638">
        <v>2</v>
      </c>
      <c r="L45638">
        <v>2</v>
      </c>
      <c r="M45638">
        <v>100</v>
      </c>
      <c r="N45638">
        <v>2</v>
      </c>
    </row>
    <row r="45639" spans="1:18" x14ac:dyDescent="0.3">
      <c r="A45639">
        <v>44698070000000</v>
      </c>
      <c r="B45639" s="1" t="s">
        <v>18</v>
      </c>
      <c r="C45639" s="1" t="s">
        <v>104</v>
      </c>
      <c r="D45639">
        <v>44</v>
      </c>
      <c r="E45639">
        <v>69807</v>
      </c>
      <c r="F45639" s="1" t="s">
        <v>89</v>
      </c>
      <c r="G45639" s="1" t="s">
        <v>858</v>
      </c>
      <c r="H45639" s="1" t="s">
        <v>22</v>
      </c>
      <c r="I45639" s="1" t="s">
        <v>23</v>
      </c>
      <c r="J45639" s="1" t="s">
        <v>44</v>
      </c>
      <c r="K45639">
        <v>3</v>
      </c>
      <c r="L45639">
        <v>3</v>
      </c>
      <c r="M45639">
        <v>100</v>
      </c>
      <c r="N45639">
        <v>3</v>
      </c>
    </row>
    <row r="45640" spans="1:18" x14ac:dyDescent="0.3">
      <c r="A45640">
        <v>44698070000000</v>
      </c>
      <c r="B45640" s="1" t="s">
        <v>18</v>
      </c>
      <c r="C45640" s="1" t="s">
        <v>104</v>
      </c>
      <c r="D45640">
        <v>44</v>
      </c>
      <c r="E45640">
        <v>69807</v>
      </c>
      <c r="F45640" s="1" t="s">
        <v>89</v>
      </c>
      <c r="G45640" s="1" t="s">
        <v>858</v>
      </c>
      <c r="H45640" s="1" t="s">
        <v>22</v>
      </c>
      <c r="I45640" s="1" t="s">
        <v>25</v>
      </c>
      <c r="J45640" s="1" t="s">
        <v>45</v>
      </c>
      <c r="K45640">
        <v>176</v>
      </c>
      <c r="L45640">
        <v>171</v>
      </c>
      <c r="M45640">
        <v>97.16</v>
      </c>
      <c r="N45640">
        <v>171</v>
      </c>
      <c r="O45640">
        <v>19.3</v>
      </c>
      <c r="P45640">
        <v>29.82</v>
      </c>
      <c r="Q45640">
        <v>26.9</v>
      </c>
      <c r="R45640">
        <v>23.98</v>
      </c>
    </row>
    <row r="45641" spans="1:18" x14ac:dyDescent="0.3">
      <c r="A45641">
        <v>44698070000000</v>
      </c>
      <c r="B45641" s="1" t="s">
        <v>18</v>
      </c>
      <c r="C45641" s="1" t="s">
        <v>104</v>
      </c>
      <c r="D45641">
        <v>44</v>
      </c>
      <c r="E45641">
        <v>69807</v>
      </c>
      <c r="F45641" s="1" t="s">
        <v>89</v>
      </c>
      <c r="G45641" s="1" t="s">
        <v>858</v>
      </c>
      <c r="H45641" s="1" t="s">
        <v>22</v>
      </c>
      <c r="I45641" s="1" t="s">
        <v>25</v>
      </c>
      <c r="J45641" s="1" t="s">
        <v>37</v>
      </c>
      <c r="K45641">
        <v>687</v>
      </c>
      <c r="L45641">
        <v>660</v>
      </c>
      <c r="M45641">
        <v>96.07</v>
      </c>
      <c r="N45641">
        <v>659</v>
      </c>
      <c r="O45641">
        <v>31.56</v>
      </c>
      <c r="P45641">
        <v>35.81</v>
      </c>
      <c r="Q45641">
        <v>20.03</v>
      </c>
      <c r="R45641">
        <v>12.59</v>
      </c>
    </row>
    <row r="45642" spans="1:18" x14ac:dyDescent="0.3">
      <c r="A45642">
        <v>44698070000000</v>
      </c>
      <c r="B45642" s="1" t="s">
        <v>18</v>
      </c>
      <c r="C45642" s="1" t="s">
        <v>104</v>
      </c>
      <c r="D45642">
        <v>44</v>
      </c>
      <c r="E45642">
        <v>69807</v>
      </c>
      <c r="F45642" s="1" t="s">
        <v>89</v>
      </c>
      <c r="G45642" s="1" t="s">
        <v>858</v>
      </c>
      <c r="H45642" s="1" t="s">
        <v>22</v>
      </c>
      <c r="I45642" s="1" t="s">
        <v>23</v>
      </c>
      <c r="J45642" s="1" t="s">
        <v>32</v>
      </c>
      <c r="K45642">
        <v>2</v>
      </c>
      <c r="L45642">
        <v>2</v>
      </c>
      <c r="M45642">
        <v>100</v>
      </c>
      <c r="N45642">
        <v>2</v>
      </c>
    </row>
    <row r="45643" spans="1:18" x14ac:dyDescent="0.3">
      <c r="A45643">
        <v>44698070000000</v>
      </c>
      <c r="B45643" s="1" t="s">
        <v>18</v>
      </c>
      <c r="C45643" s="1" t="s">
        <v>104</v>
      </c>
      <c r="D45643">
        <v>44</v>
      </c>
      <c r="E45643">
        <v>69807</v>
      </c>
      <c r="F45643" s="1" t="s">
        <v>89</v>
      </c>
      <c r="G45643" s="1" t="s">
        <v>858</v>
      </c>
      <c r="H45643" s="1" t="s">
        <v>22</v>
      </c>
      <c r="I45643" s="1" t="s">
        <v>23</v>
      </c>
      <c r="J45643" s="1" t="s">
        <v>33</v>
      </c>
      <c r="K45643">
        <v>1</v>
      </c>
      <c r="L45643">
        <v>1</v>
      </c>
      <c r="M45643">
        <v>100</v>
      </c>
      <c r="N45643">
        <v>1</v>
      </c>
    </row>
    <row r="45644" spans="1:18" x14ac:dyDescent="0.3">
      <c r="A45644">
        <v>44698070000000</v>
      </c>
      <c r="B45644" s="1" t="s">
        <v>18</v>
      </c>
      <c r="C45644" s="1" t="s">
        <v>104</v>
      </c>
      <c r="D45644">
        <v>44</v>
      </c>
      <c r="E45644">
        <v>69807</v>
      </c>
      <c r="F45644" s="1" t="s">
        <v>89</v>
      </c>
      <c r="G45644" s="1" t="s">
        <v>858</v>
      </c>
      <c r="H45644" s="1" t="s">
        <v>46</v>
      </c>
      <c r="I45644" s="1" t="s">
        <v>25</v>
      </c>
      <c r="J45644" s="1" t="s">
        <v>37</v>
      </c>
      <c r="K45644">
        <v>687</v>
      </c>
      <c r="L45644">
        <v>651</v>
      </c>
      <c r="M45644">
        <v>94.76</v>
      </c>
      <c r="N45644">
        <v>648</v>
      </c>
      <c r="O45644">
        <v>18.21</v>
      </c>
      <c r="P45644">
        <v>26.54</v>
      </c>
      <c r="Q45644">
        <v>29.78</v>
      </c>
      <c r="R45644">
        <v>25.46</v>
      </c>
    </row>
    <row r="45645" spans="1:18" x14ac:dyDescent="0.3">
      <c r="A45645">
        <v>44698070000000</v>
      </c>
      <c r="B45645" s="1" t="s">
        <v>18</v>
      </c>
      <c r="C45645" s="1" t="s">
        <v>104</v>
      </c>
      <c r="D45645">
        <v>44</v>
      </c>
      <c r="E45645">
        <v>69807</v>
      </c>
      <c r="F45645" s="1" t="s">
        <v>89</v>
      </c>
      <c r="G45645" s="1" t="s">
        <v>858</v>
      </c>
      <c r="H45645" s="1" t="s">
        <v>46</v>
      </c>
      <c r="I45645" s="1" t="s">
        <v>25</v>
      </c>
      <c r="J45645" s="1" t="s">
        <v>33</v>
      </c>
      <c r="K45645">
        <v>227</v>
      </c>
      <c r="L45645">
        <v>205</v>
      </c>
      <c r="M45645">
        <v>90.31</v>
      </c>
      <c r="N45645">
        <v>203</v>
      </c>
      <c r="O45645">
        <v>15.27</v>
      </c>
      <c r="P45645">
        <v>17.239999999999998</v>
      </c>
      <c r="Q45645">
        <v>33.5</v>
      </c>
      <c r="R45645">
        <v>33.99</v>
      </c>
    </row>
    <row r="45646" spans="1:18" x14ac:dyDescent="0.3">
      <c r="A45646">
        <v>44698070000000</v>
      </c>
      <c r="B45646" s="1" t="s">
        <v>18</v>
      </c>
      <c r="C45646" s="1" t="s">
        <v>104</v>
      </c>
      <c r="D45646">
        <v>44</v>
      </c>
      <c r="E45646">
        <v>69807</v>
      </c>
      <c r="F45646" s="1" t="s">
        <v>89</v>
      </c>
      <c r="G45646" s="1" t="s">
        <v>858</v>
      </c>
      <c r="H45646" s="1" t="s">
        <v>46</v>
      </c>
      <c r="I45646" s="1" t="s">
        <v>25</v>
      </c>
      <c r="J45646" s="1" t="s">
        <v>32</v>
      </c>
      <c r="K45646">
        <v>189</v>
      </c>
      <c r="L45646">
        <v>174</v>
      </c>
      <c r="M45646">
        <v>92.06</v>
      </c>
      <c r="N45646">
        <v>174</v>
      </c>
      <c r="O45646">
        <v>17.82</v>
      </c>
      <c r="P45646">
        <v>15.52</v>
      </c>
      <c r="Q45646">
        <v>28.16</v>
      </c>
      <c r="R45646">
        <v>38.51</v>
      </c>
    </row>
    <row r="45647" spans="1:18" x14ac:dyDescent="0.3">
      <c r="A45647">
        <v>44698070000000</v>
      </c>
      <c r="B45647" s="1" t="s">
        <v>18</v>
      </c>
      <c r="C45647" s="1" t="s">
        <v>104</v>
      </c>
      <c r="D45647">
        <v>44</v>
      </c>
      <c r="E45647">
        <v>69807</v>
      </c>
      <c r="F45647" s="1" t="s">
        <v>89</v>
      </c>
      <c r="G45647" s="1" t="s">
        <v>858</v>
      </c>
      <c r="H45647" s="1" t="s">
        <v>46</v>
      </c>
      <c r="I45647" s="1" t="s">
        <v>25</v>
      </c>
      <c r="J45647" s="1" t="s">
        <v>39</v>
      </c>
      <c r="K45647">
        <v>196</v>
      </c>
      <c r="L45647">
        <v>184</v>
      </c>
      <c r="M45647">
        <v>93.88</v>
      </c>
      <c r="N45647">
        <v>184</v>
      </c>
      <c r="O45647">
        <v>21.2</v>
      </c>
      <c r="P45647">
        <v>28.26</v>
      </c>
      <c r="Q45647">
        <v>23.91</v>
      </c>
      <c r="R45647">
        <v>26.63</v>
      </c>
    </row>
    <row r="45648" spans="1:18" x14ac:dyDescent="0.3">
      <c r="A45648">
        <v>44698070000000</v>
      </c>
      <c r="B45648" s="1" t="s">
        <v>18</v>
      </c>
      <c r="C45648" s="1" t="s">
        <v>104</v>
      </c>
      <c r="D45648">
        <v>44</v>
      </c>
      <c r="E45648">
        <v>69807</v>
      </c>
      <c r="F45648" s="1" t="s">
        <v>89</v>
      </c>
      <c r="G45648" s="1" t="s">
        <v>858</v>
      </c>
      <c r="H45648" s="1" t="s">
        <v>46</v>
      </c>
      <c r="I45648" s="1" t="s">
        <v>23</v>
      </c>
      <c r="J45648" s="1" t="s">
        <v>36</v>
      </c>
      <c r="K45648">
        <v>3</v>
      </c>
      <c r="L45648">
        <v>3</v>
      </c>
      <c r="M45648">
        <v>100</v>
      </c>
      <c r="N45648">
        <v>3</v>
      </c>
    </row>
    <row r="45649" spans="1:18" x14ac:dyDescent="0.3">
      <c r="A45649">
        <v>44698070000000</v>
      </c>
      <c r="B45649" s="1" t="s">
        <v>18</v>
      </c>
      <c r="C45649" s="1" t="s">
        <v>104</v>
      </c>
      <c r="D45649">
        <v>44</v>
      </c>
      <c r="E45649">
        <v>69807</v>
      </c>
      <c r="F45649" s="1" t="s">
        <v>89</v>
      </c>
      <c r="G45649" s="1" t="s">
        <v>858</v>
      </c>
      <c r="H45649" s="1" t="s">
        <v>46</v>
      </c>
      <c r="I45649" s="1" t="s">
        <v>25</v>
      </c>
      <c r="J45649" s="1" t="s">
        <v>44</v>
      </c>
      <c r="K45649">
        <v>166</v>
      </c>
      <c r="L45649">
        <v>152</v>
      </c>
      <c r="M45649">
        <v>91.57</v>
      </c>
      <c r="N45649">
        <v>149</v>
      </c>
      <c r="O45649">
        <v>2.0099999999999998</v>
      </c>
      <c r="P45649">
        <v>8.0500000000000007</v>
      </c>
      <c r="Q45649">
        <v>22.82</v>
      </c>
      <c r="R45649">
        <v>67.11</v>
      </c>
    </row>
    <row r="45650" spans="1:18" x14ac:dyDescent="0.3">
      <c r="A45650">
        <v>44698070000000</v>
      </c>
      <c r="B45650" s="1" t="s">
        <v>18</v>
      </c>
      <c r="C45650" s="1" t="s">
        <v>104</v>
      </c>
      <c r="D45650">
        <v>44</v>
      </c>
      <c r="E45650">
        <v>69807</v>
      </c>
      <c r="F45650" s="1" t="s">
        <v>89</v>
      </c>
      <c r="G45650" s="1" t="s">
        <v>858</v>
      </c>
      <c r="H45650" s="1" t="s">
        <v>46</v>
      </c>
      <c r="I45650" s="1" t="s">
        <v>25</v>
      </c>
      <c r="J45650" s="1" t="s">
        <v>30</v>
      </c>
      <c r="K45650">
        <v>8</v>
      </c>
      <c r="L45650">
        <v>8</v>
      </c>
      <c r="M45650">
        <v>100</v>
      </c>
      <c r="N45650">
        <v>8</v>
      </c>
    </row>
    <row r="45651" spans="1:18" x14ac:dyDescent="0.3">
      <c r="A45651">
        <v>44698070000000</v>
      </c>
      <c r="B45651" s="1" t="s">
        <v>18</v>
      </c>
      <c r="C45651" s="1" t="s">
        <v>104</v>
      </c>
      <c r="D45651">
        <v>44</v>
      </c>
      <c r="E45651">
        <v>69807</v>
      </c>
      <c r="F45651" s="1" t="s">
        <v>89</v>
      </c>
      <c r="G45651" s="1" t="s">
        <v>858</v>
      </c>
      <c r="H45651" s="1" t="s">
        <v>46</v>
      </c>
      <c r="I45651" s="1" t="s">
        <v>23</v>
      </c>
      <c r="J45651" s="1" t="s">
        <v>29</v>
      </c>
      <c r="K45651">
        <v>4</v>
      </c>
      <c r="L45651">
        <v>4</v>
      </c>
      <c r="M45651">
        <v>100</v>
      </c>
      <c r="N45651">
        <v>4</v>
      </c>
    </row>
    <row r="45652" spans="1:18" x14ac:dyDescent="0.3">
      <c r="A45652">
        <v>44698070000000</v>
      </c>
      <c r="B45652" s="1" t="s">
        <v>18</v>
      </c>
      <c r="C45652" s="1" t="s">
        <v>104</v>
      </c>
      <c r="D45652">
        <v>44</v>
      </c>
      <c r="E45652">
        <v>69807</v>
      </c>
      <c r="F45652" s="1" t="s">
        <v>89</v>
      </c>
      <c r="G45652" s="1" t="s">
        <v>858</v>
      </c>
      <c r="H45652" s="1" t="s">
        <v>46</v>
      </c>
      <c r="I45652" s="1" t="s">
        <v>25</v>
      </c>
      <c r="J45652" s="1" t="s">
        <v>31</v>
      </c>
      <c r="K45652">
        <v>11</v>
      </c>
      <c r="L45652">
        <v>11</v>
      </c>
      <c r="M45652">
        <v>100</v>
      </c>
      <c r="N45652">
        <v>10</v>
      </c>
      <c r="O45652">
        <v>20</v>
      </c>
      <c r="P45652">
        <v>20</v>
      </c>
      <c r="Q45652">
        <v>40</v>
      </c>
      <c r="R45652">
        <v>20</v>
      </c>
    </row>
    <row r="45653" spans="1:18" x14ac:dyDescent="0.3">
      <c r="A45653">
        <v>44698070000000</v>
      </c>
      <c r="B45653" s="1" t="s">
        <v>18</v>
      </c>
      <c r="C45653" s="1" t="s">
        <v>104</v>
      </c>
      <c r="D45653">
        <v>44</v>
      </c>
      <c r="E45653">
        <v>69807</v>
      </c>
      <c r="F45653" s="1" t="s">
        <v>89</v>
      </c>
      <c r="G45653" s="1" t="s">
        <v>858</v>
      </c>
      <c r="H45653" s="1" t="s">
        <v>46</v>
      </c>
      <c r="I45653" s="1" t="s">
        <v>25</v>
      </c>
      <c r="J45653" s="1" t="s">
        <v>28</v>
      </c>
      <c r="K45653">
        <v>1426</v>
      </c>
      <c r="L45653">
        <v>1346</v>
      </c>
      <c r="M45653">
        <v>94.39</v>
      </c>
      <c r="N45653">
        <v>1343</v>
      </c>
      <c r="O45653">
        <v>18.62</v>
      </c>
      <c r="P45653">
        <v>24.5</v>
      </c>
      <c r="Q45653">
        <v>29.19</v>
      </c>
      <c r="R45653">
        <v>27.7</v>
      </c>
    </row>
    <row r="45654" spans="1:18" x14ac:dyDescent="0.3">
      <c r="A45654">
        <v>44698070000000</v>
      </c>
      <c r="B45654" s="1" t="s">
        <v>18</v>
      </c>
      <c r="C45654" s="1" t="s">
        <v>104</v>
      </c>
      <c r="D45654">
        <v>44</v>
      </c>
      <c r="E45654">
        <v>69807</v>
      </c>
      <c r="F45654" s="1" t="s">
        <v>89</v>
      </c>
      <c r="G45654" s="1" t="s">
        <v>858</v>
      </c>
      <c r="H45654" s="1" t="s">
        <v>46</v>
      </c>
      <c r="I45654" s="1" t="s">
        <v>23</v>
      </c>
      <c r="J45654" s="1" t="s">
        <v>34</v>
      </c>
      <c r="K45654">
        <v>1</v>
      </c>
      <c r="L45654">
        <v>1</v>
      </c>
      <c r="M45654">
        <v>100</v>
      </c>
      <c r="N45654">
        <v>1</v>
      </c>
    </row>
    <row r="45655" spans="1:18" x14ac:dyDescent="0.3">
      <c r="A45655">
        <v>44698070000000</v>
      </c>
      <c r="B45655" s="1" t="s">
        <v>18</v>
      </c>
      <c r="C45655" s="1" t="s">
        <v>104</v>
      </c>
      <c r="D45655">
        <v>44</v>
      </c>
      <c r="E45655">
        <v>69807</v>
      </c>
      <c r="F45655" s="1" t="s">
        <v>89</v>
      </c>
      <c r="G45655" s="1" t="s">
        <v>858</v>
      </c>
      <c r="H45655" s="1" t="s">
        <v>46</v>
      </c>
      <c r="I45655" s="1" t="s">
        <v>25</v>
      </c>
      <c r="J45655" s="1" t="s">
        <v>29</v>
      </c>
      <c r="K45655">
        <v>1117</v>
      </c>
      <c r="L45655">
        <v>1054</v>
      </c>
      <c r="M45655">
        <v>94.36</v>
      </c>
      <c r="N45655">
        <v>1053</v>
      </c>
      <c r="O45655">
        <v>19.940000000000001</v>
      </c>
      <c r="P45655">
        <v>25.55</v>
      </c>
      <c r="Q45655">
        <v>29.06</v>
      </c>
      <c r="R45655">
        <v>25.45</v>
      </c>
    </row>
    <row r="45656" spans="1:18" x14ac:dyDescent="0.3">
      <c r="A45656">
        <v>44698070000000</v>
      </c>
      <c r="B45656" s="1" t="s">
        <v>18</v>
      </c>
      <c r="C45656" s="1" t="s">
        <v>104</v>
      </c>
      <c r="D45656">
        <v>44</v>
      </c>
      <c r="E45656">
        <v>69807</v>
      </c>
      <c r="F45656" s="1" t="s">
        <v>89</v>
      </c>
      <c r="G45656" s="1" t="s">
        <v>858</v>
      </c>
      <c r="H45656" s="1" t="s">
        <v>46</v>
      </c>
      <c r="I45656" s="1" t="s">
        <v>23</v>
      </c>
      <c r="J45656" s="1" t="s">
        <v>41</v>
      </c>
      <c r="K45656">
        <v>2</v>
      </c>
      <c r="L45656">
        <v>2</v>
      </c>
      <c r="M45656">
        <v>100</v>
      </c>
      <c r="N45656">
        <v>2</v>
      </c>
    </row>
    <row r="45657" spans="1:18" x14ac:dyDescent="0.3">
      <c r="A45657">
        <v>44698070000000</v>
      </c>
      <c r="B45657" s="1" t="s">
        <v>18</v>
      </c>
      <c r="C45657" s="1" t="s">
        <v>104</v>
      </c>
      <c r="D45657">
        <v>44</v>
      </c>
      <c r="E45657">
        <v>69807</v>
      </c>
      <c r="F45657" s="1" t="s">
        <v>89</v>
      </c>
      <c r="G45657" s="1" t="s">
        <v>858</v>
      </c>
      <c r="H45657" s="1" t="s">
        <v>46</v>
      </c>
      <c r="I45657" s="1" t="s">
        <v>25</v>
      </c>
      <c r="J45657" s="1" t="s">
        <v>27</v>
      </c>
      <c r="K45657">
        <v>212</v>
      </c>
      <c r="L45657">
        <v>202</v>
      </c>
      <c r="M45657">
        <v>95.28</v>
      </c>
      <c r="N45657">
        <v>202</v>
      </c>
      <c r="O45657">
        <v>16.829999999999998</v>
      </c>
      <c r="P45657">
        <v>21.78</v>
      </c>
      <c r="Q45657">
        <v>34.159999999999997</v>
      </c>
      <c r="R45657">
        <v>27.23</v>
      </c>
    </row>
    <row r="45658" spans="1:18" x14ac:dyDescent="0.3">
      <c r="A45658">
        <v>44698070000000</v>
      </c>
      <c r="B45658" s="1" t="s">
        <v>18</v>
      </c>
      <c r="C45658" s="1" t="s">
        <v>104</v>
      </c>
      <c r="D45658">
        <v>44</v>
      </c>
      <c r="E45658">
        <v>69807</v>
      </c>
      <c r="F45658" s="1" t="s">
        <v>89</v>
      </c>
      <c r="G45658" s="1" t="s">
        <v>858</v>
      </c>
      <c r="H45658" s="1" t="s">
        <v>46</v>
      </c>
      <c r="I45658" s="1" t="s">
        <v>23</v>
      </c>
      <c r="J45658" s="1" t="s">
        <v>40</v>
      </c>
      <c r="K45658">
        <v>3</v>
      </c>
      <c r="L45658">
        <v>3</v>
      </c>
      <c r="M45658">
        <v>100</v>
      </c>
      <c r="N45658">
        <v>3</v>
      </c>
    </row>
    <row r="45659" spans="1:18" x14ac:dyDescent="0.3">
      <c r="A45659">
        <v>44698070000000</v>
      </c>
      <c r="B45659" s="1" t="s">
        <v>18</v>
      </c>
      <c r="C45659" s="1" t="s">
        <v>104</v>
      </c>
      <c r="D45659">
        <v>44</v>
      </c>
      <c r="E45659">
        <v>69807</v>
      </c>
      <c r="F45659" s="1" t="s">
        <v>89</v>
      </c>
      <c r="G45659" s="1" t="s">
        <v>858</v>
      </c>
      <c r="H45659" s="1" t="s">
        <v>46</v>
      </c>
      <c r="I45659" s="1" t="s">
        <v>23</v>
      </c>
      <c r="J45659" s="1" t="s">
        <v>28</v>
      </c>
      <c r="K45659">
        <v>9</v>
      </c>
      <c r="L45659">
        <v>9</v>
      </c>
      <c r="M45659">
        <v>100</v>
      </c>
      <c r="N45659">
        <v>9</v>
      </c>
    </row>
    <row r="45660" spans="1:18" x14ac:dyDescent="0.3">
      <c r="A45660">
        <v>44698070000000</v>
      </c>
      <c r="B45660" s="1" t="s">
        <v>18</v>
      </c>
      <c r="C45660" s="1" t="s">
        <v>104</v>
      </c>
      <c r="D45660">
        <v>44</v>
      </c>
      <c r="E45660">
        <v>69807</v>
      </c>
      <c r="F45660" s="1" t="s">
        <v>89</v>
      </c>
      <c r="G45660" s="1" t="s">
        <v>858</v>
      </c>
      <c r="H45660" s="1" t="s">
        <v>46</v>
      </c>
      <c r="I45660" s="1" t="s">
        <v>23</v>
      </c>
      <c r="J45660" s="1" t="s">
        <v>33</v>
      </c>
      <c r="K45660">
        <v>1</v>
      </c>
      <c r="L45660">
        <v>1</v>
      </c>
      <c r="M45660">
        <v>100</v>
      </c>
      <c r="N45660">
        <v>1</v>
      </c>
    </row>
    <row r="45661" spans="1:18" x14ac:dyDescent="0.3">
      <c r="A45661">
        <v>44698070000000</v>
      </c>
      <c r="B45661" s="1" t="s">
        <v>18</v>
      </c>
      <c r="C45661" s="1" t="s">
        <v>104</v>
      </c>
      <c r="D45661">
        <v>44</v>
      </c>
      <c r="E45661">
        <v>69807</v>
      </c>
      <c r="F45661" s="1" t="s">
        <v>89</v>
      </c>
      <c r="G45661" s="1" t="s">
        <v>858</v>
      </c>
      <c r="H45661" s="1" t="s">
        <v>46</v>
      </c>
      <c r="I45661" s="1" t="s">
        <v>25</v>
      </c>
      <c r="J45661" s="1" t="s">
        <v>26</v>
      </c>
      <c r="K45661">
        <v>32</v>
      </c>
      <c r="L45661">
        <v>29</v>
      </c>
      <c r="M45661">
        <v>90.63</v>
      </c>
      <c r="N45661">
        <v>29</v>
      </c>
      <c r="O45661">
        <v>0</v>
      </c>
      <c r="P45661">
        <v>10.34</v>
      </c>
      <c r="Q45661">
        <v>27.59</v>
      </c>
      <c r="R45661">
        <v>62.07</v>
      </c>
    </row>
    <row r="45662" spans="1:18" x14ac:dyDescent="0.3">
      <c r="A45662">
        <v>44698070000000</v>
      </c>
      <c r="B45662" s="1" t="s">
        <v>18</v>
      </c>
      <c r="C45662" s="1" t="s">
        <v>104</v>
      </c>
      <c r="D45662">
        <v>44</v>
      </c>
      <c r="E45662">
        <v>69807</v>
      </c>
      <c r="F45662" s="1" t="s">
        <v>89</v>
      </c>
      <c r="G45662" s="1" t="s">
        <v>858</v>
      </c>
      <c r="H45662" s="1" t="s">
        <v>46</v>
      </c>
      <c r="I45662" s="1" t="s">
        <v>25</v>
      </c>
      <c r="J45662" s="1" t="s">
        <v>42</v>
      </c>
      <c r="K45662">
        <v>7</v>
      </c>
      <c r="L45662">
        <v>6</v>
      </c>
      <c r="M45662">
        <v>85.71</v>
      </c>
      <c r="N45662">
        <v>6</v>
      </c>
    </row>
    <row r="45663" spans="1:18" x14ac:dyDescent="0.3">
      <c r="A45663">
        <v>44698070000000</v>
      </c>
      <c r="B45663" s="1" t="s">
        <v>18</v>
      </c>
      <c r="C45663" s="1" t="s">
        <v>104</v>
      </c>
      <c r="D45663">
        <v>44</v>
      </c>
      <c r="E45663">
        <v>69807</v>
      </c>
      <c r="F45663" s="1" t="s">
        <v>89</v>
      </c>
      <c r="G45663" s="1" t="s">
        <v>858</v>
      </c>
      <c r="H45663" s="1" t="s">
        <v>46</v>
      </c>
      <c r="I45663" s="1" t="s">
        <v>25</v>
      </c>
      <c r="J45663" s="1" t="s">
        <v>35</v>
      </c>
      <c r="K45663">
        <v>3</v>
      </c>
      <c r="L45663">
        <v>3</v>
      </c>
      <c r="M45663">
        <v>100</v>
      </c>
      <c r="N45663">
        <v>3</v>
      </c>
    </row>
    <row r="45664" spans="1:18" x14ac:dyDescent="0.3">
      <c r="A45664">
        <v>44698070000000</v>
      </c>
      <c r="B45664" s="1" t="s">
        <v>18</v>
      </c>
      <c r="C45664" s="1" t="s">
        <v>104</v>
      </c>
      <c r="D45664">
        <v>44</v>
      </c>
      <c r="E45664">
        <v>69807</v>
      </c>
      <c r="F45664" s="1" t="s">
        <v>89</v>
      </c>
      <c r="G45664" s="1" t="s">
        <v>858</v>
      </c>
      <c r="H45664" s="1" t="s">
        <v>46</v>
      </c>
      <c r="I45664" s="1" t="s">
        <v>23</v>
      </c>
      <c r="J45664" s="1" t="s">
        <v>44</v>
      </c>
      <c r="K45664">
        <v>3</v>
      </c>
      <c r="L45664">
        <v>3</v>
      </c>
      <c r="M45664">
        <v>100</v>
      </c>
      <c r="N45664">
        <v>3</v>
      </c>
    </row>
    <row r="45665" spans="1:18" x14ac:dyDescent="0.3">
      <c r="A45665">
        <v>44698070000000</v>
      </c>
      <c r="B45665" s="1" t="s">
        <v>18</v>
      </c>
      <c r="C45665" s="1" t="s">
        <v>104</v>
      </c>
      <c r="D45665">
        <v>44</v>
      </c>
      <c r="E45665">
        <v>69807</v>
      </c>
      <c r="F45665" s="1" t="s">
        <v>89</v>
      </c>
      <c r="G45665" s="1" t="s">
        <v>858</v>
      </c>
      <c r="H45665" s="1" t="s">
        <v>46</v>
      </c>
      <c r="I45665" s="1" t="s">
        <v>25</v>
      </c>
      <c r="J45665" s="1" t="s">
        <v>45</v>
      </c>
      <c r="K45665">
        <v>176</v>
      </c>
      <c r="L45665">
        <v>170</v>
      </c>
      <c r="M45665">
        <v>96.59</v>
      </c>
      <c r="N45665">
        <v>170</v>
      </c>
      <c r="O45665">
        <v>24.71</v>
      </c>
      <c r="P45665">
        <v>24.71</v>
      </c>
      <c r="Q45665">
        <v>27.06</v>
      </c>
      <c r="R45665">
        <v>23.53</v>
      </c>
    </row>
    <row r="45666" spans="1:18" x14ac:dyDescent="0.3">
      <c r="A45666">
        <v>44698070000000</v>
      </c>
      <c r="B45666" s="1" t="s">
        <v>18</v>
      </c>
      <c r="C45666" s="1" t="s">
        <v>104</v>
      </c>
      <c r="D45666">
        <v>44</v>
      </c>
      <c r="E45666">
        <v>69807</v>
      </c>
      <c r="F45666" s="1" t="s">
        <v>89</v>
      </c>
      <c r="G45666" s="1" t="s">
        <v>858</v>
      </c>
      <c r="H45666" s="1" t="s">
        <v>46</v>
      </c>
      <c r="I45666" s="1" t="s">
        <v>25</v>
      </c>
      <c r="J45666" s="1" t="s">
        <v>40</v>
      </c>
      <c r="K45666">
        <v>214</v>
      </c>
      <c r="L45666">
        <v>205</v>
      </c>
      <c r="M45666">
        <v>95.79</v>
      </c>
      <c r="N45666">
        <v>204</v>
      </c>
      <c r="O45666">
        <v>15.2</v>
      </c>
      <c r="P45666">
        <v>29.41</v>
      </c>
      <c r="Q45666">
        <v>26.96</v>
      </c>
      <c r="R45666">
        <v>28.43</v>
      </c>
    </row>
    <row r="45667" spans="1:18" x14ac:dyDescent="0.3">
      <c r="A45667">
        <v>44698070000000</v>
      </c>
      <c r="B45667" s="1" t="s">
        <v>18</v>
      </c>
      <c r="C45667" s="1" t="s">
        <v>104</v>
      </c>
      <c r="D45667">
        <v>44</v>
      </c>
      <c r="E45667">
        <v>69807</v>
      </c>
      <c r="F45667" s="1" t="s">
        <v>89</v>
      </c>
      <c r="G45667" s="1" t="s">
        <v>858</v>
      </c>
      <c r="H45667" s="1" t="s">
        <v>46</v>
      </c>
      <c r="I45667" s="1" t="s">
        <v>23</v>
      </c>
      <c r="J45667" s="1" t="s">
        <v>27</v>
      </c>
      <c r="K45667">
        <v>1</v>
      </c>
      <c r="L45667">
        <v>1</v>
      </c>
      <c r="M45667">
        <v>100</v>
      </c>
      <c r="N45667">
        <v>1</v>
      </c>
    </row>
    <row r="45668" spans="1:18" x14ac:dyDescent="0.3">
      <c r="A45668">
        <v>44698070000000</v>
      </c>
      <c r="B45668" s="1" t="s">
        <v>18</v>
      </c>
      <c r="C45668" s="1" t="s">
        <v>104</v>
      </c>
      <c r="D45668">
        <v>44</v>
      </c>
      <c r="E45668">
        <v>69807</v>
      </c>
      <c r="F45668" s="1" t="s">
        <v>89</v>
      </c>
      <c r="G45668" s="1" t="s">
        <v>858</v>
      </c>
      <c r="H45668" s="1" t="s">
        <v>46</v>
      </c>
      <c r="I45668" s="1" t="s">
        <v>23</v>
      </c>
      <c r="J45668" s="1" t="s">
        <v>24</v>
      </c>
      <c r="K45668">
        <v>4</v>
      </c>
      <c r="L45668">
        <v>4</v>
      </c>
      <c r="M45668">
        <v>100</v>
      </c>
      <c r="N45668">
        <v>4</v>
      </c>
    </row>
    <row r="45669" spans="1:18" x14ac:dyDescent="0.3">
      <c r="A45669">
        <v>44698070000000</v>
      </c>
      <c r="B45669" s="1" t="s">
        <v>18</v>
      </c>
      <c r="C45669" s="1" t="s">
        <v>104</v>
      </c>
      <c r="D45669">
        <v>44</v>
      </c>
      <c r="E45669">
        <v>69807</v>
      </c>
      <c r="F45669" s="1" t="s">
        <v>89</v>
      </c>
      <c r="G45669" s="1" t="s">
        <v>858</v>
      </c>
      <c r="H45669" s="1" t="s">
        <v>46</v>
      </c>
      <c r="I45669" s="1" t="s">
        <v>25</v>
      </c>
      <c r="J45669" s="1" t="s">
        <v>24</v>
      </c>
      <c r="K45669">
        <v>169</v>
      </c>
      <c r="L45669">
        <v>158</v>
      </c>
      <c r="M45669">
        <v>93.49</v>
      </c>
      <c r="N45669">
        <v>157</v>
      </c>
      <c r="O45669">
        <v>9.5500000000000007</v>
      </c>
      <c r="P45669">
        <v>17.2</v>
      </c>
      <c r="Q45669">
        <v>27.39</v>
      </c>
      <c r="R45669">
        <v>45.86</v>
      </c>
    </row>
    <row r="45670" spans="1:18" x14ac:dyDescent="0.3">
      <c r="A45670">
        <v>44698070000000</v>
      </c>
      <c r="B45670" s="1" t="s">
        <v>18</v>
      </c>
      <c r="C45670" s="1" t="s">
        <v>104</v>
      </c>
      <c r="D45670">
        <v>44</v>
      </c>
      <c r="E45670">
        <v>69807</v>
      </c>
      <c r="F45670" s="1" t="s">
        <v>89</v>
      </c>
      <c r="G45670" s="1" t="s">
        <v>858</v>
      </c>
      <c r="H45670" s="1" t="s">
        <v>46</v>
      </c>
      <c r="I45670" s="1" t="s">
        <v>23</v>
      </c>
      <c r="J45670" s="1" t="s">
        <v>37</v>
      </c>
      <c r="K45670">
        <v>6</v>
      </c>
      <c r="L45670">
        <v>6</v>
      </c>
      <c r="M45670">
        <v>100</v>
      </c>
      <c r="N45670">
        <v>6</v>
      </c>
    </row>
    <row r="45671" spans="1:18" x14ac:dyDescent="0.3">
      <c r="A45671">
        <v>44698070000000</v>
      </c>
      <c r="B45671" s="1" t="s">
        <v>18</v>
      </c>
      <c r="C45671" s="1" t="s">
        <v>104</v>
      </c>
      <c r="D45671">
        <v>44</v>
      </c>
      <c r="E45671">
        <v>69807</v>
      </c>
      <c r="F45671" s="1" t="s">
        <v>89</v>
      </c>
      <c r="G45671" s="1" t="s">
        <v>858</v>
      </c>
      <c r="H45671" s="1" t="s">
        <v>46</v>
      </c>
      <c r="I45671" s="1" t="s">
        <v>25</v>
      </c>
      <c r="J45671" s="1" t="s">
        <v>36</v>
      </c>
      <c r="K45671">
        <v>739</v>
      </c>
      <c r="L45671">
        <v>695</v>
      </c>
      <c r="M45671">
        <v>94.05</v>
      </c>
      <c r="N45671">
        <v>695</v>
      </c>
      <c r="O45671">
        <v>18.989999999999998</v>
      </c>
      <c r="P45671">
        <v>22.59</v>
      </c>
      <c r="Q45671">
        <v>28.63</v>
      </c>
      <c r="R45671">
        <v>29.78</v>
      </c>
    </row>
    <row r="45672" spans="1:18" x14ac:dyDescent="0.3">
      <c r="A45672">
        <v>44698070000000</v>
      </c>
      <c r="B45672" s="1" t="s">
        <v>18</v>
      </c>
      <c r="C45672" s="1" t="s">
        <v>104</v>
      </c>
      <c r="D45672">
        <v>44</v>
      </c>
      <c r="E45672">
        <v>69807</v>
      </c>
      <c r="F45672" s="1" t="s">
        <v>89</v>
      </c>
      <c r="G45672" s="1" t="s">
        <v>858</v>
      </c>
      <c r="H45672" s="1" t="s">
        <v>46</v>
      </c>
      <c r="I45672" s="1" t="s">
        <v>25</v>
      </c>
      <c r="J45672" s="1" t="s">
        <v>34</v>
      </c>
      <c r="K45672">
        <v>97</v>
      </c>
      <c r="L45672">
        <v>93</v>
      </c>
      <c r="M45672">
        <v>95.88</v>
      </c>
      <c r="N45672">
        <v>93</v>
      </c>
      <c r="O45672">
        <v>17.2</v>
      </c>
      <c r="P45672">
        <v>26.88</v>
      </c>
      <c r="Q45672">
        <v>33.33</v>
      </c>
      <c r="R45672">
        <v>22.58</v>
      </c>
    </row>
    <row r="45673" spans="1:18" x14ac:dyDescent="0.3">
      <c r="A45673">
        <v>44698070000000</v>
      </c>
      <c r="B45673" s="1" t="s">
        <v>18</v>
      </c>
      <c r="C45673" s="1" t="s">
        <v>104</v>
      </c>
      <c r="D45673">
        <v>44</v>
      </c>
      <c r="E45673">
        <v>69807</v>
      </c>
      <c r="F45673" s="1" t="s">
        <v>89</v>
      </c>
      <c r="G45673" s="1" t="s">
        <v>858</v>
      </c>
      <c r="H45673" s="1" t="s">
        <v>46</v>
      </c>
      <c r="I45673" s="1" t="s">
        <v>25</v>
      </c>
      <c r="J45673" s="1" t="s">
        <v>43</v>
      </c>
      <c r="K45673">
        <v>1</v>
      </c>
      <c r="L45673">
        <v>1</v>
      </c>
      <c r="M45673">
        <v>100</v>
      </c>
      <c r="N45673">
        <v>1</v>
      </c>
    </row>
    <row r="45674" spans="1:18" x14ac:dyDescent="0.3">
      <c r="A45674">
        <v>44698070000000</v>
      </c>
      <c r="B45674" s="1" t="s">
        <v>18</v>
      </c>
      <c r="C45674" s="1" t="s">
        <v>104</v>
      </c>
      <c r="D45674">
        <v>44</v>
      </c>
      <c r="E45674">
        <v>69807</v>
      </c>
      <c r="F45674" s="1" t="s">
        <v>89</v>
      </c>
      <c r="G45674" s="1" t="s">
        <v>858</v>
      </c>
      <c r="H45674" s="1" t="s">
        <v>46</v>
      </c>
      <c r="I45674" s="1" t="s">
        <v>25</v>
      </c>
      <c r="J45674" s="1" t="s">
        <v>41</v>
      </c>
      <c r="K45674">
        <v>212</v>
      </c>
      <c r="L45674">
        <v>206</v>
      </c>
      <c r="M45674">
        <v>97.17</v>
      </c>
      <c r="N45674">
        <v>206</v>
      </c>
      <c r="O45674">
        <v>20.39</v>
      </c>
      <c r="P45674">
        <v>33.5</v>
      </c>
      <c r="Q45674">
        <v>29.61</v>
      </c>
      <c r="R45674">
        <v>16.5</v>
      </c>
    </row>
    <row r="45675" spans="1:18" x14ac:dyDescent="0.3">
      <c r="A45675">
        <v>44698070000000</v>
      </c>
      <c r="B45675" s="1" t="s">
        <v>18</v>
      </c>
      <c r="C45675" s="1" t="s">
        <v>104</v>
      </c>
      <c r="D45675">
        <v>44</v>
      </c>
      <c r="E45675">
        <v>69807</v>
      </c>
      <c r="F45675" s="1" t="s">
        <v>89</v>
      </c>
      <c r="G45675" s="1" t="s">
        <v>858</v>
      </c>
      <c r="H45675" s="1" t="s">
        <v>46</v>
      </c>
      <c r="I45675" s="1" t="s">
        <v>23</v>
      </c>
      <c r="J45675" s="1" t="s">
        <v>32</v>
      </c>
      <c r="K45675">
        <v>2</v>
      </c>
      <c r="L45675">
        <v>2</v>
      </c>
      <c r="M45675">
        <v>100</v>
      </c>
      <c r="N45675">
        <v>2</v>
      </c>
    </row>
    <row r="45676" spans="1:18" x14ac:dyDescent="0.3">
      <c r="A45676">
        <v>44698150000000</v>
      </c>
      <c r="B45676" s="1" t="s">
        <v>18</v>
      </c>
      <c r="C45676" s="1" t="s">
        <v>104</v>
      </c>
      <c r="D45676">
        <v>44</v>
      </c>
      <c r="E45676">
        <v>69815</v>
      </c>
      <c r="F45676" s="1" t="s">
        <v>89</v>
      </c>
      <c r="G45676" s="1" t="s">
        <v>859</v>
      </c>
      <c r="H45676" s="1" t="s">
        <v>22</v>
      </c>
      <c r="I45676" s="1" t="s">
        <v>25</v>
      </c>
      <c r="J45676" s="1" t="s">
        <v>26</v>
      </c>
      <c r="K45676">
        <v>252</v>
      </c>
      <c r="L45676">
        <v>231</v>
      </c>
      <c r="M45676">
        <v>91.67</v>
      </c>
      <c r="N45676">
        <v>231</v>
      </c>
      <c r="O45676">
        <v>3.03</v>
      </c>
      <c r="P45676">
        <v>9.09</v>
      </c>
      <c r="Q45676">
        <v>19.48</v>
      </c>
      <c r="R45676">
        <v>68.400000000000006</v>
      </c>
    </row>
    <row r="45677" spans="1:18" x14ac:dyDescent="0.3">
      <c r="A45677">
        <v>44698150000000</v>
      </c>
      <c r="B45677" s="1" t="s">
        <v>18</v>
      </c>
      <c r="C45677" s="1" t="s">
        <v>104</v>
      </c>
      <c r="D45677">
        <v>44</v>
      </c>
      <c r="E45677">
        <v>69815</v>
      </c>
      <c r="F45677" s="1" t="s">
        <v>89</v>
      </c>
      <c r="G45677" s="1" t="s">
        <v>859</v>
      </c>
      <c r="H45677" s="1" t="s">
        <v>22</v>
      </c>
      <c r="I45677" s="1" t="s">
        <v>25</v>
      </c>
      <c r="J45677" s="1" t="s">
        <v>44</v>
      </c>
      <c r="K45677">
        <v>180</v>
      </c>
      <c r="L45677">
        <v>148</v>
      </c>
      <c r="M45677">
        <v>82.22</v>
      </c>
      <c r="N45677">
        <v>148</v>
      </c>
      <c r="O45677">
        <v>13.51</v>
      </c>
      <c r="P45677">
        <v>13.51</v>
      </c>
      <c r="Q45677">
        <v>18.920000000000002</v>
      </c>
      <c r="R45677">
        <v>54.05</v>
      </c>
    </row>
    <row r="45678" spans="1:18" x14ac:dyDescent="0.3">
      <c r="A45678">
        <v>44698150000000</v>
      </c>
      <c r="B45678" s="1" t="s">
        <v>18</v>
      </c>
      <c r="C45678" s="1" t="s">
        <v>104</v>
      </c>
      <c r="D45678">
        <v>44</v>
      </c>
      <c r="E45678">
        <v>69815</v>
      </c>
      <c r="F45678" s="1" t="s">
        <v>89</v>
      </c>
      <c r="G45678" s="1" t="s">
        <v>859</v>
      </c>
      <c r="H45678" s="1" t="s">
        <v>22</v>
      </c>
      <c r="I45678" s="1" t="s">
        <v>25</v>
      </c>
      <c r="J45678" s="1" t="s">
        <v>38</v>
      </c>
      <c r="K45678">
        <v>26</v>
      </c>
      <c r="L45678">
        <v>25</v>
      </c>
      <c r="M45678">
        <v>96.15</v>
      </c>
      <c r="N45678">
        <v>25</v>
      </c>
      <c r="O45678">
        <v>4</v>
      </c>
      <c r="P45678">
        <v>28</v>
      </c>
      <c r="Q45678">
        <v>0</v>
      </c>
      <c r="R45678">
        <v>68</v>
      </c>
    </row>
    <row r="45679" spans="1:18" x14ac:dyDescent="0.3">
      <c r="A45679">
        <v>44698150000000</v>
      </c>
      <c r="B45679" s="1" t="s">
        <v>18</v>
      </c>
      <c r="C45679" s="1" t="s">
        <v>104</v>
      </c>
      <c r="D45679">
        <v>44</v>
      </c>
      <c r="E45679">
        <v>69815</v>
      </c>
      <c r="F45679" s="1" t="s">
        <v>89</v>
      </c>
      <c r="G45679" s="1" t="s">
        <v>859</v>
      </c>
      <c r="H45679" s="1" t="s">
        <v>22</v>
      </c>
      <c r="I45679" s="1" t="s">
        <v>23</v>
      </c>
      <c r="J45679" s="1" t="s">
        <v>24</v>
      </c>
      <c r="K45679">
        <v>5</v>
      </c>
      <c r="L45679">
        <v>4</v>
      </c>
      <c r="M45679">
        <v>80</v>
      </c>
      <c r="N45679">
        <v>4</v>
      </c>
    </row>
    <row r="45680" spans="1:18" x14ac:dyDescent="0.3">
      <c r="A45680">
        <v>44698150000000</v>
      </c>
      <c r="B45680" s="1" t="s">
        <v>18</v>
      </c>
      <c r="C45680" s="1" t="s">
        <v>104</v>
      </c>
      <c r="D45680">
        <v>44</v>
      </c>
      <c r="E45680">
        <v>69815</v>
      </c>
      <c r="F45680" s="1" t="s">
        <v>89</v>
      </c>
      <c r="G45680" s="1" t="s">
        <v>859</v>
      </c>
      <c r="H45680" s="1" t="s">
        <v>22</v>
      </c>
      <c r="I45680" s="1" t="s">
        <v>25</v>
      </c>
      <c r="J45680" s="1" t="s">
        <v>30</v>
      </c>
      <c r="K45680">
        <v>16</v>
      </c>
      <c r="L45680">
        <v>13</v>
      </c>
      <c r="M45680">
        <v>81.25</v>
      </c>
      <c r="N45680">
        <v>13</v>
      </c>
      <c r="O45680">
        <v>7.69</v>
      </c>
      <c r="P45680">
        <v>7.69</v>
      </c>
      <c r="Q45680">
        <v>15.38</v>
      </c>
      <c r="R45680">
        <v>69.23</v>
      </c>
    </row>
    <row r="45681" spans="1:18" x14ac:dyDescent="0.3">
      <c r="A45681">
        <v>44698150000000</v>
      </c>
      <c r="B45681" s="1" t="s">
        <v>18</v>
      </c>
      <c r="C45681" s="1" t="s">
        <v>104</v>
      </c>
      <c r="D45681">
        <v>44</v>
      </c>
      <c r="E45681">
        <v>69815</v>
      </c>
      <c r="F45681" s="1" t="s">
        <v>89</v>
      </c>
      <c r="G45681" s="1" t="s">
        <v>859</v>
      </c>
      <c r="H45681" s="1" t="s">
        <v>22</v>
      </c>
      <c r="I45681" s="1" t="s">
        <v>25</v>
      </c>
      <c r="J45681" s="1" t="s">
        <v>37</v>
      </c>
      <c r="K45681">
        <v>554</v>
      </c>
      <c r="L45681">
        <v>505</v>
      </c>
      <c r="M45681">
        <v>91.16</v>
      </c>
      <c r="N45681">
        <v>505</v>
      </c>
      <c r="O45681">
        <v>32.479999999999997</v>
      </c>
      <c r="P45681">
        <v>26.93</v>
      </c>
      <c r="Q45681">
        <v>16.63</v>
      </c>
      <c r="R45681">
        <v>23.96</v>
      </c>
    </row>
    <row r="45682" spans="1:18" x14ac:dyDescent="0.3">
      <c r="A45682">
        <v>44698150000000</v>
      </c>
      <c r="B45682" s="1" t="s">
        <v>18</v>
      </c>
      <c r="C45682" s="1" t="s">
        <v>104</v>
      </c>
      <c r="D45682">
        <v>44</v>
      </c>
      <c r="E45682">
        <v>69815</v>
      </c>
      <c r="F45682" s="1" t="s">
        <v>89</v>
      </c>
      <c r="G45682" s="1" t="s">
        <v>859</v>
      </c>
      <c r="H45682" s="1" t="s">
        <v>22</v>
      </c>
      <c r="I45682" s="1" t="s">
        <v>23</v>
      </c>
      <c r="J45682" s="1" t="s">
        <v>37</v>
      </c>
      <c r="K45682">
        <v>3</v>
      </c>
      <c r="L45682">
        <v>3</v>
      </c>
      <c r="M45682">
        <v>100</v>
      </c>
      <c r="N45682">
        <v>3</v>
      </c>
    </row>
    <row r="45683" spans="1:18" x14ac:dyDescent="0.3">
      <c r="A45683">
        <v>44698150000000</v>
      </c>
      <c r="B45683" s="1" t="s">
        <v>18</v>
      </c>
      <c r="C45683" s="1" t="s">
        <v>104</v>
      </c>
      <c r="D45683">
        <v>44</v>
      </c>
      <c r="E45683">
        <v>69815</v>
      </c>
      <c r="F45683" s="1" t="s">
        <v>89</v>
      </c>
      <c r="G45683" s="1" t="s">
        <v>859</v>
      </c>
      <c r="H45683" s="1" t="s">
        <v>22</v>
      </c>
      <c r="I45683" s="1" t="s">
        <v>25</v>
      </c>
      <c r="J45683" s="1" t="s">
        <v>36</v>
      </c>
      <c r="K45683">
        <v>543</v>
      </c>
      <c r="L45683">
        <v>499</v>
      </c>
      <c r="M45683">
        <v>91.9</v>
      </c>
      <c r="N45683">
        <v>499</v>
      </c>
      <c r="O45683">
        <v>24.85</v>
      </c>
      <c r="P45683">
        <v>23.05</v>
      </c>
      <c r="Q45683">
        <v>19.84</v>
      </c>
      <c r="R45683">
        <v>32.26</v>
      </c>
    </row>
    <row r="45684" spans="1:18" x14ac:dyDescent="0.3">
      <c r="A45684">
        <v>44698150000000</v>
      </c>
      <c r="B45684" s="1" t="s">
        <v>18</v>
      </c>
      <c r="C45684" s="1" t="s">
        <v>104</v>
      </c>
      <c r="D45684">
        <v>44</v>
      </c>
      <c r="E45684">
        <v>69815</v>
      </c>
      <c r="F45684" s="1" t="s">
        <v>89</v>
      </c>
      <c r="G45684" s="1" t="s">
        <v>859</v>
      </c>
      <c r="H45684" s="1" t="s">
        <v>22</v>
      </c>
      <c r="I45684" s="1" t="s">
        <v>25</v>
      </c>
      <c r="J45684" s="1" t="s">
        <v>41</v>
      </c>
      <c r="K45684">
        <v>360</v>
      </c>
      <c r="L45684">
        <v>325</v>
      </c>
      <c r="M45684">
        <v>90.28</v>
      </c>
      <c r="N45684">
        <v>325</v>
      </c>
      <c r="O45684">
        <v>26.46</v>
      </c>
      <c r="P45684">
        <v>23.38</v>
      </c>
      <c r="Q45684">
        <v>14.46</v>
      </c>
      <c r="R45684">
        <v>35.69</v>
      </c>
    </row>
    <row r="45685" spans="1:18" x14ac:dyDescent="0.3">
      <c r="A45685">
        <v>44698150000000</v>
      </c>
      <c r="B45685" s="1" t="s">
        <v>18</v>
      </c>
      <c r="C45685" s="1" t="s">
        <v>104</v>
      </c>
      <c r="D45685">
        <v>44</v>
      </c>
      <c r="E45685">
        <v>69815</v>
      </c>
      <c r="F45685" s="1" t="s">
        <v>89</v>
      </c>
      <c r="G45685" s="1" t="s">
        <v>859</v>
      </c>
      <c r="H45685" s="1" t="s">
        <v>22</v>
      </c>
      <c r="I45685" s="1" t="s">
        <v>23</v>
      </c>
      <c r="J45685" s="1" t="s">
        <v>26</v>
      </c>
      <c r="K45685">
        <v>3</v>
      </c>
      <c r="L45685">
        <v>3</v>
      </c>
      <c r="M45685">
        <v>100</v>
      </c>
      <c r="N45685">
        <v>3</v>
      </c>
    </row>
    <row r="45686" spans="1:18" x14ac:dyDescent="0.3">
      <c r="A45686">
        <v>44698150000000</v>
      </c>
      <c r="B45686" s="1" t="s">
        <v>18</v>
      </c>
      <c r="C45686" s="1" t="s">
        <v>104</v>
      </c>
      <c r="D45686">
        <v>44</v>
      </c>
      <c r="E45686">
        <v>69815</v>
      </c>
      <c r="F45686" s="1" t="s">
        <v>89</v>
      </c>
      <c r="G45686" s="1" t="s">
        <v>859</v>
      </c>
      <c r="H45686" s="1" t="s">
        <v>22</v>
      </c>
      <c r="I45686" s="1" t="s">
        <v>23</v>
      </c>
      <c r="J45686" s="1" t="s">
        <v>29</v>
      </c>
      <c r="K45686">
        <v>2</v>
      </c>
      <c r="L45686">
        <v>2</v>
      </c>
      <c r="M45686">
        <v>100</v>
      </c>
      <c r="N45686">
        <v>2</v>
      </c>
    </row>
    <row r="45687" spans="1:18" x14ac:dyDescent="0.3">
      <c r="A45687">
        <v>44698150000000</v>
      </c>
      <c r="B45687" s="1" t="s">
        <v>18</v>
      </c>
      <c r="C45687" s="1" t="s">
        <v>104</v>
      </c>
      <c r="D45687">
        <v>44</v>
      </c>
      <c r="E45687">
        <v>69815</v>
      </c>
      <c r="F45687" s="1" t="s">
        <v>89</v>
      </c>
      <c r="G45687" s="1" t="s">
        <v>859</v>
      </c>
      <c r="H45687" s="1" t="s">
        <v>22</v>
      </c>
      <c r="I45687" s="1" t="s">
        <v>25</v>
      </c>
      <c r="J45687" s="1" t="s">
        <v>28</v>
      </c>
      <c r="K45687">
        <v>1097</v>
      </c>
      <c r="L45687">
        <v>1004</v>
      </c>
      <c r="M45687">
        <v>91.52</v>
      </c>
      <c r="N45687">
        <v>1004</v>
      </c>
      <c r="O45687">
        <v>28.69</v>
      </c>
      <c r="P45687">
        <v>25</v>
      </c>
      <c r="Q45687">
        <v>18.23</v>
      </c>
      <c r="R45687">
        <v>28.09</v>
      </c>
    </row>
    <row r="45688" spans="1:18" x14ac:dyDescent="0.3">
      <c r="A45688">
        <v>44698150000000</v>
      </c>
      <c r="B45688" s="1" t="s">
        <v>18</v>
      </c>
      <c r="C45688" s="1" t="s">
        <v>104</v>
      </c>
      <c r="D45688">
        <v>44</v>
      </c>
      <c r="E45688">
        <v>69815</v>
      </c>
      <c r="F45688" s="1" t="s">
        <v>89</v>
      </c>
      <c r="G45688" s="1" t="s">
        <v>859</v>
      </c>
      <c r="H45688" s="1" t="s">
        <v>22</v>
      </c>
      <c r="I45688" s="1" t="s">
        <v>23</v>
      </c>
      <c r="J45688" s="1" t="s">
        <v>28</v>
      </c>
      <c r="K45688">
        <v>9</v>
      </c>
      <c r="L45688">
        <v>8</v>
      </c>
      <c r="M45688">
        <v>88.89</v>
      </c>
      <c r="N45688">
        <v>8</v>
      </c>
    </row>
    <row r="45689" spans="1:18" x14ac:dyDescent="0.3">
      <c r="A45689">
        <v>44698150000000</v>
      </c>
      <c r="B45689" s="1" t="s">
        <v>18</v>
      </c>
      <c r="C45689" s="1" t="s">
        <v>104</v>
      </c>
      <c r="D45689">
        <v>44</v>
      </c>
      <c r="E45689">
        <v>69815</v>
      </c>
      <c r="F45689" s="1" t="s">
        <v>89</v>
      </c>
      <c r="G45689" s="1" t="s">
        <v>859</v>
      </c>
      <c r="H45689" s="1" t="s">
        <v>22</v>
      </c>
      <c r="I45689" s="1" t="s">
        <v>25</v>
      </c>
      <c r="J45689" s="1" t="s">
        <v>45</v>
      </c>
      <c r="K45689">
        <v>340</v>
      </c>
      <c r="L45689">
        <v>306</v>
      </c>
      <c r="M45689">
        <v>90</v>
      </c>
      <c r="N45689">
        <v>306</v>
      </c>
      <c r="O45689">
        <v>29.41</v>
      </c>
      <c r="P45689">
        <v>20.92</v>
      </c>
      <c r="Q45689">
        <v>23.2</v>
      </c>
      <c r="R45689">
        <v>26.47</v>
      </c>
    </row>
    <row r="45690" spans="1:18" x14ac:dyDescent="0.3">
      <c r="A45690">
        <v>44698150000000</v>
      </c>
      <c r="B45690" s="1" t="s">
        <v>18</v>
      </c>
      <c r="C45690" s="1" t="s">
        <v>104</v>
      </c>
      <c r="D45690">
        <v>44</v>
      </c>
      <c r="E45690">
        <v>69815</v>
      </c>
      <c r="F45690" s="1" t="s">
        <v>89</v>
      </c>
      <c r="G45690" s="1" t="s">
        <v>859</v>
      </c>
      <c r="H45690" s="1" t="s">
        <v>22</v>
      </c>
      <c r="I45690" s="1" t="s">
        <v>25</v>
      </c>
      <c r="J45690" s="1" t="s">
        <v>31</v>
      </c>
      <c r="K45690">
        <v>56</v>
      </c>
      <c r="L45690">
        <v>47</v>
      </c>
      <c r="M45690">
        <v>83.93</v>
      </c>
      <c r="N45690">
        <v>47</v>
      </c>
      <c r="O45690">
        <v>57.45</v>
      </c>
      <c r="P45690">
        <v>19.149999999999999</v>
      </c>
      <c r="Q45690">
        <v>10.64</v>
      </c>
      <c r="R45690">
        <v>12.77</v>
      </c>
    </row>
    <row r="45691" spans="1:18" x14ac:dyDescent="0.3">
      <c r="A45691">
        <v>44698150000000</v>
      </c>
      <c r="B45691" s="1" t="s">
        <v>18</v>
      </c>
      <c r="C45691" s="1" t="s">
        <v>104</v>
      </c>
      <c r="D45691">
        <v>44</v>
      </c>
      <c r="E45691">
        <v>69815</v>
      </c>
      <c r="F45691" s="1" t="s">
        <v>89</v>
      </c>
      <c r="G45691" s="1" t="s">
        <v>859</v>
      </c>
      <c r="H45691" s="1" t="s">
        <v>22</v>
      </c>
      <c r="I45691" s="1" t="s">
        <v>25</v>
      </c>
      <c r="J45691" s="1" t="s">
        <v>42</v>
      </c>
      <c r="K45691">
        <v>5</v>
      </c>
      <c r="L45691">
        <v>4</v>
      </c>
      <c r="M45691">
        <v>80</v>
      </c>
      <c r="N45691">
        <v>4</v>
      </c>
    </row>
    <row r="45692" spans="1:18" x14ac:dyDescent="0.3">
      <c r="A45692">
        <v>44698150000000</v>
      </c>
      <c r="B45692" s="1" t="s">
        <v>18</v>
      </c>
      <c r="C45692" s="1" t="s">
        <v>104</v>
      </c>
      <c r="D45692">
        <v>44</v>
      </c>
      <c r="E45692">
        <v>69815</v>
      </c>
      <c r="F45692" s="1" t="s">
        <v>89</v>
      </c>
      <c r="G45692" s="1" t="s">
        <v>859</v>
      </c>
      <c r="H45692" s="1" t="s">
        <v>22</v>
      </c>
      <c r="I45692" s="1" t="s">
        <v>25</v>
      </c>
      <c r="J45692" s="1" t="s">
        <v>35</v>
      </c>
      <c r="K45692">
        <v>4</v>
      </c>
      <c r="L45692">
        <v>4</v>
      </c>
      <c r="M45692">
        <v>100</v>
      </c>
      <c r="N45692">
        <v>4</v>
      </c>
    </row>
    <row r="45693" spans="1:18" x14ac:dyDescent="0.3">
      <c r="A45693">
        <v>44698150000000</v>
      </c>
      <c r="B45693" s="1" t="s">
        <v>18</v>
      </c>
      <c r="C45693" s="1" t="s">
        <v>104</v>
      </c>
      <c r="D45693">
        <v>44</v>
      </c>
      <c r="E45693">
        <v>69815</v>
      </c>
      <c r="F45693" s="1" t="s">
        <v>89</v>
      </c>
      <c r="G45693" s="1" t="s">
        <v>859</v>
      </c>
      <c r="H45693" s="1" t="s">
        <v>22</v>
      </c>
      <c r="I45693" s="1" t="s">
        <v>23</v>
      </c>
      <c r="J45693" s="1" t="s">
        <v>34</v>
      </c>
      <c r="K45693">
        <v>1</v>
      </c>
      <c r="L45693">
        <v>1</v>
      </c>
      <c r="M45693">
        <v>100</v>
      </c>
      <c r="N45693">
        <v>1</v>
      </c>
    </row>
    <row r="45694" spans="1:18" x14ac:dyDescent="0.3">
      <c r="A45694">
        <v>44698150000000</v>
      </c>
      <c r="B45694" s="1" t="s">
        <v>18</v>
      </c>
      <c r="C45694" s="1" t="s">
        <v>104</v>
      </c>
      <c r="D45694">
        <v>44</v>
      </c>
      <c r="E45694">
        <v>69815</v>
      </c>
      <c r="F45694" s="1" t="s">
        <v>89</v>
      </c>
      <c r="G45694" s="1" t="s">
        <v>859</v>
      </c>
      <c r="H45694" s="1" t="s">
        <v>22</v>
      </c>
      <c r="I45694" s="1" t="s">
        <v>25</v>
      </c>
      <c r="J45694" s="1" t="s">
        <v>43</v>
      </c>
      <c r="K45694">
        <v>5</v>
      </c>
      <c r="L45694">
        <v>5</v>
      </c>
      <c r="M45694">
        <v>100</v>
      </c>
      <c r="N45694">
        <v>5</v>
      </c>
    </row>
    <row r="45695" spans="1:18" x14ac:dyDescent="0.3">
      <c r="A45695">
        <v>44698150000000</v>
      </c>
      <c r="B45695" s="1" t="s">
        <v>18</v>
      </c>
      <c r="C45695" s="1" t="s">
        <v>104</v>
      </c>
      <c r="D45695">
        <v>44</v>
      </c>
      <c r="E45695">
        <v>69815</v>
      </c>
      <c r="F45695" s="1" t="s">
        <v>89</v>
      </c>
      <c r="G45695" s="1" t="s">
        <v>859</v>
      </c>
      <c r="H45695" s="1" t="s">
        <v>22</v>
      </c>
      <c r="I45695" s="1" t="s">
        <v>25</v>
      </c>
      <c r="J45695" s="1" t="s">
        <v>24</v>
      </c>
      <c r="K45695">
        <v>421</v>
      </c>
      <c r="L45695">
        <v>396</v>
      </c>
      <c r="M45695">
        <v>94.06</v>
      </c>
      <c r="N45695">
        <v>396</v>
      </c>
      <c r="O45695">
        <v>11.62</v>
      </c>
      <c r="P45695">
        <v>17.170000000000002</v>
      </c>
      <c r="Q45695">
        <v>22.47</v>
      </c>
      <c r="R45695">
        <v>48.74</v>
      </c>
    </row>
    <row r="45696" spans="1:18" x14ac:dyDescent="0.3">
      <c r="A45696">
        <v>44698150000000</v>
      </c>
      <c r="B45696" s="1" t="s">
        <v>18</v>
      </c>
      <c r="C45696" s="1" t="s">
        <v>104</v>
      </c>
      <c r="D45696">
        <v>44</v>
      </c>
      <c r="E45696">
        <v>69815</v>
      </c>
      <c r="F45696" s="1" t="s">
        <v>89</v>
      </c>
      <c r="G45696" s="1" t="s">
        <v>859</v>
      </c>
      <c r="H45696" s="1" t="s">
        <v>22</v>
      </c>
      <c r="I45696" s="1" t="s">
        <v>23</v>
      </c>
      <c r="J45696" s="1" t="s">
        <v>44</v>
      </c>
      <c r="K45696">
        <v>4</v>
      </c>
      <c r="L45696">
        <v>3</v>
      </c>
      <c r="M45696">
        <v>75</v>
      </c>
      <c r="N45696">
        <v>3</v>
      </c>
    </row>
    <row r="45697" spans="1:18" x14ac:dyDescent="0.3">
      <c r="A45697">
        <v>44698150000000</v>
      </c>
      <c r="B45697" s="1" t="s">
        <v>18</v>
      </c>
      <c r="C45697" s="1" t="s">
        <v>104</v>
      </c>
      <c r="D45697">
        <v>44</v>
      </c>
      <c r="E45697">
        <v>69815</v>
      </c>
      <c r="F45697" s="1" t="s">
        <v>89</v>
      </c>
      <c r="G45697" s="1" t="s">
        <v>859</v>
      </c>
      <c r="H45697" s="1" t="s">
        <v>22</v>
      </c>
      <c r="I45697" s="1" t="s">
        <v>23</v>
      </c>
      <c r="J45697" s="1" t="s">
        <v>45</v>
      </c>
      <c r="K45697">
        <v>3</v>
      </c>
      <c r="L45697">
        <v>2</v>
      </c>
      <c r="M45697">
        <v>66.67</v>
      </c>
      <c r="N45697">
        <v>2</v>
      </c>
    </row>
    <row r="45698" spans="1:18" x14ac:dyDescent="0.3">
      <c r="A45698">
        <v>44698150000000</v>
      </c>
      <c r="B45698" s="1" t="s">
        <v>18</v>
      </c>
      <c r="C45698" s="1" t="s">
        <v>104</v>
      </c>
      <c r="D45698">
        <v>44</v>
      </c>
      <c r="E45698">
        <v>69815</v>
      </c>
      <c r="F45698" s="1" t="s">
        <v>89</v>
      </c>
      <c r="G45698" s="1" t="s">
        <v>859</v>
      </c>
      <c r="H45698" s="1" t="s">
        <v>22</v>
      </c>
      <c r="I45698" s="1" t="s">
        <v>23</v>
      </c>
      <c r="J45698" s="1" t="s">
        <v>27</v>
      </c>
      <c r="K45698">
        <v>1</v>
      </c>
      <c r="L45698">
        <v>1</v>
      </c>
      <c r="M45698">
        <v>100</v>
      </c>
      <c r="N45698">
        <v>1</v>
      </c>
    </row>
    <row r="45699" spans="1:18" x14ac:dyDescent="0.3">
      <c r="A45699">
        <v>44698150000000</v>
      </c>
      <c r="B45699" s="1" t="s">
        <v>18</v>
      </c>
      <c r="C45699" s="1" t="s">
        <v>104</v>
      </c>
      <c r="D45699">
        <v>44</v>
      </c>
      <c r="E45699">
        <v>69815</v>
      </c>
      <c r="F45699" s="1" t="s">
        <v>89</v>
      </c>
      <c r="G45699" s="1" t="s">
        <v>859</v>
      </c>
      <c r="H45699" s="1" t="s">
        <v>22</v>
      </c>
      <c r="I45699" s="1" t="s">
        <v>25</v>
      </c>
      <c r="J45699" s="1" t="s">
        <v>29</v>
      </c>
      <c r="K45699">
        <v>538</v>
      </c>
      <c r="L45699">
        <v>488</v>
      </c>
      <c r="M45699">
        <v>90.71</v>
      </c>
      <c r="N45699">
        <v>488</v>
      </c>
      <c r="O45699">
        <v>39.340000000000003</v>
      </c>
      <c r="P45699">
        <v>32.17</v>
      </c>
      <c r="Q45699">
        <v>15.98</v>
      </c>
      <c r="R45699">
        <v>12.5</v>
      </c>
    </row>
    <row r="45700" spans="1:18" x14ac:dyDescent="0.3">
      <c r="A45700">
        <v>44698150000000</v>
      </c>
      <c r="B45700" s="1" t="s">
        <v>18</v>
      </c>
      <c r="C45700" s="1" t="s">
        <v>104</v>
      </c>
      <c r="D45700">
        <v>44</v>
      </c>
      <c r="E45700">
        <v>69815</v>
      </c>
      <c r="F45700" s="1" t="s">
        <v>89</v>
      </c>
      <c r="G45700" s="1" t="s">
        <v>859</v>
      </c>
      <c r="H45700" s="1" t="s">
        <v>22</v>
      </c>
      <c r="I45700" s="1" t="s">
        <v>25</v>
      </c>
      <c r="J45700" s="1" t="s">
        <v>34</v>
      </c>
      <c r="K45700">
        <v>51</v>
      </c>
      <c r="L45700">
        <v>47</v>
      </c>
      <c r="M45700">
        <v>92.16</v>
      </c>
      <c r="N45700">
        <v>47</v>
      </c>
      <c r="O45700">
        <v>38.299999999999997</v>
      </c>
      <c r="P45700">
        <v>23.4</v>
      </c>
      <c r="Q45700">
        <v>14.89</v>
      </c>
      <c r="R45700">
        <v>23.4</v>
      </c>
    </row>
    <row r="45701" spans="1:18" x14ac:dyDescent="0.3">
      <c r="A45701">
        <v>44698150000000</v>
      </c>
      <c r="B45701" s="1" t="s">
        <v>18</v>
      </c>
      <c r="C45701" s="1" t="s">
        <v>104</v>
      </c>
      <c r="D45701">
        <v>44</v>
      </c>
      <c r="E45701">
        <v>69815</v>
      </c>
      <c r="F45701" s="1" t="s">
        <v>89</v>
      </c>
      <c r="G45701" s="1" t="s">
        <v>859</v>
      </c>
      <c r="H45701" s="1" t="s">
        <v>22</v>
      </c>
      <c r="I45701" s="1" t="s">
        <v>23</v>
      </c>
      <c r="J45701" s="1" t="s">
        <v>36</v>
      </c>
      <c r="K45701">
        <v>6</v>
      </c>
      <c r="L45701">
        <v>5</v>
      </c>
      <c r="M45701">
        <v>83.33</v>
      </c>
      <c r="N45701">
        <v>5</v>
      </c>
    </row>
    <row r="45702" spans="1:18" x14ac:dyDescent="0.3">
      <c r="A45702">
        <v>44698150000000</v>
      </c>
      <c r="B45702" s="1" t="s">
        <v>18</v>
      </c>
      <c r="C45702" s="1" t="s">
        <v>104</v>
      </c>
      <c r="D45702">
        <v>44</v>
      </c>
      <c r="E45702">
        <v>69815</v>
      </c>
      <c r="F45702" s="1" t="s">
        <v>89</v>
      </c>
      <c r="G45702" s="1" t="s">
        <v>859</v>
      </c>
      <c r="H45702" s="1" t="s">
        <v>22</v>
      </c>
      <c r="I45702" s="1" t="s">
        <v>23</v>
      </c>
      <c r="J45702" s="1" t="s">
        <v>41</v>
      </c>
      <c r="K45702">
        <v>5</v>
      </c>
      <c r="L45702">
        <v>5</v>
      </c>
      <c r="M45702">
        <v>100</v>
      </c>
      <c r="N45702">
        <v>5</v>
      </c>
    </row>
    <row r="45703" spans="1:18" x14ac:dyDescent="0.3">
      <c r="A45703">
        <v>44698150000000</v>
      </c>
      <c r="B45703" s="1" t="s">
        <v>18</v>
      </c>
      <c r="C45703" s="1" t="s">
        <v>104</v>
      </c>
      <c r="D45703">
        <v>44</v>
      </c>
      <c r="E45703">
        <v>69815</v>
      </c>
      <c r="F45703" s="1" t="s">
        <v>89</v>
      </c>
      <c r="G45703" s="1" t="s">
        <v>859</v>
      </c>
      <c r="H45703" s="1" t="s">
        <v>22</v>
      </c>
      <c r="I45703" s="1" t="s">
        <v>25</v>
      </c>
      <c r="J45703" s="1" t="s">
        <v>27</v>
      </c>
      <c r="K45703">
        <v>397</v>
      </c>
      <c r="L45703">
        <v>373</v>
      </c>
      <c r="M45703">
        <v>93.95</v>
      </c>
      <c r="N45703">
        <v>373</v>
      </c>
      <c r="O45703">
        <v>30.03</v>
      </c>
      <c r="P45703">
        <v>29.76</v>
      </c>
      <c r="Q45703">
        <v>17.43</v>
      </c>
      <c r="R45703">
        <v>22.79</v>
      </c>
    </row>
    <row r="45704" spans="1:18" x14ac:dyDescent="0.3">
      <c r="A45704">
        <v>44698150000000</v>
      </c>
      <c r="B45704" s="1" t="s">
        <v>18</v>
      </c>
      <c r="C45704" s="1" t="s">
        <v>104</v>
      </c>
      <c r="D45704">
        <v>44</v>
      </c>
      <c r="E45704">
        <v>69815</v>
      </c>
      <c r="F45704" s="1" t="s">
        <v>89</v>
      </c>
      <c r="G45704" s="1" t="s">
        <v>859</v>
      </c>
      <c r="H45704" s="1" t="s">
        <v>22</v>
      </c>
      <c r="I45704" s="1" t="s">
        <v>23</v>
      </c>
      <c r="J45704" s="1" t="s">
        <v>42</v>
      </c>
      <c r="K45704">
        <v>1</v>
      </c>
      <c r="L45704">
        <v>1</v>
      </c>
      <c r="M45704">
        <v>100</v>
      </c>
      <c r="N45704">
        <v>1</v>
      </c>
    </row>
    <row r="45705" spans="1:18" x14ac:dyDescent="0.3">
      <c r="A45705">
        <v>44698150000000</v>
      </c>
      <c r="B45705" s="1" t="s">
        <v>18</v>
      </c>
      <c r="C45705" s="1" t="s">
        <v>104</v>
      </c>
      <c r="D45705">
        <v>44</v>
      </c>
      <c r="E45705">
        <v>69815</v>
      </c>
      <c r="F45705" s="1" t="s">
        <v>89</v>
      </c>
      <c r="G45705" s="1" t="s">
        <v>859</v>
      </c>
      <c r="H45705" s="1" t="s">
        <v>46</v>
      </c>
      <c r="I45705" s="1" t="s">
        <v>25</v>
      </c>
      <c r="J45705" s="1" t="s">
        <v>37</v>
      </c>
      <c r="K45705">
        <v>554</v>
      </c>
      <c r="L45705">
        <v>504</v>
      </c>
      <c r="M45705">
        <v>90.97</v>
      </c>
      <c r="N45705">
        <v>504</v>
      </c>
      <c r="O45705">
        <v>16.670000000000002</v>
      </c>
      <c r="P45705">
        <v>27.38</v>
      </c>
      <c r="Q45705">
        <v>26.59</v>
      </c>
      <c r="R45705">
        <v>29.37</v>
      </c>
    </row>
    <row r="45706" spans="1:18" x14ac:dyDescent="0.3">
      <c r="A45706">
        <v>44698150000000</v>
      </c>
      <c r="B45706" s="1" t="s">
        <v>18</v>
      </c>
      <c r="C45706" s="1" t="s">
        <v>104</v>
      </c>
      <c r="D45706">
        <v>44</v>
      </c>
      <c r="E45706">
        <v>69815</v>
      </c>
      <c r="F45706" s="1" t="s">
        <v>89</v>
      </c>
      <c r="G45706" s="1" t="s">
        <v>859</v>
      </c>
      <c r="H45706" s="1" t="s">
        <v>46</v>
      </c>
      <c r="I45706" s="1" t="s">
        <v>23</v>
      </c>
      <c r="J45706" s="1" t="s">
        <v>29</v>
      </c>
      <c r="K45706">
        <v>2</v>
      </c>
      <c r="L45706">
        <v>2</v>
      </c>
      <c r="M45706">
        <v>100</v>
      </c>
      <c r="N45706">
        <v>2</v>
      </c>
    </row>
    <row r="45707" spans="1:18" x14ac:dyDescent="0.3">
      <c r="A45707">
        <v>44698150000000</v>
      </c>
      <c r="B45707" s="1" t="s">
        <v>18</v>
      </c>
      <c r="C45707" s="1" t="s">
        <v>104</v>
      </c>
      <c r="D45707">
        <v>44</v>
      </c>
      <c r="E45707">
        <v>69815</v>
      </c>
      <c r="F45707" s="1" t="s">
        <v>89</v>
      </c>
      <c r="G45707" s="1" t="s">
        <v>859</v>
      </c>
      <c r="H45707" s="1" t="s">
        <v>46</v>
      </c>
      <c r="I45707" s="1" t="s">
        <v>25</v>
      </c>
      <c r="J45707" s="1" t="s">
        <v>36</v>
      </c>
      <c r="K45707">
        <v>543</v>
      </c>
      <c r="L45707">
        <v>498</v>
      </c>
      <c r="M45707">
        <v>91.71</v>
      </c>
      <c r="N45707">
        <v>498</v>
      </c>
      <c r="O45707">
        <v>21.49</v>
      </c>
      <c r="P45707">
        <v>25.9</v>
      </c>
      <c r="Q45707">
        <v>24.5</v>
      </c>
      <c r="R45707">
        <v>28.11</v>
      </c>
    </row>
    <row r="45708" spans="1:18" x14ac:dyDescent="0.3">
      <c r="A45708">
        <v>44698150000000</v>
      </c>
      <c r="B45708" s="1" t="s">
        <v>18</v>
      </c>
      <c r="C45708" s="1" t="s">
        <v>104</v>
      </c>
      <c r="D45708">
        <v>44</v>
      </c>
      <c r="E45708">
        <v>69815</v>
      </c>
      <c r="F45708" s="1" t="s">
        <v>89</v>
      </c>
      <c r="G45708" s="1" t="s">
        <v>859</v>
      </c>
      <c r="H45708" s="1" t="s">
        <v>46</v>
      </c>
      <c r="I45708" s="1" t="s">
        <v>23</v>
      </c>
      <c r="J45708" s="1" t="s">
        <v>37</v>
      </c>
      <c r="K45708">
        <v>3</v>
      </c>
      <c r="L45708">
        <v>3</v>
      </c>
      <c r="M45708">
        <v>100</v>
      </c>
      <c r="N45708">
        <v>3</v>
      </c>
    </row>
    <row r="45709" spans="1:18" x14ac:dyDescent="0.3">
      <c r="A45709">
        <v>44698150000000</v>
      </c>
      <c r="B45709" s="1" t="s">
        <v>18</v>
      </c>
      <c r="C45709" s="1" t="s">
        <v>104</v>
      </c>
      <c r="D45709">
        <v>44</v>
      </c>
      <c r="E45709">
        <v>69815</v>
      </c>
      <c r="F45709" s="1" t="s">
        <v>89</v>
      </c>
      <c r="G45709" s="1" t="s">
        <v>859</v>
      </c>
      <c r="H45709" s="1" t="s">
        <v>46</v>
      </c>
      <c r="I45709" s="1" t="s">
        <v>25</v>
      </c>
      <c r="J45709" s="1" t="s">
        <v>35</v>
      </c>
      <c r="K45709">
        <v>4</v>
      </c>
      <c r="L45709">
        <v>4</v>
      </c>
      <c r="M45709">
        <v>100</v>
      </c>
      <c r="N45709">
        <v>4</v>
      </c>
    </row>
    <row r="45710" spans="1:18" x14ac:dyDescent="0.3">
      <c r="A45710">
        <v>44698150000000</v>
      </c>
      <c r="B45710" s="1" t="s">
        <v>18</v>
      </c>
      <c r="C45710" s="1" t="s">
        <v>104</v>
      </c>
      <c r="D45710">
        <v>44</v>
      </c>
      <c r="E45710">
        <v>69815</v>
      </c>
      <c r="F45710" s="1" t="s">
        <v>89</v>
      </c>
      <c r="G45710" s="1" t="s">
        <v>859</v>
      </c>
      <c r="H45710" s="1" t="s">
        <v>46</v>
      </c>
      <c r="I45710" s="1" t="s">
        <v>23</v>
      </c>
      <c r="J45710" s="1" t="s">
        <v>24</v>
      </c>
      <c r="K45710">
        <v>5</v>
      </c>
      <c r="L45710">
        <v>5</v>
      </c>
      <c r="M45710">
        <v>100</v>
      </c>
      <c r="N45710">
        <v>5</v>
      </c>
    </row>
    <row r="45711" spans="1:18" x14ac:dyDescent="0.3">
      <c r="A45711">
        <v>44698150000000</v>
      </c>
      <c r="B45711" s="1" t="s">
        <v>18</v>
      </c>
      <c r="C45711" s="1" t="s">
        <v>104</v>
      </c>
      <c r="D45711">
        <v>44</v>
      </c>
      <c r="E45711">
        <v>69815</v>
      </c>
      <c r="F45711" s="1" t="s">
        <v>89</v>
      </c>
      <c r="G45711" s="1" t="s">
        <v>859</v>
      </c>
      <c r="H45711" s="1" t="s">
        <v>46</v>
      </c>
      <c r="I45711" s="1" t="s">
        <v>23</v>
      </c>
      <c r="J45711" s="1" t="s">
        <v>42</v>
      </c>
      <c r="K45711">
        <v>1</v>
      </c>
      <c r="L45711">
        <v>1</v>
      </c>
      <c r="M45711">
        <v>100</v>
      </c>
      <c r="N45711">
        <v>1</v>
      </c>
    </row>
    <row r="45712" spans="1:18" x14ac:dyDescent="0.3">
      <c r="A45712">
        <v>44698150000000</v>
      </c>
      <c r="B45712" s="1" t="s">
        <v>18</v>
      </c>
      <c r="C45712" s="1" t="s">
        <v>104</v>
      </c>
      <c r="D45712">
        <v>44</v>
      </c>
      <c r="E45712">
        <v>69815</v>
      </c>
      <c r="F45712" s="1" t="s">
        <v>89</v>
      </c>
      <c r="G45712" s="1" t="s">
        <v>859</v>
      </c>
      <c r="H45712" s="1" t="s">
        <v>46</v>
      </c>
      <c r="I45712" s="1" t="s">
        <v>25</v>
      </c>
      <c r="J45712" s="1" t="s">
        <v>42</v>
      </c>
      <c r="K45712">
        <v>5</v>
      </c>
      <c r="L45712">
        <v>4</v>
      </c>
      <c r="M45712">
        <v>80</v>
      </c>
      <c r="N45712">
        <v>4</v>
      </c>
    </row>
    <row r="45713" spans="1:18" x14ac:dyDescent="0.3">
      <c r="A45713">
        <v>44698150000000</v>
      </c>
      <c r="B45713" s="1" t="s">
        <v>18</v>
      </c>
      <c r="C45713" s="1" t="s">
        <v>104</v>
      </c>
      <c r="D45713">
        <v>44</v>
      </c>
      <c r="E45713">
        <v>69815</v>
      </c>
      <c r="F45713" s="1" t="s">
        <v>89</v>
      </c>
      <c r="G45713" s="1" t="s">
        <v>859</v>
      </c>
      <c r="H45713" s="1" t="s">
        <v>46</v>
      </c>
      <c r="I45713" s="1" t="s">
        <v>23</v>
      </c>
      <c r="J45713" s="1" t="s">
        <v>44</v>
      </c>
      <c r="K45713">
        <v>4</v>
      </c>
      <c r="L45713">
        <v>4</v>
      </c>
      <c r="M45713">
        <v>100</v>
      </c>
      <c r="N45713">
        <v>4</v>
      </c>
    </row>
    <row r="45714" spans="1:18" x14ac:dyDescent="0.3">
      <c r="A45714">
        <v>44698150000000</v>
      </c>
      <c r="B45714" s="1" t="s">
        <v>18</v>
      </c>
      <c r="C45714" s="1" t="s">
        <v>104</v>
      </c>
      <c r="D45714">
        <v>44</v>
      </c>
      <c r="E45714">
        <v>69815</v>
      </c>
      <c r="F45714" s="1" t="s">
        <v>89</v>
      </c>
      <c r="G45714" s="1" t="s">
        <v>859</v>
      </c>
      <c r="H45714" s="1" t="s">
        <v>46</v>
      </c>
      <c r="I45714" s="1" t="s">
        <v>23</v>
      </c>
      <c r="J45714" s="1" t="s">
        <v>45</v>
      </c>
      <c r="K45714">
        <v>3</v>
      </c>
      <c r="L45714">
        <v>3</v>
      </c>
      <c r="M45714">
        <v>100</v>
      </c>
      <c r="N45714">
        <v>3</v>
      </c>
    </row>
    <row r="45715" spans="1:18" x14ac:dyDescent="0.3">
      <c r="A45715">
        <v>44698150000000</v>
      </c>
      <c r="B45715" s="1" t="s">
        <v>18</v>
      </c>
      <c r="C45715" s="1" t="s">
        <v>104</v>
      </c>
      <c r="D45715">
        <v>44</v>
      </c>
      <c r="E45715">
        <v>69815</v>
      </c>
      <c r="F45715" s="1" t="s">
        <v>89</v>
      </c>
      <c r="G45715" s="1" t="s">
        <v>859</v>
      </c>
      <c r="H45715" s="1" t="s">
        <v>46</v>
      </c>
      <c r="I45715" s="1" t="s">
        <v>23</v>
      </c>
      <c r="J45715" s="1" t="s">
        <v>27</v>
      </c>
      <c r="K45715">
        <v>1</v>
      </c>
      <c r="L45715">
        <v>1</v>
      </c>
      <c r="M45715">
        <v>100</v>
      </c>
      <c r="N45715">
        <v>1</v>
      </c>
    </row>
    <row r="45716" spans="1:18" x14ac:dyDescent="0.3">
      <c r="A45716">
        <v>44698150000000</v>
      </c>
      <c r="B45716" s="1" t="s">
        <v>18</v>
      </c>
      <c r="C45716" s="1" t="s">
        <v>104</v>
      </c>
      <c r="D45716">
        <v>44</v>
      </c>
      <c r="E45716">
        <v>69815</v>
      </c>
      <c r="F45716" s="1" t="s">
        <v>89</v>
      </c>
      <c r="G45716" s="1" t="s">
        <v>859</v>
      </c>
      <c r="H45716" s="1" t="s">
        <v>46</v>
      </c>
      <c r="I45716" s="1" t="s">
        <v>25</v>
      </c>
      <c r="J45716" s="1" t="s">
        <v>38</v>
      </c>
      <c r="K45716">
        <v>26</v>
      </c>
      <c r="L45716">
        <v>25</v>
      </c>
      <c r="M45716">
        <v>96.15</v>
      </c>
      <c r="N45716">
        <v>25</v>
      </c>
      <c r="O45716">
        <v>4</v>
      </c>
      <c r="P45716">
        <v>12</v>
      </c>
      <c r="Q45716">
        <v>12</v>
      </c>
      <c r="R45716">
        <v>72</v>
      </c>
    </row>
    <row r="45717" spans="1:18" x14ac:dyDescent="0.3">
      <c r="A45717">
        <v>44698150000000</v>
      </c>
      <c r="B45717" s="1" t="s">
        <v>18</v>
      </c>
      <c r="C45717" s="1" t="s">
        <v>104</v>
      </c>
      <c r="D45717">
        <v>44</v>
      </c>
      <c r="E45717">
        <v>69815</v>
      </c>
      <c r="F45717" s="1" t="s">
        <v>89</v>
      </c>
      <c r="G45717" s="1" t="s">
        <v>859</v>
      </c>
      <c r="H45717" s="1" t="s">
        <v>46</v>
      </c>
      <c r="I45717" s="1" t="s">
        <v>25</v>
      </c>
      <c r="J45717" s="1" t="s">
        <v>30</v>
      </c>
      <c r="K45717">
        <v>16</v>
      </c>
      <c r="L45717">
        <v>13</v>
      </c>
      <c r="M45717">
        <v>81.25</v>
      </c>
      <c r="N45717">
        <v>13</v>
      </c>
      <c r="O45717">
        <v>7.69</v>
      </c>
      <c r="P45717">
        <v>0</v>
      </c>
      <c r="Q45717">
        <v>38.46</v>
      </c>
      <c r="R45717">
        <v>53.85</v>
      </c>
    </row>
    <row r="45718" spans="1:18" x14ac:dyDescent="0.3">
      <c r="A45718">
        <v>44698150000000</v>
      </c>
      <c r="B45718" s="1" t="s">
        <v>18</v>
      </c>
      <c r="C45718" s="1" t="s">
        <v>104</v>
      </c>
      <c r="D45718">
        <v>44</v>
      </c>
      <c r="E45718">
        <v>69815</v>
      </c>
      <c r="F45718" s="1" t="s">
        <v>89</v>
      </c>
      <c r="G45718" s="1" t="s">
        <v>859</v>
      </c>
      <c r="H45718" s="1" t="s">
        <v>46</v>
      </c>
      <c r="I45718" s="1" t="s">
        <v>25</v>
      </c>
      <c r="J45718" s="1" t="s">
        <v>29</v>
      </c>
      <c r="K45718">
        <v>538</v>
      </c>
      <c r="L45718">
        <v>486</v>
      </c>
      <c r="M45718">
        <v>90.33</v>
      </c>
      <c r="N45718">
        <v>486</v>
      </c>
      <c r="O45718">
        <v>24.28</v>
      </c>
      <c r="P45718">
        <v>37.24</v>
      </c>
      <c r="Q45718">
        <v>25.31</v>
      </c>
      <c r="R45718">
        <v>13.17</v>
      </c>
    </row>
    <row r="45719" spans="1:18" x14ac:dyDescent="0.3">
      <c r="A45719">
        <v>44698150000000</v>
      </c>
      <c r="B45719" s="1" t="s">
        <v>18</v>
      </c>
      <c r="C45719" s="1" t="s">
        <v>104</v>
      </c>
      <c r="D45719">
        <v>44</v>
      </c>
      <c r="E45719">
        <v>69815</v>
      </c>
      <c r="F45719" s="1" t="s">
        <v>89</v>
      </c>
      <c r="G45719" s="1" t="s">
        <v>859</v>
      </c>
      <c r="H45719" s="1" t="s">
        <v>46</v>
      </c>
      <c r="I45719" s="1" t="s">
        <v>23</v>
      </c>
      <c r="J45719" s="1" t="s">
        <v>28</v>
      </c>
      <c r="K45719">
        <v>9</v>
      </c>
      <c r="L45719">
        <v>9</v>
      </c>
      <c r="M45719">
        <v>100</v>
      </c>
      <c r="N45719">
        <v>9</v>
      </c>
    </row>
    <row r="45720" spans="1:18" x14ac:dyDescent="0.3">
      <c r="A45720">
        <v>44698150000000</v>
      </c>
      <c r="B45720" s="1" t="s">
        <v>18</v>
      </c>
      <c r="C45720" s="1" t="s">
        <v>104</v>
      </c>
      <c r="D45720">
        <v>44</v>
      </c>
      <c r="E45720">
        <v>69815</v>
      </c>
      <c r="F45720" s="1" t="s">
        <v>89</v>
      </c>
      <c r="G45720" s="1" t="s">
        <v>859</v>
      </c>
      <c r="H45720" s="1" t="s">
        <v>46</v>
      </c>
      <c r="I45720" s="1" t="s">
        <v>25</v>
      </c>
      <c r="J45720" s="1" t="s">
        <v>34</v>
      </c>
      <c r="K45720">
        <v>51</v>
      </c>
      <c r="L45720">
        <v>47</v>
      </c>
      <c r="M45720">
        <v>92.16</v>
      </c>
      <c r="N45720">
        <v>47</v>
      </c>
      <c r="O45720">
        <v>42.55</v>
      </c>
      <c r="P45720">
        <v>21.28</v>
      </c>
      <c r="Q45720">
        <v>12.77</v>
      </c>
      <c r="R45720">
        <v>23.4</v>
      </c>
    </row>
    <row r="45721" spans="1:18" x14ac:dyDescent="0.3">
      <c r="A45721">
        <v>44698150000000</v>
      </c>
      <c r="B45721" s="1" t="s">
        <v>18</v>
      </c>
      <c r="C45721" s="1" t="s">
        <v>104</v>
      </c>
      <c r="D45721">
        <v>44</v>
      </c>
      <c r="E45721">
        <v>69815</v>
      </c>
      <c r="F45721" s="1" t="s">
        <v>89</v>
      </c>
      <c r="G45721" s="1" t="s">
        <v>859</v>
      </c>
      <c r="H45721" s="1" t="s">
        <v>46</v>
      </c>
      <c r="I45721" s="1" t="s">
        <v>25</v>
      </c>
      <c r="J45721" s="1" t="s">
        <v>31</v>
      </c>
      <c r="K45721">
        <v>56</v>
      </c>
      <c r="L45721">
        <v>49</v>
      </c>
      <c r="M45721">
        <v>87.5</v>
      </c>
      <c r="N45721">
        <v>49</v>
      </c>
      <c r="O45721">
        <v>36.729999999999997</v>
      </c>
      <c r="P45721">
        <v>26.53</v>
      </c>
      <c r="Q45721">
        <v>28.57</v>
      </c>
      <c r="R45721">
        <v>8.16</v>
      </c>
    </row>
    <row r="45722" spans="1:18" x14ac:dyDescent="0.3">
      <c r="A45722">
        <v>44698150000000</v>
      </c>
      <c r="B45722" s="1" t="s">
        <v>18</v>
      </c>
      <c r="C45722" s="1" t="s">
        <v>104</v>
      </c>
      <c r="D45722">
        <v>44</v>
      </c>
      <c r="E45722">
        <v>69815</v>
      </c>
      <c r="F45722" s="1" t="s">
        <v>89</v>
      </c>
      <c r="G45722" s="1" t="s">
        <v>859</v>
      </c>
      <c r="H45722" s="1" t="s">
        <v>46</v>
      </c>
      <c r="I45722" s="1" t="s">
        <v>23</v>
      </c>
      <c r="J45722" s="1" t="s">
        <v>26</v>
      </c>
      <c r="K45722">
        <v>3</v>
      </c>
      <c r="L45722">
        <v>3</v>
      </c>
      <c r="M45722">
        <v>100</v>
      </c>
      <c r="N45722">
        <v>3</v>
      </c>
    </row>
    <row r="45723" spans="1:18" x14ac:dyDescent="0.3">
      <c r="A45723">
        <v>44698150000000</v>
      </c>
      <c r="B45723" s="1" t="s">
        <v>18</v>
      </c>
      <c r="C45723" s="1" t="s">
        <v>104</v>
      </c>
      <c r="D45723">
        <v>44</v>
      </c>
      <c r="E45723">
        <v>69815</v>
      </c>
      <c r="F45723" s="1" t="s">
        <v>89</v>
      </c>
      <c r="G45723" s="1" t="s">
        <v>859</v>
      </c>
      <c r="H45723" s="1" t="s">
        <v>46</v>
      </c>
      <c r="I45723" s="1" t="s">
        <v>25</v>
      </c>
      <c r="J45723" s="1" t="s">
        <v>26</v>
      </c>
      <c r="K45723">
        <v>252</v>
      </c>
      <c r="L45723">
        <v>233</v>
      </c>
      <c r="M45723">
        <v>92.46</v>
      </c>
      <c r="N45723">
        <v>233</v>
      </c>
      <c r="O45723">
        <v>3.43</v>
      </c>
      <c r="P45723">
        <v>7.3</v>
      </c>
      <c r="Q45723">
        <v>26.61</v>
      </c>
      <c r="R45723">
        <v>62.66</v>
      </c>
    </row>
    <row r="45724" spans="1:18" x14ac:dyDescent="0.3">
      <c r="A45724">
        <v>44698150000000</v>
      </c>
      <c r="B45724" s="1" t="s">
        <v>18</v>
      </c>
      <c r="C45724" s="1" t="s">
        <v>104</v>
      </c>
      <c r="D45724">
        <v>44</v>
      </c>
      <c r="E45724">
        <v>69815</v>
      </c>
      <c r="F45724" s="1" t="s">
        <v>89</v>
      </c>
      <c r="G45724" s="1" t="s">
        <v>859</v>
      </c>
      <c r="H45724" s="1" t="s">
        <v>46</v>
      </c>
      <c r="I45724" s="1" t="s">
        <v>25</v>
      </c>
      <c r="J45724" s="1" t="s">
        <v>44</v>
      </c>
      <c r="K45724">
        <v>180</v>
      </c>
      <c r="L45724">
        <v>146</v>
      </c>
      <c r="M45724">
        <v>81.11</v>
      </c>
      <c r="N45724">
        <v>146</v>
      </c>
      <c r="O45724">
        <v>8.9</v>
      </c>
      <c r="P45724">
        <v>19.18</v>
      </c>
      <c r="Q45724">
        <v>20.55</v>
      </c>
      <c r="R45724">
        <v>51.37</v>
      </c>
    </row>
    <row r="45725" spans="1:18" x14ac:dyDescent="0.3">
      <c r="A45725">
        <v>44698150000000</v>
      </c>
      <c r="B45725" s="1" t="s">
        <v>18</v>
      </c>
      <c r="C45725" s="1" t="s">
        <v>104</v>
      </c>
      <c r="D45725">
        <v>44</v>
      </c>
      <c r="E45725">
        <v>69815</v>
      </c>
      <c r="F45725" s="1" t="s">
        <v>89</v>
      </c>
      <c r="G45725" s="1" t="s">
        <v>859</v>
      </c>
      <c r="H45725" s="1" t="s">
        <v>46</v>
      </c>
      <c r="I45725" s="1" t="s">
        <v>23</v>
      </c>
      <c r="J45725" s="1" t="s">
        <v>41</v>
      </c>
      <c r="K45725">
        <v>5</v>
      </c>
      <c r="L45725">
        <v>5</v>
      </c>
      <c r="M45725">
        <v>100</v>
      </c>
      <c r="N45725">
        <v>5</v>
      </c>
    </row>
    <row r="45726" spans="1:18" x14ac:dyDescent="0.3">
      <c r="A45726">
        <v>44698150000000</v>
      </c>
      <c r="B45726" s="1" t="s">
        <v>18</v>
      </c>
      <c r="C45726" s="1" t="s">
        <v>104</v>
      </c>
      <c r="D45726">
        <v>44</v>
      </c>
      <c r="E45726">
        <v>69815</v>
      </c>
      <c r="F45726" s="1" t="s">
        <v>89</v>
      </c>
      <c r="G45726" s="1" t="s">
        <v>859</v>
      </c>
      <c r="H45726" s="1" t="s">
        <v>46</v>
      </c>
      <c r="I45726" s="1" t="s">
        <v>25</v>
      </c>
      <c r="J45726" s="1" t="s">
        <v>45</v>
      </c>
      <c r="K45726">
        <v>340</v>
      </c>
      <c r="L45726">
        <v>307</v>
      </c>
      <c r="M45726">
        <v>90.29</v>
      </c>
      <c r="N45726">
        <v>307</v>
      </c>
      <c r="O45726">
        <v>18.57</v>
      </c>
      <c r="P45726">
        <v>32.57</v>
      </c>
      <c r="Q45726">
        <v>21.17</v>
      </c>
      <c r="R45726">
        <v>27.69</v>
      </c>
    </row>
    <row r="45727" spans="1:18" x14ac:dyDescent="0.3">
      <c r="A45727">
        <v>44698150000000</v>
      </c>
      <c r="B45727" s="1" t="s">
        <v>18</v>
      </c>
      <c r="C45727" s="1" t="s">
        <v>104</v>
      </c>
      <c r="D45727">
        <v>44</v>
      </c>
      <c r="E45727">
        <v>69815</v>
      </c>
      <c r="F45727" s="1" t="s">
        <v>89</v>
      </c>
      <c r="G45727" s="1" t="s">
        <v>859</v>
      </c>
      <c r="H45727" s="1" t="s">
        <v>46</v>
      </c>
      <c r="I45727" s="1" t="s">
        <v>25</v>
      </c>
      <c r="J45727" s="1" t="s">
        <v>41</v>
      </c>
      <c r="K45727">
        <v>360</v>
      </c>
      <c r="L45727">
        <v>325</v>
      </c>
      <c r="M45727">
        <v>90.28</v>
      </c>
      <c r="N45727">
        <v>325</v>
      </c>
      <c r="O45727">
        <v>14.46</v>
      </c>
      <c r="P45727">
        <v>23.38</v>
      </c>
      <c r="Q45727">
        <v>33.54</v>
      </c>
      <c r="R45727">
        <v>28.62</v>
      </c>
    </row>
    <row r="45728" spans="1:18" x14ac:dyDescent="0.3">
      <c r="A45728">
        <v>44698150000000</v>
      </c>
      <c r="B45728" s="1" t="s">
        <v>18</v>
      </c>
      <c r="C45728" s="1" t="s">
        <v>104</v>
      </c>
      <c r="D45728">
        <v>44</v>
      </c>
      <c r="E45728">
        <v>69815</v>
      </c>
      <c r="F45728" s="1" t="s">
        <v>89</v>
      </c>
      <c r="G45728" s="1" t="s">
        <v>859</v>
      </c>
      <c r="H45728" s="1" t="s">
        <v>46</v>
      </c>
      <c r="I45728" s="1" t="s">
        <v>25</v>
      </c>
      <c r="J45728" s="1" t="s">
        <v>27</v>
      </c>
      <c r="K45728">
        <v>397</v>
      </c>
      <c r="L45728">
        <v>370</v>
      </c>
      <c r="M45728">
        <v>93.2</v>
      </c>
      <c r="N45728">
        <v>370</v>
      </c>
      <c r="O45728">
        <v>23.51</v>
      </c>
      <c r="P45728">
        <v>24.59</v>
      </c>
      <c r="Q45728">
        <v>22.16</v>
      </c>
      <c r="R45728">
        <v>29.73</v>
      </c>
    </row>
    <row r="45729" spans="1:18" x14ac:dyDescent="0.3">
      <c r="A45729">
        <v>44698150000000</v>
      </c>
      <c r="B45729" s="1" t="s">
        <v>18</v>
      </c>
      <c r="C45729" s="1" t="s">
        <v>104</v>
      </c>
      <c r="D45729">
        <v>44</v>
      </c>
      <c r="E45729">
        <v>69815</v>
      </c>
      <c r="F45729" s="1" t="s">
        <v>89</v>
      </c>
      <c r="G45729" s="1" t="s">
        <v>859</v>
      </c>
      <c r="H45729" s="1" t="s">
        <v>46</v>
      </c>
      <c r="I45729" s="1" t="s">
        <v>25</v>
      </c>
      <c r="J45729" s="1" t="s">
        <v>43</v>
      </c>
      <c r="K45729">
        <v>5</v>
      </c>
      <c r="L45729">
        <v>5</v>
      </c>
      <c r="M45729">
        <v>100</v>
      </c>
      <c r="N45729">
        <v>5</v>
      </c>
    </row>
    <row r="45730" spans="1:18" x14ac:dyDescent="0.3">
      <c r="A45730">
        <v>44698150000000</v>
      </c>
      <c r="B45730" s="1" t="s">
        <v>18</v>
      </c>
      <c r="C45730" s="1" t="s">
        <v>104</v>
      </c>
      <c r="D45730">
        <v>44</v>
      </c>
      <c r="E45730">
        <v>69815</v>
      </c>
      <c r="F45730" s="1" t="s">
        <v>89</v>
      </c>
      <c r="G45730" s="1" t="s">
        <v>859</v>
      </c>
      <c r="H45730" s="1" t="s">
        <v>46</v>
      </c>
      <c r="I45730" s="1" t="s">
        <v>25</v>
      </c>
      <c r="J45730" s="1" t="s">
        <v>24</v>
      </c>
      <c r="K45730">
        <v>421</v>
      </c>
      <c r="L45730">
        <v>394</v>
      </c>
      <c r="M45730">
        <v>93.59</v>
      </c>
      <c r="N45730">
        <v>394</v>
      </c>
      <c r="O45730">
        <v>7.61</v>
      </c>
      <c r="P45730">
        <v>14.97</v>
      </c>
      <c r="Q45730">
        <v>26.65</v>
      </c>
      <c r="R45730">
        <v>50.76</v>
      </c>
    </row>
    <row r="45731" spans="1:18" x14ac:dyDescent="0.3">
      <c r="A45731">
        <v>44698150000000</v>
      </c>
      <c r="B45731" s="1" t="s">
        <v>18</v>
      </c>
      <c r="C45731" s="1" t="s">
        <v>104</v>
      </c>
      <c r="D45731">
        <v>44</v>
      </c>
      <c r="E45731">
        <v>69815</v>
      </c>
      <c r="F45731" s="1" t="s">
        <v>89</v>
      </c>
      <c r="G45731" s="1" t="s">
        <v>859</v>
      </c>
      <c r="H45731" s="1" t="s">
        <v>46</v>
      </c>
      <c r="I45731" s="1" t="s">
        <v>23</v>
      </c>
      <c r="J45731" s="1" t="s">
        <v>34</v>
      </c>
      <c r="K45731">
        <v>1</v>
      </c>
      <c r="L45731">
        <v>1</v>
      </c>
      <c r="M45731">
        <v>100</v>
      </c>
      <c r="N45731">
        <v>1</v>
      </c>
    </row>
    <row r="45732" spans="1:18" x14ac:dyDescent="0.3">
      <c r="A45732">
        <v>44698150000000</v>
      </c>
      <c r="B45732" s="1" t="s">
        <v>18</v>
      </c>
      <c r="C45732" s="1" t="s">
        <v>104</v>
      </c>
      <c r="D45732">
        <v>44</v>
      </c>
      <c r="E45732">
        <v>69815</v>
      </c>
      <c r="F45732" s="1" t="s">
        <v>89</v>
      </c>
      <c r="G45732" s="1" t="s">
        <v>859</v>
      </c>
      <c r="H45732" s="1" t="s">
        <v>46</v>
      </c>
      <c r="I45732" s="1" t="s">
        <v>25</v>
      </c>
      <c r="J45732" s="1" t="s">
        <v>28</v>
      </c>
      <c r="K45732">
        <v>1097</v>
      </c>
      <c r="L45732">
        <v>1002</v>
      </c>
      <c r="M45732">
        <v>91.34</v>
      </c>
      <c r="N45732">
        <v>1002</v>
      </c>
      <c r="O45732">
        <v>19.059999999999999</v>
      </c>
      <c r="P45732">
        <v>26.65</v>
      </c>
      <c r="Q45732">
        <v>25.55</v>
      </c>
      <c r="R45732">
        <v>28.74</v>
      </c>
    </row>
    <row r="45733" spans="1:18" x14ac:dyDescent="0.3">
      <c r="A45733">
        <v>44698150000000</v>
      </c>
      <c r="B45733" s="1" t="s">
        <v>18</v>
      </c>
      <c r="C45733" s="1" t="s">
        <v>104</v>
      </c>
      <c r="D45733">
        <v>44</v>
      </c>
      <c r="E45733">
        <v>69815</v>
      </c>
      <c r="F45733" s="1" t="s">
        <v>89</v>
      </c>
      <c r="G45733" s="1" t="s">
        <v>859</v>
      </c>
      <c r="H45733" s="1" t="s">
        <v>46</v>
      </c>
      <c r="I45733" s="1" t="s">
        <v>23</v>
      </c>
      <c r="J45733" s="1" t="s">
        <v>36</v>
      </c>
      <c r="K45733">
        <v>6</v>
      </c>
      <c r="L45733">
        <v>6</v>
      </c>
      <c r="M45733">
        <v>100</v>
      </c>
      <c r="N45733">
        <v>6</v>
      </c>
    </row>
    <row r="45734" spans="1:18" x14ac:dyDescent="0.3">
      <c r="A45734">
        <v>44698230000000</v>
      </c>
      <c r="B45734" s="1" t="s">
        <v>18</v>
      </c>
      <c r="C45734" s="1" t="s">
        <v>104</v>
      </c>
      <c r="D45734">
        <v>44</v>
      </c>
      <c r="E45734">
        <v>69823</v>
      </c>
      <c r="F45734" s="1" t="s">
        <v>89</v>
      </c>
      <c r="G45734" s="1" t="s">
        <v>860</v>
      </c>
      <c r="H45734" s="1" t="s">
        <v>22</v>
      </c>
      <c r="I45734" s="1" t="s">
        <v>25</v>
      </c>
      <c r="J45734" s="1" t="s">
        <v>36</v>
      </c>
      <c r="K45734">
        <v>1054</v>
      </c>
      <c r="L45734">
        <v>950</v>
      </c>
      <c r="M45734">
        <v>90.13</v>
      </c>
      <c r="N45734">
        <v>949</v>
      </c>
      <c r="O45734">
        <v>19.809999999999999</v>
      </c>
      <c r="P45734">
        <v>33.299999999999997</v>
      </c>
      <c r="Q45734">
        <v>25.4</v>
      </c>
      <c r="R45734">
        <v>21.5</v>
      </c>
    </row>
    <row r="45735" spans="1:18" x14ac:dyDescent="0.3">
      <c r="A45735">
        <v>44698230000000</v>
      </c>
      <c r="B45735" s="1" t="s">
        <v>18</v>
      </c>
      <c r="C45735" s="1" t="s">
        <v>104</v>
      </c>
      <c r="D45735">
        <v>44</v>
      </c>
      <c r="E45735">
        <v>69823</v>
      </c>
      <c r="F45735" s="1" t="s">
        <v>89</v>
      </c>
      <c r="G45735" s="1" t="s">
        <v>860</v>
      </c>
      <c r="H45735" s="1" t="s">
        <v>22</v>
      </c>
      <c r="I45735" s="1" t="s">
        <v>25</v>
      </c>
      <c r="J45735" s="1" t="s">
        <v>35</v>
      </c>
      <c r="K45735">
        <v>21</v>
      </c>
      <c r="L45735">
        <v>20</v>
      </c>
      <c r="M45735">
        <v>95.24</v>
      </c>
      <c r="N45735">
        <v>20</v>
      </c>
      <c r="O45735">
        <v>15</v>
      </c>
      <c r="P45735">
        <v>50</v>
      </c>
      <c r="Q45735">
        <v>30</v>
      </c>
      <c r="R45735">
        <v>5</v>
      </c>
    </row>
    <row r="45736" spans="1:18" x14ac:dyDescent="0.3">
      <c r="A45736">
        <v>44698230000000</v>
      </c>
      <c r="B45736" s="1" t="s">
        <v>18</v>
      </c>
      <c r="C45736" s="1" t="s">
        <v>104</v>
      </c>
      <c r="D45736">
        <v>44</v>
      </c>
      <c r="E45736">
        <v>69823</v>
      </c>
      <c r="F45736" s="1" t="s">
        <v>89</v>
      </c>
      <c r="G45736" s="1" t="s">
        <v>860</v>
      </c>
      <c r="H45736" s="1" t="s">
        <v>22</v>
      </c>
      <c r="I45736" s="1" t="s">
        <v>25</v>
      </c>
      <c r="J45736" s="1" t="s">
        <v>31</v>
      </c>
      <c r="K45736">
        <v>62</v>
      </c>
      <c r="L45736">
        <v>59</v>
      </c>
      <c r="M45736">
        <v>95.16</v>
      </c>
      <c r="N45736">
        <v>59</v>
      </c>
      <c r="O45736">
        <v>49.15</v>
      </c>
      <c r="P45736">
        <v>28.81</v>
      </c>
      <c r="Q45736">
        <v>13.56</v>
      </c>
      <c r="R45736">
        <v>8.4700000000000006</v>
      </c>
    </row>
    <row r="45737" spans="1:18" x14ac:dyDescent="0.3">
      <c r="A45737">
        <v>44698230000000</v>
      </c>
      <c r="B45737" s="1" t="s">
        <v>18</v>
      </c>
      <c r="C45737" s="1" t="s">
        <v>104</v>
      </c>
      <c r="D45737">
        <v>44</v>
      </c>
      <c r="E45737">
        <v>69823</v>
      </c>
      <c r="F45737" s="1" t="s">
        <v>89</v>
      </c>
      <c r="G45737" s="1" t="s">
        <v>860</v>
      </c>
      <c r="H45737" s="1" t="s">
        <v>22</v>
      </c>
      <c r="I45737" s="1" t="s">
        <v>23</v>
      </c>
      <c r="J45737" s="1" t="s">
        <v>30</v>
      </c>
      <c r="K45737">
        <v>1</v>
      </c>
      <c r="L45737">
        <v>1</v>
      </c>
      <c r="M45737">
        <v>100</v>
      </c>
      <c r="N45737">
        <v>1</v>
      </c>
    </row>
    <row r="45738" spans="1:18" x14ac:dyDescent="0.3">
      <c r="A45738">
        <v>44698230000000</v>
      </c>
      <c r="B45738" s="1" t="s">
        <v>18</v>
      </c>
      <c r="C45738" s="1" t="s">
        <v>104</v>
      </c>
      <c r="D45738">
        <v>44</v>
      </c>
      <c r="E45738">
        <v>69823</v>
      </c>
      <c r="F45738" s="1" t="s">
        <v>89</v>
      </c>
      <c r="G45738" s="1" t="s">
        <v>860</v>
      </c>
      <c r="H45738" s="1" t="s">
        <v>22</v>
      </c>
      <c r="I45738" s="1" t="s">
        <v>23</v>
      </c>
      <c r="J45738" s="1" t="s">
        <v>28</v>
      </c>
      <c r="K45738">
        <v>16</v>
      </c>
      <c r="L45738">
        <v>14</v>
      </c>
      <c r="M45738">
        <v>87.5</v>
      </c>
      <c r="N45738">
        <v>14</v>
      </c>
      <c r="O45738">
        <v>0</v>
      </c>
      <c r="P45738">
        <v>28.57</v>
      </c>
      <c r="Q45738">
        <v>28.57</v>
      </c>
      <c r="R45738">
        <v>42.86</v>
      </c>
    </row>
    <row r="45739" spans="1:18" x14ac:dyDescent="0.3">
      <c r="A45739">
        <v>44698230000000</v>
      </c>
      <c r="B45739" s="1" t="s">
        <v>18</v>
      </c>
      <c r="C45739" s="1" t="s">
        <v>104</v>
      </c>
      <c r="D45739">
        <v>44</v>
      </c>
      <c r="E45739">
        <v>69823</v>
      </c>
      <c r="F45739" s="1" t="s">
        <v>89</v>
      </c>
      <c r="G45739" s="1" t="s">
        <v>860</v>
      </c>
      <c r="H45739" s="1" t="s">
        <v>22</v>
      </c>
      <c r="I45739" s="1" t="s">
        <v>23</v>
      </c>
      <c r="J45739" s="1" t="s">
        <v>26</v>
      </c>
      <c r="K45739">
        <v>3</v>
      </c>
      <c r="L45739">
        <v>2</v>
      </c>
      <c r="M45739">
        <v>66.67</v>
      </c>
      <c r="N45739">
        <v>2</v>
      </c>
    </row>
    <row r="45740" spans="1:18" x14ac:dyDescent="0.3">
      <c r="A45740">
        <v>44698230000000</v>
      </c>
      <c r="B45740" s="1" t="s">
        <v>18</v>
      </c>
      <c r="C45740" s="1" t="s">
        <v>104</v>
      </c>
      <c r="D45740">
        <v>44</v>
      </c>
      <c r="E45740">
        <v>69823</v>
      </c>
      <c r="F45740" s="1" t="s">
        <v>89</v>
      </c>
      <c r="G45740" s="1" t="s">
        <v>860</v>
      </c>
      <c r="H45740" s="1" t="s">
        <v>22</v>
      </c>
      <c r="I45740" s="1" t="s">
        <v>23</v>
      </c>
      <c r="J45740" s="1" t="s">
        <v>44</v>
      </c>
      <c r="K45740">
        <v>4</v>
      </c>
      <c r="L45740">
        <v>3</v>
      </c>
      <c r="M45740">
        <v>75</v>
      </c>
      <c r="N45740">
        <v>3</v>
      </c>
    </row>
    <row r="45741" spans="1:18" x14ac:dyDescent="0.3">
      <c r="A45741">
        <v>44698230000000</v>
      </c>
      <c r="B45741" s="1" t="s">
        <v>18</v>
      </c>
      <c r="C45741" s="1" t="s">
        <v>104</v>
      </c>
      <c r="D45741">
        <v>44</v>
      </c>
      <c r="E45741">
        <v>69823</v>
      </c>
      <c r="F45741" s="1" t="s">
        <v>89</v>
      </c>
      <c r="G45741" s="1" t="s">
        <v>860</v>
      </c>
      <c r="H45741" s="1" t="s">
        <v>22</v>
      </c>
      <c r="I45741" s="1" t="s">
        <v>25</v>
      </c>
      <c r="J45741" s="1" t="s">
        <v>26</v>
      </c>
      <c r="K45741">
        <v>223</v>
      </c>
      <c r="L45741">
        <v>196</v>
      </c>
      <c r="M45741">
        <v>87.89</v>
      </c>
      <c r="N45741">
        <v>196</v>
      </c>
      <c r="O45741">
        <v>0</v>
      </c>
      <c r="P45741">
        <v>10.199999999999999</v>
      </c>
      <c r="Q45741">
        <v>30.1</v>
      </c>
      <c r="R45741">
        <v>59.69</v>
      </c>
    </row>
    <row r="45742" spans="1:18" x14ac:dyDescent="0.3">
      <c r="A45742">
        <v>44698230000000</v>
      </c>
      <c r="B45742" s="1" t="s">
        <v>18</v>
      </c>
      <c r="C45742" s="1" t="s">
        <v>104</v>
      </c>
      <c r="D45742">
        <v>44</v>
      </c>
      <c r="E45742">
        <v>69823</v>
      </c>
      <c r="F45742" s="1" t="s">
        <v>89</v>
      </c>
      <c r="G45742" s="1" t="s">
        <v>860</v>
      </c>
      <c r="H45742" s="1" t="s">
        <v>22</v>
      </c>
      <c r="I45742" s="1" t="s">
        <v>25</v>
      </c>
      <c r="J45742" s="1" t="s">
        <v>44</v>
      </c>
      <c r="K45742">
        <v>258</v>
      </c>
      <c r="L45742">
        <v>219</v>
      </c>
      <c r="M45742">
        <v>84.88</v>
      </c>
      <c r="N45742">
        <v>218</v>
      </c>
      <c r="O45742">
        <v>4.59</v>
      </c>
      <c r="P45742">
        <v>15.14</v>
      </c>
      <c r="Q45742">
        <v>27.98</v>
      </c>
      <c r="R45742">
        <v>52.29</v>
      </c>
    </row>
    <row r="45743" spans="1:18" x14ac:dyDescent="0.3">
      <c r="A45743">
        <v>44698230000000</v>
      </c>
      <c r="B45743" s="1" t="s">
        <v>18</v>
      </c>
      <c r="C45743" s="1" t="s">
        <v>104</v>
      </c>
      <c r="D45743">
        <v>44</v>
      </c>
      <c r="E45743">
        <v>69823</v>
      </c>
      <c r="F45743" s="1" t="s">
        <v>89</v>
      </c>
      <c r="G45743" s="1" t="s">
        <v>860</v>
      </c>
      <c r="H45743" s="1" t="s">
        <v>22</v>
      </c>
      <c r="I45743" s="1" t="s">
        <v>23</v>
      </c>
      <c r="J45743" s="1" t="s">
        <v>33</v>
      </c>
      <c r="K45743">
        <v>1</v>
      </c>
      <c r="L45743">
        <v>1</v>
      </c>
      <c r="M45743">
        <v>100</v>
      </c>
      <c r="N45743">
        <v>1</v>
      </c>
    </row>
    <row r="45744" spans="1:18" x14ac:dyDescent="0.3">
      <c r="A45744">
        <v>44698230000000</v>
      </c>
      <c r="B45744" s="1" t="s">
        <v>18</v>
      </c>
      <c r="C45744" s="1" t="s">
        <v>104</v>
      </c>
      <c r="D45744">
        <v>44</v>
      </c>
      <c r="E45744">
        <v>69823</v>
      </c>
      <c r="F45744" s="1" t="s">
        <v>89</v>
      </c>
      <c r="G45744" s="1" t="s">
        <v>860</v>
      </c>
      <c r="H45744" s="1" t="s">
        <v>22</v>
      </c>
      <c r="I45744" s="1" t="s">
        <v>25</v>
      </c>
      <c r="J45744" s="1" t="s">
        <v>28</v>
      </c>
      <c r="K45744">
        <v>1979</v>
      </c>
      <c r="L45744">
        <v>1798</v>
      </c>
      <c r="M45744">
        <v>90.85</v>
      </c>
      <c r="N45744">
        <v>1796</v>
      </c>
      <c r="O45744">
        <v>25.06</v>
      </c>
      <c r="P45744">
        <v>34.47</v>
      </c>
      <c r="Q45744">
        <v>22.61</v>
      </c>
      <c r="R45744">
        <v>17.87</v>
      </c>
    </row>
    <row r="45745" spans="1:18" x14ac:dyDescent="0.3">
      <c r="A45745">
        <v>44698230000000</v>
      </c>
      <c r="B45745" s="1" t="s">
        <v>18</v>
      </c>
      <c r="C45745" s="1" t="s">
        <v>104</v>
      </c>
      <c r="D45745">
        <v>44</v>
      </c>
      <c r="E45745">
        <v>69823</v>
      </c>
      <c r="F45745" s="1" t="s">
        <v>89</v>
      </c>
      <c r="G45745" s="1" t="s">
        <v>860</v>
      </c>
      <c r="H45745" s="1" t="s">
        <v>22</v>
      </c>
      <c r="I45745" s="1" t="s">
        <v>25</v>
      </c>
      <c r="J45745" s="1" t="s">
        <v>27</v>
      </c>
      <c r="K45745">
        <v>7</v>
      </c>
      <c r="L45745">
        <v>0</v>
      </c>
      <c r="M45745">
        <v>0</v>
      </c>
      <c r="N45745">
        <v>0</v>
      </c>
    </row>
    <row r="45746" spans="1:18" x14ac:dyDescent="0.3">
      <c r="A45746">
        <v>44698230000000</v>
      </c>
      <c r="B45746" s="1" t="s">
        <v>18</v>
      </c>
      <c r="C45746" s="1" t="s">
        <v>104</v>
      </c>
      <c r="D45746">
        <v>44</v>
      </c>
      <c r="E45746">
        <v>69823</v>
      </c>
      <c r="F45746" s="1" t="s">
        <v>89</v>
      </c>
      <c r="G45746" s="1" t="s">
        <v>860</v>
      </c>
      <c r="H45746" s="1" t="s">
        <v>22</v>
      </c>
      <c r="I45746" s="1" t="s">
        <v>25</v>
      </c>
      <c r="J45746" s="1" t="s">
        <v>30</v>
      </c>
      <c r="K45746">
        <v>26</v>
      </c>
      <c r="L45746">
        <v>22</v>
      </c>
      <c r="M45746">
        <v>84.62</v>
      </c>
      <c r="N45746">
        <v>22</v>
      </c>
      <c r="O45746">
        <v>13.64</v>
      </c>
      <c r="P45746">
        <v>40.909999999999997</v>
      </c>
      <c r="Q45746">
        <v>40.909999999999997</v>
      </c>
      <c r="R45746">
        <v>4.55</v>
      </c>
    </row>
    <row r="45747" spans="1:18" x14ac:dyDescent="0.3">
      <c r="A45747">
        <v>44698230000000</v>
      </c>
      <c r="B45747" s="1" t="s">
        <v>18</v>
      </c>
      <c r="C45747" s="1" t="s">
        <v>104</v>
      </c>
      <c r="D45747">
        <v>44</v>
      </c>
      <c r="E45747">
        <v>69823</v>
      </c>
      <c r="F45747" s="1" t="s">
        <v>89</v>
      </c>
      <c r="G45747" s="1" t="s">
        <v>860</v>
      </c>
      <c r="H45747" s="1" t="s">
        <v>22</v>
      </c>
      <c r="I45747" s="1" t="s">
        <v>25</v>
      </c>
      <c r="J45747" s="1" t="s">
        <v>38</v>
      </c>
      <c r="K45747">
        <v>37</v>
      </c>
      <c r="L45747">
        <v>33</v>
      </c>
      <c r="M45747">
        <v>89.19</v>
      </c>
      <c r="N45747">
        <v>33</v>
      </c>
      <c r="O45747">
        <v>3.03</v>
      </c>
      <c r="P45747">
        <v>15.15</v>
      </c>
      <c r="Q45747">
        <v>27.27</v>
      </c>
      <c r="R45747">
        <v>54.55</v>
      </c>
    </row>
    <row r="45748" spans="1:18" x14ac:dyDescent="0.3">
      <c r="A45748">
        <v>44698230000000</v>
      </c>
      <c r="B45748" s="1" t="s">
        <v>18</v>
      </c>
      <c r="C45748" s="1" t="s">
        <v>104</v>
      </c>
      <c r="D45748">
        <v>44</v>
      </c>
      <c r="E45748">
        <v>69823</v>
      </c>
      <c r="F45748" s="1" t="s">
        <v>89</v>
      </c>
      <c r="G45748" s="1" t="s">
        <v>860</v>
      </c>
      <c r="H45748" s="1" t="s">
        <v>22</v>
      </c>
      <c r="I45748" s="1" t="s">
        <v>25</v>
      </c>
      <c r="J45748" s="1" t="s">
        <v>42</v>
      </c>
      <c r="K45748">
        <v>5</v>
      </c>
      <c r="L45748">
        <v>4</v>
      </c>
      <c r="M45748">
        <v>80</v>
      </c>
      <c r="N45748">
        <v>4</v>
      </c>
    </row>
    <row r="45749" spans="1:18" x14ac:dyDescent="0.3">
      <c r="A45749">
        <v>44698230000000</v>
      </c>
      <c r="B45749" s="1" t="s">
        <v>18</v>
      </c>
      <c r="C45749" s="1" t="s">
        <v>104</v>
      </c>
      <c r="D45749">
        <v>44</v>
      </c>
      <c r="E45749">
        <v>69823</v>
      </c>
      <c r="F45749" s="1" t="s">
        <v>89</v>
      </c>
      <c r="G45749" s="1" t="s">
        <v>860</v>
      </c>
      <c r="H45749" s="1" t="s">
        <v>22</v>
      </c>
      <c r="I45749" s="1" t="s">
        <v>23</v>
      </c>
      <c r="J45749" s="1" t="s">
        <v>42</v>
      </c>
      <c r="K45749">
        <v>1</v>
      </c>
      <c r="L45749">
        <v>1</v>
      </c>
      <c r="M45749">
        <v>100</v>
      </c>
      <c r="N45749">
        <v>1</v>
      </c>
    </row>
    <row r="45750" spans="1:18" x14ac:dyDescent="0.3">
      <c r="A45750">
        <v>44698230000000</v>
      </c>
      <c r="B45750" s="1" t="s">
        <v>18</v>
      </c>
      <c r="C45750" s="1" t="s">
        <v>104</v>
      </c>
      <c r="D45750">
        <v>44</v>
      </c>
      <c r="E45750">
        <v>69823</v>
      </c>
      <c r="F45750" s="1" t="s">
        <v>89</v>
      </c>
      <c r="G45750" s="1" t="s">
        <v>860</v>
      </c>
      <c r="H45750" s="1" t="s">
        <v>22</v>
      </c>
      <c r="I45750" s="1" t="s">
        <v>25</v>
      </c>
      <c r="J45750" s="1" t="s">
        <v>32</v>
      </c>
      <c r="K45750">
        <v>384</v>
      </c>
      <c r="L45750">
        <v>362</v>
      </c>
      <c r="M45750">
        <v>94.27</v>
      </c>
      <c r="N45750">
        <v>362</v>
      </c>
      <c r="O45750">
        <v>22.38</v>
      </c>
      <c r="P45750">
        <v>33.15</v>
      </c>
      <c r="Q45750">
        <v>23.48</v>
      </c>
      <c r="R45750">
        <v>20.99</v>
      </c>
    </row>
    <row r="45751" spans="1:18" x14ac:dyDescent="0.3">
      <c r="A45751">
        <v>44698230000000</v>
      </c>
      <c r="B45751" s="1" t="s">
        <v>18</v>
      </c>
      <c r="C45751" s="1" t="s">
        <v>104</v>
      </c>
      <c r="D45751">
        <v>44</v>
      </c>
      <c r="E45751">
        <v>69823</v>
      </c>
      <c r="F45751" s="1" t="s">
        <v>89</v>
      </c>
      <c r="G45751" s="1" t="s">
        <v>860</v>
      </c>
      <c r="H45751" s="1" t="s">
        <v>22</v>
      </c>
      <c r="I45751" s="1" t="s">
        <v>25</v>
      </c>
      <c r="J45751" s="1" t="s">
        <v>41</v>
      </c>
      <c r="K45751">
        <v>9</v>
      </c>
      <c r="L45751">
        <v>2</v>
      </c>
      <c r="M45751">
        <v>22.22</v>
      </c>
      <c r="N45751">
        <v>2</v>
      </c>
    </row>
    <row r="45752" spans="1:18" x14ac:dyDescent="0.3">
      <c r="A45752">
        <v>44698230000000</v>
      </c>
      <c r="B45752" s="1" t="s">
        <v>18</v>
      </c>
      <c r="C45752" s="1" t="s">
        <v>104</v>
      </c>
      <c r="D45752">
        <v>44</v>
      </c>
      <c r="E45752">
        <v>69823</v>
      </c>
      <c r="F45752" s="1" t="s">
        <v>89</v>
      </c>
      <c r="G45752" s="1" t="s">
        <v>860</v>
      </c>
      <c r="H45752" s="1" t="s">
        <v>22</v>
      </c>
      <c r="I45752" s="1" t="s">
        <v>25</v>
      </c>
      <c r="J45752" s="1" t="s">
        <v>24</v>
      </c>
      <c r="K45752">
        <v>755</v>
      </c>
      <c r="L45752">
        <v>697</v>
      </c>
      <c r="M45752">
        <v>92.32</v>
      </c>
      <c r="N45752">
        <v>697</v>
      </c>
      <c r="O45752">
        <v>10.19</v>
      </c>
      <c r="P45752">
        <v>27.12</v>
      </c>
      <c r="Q45752">
        <v>31.85</v>
      </c>
      <c r="R45752">
        <v>30.85</v>
      </c>
    </row>
    <row r="45753" spans="1:18" x14ac:dyDescent="0.3">
      <c r="A45753">
        <v>44698230000000</v>
      </c>
      <c r="B45753" s="1" t="s">
        <v>18</v>
      </c>
      <c r="C45753" s="1" t="s">
        <v>104</v>
      </c>
      <c r="D45753">
        <v>44</v>
      </c>
      <c r="E45753">
        <v>69823</v>
      </c>
      <c r="F45753" s="1" t="s">
        <v>89</v>
      </c>
      <c r="G45753" s="1" t="s">
        <v>860</v>
      </c>
      <c r="H45753" s="1" t="s">
        <v>22</v>
      </c>
      <c r="I45753" s="1" t="s">
        <v>23</v>
      </c>
      <c r="J45753" s="1" t="s">
        <v>29</v>
      </c>
      <c r="K45753">
        <v>4</v>
      </c>
      <c r="L45753">
        <v>4</v>
      </c>
      <c r="M45753">
        <v>100</v>
      </c>
      <c r="N45753">
        <v>4</v>
      </c>
    </row>
    <row r="45754" spans="1:18" x14ac:dyDescent="0.3">
      <c r="A45754">
        <v>44698230000000</v>
      </c>
      <c r="B45754" s="1" t="s">
        <v>18</v>
      </c>
      <c r="C45754" s="1" t="s">
        <v>104</v>
      </c>
      <c r="D45754">
        <v>44</v>
      </c>
      <c r="E45754">
        <v>69823</v>
      </c>
      <c r="F45754" s="1" t="s">
        <v>89</v>
      </c>
      <c r="G45754" s="1" t="s">
        <v>860</v>
      </c>
      <c r="H45754" s="1" t="s">
        <v>22</v>
      </c>
      <c r="I45754" s="1" t="s">
        <v>25</v>
      </c>
      <c r="J45754" s="1" t="s">
        <v>39</v>
      </c>
      <c r="K45754">
        <v>818</v>
      </c>
      <c r="L45754">
        <v>730</v>
      </c>
      <c r="M45754">
        <v>89.24</v>
      </c>
      <c r="N45754">
        <v>728</v>
      </c>
      <c r="O45754">
        <v>26.79</v>
      </c>
      <c r="P45754">
        <v>32.14</v>
      </c>
      <c r="Q45754">
        <v>22.25</v>
      </c>
      <c r="R45754">
        <v>18.82</v>
      </c>
    </row>
    <row r="45755" spans="1:18" x14ac:dyDescent="0.3">
      <c r="A45755">
        <v>44698230000000</v>
      </c>
      <c r="B45755" s="1" t="s">
        <v>18</v>
      </c>
      <c r="C45755" s="1" t="s">
        <v>104</v>
      </c>
      <c r="D45755">
        <v>44</v>
      </c>
      <c r="E45755">
        <v>69823</v>
      </c>
      <c r="F45755" s="1" t="s">
        <v>89</v>
      </c>
      <c r="G45755" s="1" t="s">
        <v>860</v>
      </c>
      <c r="H45755" s="1" t="s">
        <v>22</v>
      </c>
      <c r="I45755" s="1" t="s">
        <v>23</v>
      </c>
      <c r="J45755" s="1" t="s">
        <v>37</v>
      </c>
      <c r="K45755">
        <v>12</v>
      </c>
      <c r="L45755">
        <v>11</v>
      </c>
      <c r="M45755">
        <v>91.67</v>
      </c>
      <c r="N45755">
        <v>11</v>
      </c>
      <c r="O45755">
        <v>0</v>
      </c>
      <c r="P45755">
        <v>27.27</v>
      </c>
      <c r="Q45755">
        <v>27.27</v>
      </c>
      <c r="R45755">
        <v>45.45</v>
      </c>
    </row>
    <row r="45756" spans="1:18" x14ac:dyDescent="0.3">
      <c r="A45756">
        <v>44698230000000</v>
      </c>
      <c r="B45756" s="1" t="s">
        <v>18</v>
      </c>
      <c r="C45756" s="1" t="s">
        <v>104</v>
      </c>
      <c r="D45756">
        <v>44</v>
      </c>
      <c r="E45756">
        <v>69823</v>
      </c>
      <c r="F45756" s="1" t="s">
        <v>89</v>
      </c>
      <c r="G45756" s="1" t="s">
        <v>860</v>
      </c>
      <c r="H45756" s="1" t="s">
        <v>22</v>
      </c>
      <c r="I45756" s="1" t="s">
        <v>25</v>
      </c>
      <c r="J45756" s="1" t="s">
        <v>29</v>
      </c>
      <c r="K45756">
        <v>1013</v>
      </c>
      <c r="L45756">
        <v>907</v>
      </c>
      <c r="M45756">
        <v>89.54</v>
      </c>
      <c r="N45756">
        <v>905</v>
      </c>
      <c r="O45756">
        <v>34.36</v>
      </c>
      <c r="P45756">
        <v>39.56</v>
      </c>
      <c r="Q45756">
        <v>15.91</v>
      </c>
      <c r="R45756">
        <v>10.17</v>
      </c>
    </row>
    <row r="45757" spans="1:18" x14ac:dyDescent="0.3">
      <c r="A45757">
        <v>44698230000000</v>
      </c>
      <c r="B45757" s="1" t="s">
        <v>18</v>
      </c>
      <c r="C45757" s="1" t="s">
        <v>104</v>
      </c>
      <c r="D45757">
        <v>44</v>
      </c>
      <c r="E45757">
        <v>69823</v>
      </c>
      <c r="F45757" s="1" t="s">
        <v>89</v>
      </c>
      <c r="G45757" s="1" t="s">
        <v>860</v>
      </c>
      <c r="H45757" s="1" t="s">
        <v>22</v>
      </c>
      <c r="I45757" s="1" t="s">
        <v>25</v>
      </c>
      <c r="J45757" s="1" t="s">
        <v>43</v>
      </c>
      <c r="K45757">
        <v>9</v>
      </c>
      <c r="L45757">
        <v>9</v>
      </c>
      <c r="M45757">
        <v>100</v>
      </c>
      <c r="N45757">
        <v>9</v>
      </c>
    </row>
    <row r="45758" spans="1:18" x14ac:dyDescent="0.3">
      <c r="A45758">
        <v>44698230000000</v>
      </c>
      <c r="B45758" s="1" t="s">
        <v>18</v>
      </c>
      <c r="C45758" s="1" t="s">
        <v>104</v>
      </c>
      <c r="D45758">
        <v>44</v>
      </c>
      <c r="E45758">
        <v>69823</v>
      </c>
      <c r="F45758" s="1" t="s">
        <v>89</v>
      </c>
      <c r="G45758" s="1" t="s">
        <v>860</v>
      </c>
      <c r="H45758" s="1" t="s">
        <v>22</v>
      </c>
      <c r="I45758" s="1" t="s">
        <v>23</v>
      </c>
      <c r="J45758" s="1" t="s">
        <v>32</v>
      </c>
      <c r="K45758">
        <v>3</v>
      </c>
      <c r="L45758">
        <v>3</v>
      </c>
      <c r="M45758">
        <v>100</v>
      </c>
      <c r="N45758">
        <v>3</v>
      </c>
    </row>
    <row r="45759" spans="1:18" x14ac:dyDescent="0.3">
      <c r="A45759">
        <v>44698230000000</v>
      </c>
      <c r="B45759" s="1" t="s">
        <v>18</v>
      </c>
      <c r="C45759" s="1" t="s">
        <v>104</v>
      </c>
      <c r="D45759">
        <v>44</v>
      </c>
      <c r="E45759">
        <v>69823</v>
      </c>
      <c r="F45759" s="1" t="s">
        <v>89</v>
      </c>
      <c r="G45759" s="1" t="s">
        <v>860</v>
      </c>
      <c r="H45759" s="1" t="s">
        <v>22</v>
      </c>
      <c r="I45759" s="1" t="s">
        <v>25</v>
      </c>
      <c r="J45759" s="1" t="s">
        <v>33</v>
      </c>
      <c r="K45759">
        <v>399</v>
      </c>
      <c r="L45759">
        <v>376</v>
      </c>
      <c r="M45759">
        <v>94.24</v>
      </c>
      <c r="N45759">
        <v>376</v>
      </c>
      <c r="O45759">
        <v>22.07</v>
      </c>
      <c r="P45759">
        <v>39.89</v>
      </c>
      <c r="Q45759">
        <v>21.54</v>
      </c>
      <c r="R45759">
        <v>16.489999999999998</v>
      </c>
    </row>
    <row r="45760" spans="1:18" x14ac:dyDescent="0.3">
      <c r="A45760">
        <v>44698230000000</v>
      </c>
      <c r="B45760" s="1" t="s">
        <v>18</v>
      </c>
      <c r="C45760" s="1" t="s">
        <v>104</v>
      </c>
      <c r="D45760">
        <v>44</v>
      </c>
      <c r="E45760">
        <v>69823</v>
      </c>
      <c r="F45760" s="1" t="s">
        <v>89</v>
      </c>
      <c r="G45760" s="1" t="s">
        <v>860</v>
      </c>
      <c r="H45760" s="1" t="s">
        <v>22</v>
      </c>
      <c r="I45760" s="1" t="s">
        <v>25</v>
      </c>
      <c r="J45760" s="1" t="s">
        <v>34</v>
      </c>
      <c r="K45760">
        <v>86</v>
      </c>
      <c r="L45760">
        <v>78</v>
      </c>
      <c r="M45760">
        <v>90.7</v>
      </c>
      <c r="N45760">
        <v>78</v>
      </c>
      <c r="O45760">
        <v>35.9</v>
      </c>
      <c r="P45760">
        <v>41.03</v>
      </c>
      <c r="Q45760">
        <v>16.670000000000002</v>
      </c>
      <c r="R45760">
        <v>6.41</v>
      </c>
    </row>
    <row r="45761" spans="1:18" x14ac:dyDescent="0.3">
      <c r="A45761">
        <v>44698230000000</v>
      </c>
      <c r="B45761" s="1" t="s">
        <v>18</v>
      </c>
      <c r="C45761" s="1" t="s">
        <v>104</v>
      </c>
      <c r="D45761">
        <v>44</v>
      </c>
      <c r="E45761">
        <v>69823</v>
      </c>
      <c r="F45761" s="1" t="s">
        <v>89</v>
      </c>
      <c r="G45761" s="1" t="s">
        <v>860</v>
      </c>
      <c r="H45761" s="1" t="s">
        <v>22</v>
      </c>
      <c r="I45761" s="1" t="s">
        <v>23</v>
      </c>
      <c r="J45761" s="1" t="s">
        <v>24</v>
      </c>
      <c r="K45761">
        <v>10</v>
      </c>
      <c r="L45761">
        <v>8</v>
      </c>
      <c r="M45761">
        <v>80</v>
      </c>
      <c r="N45761">
        <v>8</v>
      </c>
    </row>
    <row r="45762" spans="1:18" x14ac:dyDescent="0.3">
      <c r="A45762">
        <v>44698230000000</v>
      </c>
      <c r="B45762" s="1" t="s">
        <v>18</v>
      </c>
      <c r="C45762" s="1" t="s">
        <v>104</v>
      </c>
      <c r="D45762">
        <v>44</v>
      </c>
      <c r="E45762">
        <v>69823</v>
      </c>
      <c r="F45762" s="1" t="s">
        <v>89</v>
      </c>
      <c r="G45762" s="1" t="s">
        <v>860</v>
      </c>
      <c r="H45762" s="1" t="s">
        <v>22</v>
      </c>
      <c r="I45762" s="1" t="s">
        <v>25</v>
      </c>
      <c r="J45762" s="1" t="s">
        <v>37</v>
      </c>
      <c r="K45762">
        <v>925</v>
      </c>
      <c r="L45762">
        <v>848</v>
      </c>
      <c r="M45762">
        <v>91.68</v>
      </c>
      <c r="N45762">
        <v>847</v>
      </c>
      <c r="O45762">
        <v>30.93</v>
      </c>
      <c r="P45762">
        <v>35.770000000000003</v>
      </c>
      <c r="Q45762">
        <v>19.48</v>
      </c>
      <c r="R45762">
        <v>13.81</v>
      </c>
    </row>
    <row r="45763" spans="1:18" x14ac:dyDescent="0.3">
      <c r="A45763">
        <v>44698230000000</v>
      </c>
      <c r="B45763" s="1" t="s">
        <v>18</v>
      </c>
      <c r="C45763" s="1" t="s">
        <v>104</v>
      </c>
      <c r="D45763">
        <v>44</v>
      </c>
      <c r="E45763">
        <v>69823</v>
      </c>
      <c r="F45763" s="1" t="s">
        <v>89</v>
      </c>
      <c r="G45763" s="1" t="s">
        <v>860</v>
      </c>
      <c r="H45763" s="1" t="s">
        <v>22</v>
      </c>
      <c r="I45763" s="1" t="s">
        <v>23</v>
      </c>
      <c r="J45763" s="1" t="s">
        <v>36</v>
      </c>
      <c r="K45763">
        <v>4</v>
      </c>
      <c r="L45763">
        <v>3</v>
      </c>
      <c r="M45763">
        <v>75</v>
      </c>
      <c r="N45763">
        <v>3</v>
      </c>
    </row>
    <row r="45764" spans="1:18" x14ac:dyDescent="0.3">
      <c r="A45764">
        <v>44698230000000</v>
      </c>
      <c r="B45764" s="1" t="s">
        <v>18</v>
      </c>
      <c r="C45764" s="1" t="s">
        <v>104</v>
      </c>
      <c r="D45764">
        <v>44</v>
      </c>
      <c r="E45764">
        <v>69823</v>
      </c>
      <c r="F45764" s="1" t="s">
        <v>89</v>
      </c>
      <c r="G45764" s="1" t="s">
        <v>860</v>
      </c>
      <c r="H45764" s="1" t="s">
        <v>22</v>
      </c>
      <c r="I45764" s="1" t="s">
        <v>23</v>
      </c>
      <c r="J45764" s="1" t="s">
        <v>40</v>
      </c>
      <c r="K45764">
        <v>5</v>
      </c>
      <c r="L45764">
        <v>5</v>
      </c>
      <c r="M45764">
        <v>100</v>
      </c>
      <c r="N45764">
        <v>5</v>
      </c>
    </row>
    <row r="45765" spans="1:18" x14ac:dyDescent="0.3">
      <c r="A45765">
        <v>44698230000000</v>
      </c>
      <c r="B45765" s="1" t="s">
        <v>18</v>
      </c>
      <c r="C45765" s="1" t="s">
        <v>104</v>
      </c>
      <c r="D45765">
        <v>44</v>
      </c>
      <c r="E45765">
        <v>69823</v>
      </c>
      <c r="F45765" s="1" t="s">
        <v>89</v>
      </c>
      <c r="G45765" s="1" t="s">
        <v>860</v>
      </c>
      <c r="H45765" s="1" t="s">
        <v>22</v>
      </c>
      <c r="I45765" s="1" t="s">
        <v>23</v>
      </c>
      <c r="J45765" s="1" t="s">
        <v>39</v>
      </c>
      <c r="K45765">
        <v>7</v>
      </c>
      <c r="L45765">
        <v>5</v>
      </c>
      <c r="M45765">
        <v>71.430000000000007</v>
      </c>
      <c r="N45765">
        <v>5</v>
      </c>
    </row>
    <row r="45766" spans="1:18" x14ac:dyDescent="0.3">
      <c r="A45766">
        <v>44698230000000</v>
      </c>
      <c r="B45766" s="1" t="s">
        <v>18</v>
      </c>
      <c r="C45766" s="1" t="s">
        <v>104</v>
      </c>
      <c r="D45766">
        <v>44</v>
      </c>
      <c r="E45766">
        <v>69823</v>
      </c>
      <c r="F45766" s="1" t="s">
        <v>89</v>
      </c>
      <c r="G45766" s="1" t="s">
        <v>860</v>
      </c>
      <c r="H45766" s="1" t="s">
        <v>22</v>
      </c>
      <c r="I45766" s="1" t="s">
        <v>25</v>
      </c>
      <c r="J45766" s="1" t="s">
        <v>40</v>
      </c>
      <c r="K45766">
        <v>358</v>
      </c>
      <c r="L45766">
        <v>328</v>
      </c>
      <c r="M45766">
        <v>91.62</v>
      </c>
      <c r="N45766">
        <v>328</v>
      </c>
      <c r="O45766">
        <v>27.44</v>
      </c>
      <c r="P45766">
        <v>34.76</v>
      </c>
      <c r="Q45766">
        <v>23.78</v>
      </c>
      <c r="R45766">
        <v>14.02</v>
      </c>
    </row>
    <row r="45767" spans="1:18" x14ac:dyDescent="0.3">
      <c r="A45767">
        <v>44698230000000</v>
      </c>
      <c r="B45767" s="1" t="s">
        <v>18</v>
      </c>
      <c r="C45767" s="1" t="s">
        <v>104</v>
      </c>
      <c r="D45767">
        <v>44</v>
      </c>
      <c r="E45767">
        <v>69823</v>
      </c>
      <c r="F45767" s="1" t="s">
        <v>89</v>
      </c>
      <c r="G45767" s="1" t="s">
        <v>860</v>
      </c>
      <c r="H45767" s="1" t="s">
        <v>22</v>
      </c>
      <c r="I45767" s="1" t="s">
        <v>25</v>
      </c>
      <c r="J45767" s="1" t="s">
        <v>45</v>
      </c>
      <c r="K45767">
        <v>4</v>
      </c>
      <c r="L45767">
        <v>0</v>
      </c>
      <c r="M45767">
        <v>0</v>
      </c>
      <c r="N45767">
        <v>0</v>
      </c>
    </row>
    <row r="45768" spans="1:18" x14ac:dyDescent="0.3">
      <c r="A45768">
        <v>44698230000000</v>
      </c>
      <c r="B45768" s="1" t="s">
        <v>18</v>
      </c>
      <c r="C45768" s="1" t="s">
        <v>104</v>
      </c>
      <c r="D45768">
        <v>44</v>
      </c>
      <c r="E45768">
        <v>69823</v>
      </c>
      <c r="F45768" s="1" t="s">
        <v>89</v>
      </c>
      <c r="G45768" s="1" t="s">
        <v>860</v>
      </c>
      <c r="H45768" s="1" t="s">
        <v>46</v>
      </c>
      <c r="I45768" s="1" t="s">
        <v>25</v>
      </c>
      <c r="J45768" s="1" t="s">
        <v>43</v>
      </c>
      <c r="K45768">
        <v>9</v>
      </c>
      <c r="L45768">
        <v>9</v>
      </c>
      <c r="M45768">
        <v>100</v>
      </c>
      <c r="N45768">
        <v>9</v>
      </c>
    </row>
    <row r="45769" spans="1:18" x14ac:dyDescent="0.3">
      <c r="A45769">
        <v>44698230000000</v>
      </c>
      <c r="B45769" s="1" t="s">
        <v>18</v>
      </c>
      <c r="C45769" s="1" t="s">
        <v>104</v>
      </c>
      <c r="D45769">
        <v>44</v>
      </c>
      <c r="E45769">
        <v>69823</v>
      </c>
      <c r="F45769" s="1" t="s">
        <v>89</v>
      </c>
      <c r="G45769" s="1" t="s">
        <v>860</v>
      </c>
      <c r="H45769" s="1" t="s">
        <v>46</v>
      </c>
      <c r="I45769" s="1" t="s">
        <v>23</v>
      </c>
      <c r="J45769" s="1" t="s">
        <v>36</v>
      </c>
      <c r="K45769">
        <v>4</v>
      </c>
      <c r="L45769">
        <v>3</v>
      </c>
      <c r="M45769">
        <v>75</v>
      </c>
      <c r="N45769">
        <v>3</v>
      </c>
    </row>
    <row r="45770" spans="1:18" x14ac:dyDescent="0.3">
      <c r="A45770">
        <v>44698230000000</v>
      </c>
      <c r="B45770" s="1" t="s">
        <v>18</v>
      </c>
      <c r="C45770" s="1" t="s">
        <v>104</v>
      </c>
      <c r="D45770">
        <v>44</v>
      </c>
      <c r="E45770">
        <v>69823</v>
      </c>
      <c r="F45770" s="1" t="s">
        <v>89</v>
      </c>
      <c r="G45770" s="1" t="s">
        <v>860</v>
      </c>
      <c r="H45770" s="1" t="s">
        <v>46</v>
      </c>
      <c r="I45770" s="1" t="s">
        <v>25</v>
      </c>
      <c r="J45770" s="1" t="s">
        <v>37</v>
      </c>
      <c r="K45770">
        <v>925</v>
      </c>
      <c r="L45770">
        <v>851</v>
      </c>
      <c r="M45770">
        <v>92</v>
      </c>
      <c r="N45770">
        <v>851</v>
      </c>
      <c r="O45770">
        <v>18.57</v>
      </c>
      <c r="P45770">
        <v>25.26</v>
      </c>
      <c r="Q45770">
        <v>25.97</v>
      </c>
      <c r="R45770">
        <v>30.2</v>
      </c>
    </row>
    <row r="45771" spans="1:18" x14ac:dyDescent="0.3">
      <c r="A45771">
        <v>44698230000000</v>
      </c>
      <c r="B45771" s="1" t="s">
        <v>18</v>
      </c>
      <c r="C45771" s="1" t="s">
        <v>104</v>
      </c>
      <c r="D45771">
        <v>44</v>
      </c>
      <c r="E45771">
        <v>69823</v>
      </c>
      <c r="F45771" s="1" t="s">
        <v>89</v>
      </c>
      <c r="G45771" s="1" t="s">
        <v>860</v>
      </c>
      <c r="H45771" s="1" t="s">
        <v>46</v>
      </c>
      <c r="I45771" s="1" t="s">
        <v>23</v>
      </c>
      <c r="J45771" s="1" t="s">
        <v>40</v>
      </c>
      <c r="K45771">
        <v>5</v>
      </c>
      <c r="L45771">
        <v>5</v>
      </c>
      <c r="M45771">
        <v>100</v>
      </c>
      <c r="N45771">
        <v>5</v>
      </c>
    </row>
    <row r="45772" spans="1:18" x14ac:dyDescent="0.3">
      <c r="A45772">
        <v>44698230000000</v>
      </c>
      <c r="B45772" s="1" t="s">
        <v>18</v>
      </c>
      <c r="C45772" s="1" t="s">
        <v>104</v>
      </c>
      <c r="D45772">
        <v>44</v>
      </c>
      <c r="E45772">
        <v>69823</v>
      </c>
      <c r="F45772" s="1" t="s">
        <v>89</v>
      </c>
      <c r="G45772" s="1" t="s">
        <v>860</v>
      </c>
      <c r="H45772" s="1" t="s">
        <v>46</v>
      </c>
      <c r="I45772" s="1" t="s">
        <v>25</v>
      </c>
      <c r="J45772" s="1" t="s">
        <v>35</v>
      </c>
      <c r="K45772">
        <v>21</v>
      </c>
      <c r="L45772">
        <v>20</v>
      </c>
      <c r="M45772">
        <v>95.24</v>
      </c>
      <c r="N45772">
        <v>20</v>
      </c>
      <c r="O45772">
        <v>15</v>
      </c>
      <c r="P45772">
        <v>20</v>
      </c>
      <c r="Q45772">
        <v>35</v>
      </c>
      <c r="R45772">
        <v>30</v>
      </c>
    </row>
    <row r="45773" spans="1:18" x14ac:dyDescent="0.3">
      <c r="A45773">
        <v>44698230000000</v>
      </c>
      <c r="B45773" s="1" t="s">
        <v>18</v>
      </c>
      <c r="C45773" s="1" t="s">
        <v>104</v>
      </c>
      <c r="D45773">
        <v>44</v>
      </c>
      <c r="E45773">
        <v>69823</v>
      </c>
      <c r="F45773" s="1" t="s">
        <v>89</v>
      </c>
      <c r="G45773" s="1" t="s">
        <v>860</v>
      </c>
      <c r="H45773" s="1" t="s">
        <v>46</v>
      </c>
      <c r="I45773" s="1" t="s">
        <v>25</v>
      </c>
      <c r="J45773" s="1" t="s">
        <v>42</v>
      </c>
      <c r="K45773">
        <v>5</v>
      </c>
      <c r="L45773">
        <v>4</v>
      </c>
      <c r="M45773">
        <v>80</v>
      </c>
      <c r="N45773">
        <v>4</v>
      </c>
    </row>
    <row r="45774" spans="1:18" x14ac:dyDescent="0.3">
      <c r="A45774">
        <v>44698230000000</v>
      </c>
      <c r="B45774" s="1" t="s">
        <v>18</v>
      </c>
      <c r="C45774" s="1" t="s">
        <v>104</v>
      </c>
      <c r="D45774">
        <v>44</v>
      </c>
      <c r="E45774">
        <v>69823</v>
      </c>
      <c r="F45774" s="1" t="s">
        <v>89</v>
      </c>
      <c r="G45774" s="1" t="s">
        <v>860</v>
      </c>
      <c r="H45774" s="1" t="s">
        <v>46</v>
      </c>
      <c r="I45774" s="1" t="s">
        <v>25</v>
      </c>
      <c r="J45774" s="1" t="s">
        <v>29</v>
      </c>
      <c r="K45774">
        <v>1013</v>
      </c>
      <c r="L45774">
        <v>904</v>
      </c>
      <c r="M45774">
        <v>89.24</v>
      </c>
      <c r="N45774">
        <v>902</v>
      </c>
      <c r="O45774">
        <v>26.16</v>
      </c>
      <c r="P45774">
        <v>28.05</v>
      </c>
      <c r="Q45774">
        <v>25.28</v>
      </c>
      <c r="R45774">
        <v>20.51</v>
      </c>
    </row>
    <row r="45775" spans="1:18" x14ac:dyDescent="0.3">
      <c r="A45775">
        <v>44698230000000</v>
      </c>
      <c r="B45775" s="1" t="s">
        <v>18</v>
      </c>
      <c r="C45775" s="1" t="s">
        <v>104</v>
      </c>
      <c r="D45775">
        <v>44</v>
      </c>
      <c r="E45775">
        <v>69823</v>
      </c>
      <c r="F45775" s="1" t="s">
        <v>89</v>
      </c>
      <c r="G45775" s="1" t="s">
        <v>860</v>
      </c>
      <c r="H45775" s="1" t="s">
        <v>46</v>
      </c>
      <c r="I45775" s="1" t="s">
        <v>25</v>
      </c>
      <c r="J45775" s="1" t="s">
        <v>36</v>
      </c>
      <c r="K45775">
        <v>1054</v>
      </c>
      <c r="L45775">
        <v>960</v>
      </c>
      <c r="M45775">
        <v>91.08</v>
      </c>
      <c r="N45775">
        <v>958</v>
      </c>
      <c r="O45775">
        <v>18.37</v>
      </c>
      <c r="P45775">
        <v>21.71</v>
      </c>
      <c r="Q45775">
        <v>25.26</v>
      </c>
      <c r="R45775">
        <v>34.659999999999997</v>
      </c>
    </row>
    <row r="45776" spans="1:18" x14ac:dyDescent="0.3">
      <c r="A45776">
        <v>44698230000000</v>
      </c>
      <c r="B45776" s="1" t="s">
        <v>18</v>
      </c>
      <c r="C45776" s="1" t="s">
        <v>104</v>
      </c>
      <c r="D45776">
        <v>44</v>
      </c>
      <c r="E45776">
        <v>69823</v>
      </c>
      <c r="F45776" s="1" t="s">
        <v>89</v>
      </c>
      <c r="G45776" s="1" t="s">
        <v>860</v>
      </c>
      <c r="H45776" s="1" t="s">
        <v>46</v>
      </c>
      <c r="I45776" s="1" t="s">
        <v>23</v>
      </c>
      <c r="J45776" s="1" t="s">
        <v>37</v>
      </c>
      <c r="K45776">
        <v>12</v>
      </c>
      <c r="L45776">
        <v>10</v>
      </c>
      <c r="M45776">
        <v>83.33</v>
      </c>
      <c r="N45776">
        <v>10</v>
      </c>
    </row>
    <row r="45777" spans="1:18" x14ac:dyDescent="0.3">
      <c r="A45777">
        <v>44698230000000</v>
      </c>
      <c r="B45777" s="1" t="s">
        <v>18</v>
      </c>
      <c r="C45777" s="1" t="s">
        <v>104</v>
      </c>
      <c r="D45777">
        <v>44</v>
      </c>
      <c r="E45777">
        <v>69823</v>
      </c>
      <c r="F45777" s="1" t="s">
        <v>89</v>
      </c>
      <c r="G45777" s="1" t="s">
        <v>860</v>
      </c>
      <c r="H45777" s="1" t="s">
        <v>46</v>
      </c>
      <c r="I45777" s="1" t="s">
        <v>25</v>
      </c>
      <c r="J45777" s="1" t="s">
        <v>34</v>
      </c>
      <c r="K45777">
        <v>86</v>
      </c>
      <c r="L45777">
        <v>78</v>
      </c>
      <c r="M45777">
        <v>90.7</v>
      </c>
      <c r="N45777">
        <v>78</v>
      </c>
      <c r="O45777">
        <v>25.64</v>
      </c>
      <c r="P45777">
        <v>37.18</v>
      </c>
      <c r="Q45777">
        <v>20.51</v>
      </c>
      <c r="R45777">
        <v>16.670000000000002</v>
      </c>
    </row>
    <row r="45778" spans="1:18" x14ac:dyDescent="0.3">
      <c r="A45778">
        <v>44698230000000</v>
      </c>
      <c r="B45778" s="1" t="s">
        <v>18</v>
      </c>
      <c r="C45778" s="1" t="s">
        <v>104</v>
      </c>
      <c r="D45778">
        <v>44</v>
      </c>
      <c r="E45778">
        <v>69823</v>
      </c>
      <c r="F45778" s="1" t="s">
        <v>89</v>
      </c>
      <c r="G45778" s="1" t="s">
        <v>860</v>
      </c>
      <c r="H45778" s="1" t="s">
        <v>46</v>
      </c>
      <c r="I45778" s="1" t="s">
        <v>25</v>
      </c>
      <c r="J45778" s="1" t="s">
        <v>24</v>
      </c>
      <c r="K45778">
        <v>755</v>
      </c>
      <c r="L45778">
        <v>711</v>
      </c>
      <c r="M45778">
        <v>94.17</v>
      </c>
      <c r="N45778">
        <v>711</v>
      </c>
      <c r="O45778">
        <v>6.47</v>
      </c>
      <c r="P45778">
        <v>14.91</v>
      </c>
      <c r="Q45778">
        <v>27.43</v>
      </c>
      <c r="R45778">
        <v>51.2</v>
      </c>
    </row>
    <row r="45779" spans="1:18" x14ac:dyDescent="0.3">
      <c r="A45779">
        <v>44698230000000</v>
      </c>
      <c r="B45779" s="1" t="s">
        <v>18</v>
      </c>
      <c r="C45779" s="1" t="s">
        <v>104</v>
      </c>
      <c r="D45779">
        <v>44</v>
      </c>
      <c r="E45779">
        <v>69823</v>
      </c>
      <c r="F45779" s="1" t="s">
        <v>89</v>
      </c>
      <c r="G45779" s="1" t="s">
        <v>860</v>
      </c>
      <c r="H45779" s="1" t="s">
        <v>46</v>
      </c>
      <c r="I45779" s="1" t="s">
        <v>25</v>
      </c>
      <c r="J45779" s="1" t="s">
        <v>27</v>
      </c>
      <c r="K45779">
        <v>7</v>
      </c>
      <c r="L45779">
        <v>1</v>
      </c>
      <c r="M45779">
        <v>14.29</v>
      </c>
      <c r="N45779">
        <v>1</v>
      </c>
    </row>
    <row r="45780" spans="1:18" x14ac:dyDescent="0.3">
      <c r="A45780">
        <v>44698230000000</v>
      </c>
      <c r="B45780" s="1" t="s">
        <v>18</v>
      </c>
      <c r="C45780" s="1" t="s">
        <v>104</v>
      </c>
      <c r="D45780">
        <v>44</v>
      </c>
      <c r="E45780">
        <v>69823</v>
      </c>
      <c r="F45780" s="1" t="s">
        <v>89</v>
      </c>
      <c r="G45780" s="1" t="s">
        <v>860</v>
      </c>
      <c r="H45780" s="1" t="s">
        <v>46</v>
      </c>
      <c r="I45780" s="1" t="s">
        <v>23</v>
      </c>
      <c r="J45780" s="1" t="s">
        <v>33</v>
      </c>
      <c r="K45780">
        <v>1</v>
      </c>
      <c r="L45780">
        <v>1</v>
      </c>
      <c r="M45780">
        <v>100</v>
      </c>
      <c r="N45780">
        <v>1</v>
      </c>
    </row>
    <row r="45781" spans="1:18" x14ac:dyDescent="0.3">
      <c r="A45781">
        <v>44698230000000</v>
      </c>
      <c r="B45781" s="1" t="s">
        <v>18</v>
      </c>
      <c r="C45781" s="1" t="s">
        <v>104</v>
      </c>
      <c r="D45781">
        <v>44</v>
      </c>
      <c r="E45781">
        <v>69823</v>
      </c>
      <c r="F45781" s="1" t="s">
        <v>89</v>
      </c>
      <c r="G45781" s="1" t="s">
        <v>860</v>
      </c>
      <c r="H45781" s="1" t="s">
        <v>46</v>
      </c>
      <c r="I45781" s="1" t="s">
        <v>25</v>
      </c>
      <c r="J45781" s="1" t="s">
        <v>32</v>
      </c>
      <c r="K45781">
        <v>384</v>
      </c>
      <c r="L45781">
        <v>365</v>
      </c>
      <c r="M45781">
        <v>95.05</v>
      </c>
      <c r="N45781">
        <v>364</v>
      </c>
      <c r="O45781">
        <v>22.53</v>
      </c>
      <c r="P45781">
        <v>19.510000000000002</v>
      </c>
      <c r="Q45781">
        <v>24.45</v>
      </c>
      <c r="R45781">
        <v>33.520000000000003</v>
      </c>
    </row>
    <row r="45782" spans="1:18" x14ac:dyDescent="0.3">
      <c r="A45782">
        <v>44698230000000</v>
      </c>
      <c r="B45782" s="1" t="s">
        <v>18</v>
      </c>
      <c r="C45782" s="1" t="s">
        <v>104</v>
      </c>
      <c r="D45782">
        <v>44</v>
      </c>
      <c r="E45782">
        <v>69823</v>
      </c>
      <c r="F45782" s="1" t="s">
        <v>89</v>
      </c>
      <c r="G45782" s="1" t="s">
        <v>860</v>
      </c>
      <c r="H45782" s="1" t="s">
        <v>46</v>
      </c>
      <c r="I45782" s="1" t="s">
        <v>25</v>
      </c>
      <c r="J45782" s="1" t="s">
        <v>40</v>
      </c>
      <c r="K45782">
        <v>358</v>
      </c>
      <c r="L45782">
        <v>335</v>
      </c>
      <c r="M45782">
        <v>93.58</v>
      </c>
      <c r="N45782">
        <v>335</v>
      </c>
      <c r="O45782">
        <v>21.19</v>
      </c>
      <c r="P45782">
        <v>25.37</v>
      </c>
      <c r="Q45782">
        <v>27.46</v>
      </c>
      <c r="R45782">
        <v>25.97</v>
      </c>
    </row>
    <row r="45783" spans="1:18" x14ac:dyDescent="0.3">
      <c r="A45783">
        <v>44698230000000</v>
      </c>
      <c r="B45783" s="1" t="s">
        <v>18</v>
      </c>
      <c r="C45783" s="1" t="s">
        <v>104</v>
      </c>
      <c r="D45783">
        <v>44</v>
      </c>
      <c r="E45783">
        <v>69823</v>
      </c>
      <c r="F45783" s="1" t="s">
        <v>89</v>
      </c>
      <c r="G45783" s="1" t="s">
        <v>860</v>
      </c>
      <c r="H45783" s="1" t="s">
        <v>46</v>
      </c>
      <c r="I45783" s="1" t="s">
        <v>25</v>
      </c>
      <c r="J45783" s="1" t="s">
        <v>26</v>
      </c>
      <c r="K45783">
        <v>223</v>
      </c>
      <c r="L45783">
        <v>215</v>
      </c>
      <c r="M45783">
        <v>96.41</v>
      </c>
      <c r="N45783">
        <v>215</v>
      </c>
      <c r="O45783">
        <v>1.86</v>
      </c>
      <c r="P45783">
        <v>4.6500000000000004</v>
      </c>
      <c r="Q45783">
        <v>21.4</v>
      </c>
      <c r="R45783">
        <v>72.09</v>
      </c>
    </row>
    <row r="45784" spans="1:18" x14ac:dyDescent="0.3">
      <c r="A45784">
        <v>44698230000000</v>
      </c>
      <c r="B45784" s="1" t="s">
        <v>18</v>
      </c>
      <c r="C45784" s="1" t="s">
        <v>104</v>
      </c>
      <c r="D45784">
        <v>44</v>
      </c>
      <c r="E45784">
        <v>69823</v>
      </c>
      <c r="F45784" s="1" t="s">
        <v>89</v>
      </c>
      <c r="G45784" s="1" t="s">
        <v>860</v>
      </c>
      <c r="H45784" s="1" t="s">
        <v>46</v>
      </c>
      <c r="I45784" s="1" t="s">
        <v>25</v>
      </c>
      <c r="J45784" s="1" t="s">
        <v>44</v>
      </c>
      <c r="K45784">
        <v>258</v>
      </c>
      <c r="L45784">
        <v>215</v>
      </c>
      <c r="M45784">
        <v>83.33</v>
      </c>
      <c r="N45784">
        <v>213</v>
      </c>
      <c r="O45784">
        <v>4.2300000000000004</v>
      </c>
      <c r="P45784">
        <v>8.4499999999999993</v>
      </c>
      <c r="Q45784">
        <v>21.13</v>
      </c>
      <c r="R45784">
        <v>66.2</v>
      </c>
    </row>
    <row r="45785" spans="1:18" x14ac:dyDescent="0.3">
      <c r="A45785">
        <v>44698230000000</v>
      </c>
      <c r="B45785" s="1" t="s">
        <v>18</v>
      </c>
      <c r="C45785" s="1" t="s">
        <v>104</v>
      </c>
      <c r="D45785">
        <v>44</v>
      </c>
      <c r="E45785">
        <v>69823</v>
      </c>
      <c r="F45785" s="1" t="s">
        <v>89</v>
      </c>
      <c r="G45785" s="1" t="s">
        <v>860</v>
      </c>
      <c r="H45785" s="1" t="s">
        <v>46</v>
      </c>
      <c r="I45785" s="1" t="s">
        <v>25</v>
      </c>
      <c r="J45785" s="1" t="s">
        <v>31</v>
      </c>
      <c r="K45785">
        <v>62</v>
      </c>
      <c r="L45785">
        <v>62</v>
      </c>
      <c r="M45785">
        <v>100</v>
      </c>
      <c r="N45785">
        <v>62</v>
      </c>
      <c r="O45785">
        <v>40.32</v>
      </c>
      <c r="P45785">
        <v>32.26</v>
      </c>
      <c r="Q45785">
        <v>11.29</v>
      </c>
      <c r="R45785">
        <v>16.13</v>
      </c>
    </row>
    <row r="45786" spans="1:18" x14ac:dyDescent="0.3">
      <c r="A45786">
        <v>44698230000000</v>
      </c>
      <c r="B45786" s="1" t="s">
        <v>18</v>
      </c>
      <c r="C45786" s="1" t="s">
        <v>104</v>
      </c>
      <c r="D45786">
        <v>44</v>
      </c>
      <c r="E45786">
        <v>69823</v>
      </c>
      <c r="F45786" s="1" t="s">
        <v>89</v>
      </c>
      <c r="G45786" s="1" t="s">
        <v>860</v>
      </c>
      <c r="H45786" s="1" t="s">
        <v>46</v>
      </c>
      <c r="I45786" s="1" t="s">
        <v>23</v>
      </c>
      <c r="J45786" s="1" t="s">
        <v>42</v>
      </c>
      <c r="K45786">
        <v>1</v>
      </c>
      <c r="L45786">
        <v>1</v>
      </c>
      <c r="M45786">
        <v>100</v>
      </c>
      <c r="N45786">
        <v>1</v>
      </c>
    </row>
    <row r="45787" spans="1:18" x14ac:dyDescent="0.3">
      <c r="A45787">
        <v>44698230000000</v>
      </c>
      <c r="B45787" s="1" t="s">
        <v>18</v>
      </c>
      <c r="C45787" s="1" t="s">
        <v>104</v>
      </c>
      <c r="D45787">
        <v>44</v>
      </c>
      <c r="E45787">
        <v>69823</v>
      </c>
      <c r="F45787" s="1" t="s">
        <v>89</v>
      </c>
      <c r="G45787" s="1" t="s">
        <v>860</v>
      </c>
      <c r="H45787" s="1" t="s">
        <v>46</v>
      </c>
      <c r="I45787" s="1" t="s">
        <v>25</v>
      </c>
      <c r="J45787" s="1" t="s">
        <v>30</v>
      </c>
      <c r="K45787">
        <v>26</v>
      </c>
      <c r="L45787">
        <v>22</v>
      </c>
      <c r="M45787">
        <v>84.62</v>
      </c>
      <c r="N45787">
        <v>22</v>
      </c>
      <c r="O45787">
        <v>9.09</v>
      </c>
      <c r="P45787">
        <v>31.82</v>
      </c>
      <c r="Q45787">
        <v>18.18</v>
      </c>
      <c r="R45787">
        <v>40.909999999999997</v>
      </c>
    </row>
    <row r="45788" spans="1:18" x14ac:dyDescent="0.3">
      <c r="A45788">
        <v>44698230000000</v>
      </c>
      <c r="B45788" s="1" t="s">
        <v>18</v>
      </c>
      <c r="C45788" s="1" t="s">
        <v>104</v>
      </c>
      <c r="D45788">
        <v>44</v>
      </c>
      <c r="E45788">
        <v>69823</v>
      </c>
      <c r="F45788" s="1" t="s">
        <v>89</v>
      </c>
      <c r="G45788" s="1" t="s">
        <v>860</v>
      </c>
      <c r="H45788" s="1" t="s">
        <v>46</v>
      </c>
      <c r="I45788" s="1" t="s">
        <v>25</v>
      </c>
      <c r="J45788" s="1" t="s">
        <v>28</v>
      </c>
      <c r="K45788">
        <v>1979</v>
      </c>
      <c r="L45788">
        <v>1811</v>
      </c>
      <c r="M45788">
        <v>91.51</v>
      </c>
      <c r="N45788">
        <v>1809</v>
      </c>
      <c r="O45788">
        <v>18.46</v>
      </c>
      <c r="P45788">
        <v>23.38</v>
      </c>
      <c r="Q45788">
        <v>25.59</v>
      </c>
      <c r="R45788">
        <v>32.56</v>
      </c>
    </row>
    <row r="45789" spans="1:18" x14ac:dyDescent="0.3">
      <c r="A45789">
        <v>44698230000000</v>
      </c>
      <c r="B45789" s="1" t="s">
        <v>18</v>
      </c>
      <c r="C45789" s="1" t="s">
        <v>104</v>
      </c>
      <c r="D45789">
        <v>44</v>
      </c>
      <c r="E45789">
        <v>69823</v>
      </c>
      <c r="F45789" s="1" t="s">
        <v>89</v>
      </c>
      <c r="G45789" s="1" t="s">
        <v>860</v>
      </c>
      <c r="H45789" s="1" t="s">
        <v>46</v>
      </c>
      <c r="I45789" s="1" t="s">
        <v>23</v>
      </c>
      <c r="J45789" s="1" t="s">
        <v>28</v>
      </c>
      <c r="K45789">
        <v>16</v>
      </c>
      <c r="L45789">
        <v>13</v>
      </c>
      <c r="M45789">
        <v>81.25</v>
      </c>
      <c r="N45789">
        <v>13</v>
      </c>
      <c r="O45789">
        <v>0</v>
      </c>
      <c r="P45789">
        <v>7.69</v>
      </c>
      <c r="Q45789">
        <v>23.08</v>
      </c>
      <c r="R45789">
        <v>69.23</v>
      </c>
    </row>
    <row r="45790" spans="1:18" x14ac:dyDescent="0.3">
      <c r="A45790">
        <v>44698230000000</v>
      </c>
      <c r="B45790" s="1" t="s">
        <v>18</v>
      </c>
      <c r="C45790" s="1" t="s">
        <v>104</v>
      </c>
      <c r="D45790">
        <v>44</v>
      </c>
      <c r="E45790">
        <v>69823</v>
      </c>
      <c r="F45790" s="1" t="s">
        <v>89</v>
      </c>
      <c r="G45790" s="1" t="s">
        <v>860</v>
      </c>
      <c r="H45790" s="1" t="s">
        <v>46</v>
      </c>
      <c r="I45790" s="1" t="s">
        <v>23</v>
      </c>
      <c r="J45790" s="1" t="s">
        <v>24</v>
      </c>
      <c r="K45790">
        <v>10</v>
      </c>
      <c r="L45790">
        <v>7</v>
      </c>
      <c r="M45790">
        <v>70</v>
      </c>
      <c r="N45790">
        <v>7</v>
      </c>
    </row>
    <row r="45791" spans="1:18" x14ac:dyDescent="0.3">
      <c r="A45791">
        <v>44698230000000</v>
      </c>
      <c r="B45791" s="1" t="s">
        <v>18</v>
      </c>
      <c r="C45791" s="1" t="s">
        <v>104</v>
      </c>
      <c r="D45791">
        <v>44</v>
      </c>
      <c r="E45791">
        <v>69823</v>
      </c>
      <c r="F45791" s="1" t="s">
        <v>89</v>
      </c>
      <c r="G45791" s="1" t="s">
        <v>860</v>
      </c>
      <c r="H45791" s="1" t="s">
        <v>46</v>
      </c>
      <c r="I45791" s="1" t="s">
        <v>23</v>
      </c>
      <c r="J45791" s="1" t="s">
        <v>32</v>
      </c>
      <c r="K45791">
        <v>3</v>
      </c>
      <c r="L45791">
        <v>3</v>
      </c>
      <c r="M45791">
        <v>100</v>
      </c>
      <c r="N45791">
        <v>3</v>
      </c>
    </row>
    <row r="45792" spans="1:18" x14ac:dyDescent="0.3">
      <c r="A45792">
        <v>44698230000000</v>
      </c>
      <c r="B45792" s="1" t="s">
        <v>18</v>
      </c>
      <c r="C45792" s="1" t="s">
        <v>104</v>
      </c>
      <c r="D45792">
        <v>44</v>
      </c>
      <c r="E45792">
        <v>69823</v>
      </c>
      <c r="F45792" s="1" t="s">
        <v>89</v>
      </c>
      <c r="G45792" s="1" t="s">
        <v>860</v>
      </c>
      <c r="H45792" s="1" t="s">
        <v>46</v>
      </c>
      <c r="I45792" s="1" t="s">
        <v>25</v>
      </c>
      <c r="J45792" s="1" t="s">
        <v>41</v>
      </c>
      <c r="K45792">
        <v>9</v>
      </c>
      <c r="L45792">
        <v>2</v>
      </c>
      <c r="M45792">
        <v>22.22</v>
      </c>
      <c r="N45792">
        <v>2</v>
      </c>
    </row>
    <row r="45793" spans="1:18" x14ac:dyDescent="0.3">
      <c r="A45793">
        <v>44698230000000</v>
      </c>
      <c r="B45793" s="1" t="s">
        <v>18</v>
      </c>
      <c r="C45793" s="1" t="s">
        <v>104</v>
      </c>
      <c r="D45793">
        <v>44</v>
      </c>
      <c r="E45793">
        <v>69823</v>
      </c>
      <c r="F45793" s="1" t="s">
        <v>89</v>
      </c>
      <c r="G45793" s="1" t="s">
        <v>860</v>
      </c>
      <c r="H45793" s="1" t="s">
        <v>46</v>
      </c>
      <c r="I45793" s="1" t="s">
        <v>25</v>
      </c>
      <c r="J45793" s="1" t="s">
        <v>33</v>
      </c>
      <c r="K45793">
        <v>399</v>
      </c>
      <c r="L45793">
        <v>380</v>
      </c>
      <c r="M45793">
        <v>95.24</v>
      </c>
      <c r="N45793">
        <v>380</v>
      </c>
      <c r="O45793">
        <v>24.47</v>
      </c>
      <c r="P45793">
        <v>28.42</v>
      </c>
      <c r="Q45793">
        <v>28.42</v>
      </c>
      <c r="R45793">
        <v>18.68</v>
      </c>
    </row>
    <row r="45794" spans="1:18" x14ac:dyDescent="0.3">
      <c r="A45794">
        <v>44698230000000</v>
      </c>
      <c r="B45794" s="1" t="s">
        <v>18</v>
      </c>
      <c r="C45794" s="1" t="s">
        <v>104</v>
      </c>
      <c r="D45794">
        <v>44</v>
      </c>
      <c r="E45794">
        <v>69823</v>
      </c>
      <c r="F45794" s="1" t="s">
        <v>89</v>
      </c>
      <c r="G45794" s="1" t="s">
        <v>860</v>
      </c>
      <c r="H45794" s="1" t="s">
        <v>46</v>
      </c>
      <c r="I45794" s="1" t="s">
        <v>25</v>
      </c>
      <c r="J45794" s="1" t="s">
        <v>38</v>
      </c>
      <c r="K45794">
        <v>37</v>
      </c>
      <c r="L45794">
        <v>36</v>
      </c>
      <c r="M45794">
        <v>97.3</v>
      </c>
      <c r="N45794">
        <v>36</v>
      </c>
      <c r="O45794">
        <v>2.78</v>
      </c>
      <c r="P45794">
        <v>13.89</v>
      </c>
      <c r="Q45794">
        <v>30.56</v>
      </c>
      <c r="R45794">
        <v>52.78</v>
      </c>
    </row>
    <row r="45795" spans="1:18" x14ac:dyDescent="0.3">
      <c r="A45795">
        <v>44698230000000</v>
      </c>
      <c r="B45795" s="1" t="s">
        <v>18</v>
      </c>
      <c r="C45795" s="1" t="s">
        <v>104</v>
      </c>
      <c r="D45795">
        <v>44</v>
      </c>
      <c r="E45795">
        <v>69823</v>
      </c>
      <c r="F45795" s="1" t="s">
        <v>89</v>
      </c>
      <c r="G45795" s="1" t="s">
        <v>860</v>
      </c>
      <c r="H45795" s="1" t="s">
        <v>46</v>
      </c>
      <c r="I45795" s="1" t="s">
        <v>23</v>
      </c>
      <c r="J45795" s="1" t="s">
        <v>30</v>
      </c>
      <c r="K45795">
        <v>1</v>
      </c>
      <c r="L45795">
        <v>1</v>
      </c>
      <c r="M45795">
        <v>100</v>
      </c>
      <c r="N45795">
        <v>1</v>
      </c>
    </row>
    <row r="45796" spans="1:18" x14ac:dyDescent="0.3">
      <c r="A45796">
        <v>44698230000000</v>
      </c>
      <c r="B45796" s="1" t="s">
        <v>18</v>
      </c>
      <c r="C45796" s="1" t="s">
        <v>104</v>
      </c>
      <c r="D45796">
        <v>44</v>
      </c>
      <c r="E45796">
        <v>69823</v>
      </c>
      <c r="F45796" s="1" t="s">
        <v>89</v>
      </c>
      <c r="G45796" s="1" t="s">
        <v>860</v>
      </c>
      <c r="H45796" s="1" t="s">
        <v>46</v>
      </c>
      <c r="I45796" s="1" t="s">
        <v>23</v>
      </c>
      <c r="J45796" s="1" t="s">
        <v>29</v>
      </c>
      <c r="K45796">
        <v>4</v>
      </c>
      <c r="L45796">
        <v>4</v>
      </c>
      <c r="M45796">
        <v>100</v>
      </c>
      <c r="N45796">
        <v>4</v>
      </c>
    </row>
    <row r="45797" spans="1:18" x14ac:dyDescent="0.3">
      <c r="A45797">
        <v>44698230000000</v>
      </c>
      <c r="B45797" s="1" t="s">
        <v>18</v>
      </c>
      <c r="C45797" s="1" t="s">
        <v>104</v>
      </c>
      <c r="D45797">
        <v>44</v>
      </c>
      <c r="E45797">
        <v>69823</v>
      </c>
      <c r="F45797" s="1" t="s">
        <v>89</v>
      </c>
      <c r="G45797" s="1" t="s">
        <v>860</v>
      </c>
      <c r="H45797" s="1" t="s">
        <v>46</v>
      </c>
      <c r="I45797" s="1" t="s">
        <v>23</v>
      </c>
      <c r="J45797" s="1" t="s">
        <v>39</v>
      </c>
      <c r="K45797">
        <v>7</v>
      </c>
      <c r="L45797">
        <v>4</v>
      </c>
      <c r="M45797">
        <v>57.14</v>
      </c>
      <c r="N45797">
        <v>4</v>
      </c>
    </row>
    <row r="45798" spans="1:18" x14ac:dyDescent="0.3">
      <c r="A45798">
        <v>44698230000000</v>
      </c>
      <c r="B45798" s="1" t="s">
        <v>18</v>
      </c>
      <c r="C45798" s="1" t="s">
        <v>104</v>
      </c>
      <c r="D45798">
        <v>44</v>
      </c>
      <c r="E45798">
        <v>69823</v>
      </c>
      <c r="F45798" s="1" t="s">
        <v>89</v>
      </c>
      <c r="G45798" s="1" t="s">
        <v>860</v>
      </c>
      <c r="H45798" s="1" t="s">
        <v>46</v>
      </c>
      <c r="I45798" s="1" t="s">
        <v>23</v>
      </c>
      <c r="J45798" s="1" t="s">
        <v>26</v>
      </c>
      <c r="K45798">
        <v>3</v>
      </c>
      <c r="L45798">
        <v>2</v>
      </c>
      <c r="M45798">
        <v>66.67</v>
      </c>
      <c r="N45798">
        <v>2</v>
      </c>
    </row>
    <row r="45799" spans="1:18" x14ac:dyDescent="0.3">
      <c r="A45799">
        <v>44698230000000</v>
      </c>
      <c r="B45799" s="1" t="s">
        <v>18</v>
      </c>
      <c r="C45799" s="1" t="s">
        <v>104</v>
      </c>
      <c r="D45799">
        <v>44</v>
      </c>
      <c r="E45799">
        <v>69823</v>
      </c>
      <c r="F45799" s="1" t="s">
        <v>89</v>
      </c>
      <c r="G45799" s="1" t="s">
        <v>860</v>
      </c>
      <c r="H45799" s="1" t="s">
        <v>46</v>
      </c>
      <c r="I45799" s="1" t="s">
        <v>23</v>
      </c>
      <c r="J45799" s="1" t="s">
        <v>44</v>
      </c>
      <c r="K45799">
        <v>4</v>
      </c>
      <c r="L45799">
        <v>3</v>
      </c>
      <c r="M45799">
        <v>75</v>
      </c>
      <c r="N45799">
        <v>3</v>
      </c>
    </row>
    <row r="45800" spans="1:18" x14ac:dyDescent="0.3">
      <c r="A45800">
        <v>44698230000000</v>
      </c>
      <c r="B45800" s="1" t="s">
        <v>18</v>
      </c>
      <c r="C45800" s="1" t="s">
        <v>104</v>
      </c>
      <c r="D45800">
        <v>44</v>
      </c>
      <c r="E45800">
        <v>69823</v>
      </c>
      <c r="F45800" s="1" t="s">
        <v>89</v>
      </c>
      <c r="G45800" s="1" t="s">
        <v>860</v>
      </c>
      <c r="H45800" s="1" t="s">
        <v>46</v>
      </c>
      <c r="I45800" s="1" t="s">
        <v>25</v>
      </c>
      <c r="J45800" s="1" t="s">
        <v>39</v>
      </c>
      <c r="K45800">
        <v>818</v>
      </c>
      <c r="L45800">
        <v>728</v>
      </c>
      <c r="M45800">
        <v>89</v>
      </c>
      <c r="N45800">
        <v>727</v>
      </c>
      <c r="O45800">
        <v>11.97</v>
      </c>
      <c r="P45800">
        <v>21.87</v>
      </c>
      <c r="Q45800">
        <v>23.8</v>
      </c>
      <c r="R45800">
        <v>42.37</v>
      </c>
    </row>
    <row r="45801" spans="1:18" x14ac:dyDescent="0.3">
      <c r="A45801">
        <v>44698230000000</v>
      </c>
      <c r="B45801" s="1" t="s">
        <v>18</v>
      </c>
      <c r="C45801" s="1" t="s">
        <v>104</v>
      </c>
      <c r="D45801">
        <v>44</v>
      </c>
      <c r="E45801">
        <v>69823</v>
      </c>
      <c r="F45801" s="1" t="s">
        <v>89</v>
      </c>
      <c r="G45801" s="1" t="s">
        <v>860</v>
      </c>
      <c r="H45801" s="1" t="s">
        <v>46</v>
      </c>
      <c r="I45801" s="1" t="s">
        <v>25</v>
      </c>
      <c r="J45801" s="1" t="s">
        <v>45</v>
      </c>
      <c r="K45801">
        <v>4</v>
      </c>
      <c r="L45801">
        <v>0</v>
      </c>
      <c r="M45801">
        <v>0</v>
      </c>
      <c r="N45801">
        <v>0</v>
      </c>
    </row>
    <row r="45802" spans="1:18" x14ac:dyDescent="0.3">
      <c r="A45802">
        <v>44698490000000</v>
      </c>
      <c r="B45802" s="1" t="s">
        <v>18</v>
      </c>
      <c r="C45802" s="1" t="s">
        <v>104</v>
      </c>
      <c r="D45802">
        <v>44</v>
      </c>
      <c r="E45802">
        <v>69849</v>
      </c>
      <c r="F45802" s="1" t="s">
        <v>89</v>
      </c>
      <c r="G45802" s="1" t="s">
        <v>861</v>
      </c>
      <c r="H45802" s="1" t="s">
        <v>22</v>
      </c>
      <c r="I45802" s="1" t="s">
        <v>25</v>
      </c>
      <c r="J45802" s="1" t="s">
        <v>29</v>
      </c>
      <c r="K45802">
        <v>779</v>
      </c>
      <c r="L45802">
        <v>756</v>
      </c>
      <c r="M45802">
        <v>97.05</v>
      </c>
      <c r="N45802">
        <v>753</v>
      </c>
      <c r="O45802">
        <v>32.270000000000003</v>
      </c>
      <c r="P45802">
        <v>35.99</v>
      </c>
      <c r="Q45802">
        <v>18.73</v>
      </c>
      <c r="R45802">
        <v>13.01</v>
      </c>
    </row>
    <row r="45803" spans="1:18" x14ac:dyDescent="0.3">
      <c r="A45803">
        <v>44698490000000</v>
      </c>
      <c r="B45803" s="1" t="s">
        <v>18</v>
      </c>
      <c r="C45803" s="1" t="s">
        <v>104</v>
      </c>
      <c r="D45803">
        <v>44</v>
      </c>
      <c r="E45803">
        <v>69849</v>
      </c>
      <c r="F45803" s="1" t="s">
        <v>89</v>
      </c>
      <c r="G45803" s="1" t="s">
        <v>861</v>
      </c>
      <c r="H45803" s="1" t="s">
        <v>22</v>
      </c>
      <c r="I45803" s="1" t="s">
        <v>25</v>
      </c>
      <c r="J45803" s="1" t="s">
        <v>31</v>
      </c>
      <c r="K45803">
        <v>24</v>
      </c>
      <c r="L45803">
        <v>22</v>
      </c>
      <c r="M45803">
        <v>91.67</v>
      </c>
      <c r="N45803">
        <v>22</v>
      </c>
      <c r="O45803">
        <v>50</v>
      </c>
      <c r="P45803">
        <v>27.27</v>
      </c>
      <c r="Q45803">
        <v>13.64</v>
      </c>
      <c r="R45803">
        <v>9.09</v>
      </c>
    </row>
    <row r="45804" spans="1:18" x14ac:dyDescent="0.3">
      <c r="A45804">
        <v>44698490000000</v>
      </c>
      <c r="B45804" s="1" t="s">
        <v>18</v>
      </c>
      <c r="C45804" s="1" t="s">
        <v>104</v>
      </c>
      <c r="D45804">
        <v>44</v>
      </c>
      <c r="E45804">
        <v>69849</v>
      </c>
      <c r="F45804" s="1" t="s">
        <v>89</v>
      </c>
      <c r="G45804" s="1" t="s">
        <v>861</v>
      </c>
      <c r="H45804" s="1" t="s">
        <v>22</v>
      </c>
      <c r="I45804" s="1" t="s">
        <v>23</v>
      </c>
      <c r="J45804" s="1" t="s">
        <v>37</v>
      </c>
      <c r="K45804">
        <v>5</v>
      </c>
      <c r="L45804">
        <v>5</v>
      </c>
      <c r="M45804">
        <v>100</v>
      </c>
      <c r="N45804">
        <v>5</v>
      </c>
    </row>
    <row r="45805" spans="1:18" x14ac:dyDescent="0.3">
      <c r="A45805">
        <v>44698490000000</v>
      </c>
      <c r="B45805" s="1" t="s">
        <v>18</v>
      </c>
      <c r="C45805" s="1" t="s">
        <v>104</v>
      </c>
      <c r="D45805">
        <v>44</v>
      </c>
      <c r="E45805">
        <v>69849</v>
      </c>
      <c r="F45805" s="1" t="s">
        <v>89</v>
      </c>
      <c r="G45805" s="1" t="s">
        <v>861</v>
      </c>
      <c r="H45805" s="1" t="s">
        <v>22</v>
      </c>
      <c r="I45805" s="1" t="s">
        <v>23</v>
      </c>
      <c r="J45805" s="1" t="s">
        <v>36</v>
      </c>
      <c r="K45805">
        <v>3</v>
      </c>
      <c r="L45805">
        <v>3</v>
      </c>
      <c r="M45805">
        <v>100</v>
      </c>
      <c r="N45805">
        <v>3</v>
      </c>
    </row>
    <row r="45806" spans="1:18" x14ac:dyDescent="0.3">
      <c r="A45806">
        <v>44698490000000</v>
      </c>
      <c r="B45806" s="1" t="s">
        <v>18</v>
      </c>
      <c r="C45806" s="1" t="s">
        <v>104</v>
      </c>
      <c r="D45806">
        <v>44</v>
      </c>
      <c r="E45806">
        <v>69849</v>
      </c>
      <c r="F45806" s="1" t="s">
        <v>89</v>
      </c>
      <c r="G45806" s="1" t="s">
        <v>861</v>
      </c>
      <c r="H45806" s="1" t="s">
        <v>22</v>
      </c>
      <c r="I45806" s="1" t="s">
        <v>25</v>
      </c>
      <c r="J45806" s="1" t="s">
        <v>44</v>
      </c>
      <c r="K45806">
        <v>153</v>
      </c>
      <c r="L45806">
        <v>136</v>
      </c>
      <c r="M45806">
        <v>88.89</v>
      </c>
      <c r="N45806">
        <v>135</v>
      </c>
      <c r="O45806">
        <v>5.19</v>
      </c>
      <c r="P45806">
        <v>11.85</v>
      </c>
      <c r="Q45806">
        <v>15.56</v>
      </c>
      <c r="R45806">
        <v>67.41</v>
      </c>
    </row>
    <row r="45807" spans="1:18" x14ac:dyDescent="0.3">
      <c r="A45807">
        <v>44698490000000</v>
      </c>
      <c r="B45807" s="1" t="s">
        <v>18</v>
      </c>
      <c r="C45807" s="1" t="s">
        <v>104</v>
      </c>
      <c r="D45807">
        <v>44</v>
      </c>
      <c r="E45807">
        <v>69849</v>
      </c>
      <c r="F45807" s="1" t="s">
        <v>89</v>
      </c>
      <c r="G45807" s="1" t="s">
        <v>861</v>
      </c>
      <c r="H45807" s="1" t="s">
        <v>22</v>
      </c>
      <c r="I45807" s="1" t="s">
        <v>23</v>
      </c>
      <c r="J45807" s="1" t="s">
        <v>40</v>
      </c>
      <c r="K45807">
        <v>1</v>
      </c>
      <c r="L45807">
        <v>1</v>
      </c>
      <c r="M45807">
        <v>100</v>
      </c>
      <c r="N45807">
        <v>1</v>
      </c>
    </row>
    <row r="45808" spans="1:18" x14ac:dyDescent="0.3">
      <c r="A45808">
        <v>44698490000000</v>
      </c>
      <c r="B45808" s="1" t="s">
        <v>18</v>
      </c>
      <c r="C45808" s="1" t="s">
        <v>104</v>
      </c>
      <c r="D45808">
        <v>44</v>
      </c>
      <c r="E45808">
        <v>69849</v>
      </c>
      <c r="F45808" s="1" t="s">
        <v>89</v>
      </c>
      <c r="G45808" s="1" t="s">
        <v>861</v>
      </c>
      <c r="H45808" s="1" t="s">
        <v>22</v>
      </c>
      <c r="I45808" s="1" t="s">
        <v>23</v>
      </c>
      <c r="J45808" s="1" t="s">
        <v>33</v>
      </c>
      <c r="K45808">
        <v>2</v>
      </c>
      <c r="L45808">
        <v>2</v>
      </c>
      <c r="M45808">
        <v>100</v>
      </c>
      <c r="N45808">
        <v>2</v>
      </c>
    </row>
    <row r="45809" spans="1:18" x14ac:dyDescent="0.3">
      <c r="A45809">
        <v>44698490000000</v>
      </c>
      <c r="B45809" s="1" t="s">
        <v>18</v>
      </c>
      <c r="C45809" s="1" t="s">
        <v>104</v>
      </c>
      <c r="D45809">
        <v>44</v>
      </c>
      <c r="E45809">
        <v>69849</v>
      </c>
      <c r="F45809" s="1" t="s">
        <v>89</v>
      </c>
      <c r="G45809" s="1" t="s">
        <v>861</v>
      </c>
      <c r="H45809" s="1" t="s">
        <v>22</v>
      </c>
      <c r="I45809" s="1" t="s">
        <v>23</v>
      </c>
      <c r="J45809" s="1" t="s">
        <v>45</v>
      </c>
      <c r="K45809">
        <v>1</v>
      </c>
      <c r="L45809">
        <v>1</v>
      </c>
      <c r="M45809">
        <v>100</v>
      </c>
      <c r="N45809">
        <v>1</v>
      </c>
    </row>
    <row r="45810" spans="1:18" x14ac:dyDescent="0.3">
      <c r="A45810">
        <v>44698490000000</v>
      </c>
      <c r="B45810" s="1" t="s">
        <v>18</v>
      </c>
      <c r="C45810" s="1" t="s">
        <v>104</v>
      </c>
      <c r="D45810">
        <v>44</v>
      </c>
      <c r="E45810">
        <v>69849</v>
      </c>
      <c r="F45810" s="1" t="s">
        <v>89</v>
      </c>
      <c r="G45810" s="1" t="s">
        <v>861</v>
      </c>
      <c r="H45810" s="1" t="s">
        <v>22</v>
      </c>
      <c r="I45810" s="1" t="s">
        <v>23</v>
      </c>
      <c r="J45810" s="1" t="s">
        <v>29</v>
      </c>
      <c r="K45810">
        <v>5</v>
      </c>
      <c r="L45810">
        <v>5</v>
      </c>
      <c r="M45810">
        <v>100</v>
      </c>
      <c r="N45810">
        <v>5</v>
      </c>
    </row>
    <row r="45811" spans="1:18" x14ac:dyDescent="0.3">
      <c r="A45811">
        <v>44698490000000</v>
      </c>
      <c r="B45811" s="1" t="s">
        <v>18</v>
      </c>
      <c r="C45811" s="1" t="s">
        <v>104</v>
      </c>
      <c r="D45811">
        <v>44</v>
      </c>
      <c r="E45811">
        <v>69849</v>
      </c>
      <c r="F45811" s="1" t="s">
        <v>89</v>
      </c>
      <c r="G45811" s="1" t="s">
        <v>861</v>
      </c>
      <c r="H45811" s="1" t="s">
        <v>22</v>
      </c>
      <c r="I45811" s="1" t="s">
        <v>25</v>
      </c>
      <c r="J45811" s="1" t="s">
        <v>34</v>
      </c>
      <c r="K45811">
        <v>89</v>
      </c>
      <c r="L45811">
        <v>86</v>
      </c>
      <c r="M45811">
        <v>96.63</v>
      </c>
      <c r="N45811">
        <v>86</v>
      </c>
      <c r="O45811">
        <v>34.880000000000003</v>
      </c>
      <c r="P45811">
        <v>29.07</v>
      </c>
      <c r="Q45811">
        <v>20.93</v>
      </c>
      <c r="R45811">
        <v>15.12</v>
      </c>
    </row>
    <row r="45812" spans="1:18" x14ac:dyDescent="0.3">
      <c r="A45812">
        <v>44698490000000</v>
      </c>
      <c r="B45812" s="1" t="s">
        <v>18</v>
      </c>
      <c r="C45812" s="1" t="s">
        <v>104</v>
      </c>
      <c r="D45812">
        <v>44</v>
      </c>
      <c r="E45812">
        <v>69849</v>
      </c>
      <c r="F45812" s="1" t="s">
        <v>89</v>
      </c>
      <c r="G45812" s="1" t="s">
        <v>861</v>
      </c>
      <c r="H45812" s="1" t="s">
        <v>22</v>
      </c>
      <c r="I45812" s="1" t="s">
        <v>25</v>
      </c>
      <c r="J45812" s="1" t="s">
        <v>28</v>
      </c>
      <c r="K45812">
        <v>1357</v>
      </c>
      <c r="L45812">
        <v>1313</v>
      </c>
      <c r="M45812">
        <v>96.76</v>
      </c>
      <c r="N45812">
        <v>1309</v>
      </c>
      <c r="O45812">
        <v>26.2</v>
      </c>
      <c r="P45812">
        <v>33.61</v>
      </c>
      <c r="Q45812">
        <v>21.47</v>
      </c>
      <c r="R45812">
        <v>18.72</v>
      </c>
    </row>
    <row r="45813" spans="1:18" x14ac:dyDescent="0.3">
      <c r="A45813">
        <v>44698490000000</v>
      </c>
      <c r="B45813" s="1" t="s">
        <v>18</v>
      </c>
      <c r="C45813" s="1" t="s">
        <v>104</v>
      </c>
      <c r="D45813">
        <v>44</v>
      </c>
      <c r="E45813">
        <v>69849</v>
      </c>
      <c r="F45813" s="1" t="s">
        <v>89</v>
      </c>
      <c r="G45813" s="1" t="s">
        <v>861</v>
      </c>
      <c r="H45813" s="1" t="s">
        <v>22</v>
      </c>
      <c r="I45813" s="1" t="s">
        <v>25</v>
      </c>
      <c r="J45813" s="1" t="s">
        <v>33</v>
      </c>
      <c r="K45813">
        <v>241</v>
      </c>
      <c r="L45813">
        <v>229</v>
      </c>
      <c r="M45813">
        <v>95.02</v>
      </c>
      <c r="N45813">
        <v>227</v>
      </c>
      <c r="O45813">
        <v>23.79</v>
      </c>
      <c r="P45813">
        <v>40.090000000000003</v>
      </c>
      <c r="Q45813">
        <v>19.38</v>
      </c>
      <c r="R45813">
        <v>16.739999999999998</v>
      </c>
    </row>
    <row r="45814" spans="1:18" x14ac:dyDescent="0.3">
      <c r="A45814">
        <v>44698490000000</v>
      </c>
      <c r="B45814" s="1" t="s">
        <v>18</v>
      </c>
      <c r="C45814" s="1" t="s">
        <v>104</v>
      </c>
      <c r="D45814">
        <v>44</v>
      </c>
      <c r="E45814">
        <v>69849</v>
      </c>
      <c r="F45814" s="1" t="s">
        <v>89</v>
      </c>
      <c r="G45814" s="1" t="s">
        <v>861</v>
      </c>
      <c r="H45814" s="1" t="s">
        <v>22</v>
      </c>
      <c r="I45814" s="1" t="s">
        <v>23</v>
      </c>
      <c r="J45814" s="1" t="s">
        <v>24</v>
      </c>
      <c r="K45814">
        <v>3</v>
      </c>
      <c r="L45814">
        <v>3</v>
      </c>
      <c r="M45814">
        <v>100</v>
      </c>
      <c r="N45814">
        <v>3</v>
      </c>
    </row>
    <row r="45815" spans="1:18" x14ac:dyDescent="0.3">
      <c r="A45815">
        <v>44698490000000</v>
      </c>
      <c r="B45815" s="1" t="s">
        <v>18</v>
      </c>
      <c r="C45815" s="1" t="s">
        <v>104</v>
      </c>
      <c r="D45815">
        <v>44</v>
      </c>
      <c r="E45815">
        <v>69849</v>
      </c>
      <c r="F45815" s="1" t="s">
        <v>89</v>
      </c>
      <c r="G45815" s="1" t="s">
        <v>861</v>
      </c>
      <c r="H45815" s="1" t="s">
        <v>22</v>
      </c>
      <c r="I45815" s="1" t="s">
        <v>25</v>
      </c>
      <c r="J45815" s="1" t="s">
        <v>43</v>
      </c>
      <c r="K45815">
        <v>4</v>
      </c>
      <c r="L45815">
        <v>4</v>
      </c>
      <c r="M45815">
        <v>100</v>
      </c>
      <c r="N45815">
        <v>4</v>
      </c>
    </row>
    <row r="45816" spans="1:18" x14ac:dyDescent="0.3">
      <c r="A45816">
        <v>44698490000000</v>
      </c>
      <c r="B45816" s="1" t="s">
        <v>18</v>
      </c>
      <c r="C45816" s="1" t="s">
        <v>104</v>
      </c>
      <c r="D45816">
        <v>44</v>
      </c>
      <c r="E45816">
        <v>69849</v>
      </c>
      <c r="F45816" s="1" t="s">
        <v>89</v>
      </c>
      <c r="G45816" s="1" t="s">
        <v>861</v>
      </c>
      <c r="H45816" s="1" t="s">
        <v>22</v>
      </c>
      <c r="I45816" s="1" t="s">
        <v>25</v>
      </c>
      <c r="J45816" s="1" t="s">
        <v>24</v>
      </c>
      <c r="K45816">
        <v>438</v>
      </c>
      <c r="L45816">
        <v>422</v>
      </c>
      <c r="M45816">
        <v>96.35</v>
      </c>
      <c r="N45816">
        <v>421</v>
      </c>
      <c r="O45816">
        <v>12.59</v>
      </c>
      <c r="P45816">
        <v>30.4</v>
      </c>
      <c r="Q45816">
        <v>27.32</v>
      </c>
      <c r="R45816">
        <v>29.69</v>
      </c>
    </row>
    <row r="45817" spans="1:18" x14ac:dyDescent="0.3">
      <c r="A45817">
        <v>44698490000000</v>
      </c>
      <c r="B45817" s="1" t="s">
        <v>18</v>
      </c>
      <c r="C45817" s="1" t="s">
        <v>104</v>
      </c>
      <c r="D45817">
        <v>44</v>
      </c>
      <c r="E45817">
        <v>69849</v>
      </c>
      <c r="F45817" s="1" t="s">
        <v>89</v>
      </c>
      <c r="G45817" s="1" t="s">
        <v>861</v>
      </c>
      <c r="H45817" s="1" t="s">
        <v>22</v>
      </c>
      <c r="I45817" s="1" t="s">
        <v>25</v>
      </c>
      <c r="J45817" s="1" t="s">
        <v>35</v>
      </c>
      <c r="K45817">
        <v>6</v>
      </c>
      <c r="L45817">
        <v>6</v>
      </c>
      <c r="M45817">
        <v>100</v>
      </c>
      <c r="N45817">
        <v>6</v>
      </c>
    </row>
    <row r="45818" spans="1:18" x14ac:dyDescent="0.3">
      <c r="A45818">
        <v>44698490000000</v>
      </c>
      <c r="B45818" s="1" t="s">
        <v>18</v>
      </c>
      <c r="C45818" s="1" t="s">
        <v>104</v>
      </c>
      <c r="D45818">
        <v>44</v>
      </c>
      <c r="E45818">
        <v>69849</v>
      </c>
      <c r="F45818" s="1" t="s">
        <v>89</v>
      </c>
      <c r="G45818" s="1" t="s">
        <v>861</v>
      </c>
      <c r="H45818" s="1" t="s">
        <v>22</v>
      </c>
      <c r="I45818" s="1" t="s">
        <v>25</v>
      </c>
      <c r="J45818" s="1" t="s">
        <v>36</v>
      </c>
      <c r="K45818">
        <v>688</v>
      </c>
      <c r="L45818">
        <v>672</v>
      </c>
      <c r="M45818">
        <v>97.67</v>
      </c>
      <c r="N45818">
        <v>669</v>
      </c>
      <c r="O45818">
        <v>22.87</v>
      </c>
      <c r="P45818">
        <v>34.68</v>
      </c>
      <c r="Q45818">
        <v>22.27</v>
      </c>
      <c r="R45818">
        <v>20.18</v>
      </c>
    </row>
    <row r="45819" spans="1:18" x14ac:dyDescent="0.3">
      <c r="A45819">
        <v>44698490000000</v>
      </c>
      <c r="B45819" s="1" t="s">
        <v>18</v>
      </c>
      <c r="C45819" s="1" t="s">
        <v>104</v>
      </c>
      <c r="D45819">
        <v>44</v>
      </c>
      <c r="E45819">
        <v>69849</v>
      </c>
      <c r="F45819" s="1" t="s">
        <v>89</v>
      </c>
      <c r="G45819" s="1" t="s">
        <v>861</v>
      </c>
      <c r="H45819" s="1" t="s">
        <v>22</v>
      </c>
      <c r="I45819" s="1" t="s">
        <v>25</v>
      </c>
      <c r="J45819" s="1" t="s">
        <v>26</v>
      </c>
      <c r="K45819">
        <v>129</v>
      </c>
      <c r="L45819">
        <v>120</v>
      </c>
      <c r="M45819">
        <v>93.02</v>
      </c>
      <c r="N45819">
        <v>119</v>
      </c>
      <c r="O45819">
        <v>4.2</v>
      </c>
      <c r="P45819">
        <v>4.2</v>
      </c>
      <c r="Q45819">
        <v>27.73</v>
      </c>
      <c r="R45819">
        <v>63.87</v>
      </c>
    </row>
    <row r="45820" spans="1:18" x14ac:dyDescent="0.3">
      <c r="A45820">
        <v>44698490000000</v>
      </c>
      <c r="B45820" s="1" t="s">
        <v>18</v>
      </c>
      <c r="C45820" s="1" t="s">
        <v>104</v>
      </c>
      <c r="D45820">
        <v>44</v>
      </c>
      <c r="E45820">
        <v>69849</v>
      </c>
      <c r="F45820" s="1" t="s">
        <v>89</v>
      </c>
      <c r="G45820" s="1" t="s">
        <v>861</v>
      </c>
      <c r="H45820" s="1" t="s">
        <v>22</v>
      </c>
      <c r="I45820" s="1" t="s">
        <v>25</v>
      </c>
      <c r="J45820" s="1" t="s">
        <v>45</v>
      </c>
      <c r="K45820">
        <v>183</v>
      </c>
      <c r="L45820">
        <v>175</v>
      </c>
      <c r="M45820">
        <v>95.63</v>
      </c>
      <c r="N45820">
        <v>175</v>
      </c>
      <c r="O45820">
        <v>29.14</v>
      </c>
      <c r="P45820">
        <v>25.14</v>
      </c>
      <c r="Q45820">
        <v>21.71</v>
      </c>
      <c r="R45820">
        <v>24</v>
      </c>
    </row>
    <row r="45821" spans="1:18" x14ac:dyDescent="0.3">
      <c r="A45821">
        <v>44698490000000</v>
      </c>
      <c r="B45821" s="1" t="s">
        <v>18</v>
      </c>
      <c r="C45821" s="1" t="s">
        <v>104</v>
      </c>
      <c r="D45821">
        <v>44</v>
      </c>
      <c r="E45821">
        <v>69849</v>
      </c>
      <c r="F45821" s="1" t="s">
        <v>89</v>
      </c>
      <c r="G45821" s="1" t="s">
        <v>861</v>
      </c>
      <c r="H45821" s="1" t="s">
        <v>22</v>
      </c>
      <c r="I45821" s="1" t="s">
        <v>23</v>
      </c>
      <c r="J45821" s="1" t="s">
        <v>32</v>
      </c>
      <c r="K45821">
        <v>4</v>
      </c>
      <c r="L45821">
        <v>4</v>
      </c>
      <c r="M45821">
        <v>100</v>
      </c>
      <c r="N45821">
        <v>4</v>
      </c>
    </row>
    <row r="45822" spans="1:18" x14ac:dyDescent="0.3">
      <c r="A45822">
        <v>44698490000000</v>
      </c>
      <c r="B45822" s="1" t="s">
        <v>18</v>
      </c>
      <c r="C45822" s="1" t="s">
        <v>104</v>
      </c>
      <c r="D45822">
        <v>44</v>
      </c>
      <c r="E45822">
        <v>69849</v>
      </c>
      <c r="F45822" s="1" t="s">
        <v>89</v>
      </c>
      <c r="G45822" s="1" t="s">
        <v>861</v>
      </c>
      <c r="H45822" s="1" t="s">
        <v>22</v>
      </c>
      <c r="I45822" s="1" t="s">
        <v>25</v>
      </c>
      <c r="J45822" s="1" t="s">
        <v>41</v>
      </c>
      <c r="K45822">
        <v>228</v>
      </c>
      <c r="L45822">
        <v>223</v>
      </c>
      <c r="M45822">
        <v>97.81</v>
      </c>
      <c r="N45822">
        <v>223</v>
      </c>
      <c r="O45822">
        <v>34.08</v>
      </c>
      <c r="P45822">
        <v>25.56</v>
      </c>
      <c r="Q45822">
        <v>18.39</v>
      </c>
      <c r="R45822">
        <v>21.97</v>
      </c>
    </row>
    <row r="45823" spans="1:18" x14ac:dyDescent="0.3">
      <c r="A45823">
        <v>44698490000000</v>
      </c>
      <c r="B45823" s="1" t="s">
        <v>18</v>
      </c>
      <c r="C45823" s="1" t="s">
        <v>104</v>
      </c>
      <c r="D45823">
        <v>44</v>
      </c>
      <c r="E45823">
        <v>69849</v>
      </c>
      <c r="F45823" s="1" t="s">
        <v>89</v>
      </c>
      <c r="G45823" s="1" t="s">
        <v>861</v>
      </c>
      <c r="H45823" s="1" t="s">
        <v>22</v>
      </c>
      <c r="I45823" s="1" t="s">
        <v>25</v>
      </c>
      <c r="J45823" s="1" t="s">
        <v>32</v>
      </c>
      <c r="K45823">
        <v>271</v>
      </c>
      <c r="L45823">
        <v>262</v>
      </c>
      <c r="M45823">
        <v>96.68</v>
      </c>
      <c r="N45823">
        <v>260</v>
      </c>
      <c r="O45823">
        <v>14.23</v>
      </c>
      <c r="P45823">
        <v>41.15</v>
      </c>
      <c r="Q45823">
        <v>25.77</v>
      </c>
      <c r="R45823">
        <v>18.850000000000001</v>
      </c>
    </row>
    <row r="45824" spans="1:18" x14ac:dyDescent="0.3">
      <c r="A45824">
        <v>44698490000000</v>
      </c>
      <c r="B45824" s="1" t="s">
        <v>18</v>
      </c>
      <c r="C45824" s="1" t="s">
        <v>104</v>
      </c>
      <c r="D45824">
        <v>44</v>
      </c>
      <c r="E45824">
        <v>69849</v>
      </c>
      <c r="F45824" s="1" t="s">
        <v>89</v>
      </c>
      <c r="G45824" s="1" t="s">
        <v>861</v>
      </c>
      <c r="H45824" s="1" t="s">
        <v>22</v>
      </c>
      <c r="I45824" s="1" t="s">
        <v>25</v>
      </c>
      <c r="J45824" s="1" t="s">
        <v>27</v>
      </c>
      <c r="K45824">
        <v>215</v>
      </c>
      <c r="L45824">
        <v>210</v>
      </c>
      <c r="M45824">
        <v>97.67</v>
      </c>
      <c r="N45824">
        <v>210</v>
      </c>
      <c r="O45824">
        <v>35.24</v>
      </c>
      <c r="P45824">
        <v>28.1</v>
      </c>
      <c r="Q45824">
        <v>22.86</v>
      </c>
      <c r="R45824">
        <v>13.81</v>
      </c>
    </row>
    <row r="45825" spans="1:18" x14ac:dyDescent="0.3">
      <c r="A45825">
        <v>44698490000000</v>
      </c>
      <c r="B45825" s="1" t="s">
        <v>18</v>
      </c>
      <c r="C45825" s="1" t="s">
        <v>104</v>
      </c>
      <c r="D45825">
        <v>44</v>
      </c>
      <c r="E45825">
        <v>69849</v>
      </c>
      <c r="F45825" s="1" t="s">
        <v>89</v>
      </c>
      <c r="G45825" s="1" t="s">
        <v>861</v>
      </c>
      <c r="H45825" s="1" t="s">
        <v>22</v>
      </c>
      <c r="I45825" s="1" t="s">
        <v>25</v>
      </c>
      <c r="J45825" s="1" t="s">
        <v>30</v>
      </c>
      <c r="K45825">
        <v>9</v>
      </c>
      <c r="L45825">
        <v>9</v>
      </c>
      <c r="M45825">
        <v>100</v>
      </c>
      <c r="N45825">
        <v>9</v>
      </c>
    </row>
    <row r="45826" spans="1:18" x14ac:dyDescent="0.3">
      <c r="A45826">
        <v>44698490000000</v>
      </c>
      <c r="B45826" s="1" t="s">
        <v>18</v>
      </c>
      <c r="C45826" s="1" t="s">
        <v>104</v>
      </c>
      <c r="D45826">
        <v>44</v>
      </c>
      <c r="E45826">
        <v>69849</v>
      </c>
      <c r="F45826" s="1" t="s">
        <v>89</v>
      </c>
      <c r="G45826" s="1" t="s">
        <v>861</v>
      </c>
      <c r="H45826" s="1" t="s">
        <v>22</v>
      </c>
      <c r="I45826" s="1" t="s">
        <v>23</v>
      </c>
      <c r="J45826" s="1" t="s">
        <v>28</v>
      </c>
      <c r="K45826">
        <v>8</v>
      </c>
      <c r="L45826">
        <v>8</v>
      </c>
      <c r="M45826">
        <v>100</v>
      </c>
      <c r="N45826">
        <v>8</v>
      </c>
    </row>
    <row r="45827" spans="1:18" x14ac:dyDescent="0.3">
      <c r="A45827">
        <v>44698490000000</v>
      </c>
      <c r="B45827" s="1" t="s">
        <v>18</v>
      </c>
      <c r="C45827" s="1" t="s">
        <v>104</v>
      </c>
      <c r="D45827">
        <v>44</v>
      </c>
      <c r="E45827">
        <v>69849</v>
      </c>
      <c r="F45827" s="1" t="s">
        <v>89</v>
      </c>
      <c r="G45827" s="1" t="s">
        <v>861</v>
      </c>
      <c r="H45827" s="1" t="s">
        <v>22</v>
      </c>
      <c r="I45827" s="1" t="s">
        <v>25</v>
      </c>
      <c r="J45827" s="1" t="s">
        <v>40</v>
      </c>
      <c r="K45827">
        <v>219</v>
      </c>
      <c r="L45827">
        <v>214</v>
      </c>
      <c r="M45827">
        <v>97.72</v>
      </c>
      <c r="N45827">
        <v>214</v>
      </c>
      <c r="O45827">
        <v>23.83</v>
      </c>
      <c r="P45827">
        <v>38.32</v>
      </c>
      <c r="Q45827">
        <v>20.09</v>
      </c>
      <c r="R45827">
        <v>17.760000000000002</v>
      </c>
    </row>
    <row r="45828" spans="1:18" x14ac:dyDescent="0.3">
      <c r="A45828">
        <v>44698490000000</v>
      </c>
      <c r="B45828" s="1" t="s">
        <v>18</v>
      </c>
      <c r="C45828" s="1" t="s">
        <v>104</v>
      </c>
      <c r="D45828">
        <v>44</v>
      </c>
      <c r="E45828">
        <v>69849</v>
      </c>
      <c r="F45828" s="1" t="s">
        <v>89</v>
      </c>
      <c r="G45828" s="1" t="s">
        <v>861</v>
      </c>
      <c r="H45828" s="1" t="s">
        <v>22</v>
      </c>
      <c r="I45828" s="1" t="s">
        <v>23</v>
      </c>
      <c r="J45828" s="1" t="s">
        <v>26</v>
      </c>
      <c r="K45828">
        <v>2</v>
      </c>
      <c r="L45828">
        <v>2</v>
      </c>
      <c r="M45828">
        <v>100</v>
      </c>
      <c r="N45828">
        <v>2</v>
      </c>
    </row>
    <row r="45829" spans="1:18" x14ac:dyDescent="0.3">
      <c r="A45829">
        <v>44698490000000</v>
      </c>
      <c r="B45829" s="1" t="s">
        <v>18</v>
      </c>
      <c r="C45829" s="1" t="s">
        <v>104</v>
      </c>
      <c r="D45829">
        <v>44</v>
      </c>
      <c r="E45829">
        <v>69849</v>
      </c>
      <c r="F45829" s="1" t="s">
        <v>89</v>
      </c>
      <c r="G45829" s="1" t="s">
        <v>861</v>
      </c>
      <c r="H45829" s="1" t="s">
        <v>22</v>
      </c>
      <c r="I45829" s="1" t="s">
        <v>23</v>
      </c>
      <c r="J45829" s="1" t="s">
        <v>44</v>
      </c>
      <c r="K45829">
        <v>2</v>
      </c>
      <c r="L45829">
        <v>2</v>
      </c>
      <c r="M45829">
        <v>100</v>
      </c>
      <c r="N45829">
        <v>2</v>
      </c>
    </row>
    <row r="45830" spans="1:18" x14ac:dyDescent="0.3">
      <c r="A45830">
        <v>44698490000000</v>
      </c>
      <c r="B45830" s="1" t="s">
        <v>18</v>
      </c>
      <c r="C45830" s="1" t="s">
        <v>104</v>
      </c>
      <c r="D45830">
        <v>44</v>
      </c>
      <c r="E45830">
        <v>69849</v>
      </c>
      <c r="F45830" s="1" t="s">
        <v>89</v>
      </c>
      <c r="G45830" s="1" t="s">
        <v>861</v>
      </c>
      <c r="H45830" s="1" t="s">
        <v>22</v>
      </c>
      <c r="I45830" s="1" t="s">
        <v>25</v>
      </c>
      <c r="J45830" s="1" t="s">
        <v>37</v>
      </c>
      <c r="K45830">
        <v>669</v>
      </c>
      <c r="L45830">
        <v>641</v>
      </c>
      <c r="M45830">
        <v>95.81</v>
      </c>
      <c r="N45830">
        <v>640</v>
      </c>
      <c r="O45830">
        <v>29.69</v>
      </c>
      <c r="P45830">
        <v>32.5</v>
      </c>
      <c r="Q45830">
        <v>20.63</v>
      </c>
      <c r="R45830">
        <v>17.190000000000001</v>
      </c>
    </row>
    <row r="45831" spans="1:18" x14ac:dyDescent="0.3">
      <c r="A45831">
        <v>44698490000000</v>
      </c>
      <c r="B45831" s="1" t="s">
        <v>18</v>
      </c>
      <c r="C45831" s="1" t="s">
        <v>104</v>
      </c>
      <c r="D45831">
        <v>44</v>
      </c>
      <c r="E45831">
        <v>69849</v>
      </c>
      <c r="F45831" s="1" t="s">
        <v>89</v>
      </c>
      <c r="G45831" s="1" t="s">
        <v>861</v>
      </c>
      <c r="H45831" s="1" t="s">
        <v>22</v>
      </c>
      <c r="I45831" s="1" t="s">
        <v>25</v>
      </c>
      <c r="J45831" s="1" t="s">
        <v>42</v>
      </c>
      <c r="K45831">
        <v>6</v>
      </c>
      <c r="L45831">
        <v>6</v>
      </c>
      <c r="M45831">
        <v>100</v>
      </c>
      <c r="N45831">
        <v>6</v>
      </c>
    </row>
    <row r="45832" spans="1:18" x14ac:dyDescent="0.3">
      <c r="A45832">
        <v>44698490000000</v>
      </c>
      <c r="B45832" s="1" t="s">
        <v>18</v>
      </c>
      <c r="C45832" s="1" t="s">
        <v>104</v>
      </c>
      <c r="D45832">
        <v>44</v>
      </c>
      <c r="E45832">
        <v>69849</v>
      </c>
      <c r="F45832" s="1" t="s">
        <v>89</v>
      </c>
      <c r="G45832" s="1" t="s">
        <v>861</v>
      </c>
      <c r="H45832" s="1" t="s">
        <v>46</v>
      </c>
      <c r="I45832" s="1" t="s">
        <v>25</v>
      </c>
      <c r="J45832" s="1" t="s">
        <v>24</v>
      </c>
      <c r="K45832">
        <v>438</v>
      </c>
      <c r="L45832">
        <v>418</v>
      </c>
      <c r="M45832">
        <v>95.43</v>
      </c>
      <c r="N45832">
        <v>418</v>
      </c>
      <c r="O45832">
        <v>10.77</v>
      </c>
      <c r="P45832">
        <v>20.329999999999998</v>
      </c>
      <c r="Q45832">
        <v>29.19</v>
      </c>
      <c r="R45832">
        <v>39.71</v>
      </c>
    </row>
    <row r="45833" spans="1:18" x14ac:dyDescent="0.3">
      <c r="A45833">
        <v>44698490000000</v>
      </c>
      <c r="B45833" s="1" t="s">
        <v>18</v>
      </c>
      <c r="C45833" s="1" t="s">
        <v>104</v>
      </c>
      <c r="D45833">
        <v>44</v>
      </c>
      <c r="E45833">
        <v>69849</v>
      </c>
      <c r="F45833" s="1" t="s">
        <v>89</v>
      </c>
      <c r="G45833" s="1" t="s">
        <v>861</v>
      </c>
      <c r="H45833" s="1" t="s">
        <v>46</v>
      </c>
      <c r="I45833" s="1" t="s">
        <v>25</v>
      </c>
      <c r="J45833" s="1" t="s">
        <v>37</v>
      </c>
      <c r="K45833">
        <v>669</v>
      </c>
      <c r="L45833">
        <v>639</v>
      </c>
      <c r="M45833">
        <v>95.52</v>
      </c>
      <c r="N45833">
        <v>639</v>
      </c>
      <c r="O45833">
        <v>21.28</v>
      </c>
      <c r="P45833">
        <v>25.51</v>
      </c>
      <c r="Q45833">
        <v>28.48</v>
      </c>
      <c r="R45833">
        <v>24.73</v>
      </c>
    </row>
    <row r="45834" spans="1:18" x14ac:dyDescent="0.3">
      <c r="A45834">
        <v>44698490000000</v>
      </c>
      <c r="B45834" s="1" t="s">
        <v>18</v>
      </c>
      <c r="C45834" s="1" t="s">
        <v>104</v>
      </c>
      <c r="D45834">
        <v>44</v>
      </c>
      <c r="E45834">
        <v>69849</v>
      </c>
      <c r="F45834" s="1" t="s">
        <v>89</v>
      </c>
      <c r="G45834" s="1" t="s">
        <v>861</v>
      </c>
      <c r="H45834" s="1" t="s">
        <v>46</v>
      </c>
      <c r="I45834" s="1" t="s">
        <v>25</v>
      </c>
      <c r="J45834" s="1" t="s">
        <v>31</v>
      </c>
      <c r="K45834">
        <v>24</v>
      </c>
      <c r="L45834">
        <v>23</v>
      </c>
      <c r="M45834">
        <v>95.83</v>
      </c>
      <c r="N45834">
        <v>23</v>
      </c>
      <c r="O45834">
        <v>39.130000000000003</v>
      </c>
      <c r="P45834">
        <v>39.130000000000003</v>
      </c>
      <c r="Q45834">
        <v>8.6999999999999993</v>
      </c>
      <c r="R45834">
        <v>13.04</v>
      </c>
    </row>
    <row r="45835" spans="1:18" x14ac:dyDescent="0.3">
      <c r="A45835">
        <v>44698490000000</v>
      </c>
      <c r="B45835" s="1" t="s">
        <v>18</v>
      </c>
      <c r="C45835" s="1" t="s">
        <v>104</v>
      </c>
      <c r="D45835">
        <v>44</v>
      </c>
      <c r="E45835">
        <v>69849</v>
      </c>
      <c r="F45835" s="1" t="s">
        <v>89</v>
      </c>
      <c r="G45835" s="1" t="s">
        <v>861</v>
      </c>
      <c r="H45835" s="1" t="s">
        <v>46</v>
      </c>
      <c r="I45835" s="1" t="s">
        <v>25</v>
      </c>
      <c r="J45835" s="1" t="s">
        <v>40</v>
      </c>
      <c r="K45835">
        <v>219</v>
      </c>
      <c r="L45835">
        <v>213</v>
      </c>
      <c r="M45835">
        <v>97.26</v>
      </c>
      <c r="N45835">
        <v>213</v>
      </c>
      <c r="O45835">
        <v>22.54</v>
      </c>
      <c r="P45835">
        <v>18.309999999999999</v>
      </c>
      <c r="Q45835">
        <v>33.799999999999997</v>
      </c>
      <c r="R45835">
        <v>25.35</v>
      </c>
    </row>
    <row r="45836" spans="1:18" x14ac:dyDescent="0.3">
      <c r="A45836">
        <v>44698490000000</v>
      </c>
      <c r="B45836" s="1" t="s">
        <v>18</v>
      </c>
      <c r="C45836" s="1" t="s">
        <v>104</v>
      </c>
      <c r="D45836">
        <v>44</v>
      </c>
      <c r="E45836">
        <v>69849</v>
      </c>
      <c r="F45836" s="1" t="s">
        <v>89</v>
      </c>
      <c r="G45836" s="1" t="s">
        <v>861</v>
      </c>
      <c r="H45836" s="1" t="s">
        <v>46</v>
      </c>
      <c r="I45836" s="1" t="s">
        <v>23</v>
      </c>
      <c r="J45836" s="1" t="s">
        <v>36</v>
      </c>
      <c r="K45836">
        <v>3</v>
      </c>
      <c r="L45836">
        <v>3</v>
      </c>
      <c r="M45836">
        <v>100</v>
      </c>
      <c r="N45836">
        <v>3</v>
      </c>
    </row>
    <row r="45837" spans="1:18" x14ac:dyDescent="0.3">
      <c r="A45837">
        <v>44698490000000</v>
      </c>
      <c r="B45837" s="1" t="s">
        <v>18</v>
      </c>
      <c r="C45837" s="1" t="s">
        <v>104</v>
      </c>
      <c r="D45837">
        <v>44</v>
      </c>
      <c r="E45837">
        <v>69849</v>
      </c>
      <c r="F45837" s="1" t="s">
        <v>89</v>
      </c>
      <c r="G45837" s="1" t="s">
        <v>861</v>
      </c>
      <c r="H45837" s="1" t="s">
        <v>46</v>
      </c>
      <c r="I45837" s="1" t="s">
        <v>25</v>
      </c>
      <c r="J45837" s="1" t="s">
        <v>28</v>
      </c>
      <c r="K45837">
        <v>1357</v>
      </c>
      <c r="L45837">
        <v>1309</v>
      </c>
      <c r="M45837">
        <v>96.46</v>
      </c>
      <c r="N45837">
        <v>1308</v>
      </c>
      <c r="O45837">
        <v>23.85</v>
      </c>
      <c r="P45837">
        <v>25.76</v>
      </c>
      <c r="Q45837">
        <v>26.15</v>
      </c>
      <c r="R45837">
        <v>24.24</v>
      </c>
    </row>
    <row r="45838" spans="1:18" x14ac:dyDescent="0.3">
      <c r="A45838">
        <v>44698490000000</v>
      </c>
      <c r="B45838" s="1" t="s">
        <v>18</v>
      </c>
      <c r="C45838" s="1" t="s">
        <v>104</v>
      </c>
      <c r="D45838">
        <v>44</v>
      </c>
      <c r="E45838">
        <v>69849</v>
      </c>
      <c r="F45838" s="1" t="s">
        <v>89</v>
      </c>
      <c r="G45838" s="1" t="s">
        <v>861</v>
      </c>
      <c r="H45838" s="1" t="s">
        <v>46</v>
      </c>
      <c r="I45838" s="1" t="s">
        <v>25</v>
      </c>
      <c r="J45838" s="1" t="s">
        <v>42</v>
      </c>
      <c r="K45838">
        <v>6</v>
      </c>
      <c r="L45838">
        <v>6</v>
      </c>
      <c r="M45838">
        <v>100</v>
      </c>
      <c r="N45838">
        <v>6</v>
      </c>
    </row>
    <row r="45839" spans="1:18" x14ac:dyDescent="0.3">
      <c r="A45839">
        <v>44698490000000</v>
      </c>
      <c r="B45839" s="1" t="s">
        <v>18</v>
      </c>
      <c r="C45839" s="1" t="s">
        <v>104</v>
      </c>
      <c r="D45839">
        <v>44</v>
      </c>
      <c r="E45839">
        <v>69849</v>
      </c>
      <c r="F45839" s="1" t="s">
        <v>89</v>
      </c>
      <c r="G45839" s="1" t="s">
        <v>861</v>
      </c>
      <c r="H45839" s="1" t="s">
        <v>46</v>
      </c>
      <c r="I45839" s="1" t="s">
        <v>25</v>
      </c>
      <c r="J45839" s="1" t="s">
        <v>30</v>
      </c>
      <c r="K45839">
        <v>9</v>
      </c>
      <c r="L45839">
        <v>9</v>
      </c>
      <c r="M45839">
        <v>100</v>
      </c>
      <c r="N45839">
        <v>9</v>
      </c>
    </row>
    <row r="45840" spans="1:18" x14ac:dyDescent="0.3">
      <c r="A45840">
        <v>44698490000000</v>
      </c>
      <c r="B45840" s="1" t="s">
        <v>18</v>
      </c>
      <c r="C45840" s="1" t="s">
        <v>104</v>
      </c>
      <c r="D45840">
        <v>44</v>
      </c>
      <c r="E45840">
        <v>69849</v>
      </c>
      <c r="F45840" s="1" t="s">
        <v>89</v>
      </c>
      <c r="G45840" s="1" t="s">
        <v>861</v>
      </c>
      <c r="H45840" s="1" t="s">
        <v>46</v>
      </c>
      <c r="I45840" s="1" t="s">
        <v>23</v>
      </c>
      <c r="J45840" s="1" t="s">
        <v>32</v>
      </c>
      <c r="K45840">
        <v>4</v>
      </c>
      <c r="L45840">
        <v>4</v>
      </c>
      <c r="M45840">
        <v>100</v>
      </c>
      <c r="N45840">
        <v>4</v>
      </c>
    </row>
    <row r="45841" spans="1:18" x14ac:dyDescent="0.3">
      <c r="A45841">
        <v>44698490000000</v>
      </c>
      <c r="B45841" s="1" t="s">
        <v>18</v>
      </c>
      <c r="C45841" s="1" t="s">
        <v>104</v>
      </c>
      <c r="D45841">
        <v>44</v>
      </c>
      <c r="E45841">
        <v>69849</v>
      </c>
      <c r="F45841" s="1" t="s">
        <v>89</v>
      </c>
      <c r="G45841" s="1" t="s">
        <v>861</v>
      </c>
      <c r="H45841" s="1" t="s">
        <v>46</v>
      </c>
      <c r="I45841" s="1" t="s">
        <v>25</v>
      </c>
      <c r="J45841" s="1" t="s">
        <v>26</v>
      </c>
      <c r="K45841">
        <v>129</v>
      </c>
      <c r="L45841">
        <v>119</v>
      </c>
      <c r="M45841">
        <v>92.25</v>
      </c>
      <c r="N45841">
        <v>119</v>
      </c>
      <c r="O45841">
        <v>2.52</v>
      </c>
      <c r="P45841">
        <v>9.24</v>
      </c>
      <c r="Q45841">
        <v>22.69</v>
      </c>
      <c r="R45841">
        <v>65.55</v>
      </c>
    </row>
    <row r="45842" spans="1:18" x14ac:dyDescent="0.3">
      <c r="A45842">
        <v>44698490000000</v>
      </c>
      <c r="B45842" s="1" t="s">
        <v>18</v>
      </c>
      <c r="C45842" s="1" t="s">
        <v>104</v>
      </c>
      <c r="D45842">
        <v>44</v>
      </c>
      <c r="E45842">
        <v>69849</v>
      </c>
      <c r="F45842" s="1" t="s">
        <v>89</v>
      </c>
      <c r="G45842" s="1" t="s">
        <v>861</v>
      </c>
      <c r="H45842" s="1" t="s">
        <v>46</v>
      </c>
      <c r="I45842" s="1" t="s">
        <v>25</v>
      </c>
      <c r="J45842" s="1" t="s">
        <v>45</v>
      </c>
      <c r="K45842">
        <v>183</v>
      </c>
      <c r="L45842">
        <v>176</v>
      </c>
      <c r="M45842">
        <v>96.17</v>
      </c>
      <c r="N45842">
        <v>176</v>
      </c>
      <c r="O45842">
        <v>28.98</v>
      </c>
      <c r="P45842">
        <v>29.55</v>
      </c>
      <c r="Q45842">
        <v>21.59</v>
      </c>
      <c r="R45842">
        <v>19.89</v>
      </c>
    </row>
    <row r="45843" spans="1:18" x14ac:dyDescent="0.3">
      <c r="A45843">
        <v>44698490000000</v>
      </c>
      <c r="B45843" s="1" t="s">
        <v>18</v>
      </c>
      <c r="C45843" s="1" t="s">
        <v>104</v>
      </c>
      <c r="D45843">
        <v>44</v>
      </c>
      <c r="E45843">
        <v>69849</v>
      </c>
      <c r="F45843" s="1" t="s">
        <v>89</v>
      </c>
      <c r="G45843" s="1" t="s">
        <v>861</v>
      </c>
      <c r="H45843" s="1" t="s">
        <v>46</v>
      </c>
      <c r="I45843" s="1" t="s">
        <v>23</v>
      </c>
      <c r="J45843" s="1" t="s">
        <v>33</v>
      </c>
      <c r="K45843">
        <v>2</v>
      </c>
      <c r="L45843">
        <v>2</v>
      </c>
      <c r="M45843">
        <v>100</v>
      </c>
      <c r="N45843">
        <v>2</v>
      </c>
    </row>
    <row r="45844" spans="1:18" x14ac:dyDescent="0.3">
      <c r="A45844">
        <v>44698490000000</v>
      </c>
      <c r="B45844" s="1" t="s">
        <v>18</v>
      </c>
      <c r="C45844" s="1" t="s">
        <v>104</v>
      </c>
      <c r="D45844">
        <v>44</v>
      </c>
      <c r="E45844">
        <v>69849</v>
      </c>
      <c r="F45844" s="1" t="s">
        <v>89</v>
      </c>
      <c r="G45844" s="1" t="s">
        <v>861</v>
      </c>
      <c r="H45844" s="1" t="s">
        <v>46</v>
      </c>
      <c r="I45844" s="1" t="s">
        <v>25</v>
      </c>
      <c r="J45844" s="1" t="s">
        <v>33</v>
      </c>
      <c r="K45844">
        <v>241</v>
      </c>
      <c r="L45844">
        <v>230</v>
      </c>
      <c r="M45844">
        <v>95.44</v>
      </c>
      <c r="N45844">
        <v>229</v>
      </c>
      <c r="O45844">
        <v>25.33</v>
      </c>
      <c r="P45844">
        <v>26.2</v>
      </c>
      <c r="Q45844">
        <v>23.14</v>
      </c>
      <c r="R45844">
        <v>25.33</v>
      </c>
    </row>
    <row r="45845" spans="1:18" x14ac:dyDescent="0.3">
      <c r="A45845">
        <v>44698490000000</v>
      </c>
      <c r="B45845" s="1" t="s">
        <v>18</v>
      </c>
      <c r="C45845" s="1" t="s">
        <v>104</v>
      </c>
      <c r="D45845">
        <v>44</v>
      </c>
      <c r="E45845">
        <v>69849</v>
      </c>
      <c r="F45845" s="1" t="s">
        <v>89</v>
      </c>
      <c r="G45845" s="1" t="s">
        <v>861</v>
      </c>
      <c r="H45845" s="1" t="s">
        <v>46</v>
      </c>
      <c r="I45845" s="1" t="s">
        <v>23</v>
      </c>
      <c r="J45845" s="1" t="s">
        <v>45</v>
      </c>
      <c r="K45845">
        <v>1</v>
      </c>
      <c r="L45845">
        <v>1</v>
      </c>
      <c r="M45845">
        <v>100</v>
      </c>
      <c r="N45845">
        <v>1</v>
      </c>
    </row>
    <row r="45846" spans="1:18" x14ac:dyDescent="0.3">
      <c r="A45846">
        <v>44698490000000</v>
      </c>
      <c r="B45846" s="1" t="s">
        <v>18</v>
      </c>
      <c r="C45846" s="1" t="s">
        <v>104</v>
      </c>
      <c r="D45846">
        <v>44</v>
      </c>
      <c r="E45846">
        <v>69849</v>
      </c>
      <c r="F45846" s="1" t="s">
        <v>89</v>
      </c>
      <c r="G45846" s="1" t="s">
        <v>861</v>
      </c>
      <c r="H45846" s="1" t="s">
        <v>46</v>
      </c>
      <c r="I45846" s="1" t="s">
        <v>25</v>
      </c>
      <c r="J45846" s="1" t="s">
        <v>44</v>
      </c>
      <c r="K45846">
        <v>153</v>
      </c>
      <c r="L45846">
        <v>135</v>
      </c>
      <c r="M45846">
        <v>88.24</v>
      </c>
      <c r="N45846">
        <v>135</v>
      </c>
      <c r="O45846">
        <v>6.67</v>
      </c>
      <c r="P45846">
        <v>7.41</v>
      </c>
      <c r="Q45846">
        <v>20</v>
      </c>
      <c r="R45846">
        <v>65.930000000000007</v>
      </c>
    </row>
    <row r="45847" spans="1:18" x14ac:dyDescent="0.3">
      <c r="A45847">
        <v>44698490000000</v>
      </c>
      <c r="B45847" s="1" t="s">
        <v>18</v>
      </c>
      <c r="C45847" s="1" t="s">
        <v>104</v>
      </c>
      <c r="D45847">
        <v>44</v>
      </c>
      <c r="E45847">
        <v>69849</v>
      </c>
      <c r="F45847" s="1" t="s">
        <v>89</v>
      </c>
      <c r="G45847" s="1" t="s">
        <v>861</v>
      </c>
      <c r="H45847" s="1" t="s">
        <v>46</v>
      </c>
      <c r="I45847" s="1" t="s">
        <v>25</v>
      </c>
      <c r="J45847" s="1" t="s">
        <v>35</v>
      </c>
      <c r="K45847">
        <v>6</v>
      </c>
      <c r="L45847">
        <v>5</v>
      </c>
      <c r="M45847">
        <v>83.33</v>
      </c>
      <c r="N45847">
        <v>5</v>
      </c>
    </row>
    <row r="45848" spans="1:18" x14ac:dyDescent="0.3">
      <c r="A45848">
        <v>44698490000000</v>
      </c>
      <c r="B45848" s="1" t="s">
        <v>18</v>
      </c>
      <c r="C45848" s="1" t="s">
        <v>104</v>
      </c>
      <c r="D45848">
        <v>44</v>
      </c>
      <c r="E45848">
        <v>69849</v>
      </c>
      <c r="F45848" s="1" t="s">
        <v>89</v>
      </c>
      <c r="G45848" s="1" t="s">
        <v>861</v>
      </c>
      <c r="H45848" s="1" t="s">
        <v>46</v>
      </c>
      <c r="I45848" s="1" t="s">
        <v>25</v>
      </c>
      <c r="J45848" s="1" t="s">
        <v>36</v>
      </c>
      <c r="K45848">
        <v>688</v>
      </c>
      <c r="L45848">
        <v>670</v>
      </c>
      <c r="M45848">
        <v>97.38</v>
      </c>
      <c r="N45848">
        <v>669</v>
      </c>
      <c r="O45848">
        <v>26.31</v>
      </c>
      <c r="P45848">
        <v>26.01</v>
      </c>
      <c r="Q45848">
        <v>23.92</v>
      </c>
      <c r="R45848">
        <v>23.77</v>
      </c>
    </row>
    <row r="45849" spans="1:18" x14ac:dyDescent="0.3">
      <c r="A45849">
        <v>44698490000000</v>
      </c>
      <c r="B45849" s="1" t="s">
        <v>18</v>
      </c>
      <c r="C45849" s="1" t="s">
        <v>104</v>
      </c>
      <c r="D45849">
        <v>44</v>
      </c>
      <c r="E45849">
        <v>69849</v>
      </c>
      <c r="F45849" s="1" t="s">
        <v>89</v>
      </c>
      <c r="G45849" s="1" t="s">
        <v>861</v>
      </c>
      <c r="H45849" s="1" t="s">
        <v>46</v>
      </c>
      <c r="I45849" s="1" t="s">
        <v>23</v>
      </c>
      <c r="J45849" s="1" t="s">
        <v>37</v>
      </c>
      <c r="K45849">
        <v>5</v>
      </c>
      <c r="L45849">
        <v>5</v>
      </c>
      <c r="M45849">
        <v>100</v>
      </c>
      <c r="N45849">
        <v>5</v>
      </c>
    </row>
    <row r="45850" spans="1:18" x14ac:dyDescent="0.3">
      <c r="A45850">
        <v>44698490000000</v>
      </c>
      <c r="B45850" s="1" t="s">
        <v>18</v>
      </c>
      <c r="C45850" s="1" t="s">
        <v>104</v>
      </c>
      <c r="D45850">
        <v>44</v>
      </c>
      <c r="E45850">
        <v>69849</v>
      </c>
      <c r="F45850" s="1" t="s">
        <v>89</v>
      </c>
      <c r="G45850" s="1" t="s">
        <v>861</v>
      </c>
      <c r="H45850" s="1" t="s">
        <v>46</v>
      </c>
      <c r="I45850" s="1" t="s">
        <v>23</v>
      </c>
      <c r="J45850" s="1" t="s">
        <v>40</v>
      </c>
      <c r="K45850">
        <v>1</v>
      </c>
      <c r="L45850">
        <v>1</v>
      </c>
      <c r="M45850">
        <v>100</v>
      </c>
      <c r="N45850">
        <v>1</v>
      </c>
    </row>
    <row r="45851" spans="1:18" x14ac:dyDescent="0.3">
      <c r="A45851">
        <v>44698490000000</v>
      </c>
      <c r="B45851" s="1" t="s">
        <v>18</v>
      </c>
      <c r="C45851" s="1" t="s">
        <v>104</v>
      </c>
      <c r="D45851">
        <v>44</v>
      </c>
      <c r="E45851">
        <v>69849</v>
      </c>
      <c r="F45851" s="1" t="s">
        <v>89</v>
      </c>
      <c r="G45851" s="1" t="s">
        <v>861</v>
      </c>
      <c r="H45851" s="1" t="s">
        <v>46</v>
      </c>
      <c r="I45851" s="1" t="s">
        <v>25</v>
      </c>
      <c r="J45851" s="1" t="s">
        <v>32</v>
      </c>
      <c r="K45851">
        <v>271</v>
      </c>
      <c r="L45851">
        <v>257</v>
      </c>
      <c r="M45851">
        <v>94.83</v>
      </c>
      <c r="N45851">
        <v>257</v>
      </c>
      <c r="O45851">
        <v>23.35</v>
      </c>
      <c r="P45851">
        <v>19.46</v>
      </c>
      <c r="Q45851">
        <v>23.35</v>
      </c>
      <c r="R45851">
        <v>33.85</v>
      </c>
    </row>
    <row r="45852" spans="1:18" x14ac:dyDescent="0.3">
      <c r="A45852">
        <v>44698490000000</v>
      </c>
      <c r="B45852" s="1" t="s">
        <v>18</v>
      </c>
      <c r="C45852" s="1" t="s">
        <v>104</v>
      </c>
      <c r="D45852">
        <v>44</v>
      </c>
      <c r="E45852">
        <v>69849</v>
      </c>
      <c r="F45852" s="1" t="s">
        <v>89</v>
      </c>
      <c r="G45852" s="1" t="s">
        <v>861</v>
      </c>
      <c r="H45852" s="1" t="s">
        <v>46</v>
      </c>
      <c r="I45852" s="1" t="s">
        <v>25</v>
      </c>
      <c r="J45852" s="1" t="s">
        <v>43</v>
      </c>
      <c r="K45852">
        <v>4</v>
      </c>
      <c r="L45852">
        <v>4</v>
      </c>
      <c r="M45852">
        <v>100</v>
      </c>
      <c r="N45852">
        <v>4</v>
      </c>
    </row>
    <row r="45853" spans="1:18" x14ac:dyDescent="0.3">
      <c r="A45853">
        <v>44698490000000</v>
      </c>
      <c r="B45853" s="1" t="s">
        <v>18</v>
      </c>
      <c r="C45853" s="1" t="s">
        <v>104</v>
      </c>
      <c r="D45853">
        <v>44</v>
      </c>
      <c r="E45853">
        <v>69849</v>
      </c>
      <c r="F45853" s="1" t="s">
        <v>89</v>
      </c>
      <c r="G45853" s="1" t="s">
        <v>861</v>
      </c>
      <c r="H45853" s="1" t="s">
        <v>46</v>
      </c>
      <c r="I45853" s="1" t="s">
        <v>25</v>
      </c>
      <c r="J45853" s="1" t="s">
        <v>34</v>
      </c>
      <c r="K45853">
        <v>89</v>
      </c>
      <c r="L45853">
        <v>88</v>
      </c>
      <c r="M45853">
        <v>98.88</v>
      </c>
      <c r="N45853">
        <v>88</v>
      </c>
      <c r="O45853">
        <v>30.68</v>
      </c>
      <c r="P45853">
        <v>22.73</v>
      </c>
      <c r="Q45853">
        <v>23.86</v>
      </c>
      <c r="R45853">
        <v>22.73</v>
      </c>
    </row>
    <row r="45854" spans="1:18" x14ac:dyDescent="0.3">
      <c r="A45854">
        <v>44698490000000</v>
      </c>
      <c r="B45854" s="1" t="s">
        <v>18</v>
      </c>
      <c r="C45854" s="1" t="s">
        <v>104</v>
      </c>
      <c r="D45854">
        <v>44</v>
      </c>
      <c r="E45854">
        <v>69849</v>
      </c>
      <c r="F45854" s="1" t="s">
        <v>89</v>
      </c>
      <c r="G45854" s="1" t="s">
        <v>861</v>
      </c>
      <c r="H45854" s="1" t="s">
        <v>46</v>
      </c>
      <c r="I45854" s="1" t="s">
        <v>25</v>
      </c>
      <c r="J45854" s="1" t="s">
        <v>27</v>
      </c>
      <c r="K45854">
        <v>215</v>
      </c>
      <c r="L45854">
        <v>210</v>
      </c>
      <c r="M45854">
        <v>97.67</v>
      </c>
      <c r="N45854">
        <v>210</v>
      </c>
      <c r="O45854">
        <v>23.81</v>
      </c>
      <c r="P45854">
        <v>27.62</v>
      </c>
      <c r="Q45854">
        <v>26.19</v>
      </c>
      <c r="R45854">
        <v>22.38</v>
      </c>
    </row>
    <row r="45855" spans="1:18" x14ac:dyDescent="0.3">
      <c r="A45855">
        <v>44698490000000</v>
      </c>
      <c r="B45855" s="1" t="s">
        <v>18</v>
      </c>
      <c r="C45855" s="1" t="s">
        <v>104</v>
      </c>
      <c r="D45855">
        <v>44</v>
      </c>
      <c r="E45855">
        <v>69849</v>
      </c>
      <c r="F45855" s="1" t="s">
        <v>89</v>
      </c>
      <c r="G45855" s="1" t="s">
        <v>861</v>
      </c>
      <c r="H45855" s="1" t="s">
        <v>46</v>
      </c>
      <c r="I45855" s="1" t="s">
        <v>23</v>
      </c>
      <c r="J45855" s="1" t="s">
        <v>26</v>
      </c>
      <c r="K45855">
        <v>2</v>
      </c>
      <c r="L45855">
        <v>2</v>
      </c>
      <c r="M45855">
        <v>100</v>
      </c>
      <c r="N45855">
        <v>2</v>
      </c>
    </row>
    <row r="45856" spans="1:18" x14ac:dyDescent="0.3">
      <c r="A45856">
        <v>44698490000000</v>
      </c>
      <c r="B45856" s="1" t="s">
        <v>18</v>
      </c>
      <c r="C45856" s="1" t="s">
        <v>104</v>
      </c>
      <c r="D45856">
        <v>44</v>
      </c>
      <c r="E45856">
        <v>69849</v>
      </c>
      <c r="F45856" s="1" t="s">
        <v>89</v>
      </c>
      <c r="G45856" s="1" t="s">
        <v>861</v>
      </c>
      <c r="H45856" s="1" t="s">
        <v>46</v>
      </c>
      <c r="I45856" s="1" t="s">
        <v>23</v>
      </c>
      <c r="J45856" s="1" t="s">
        <v>44</v>
      </c>
      <c r="K45856">
        <v>2</v>
      </c>
      <c r="L45856">
        <v>2</v>
      </c>
      <c r="M45856">
        <v>100</v>
      </c>
      <c r="N45856">
        <v>2</v>
      </c>
    </row>
    <row r="45857" spans="1:18" x14ac:dyDescent="0.3">
      <c r="A45857">
        <v>44698490000000</v>
      </c>
      <c r="B45857" s="1" t="s">
        <v>18</v>
      </c>
      <c r="C45857" s="1" t="s">
        <v>104</v>
      </c>
      <c r="D45857">
        <v>44</v>
      </c>
      <c r="E45857">
        <v>69849</v>
      </c>
      <c r="F45857" s="1" t="s">
        <v>89</v>
      </c>
      <c r="G45857" s="1" t="s">
        <v>861</v>
      </c>
      <c r="H45857" s="1" t="s">
        <v>46</v>
      </c>
      <c r="I45857" s="1" t="s">
        <v>25</v>
      </c>
      <c r="J45857" s="1" t="s">
        <v>41</v>
      </c>
      <c r="K45857">
        <v>228</v>
      </c>
      <c r="L45857">
        <v>223</v>
      </c>
      <c r="M45857">
        <v>97.81</v>
      </c>
      <c r="N45857">
        <v>223</v>
      </c>
      <c r="O45857">
        <v>20.18</v>
      </c>
      <c r="P45857">
        <v>34.979999999999997</v>
      </c>
      <c r="Q45857">
        <v>28.7</v>
      </c>
      <c r="R45857">
        <v>16.14</v>
      </c>
    </row>
    <row r="45858" spans="1:18" x14ac:dyDescent="0.3">
      <c r="A45858">
        <v>44698490000000</v>
      </c>
      <c r="B45858" s="1" t="s">
        <v>18</v>
      </c>
      <c r="C45858" s="1" t="s">
        <v>104</v>
      </c>
      <c r="D45858">
        <v>44</v>
      </c>
      <c r="E45858">
        <v>69849</v>
      </c>
      <c r="F45858" s="1" t="s">
        <v>89</v>
      </c>
      <c r="G45858" s="1" t="s">
        <v>861</v>
      </c>
      <c r="H45858" s="1" t="s">
        <v>46</v>
      </c>
      <c r="I45858" s="1" t="s">
        <v>23</v>
      </c>
      <c r="J45858" s="1" t="s">
        <v>24</v>
      </c>
      <c r="K45858">
        <v>3</v>
      </c>
      <c r="L45858">
        <v>3</v>
      </c>
      <c r="M45858">
        <v>100</v>
      </c>
      <c r="N45858">
        <v>3</v>
      </c>
    </row>
    <row r="45859" spans="1:18" x14ac:dyDescent="0.3">
      <c r="A45859">
        <v>44698490000000</v>
      </c>
      <c r="B45859" s="1" t="s">
        <v>18</v>
      </c>
      <c r="C45859" s="1" t="s">
        <v>104</v>
      </c>
      <c r="D45859">
        <v>44</v>
      </c>
      <c r="E45859">
        <v>69849</v>
      </c>
      <c r="F45859" s="1" t="s">
        <v>89</v>
      </c>
      <c r="G45859" s="1" t="s">
        <v>861</v>
      </c>
      <c r="H45859" s="1" t="s">
        <v>46</v>
      </c>
      <c r="I45859" s="1" t="s">
        <v>25</v>
      </c>
      <c r="J45859" s="1" t="s">
        <v>29</v>
      </c>
      <c r="K45859">
        <v>779</v>
      </c>
      <c r="L45859">
        <v>754</v>
      </c>
      <c r="M45859">
        <v>96.79</v>
      </c>
      <c r="N45859">
        <v>753</v>
      </c>
      <c r="O45859">
        <v>30.15</v>
      </c>
      <c r="P45859">
        <v>28.55</v>
      </c>
      <c r="Q45859">
        <v>25.23</v>
      </c>
      <c r="R45859">
        <v>16.07</v>
      </c>
    </row>
    <row r="45860" spans="1:18" x14ac:dyDescent="0.3">
      <c r="A45860">
        <v>44698490000000</v>
      </c>
      <c r="B45860" s="1" t="s">
        <v>18</v>
      </c>
      <c r="C45860" s="1" t="s">
        <v>104</v>
      </c>
      <c r="D45860">
        <v>44</v>
      </c>
      <c r="E45860">
        <v>69849</v>
      </c>
      <c r="F45860" s="1" t="s">
        <v>89</v>
      </c>
      <c r="G45860" s="1" t="s">
        <v>861</v>
      </c>
      <c r="H45860" s="1" t="s">
        <v>46</v>
      </c>
      <c r="I45860" s="1" t="s">
        <v>23</v>
      </c>
      <c r="J45860" s="1" t="s">
        <v>29</v>
      </c>
      <c r="K45860">
        <v>5</v>
      </c>
      <c r="L45860">
        <v>5</v>
      </c>
      <c r="M45860">
        <v>100</v>
      </c>
      <c r="N45860">
        <v>5</v>
      </c>
    </row>
    <row r="45861" spans="1:18" x14ac:dyDescent="0.3">
      <c r="A45861">
        <v>44698490000000</v>
      </c>
      <c r="B45861" s="1" t="s">
        <v>18</v>
      </c>
      <c r="C45861" s="1" t="s">
        <v>104</v>
      </c>
      <c r="D45861">
        <v>44</v>
      </c>
      <c r="E45861">
        <v>69849</v>
      </c>
      <c r="F45861" s="1" t="s">
        <v>89</v>
      </c>
      <c r="G45861" s="1" t="s">
        <v>861</v>
      </c>
      <c r="H45861" s="1" t="s">
        <v>46</v>
      </c>
      <c r="I45861" s="1" t="s">
        <v>23</v>
      </c>
      <c r="J45861" s="1" t="s">
        <v>28</v>
      </c>
      <c r="K45861">
        <v>8</v>
      </c>
      <c r="L45861">
        <v>8</v>
      </c>
      <c r="M45861">
        <v>100</v>
      </c>
      <c r="N45861">
        <v>8</v>
      </c>
    </row>
    <row r="45862" spans="1:18" x14ac:dyDescent="0.3">
      <c r="A45862">
        <v>44754320000000</v>
      </c>
      <c r="B45862" s="1" t="s">
        <v>18</v>
      </c>
      <c r="C45862" s="1" t="s">
        <v>104</v>
      </c>
      <c r="D45862">
        <v>44</v>
      </c>
      <c r="E45862">
        <v>75432</v>
      </c>
      <c r="F45862" s="1" t="s">
        <v>89</v>
      </c>
      <c r="G45862" s="1" t="s">
        <v>862</v>
      </c>
      <c r="H45862" s="1" t="s">
        <v>22</v>
      </c>
      <c r="I45862" s="1" t="s">
        <v>25</v>
      </c>
      <c r="J45862" s="1" t="s">
        <v>24</v>
      </c>
      <c r="K45862">
        <v>189</v>
      </c>
      <c r="L45862">
        <v>186</v>
      </c>
      <c r="M45862">
        <v>98.41</v>
      </c>
      <c r="N45862">
        <v>186</v>
      </c>
      <c r="O45862">
        <v>24.19</v>
      </c>
      <c r="P45862">
        <v>39.25</v>
      </c>
      <c r="Q45862">
        <v>26.88</v>
      </c>
      <c r="R45862">
        <v>9.68</v>
      </c>
    </row>
    <row r="45863" spans="1:18" x14ac:dyDescent="0.3">
      <c r="A45863">
        <v>44754320000000</v>
      </c>
      <c r="B45863" s="1" t="s">
        <v>18</v>
      </c>
      <c r="C45863" s="1" t="s">
        <v>104</v>
      </c>
      <c r="D45863">
        <v>44</v>
      </c>
      <c r="E45863">
        <v>75432</v>
      </c>
      <c r="F45863" s="1" t="s">
        <v>89</v>
      </c>
      <c r="G45863" s="1" t="s">
        <v>862</v>
      </c>
      <c r="H45863" s="1" t="s">
        <v>22</v>
      </c>
      <c r="I45863" s="1" t="s">
        <v>23</v>
      </c>
      <c r="J45863" s="1" t="s">
        <v>34</v>
      </c>
      <c r="K45863">
        <v>1</v>
      </c>
      <c r="L45863">
        <v>1</v>
      </c>
      <c r="M45863">
        <v>100</v>
      </c>
      <c r="N45863">
        <v>1</v>
      </c>
    </row>
    <row r="45864" spans="1:18" x14ac:dyDescent="0.3">
      <c r="A45864">
        <v>44754320000000</v>
      </c>
      <c r="B45864" s="1" t="s">
        <v>18</v>
      </c>
      <c r="C45864" s="1" t="s">
        <v>104</v>
      </c>
      <c r="D45864">
        <v>44</v>
      </c>
      <c r="E45864">
        <v>75432</v>
      </c>
      <c r="F45864" s="1" t="s">
        <v>89</v>
      </c>
      <c r="G45864" s="1" t="s">
        <v>862</v>
      </c>
      <c r="H45864" s="1" t="s">
        <v>22</v>
      </c>
      <c r="I45864" s="1" t="s">
        <v>25</v>
      </c>
      <c r="J45864" s="1" t="s">
        <v>30</v>
      </c>
      <c r="K45864">
        <v>1</v>
      </c>
      <c r="L45864">
        <v>1</v>
      </c>
      <c r="M45864">
        <v>100</v>
      </c>
      <c r="N45864">
        <v>1</v>
      </c>
    </row>
    <row r="45865" spans="1:18" x14ac:dyDescent="0.3">
      <c r="A45865">
        <v>44754320000000</v>
      </c>
      <c r="B45865" s="1" t="s">
        <v>18</v>
      </c>
      <c r="C45865" s="1" t="s">
        <v>104</v>
      </c>
      <c r="D45865">
        <v>44</v>
      </c>
      <c r="E45865">
        <v>75432</v>
      </c>
      <c r="F45865" s="1" t="s">
        <v>89</v>
      </c>
      <c r="G45865" s="1" t="s">
        <v>862</v>
      </c>
      <c r="H45865" s="1" t="s">
        <v>22</v>
      </c>
      <c r="I45865" s="1" t="s">
        <v>25</v>
      </c>
      <c r="J45865" s="1" t="s">
        <v>35</v>
      </c>
      <c r="K45865">
        <v>4</v>
      </c>
      <c r="L45865">
        <v>4</v>
      </c>
      <c r="M45865">
        <v>100</v>
      </c>
      <c r="N45865">
        <v>4</v>
      </c>
    </row>
    <row r="45866" spans="1:18" x14ac:dyDescent="0.3">
      <c r="A45866">
        <v>44754320000000</v>
      </c>
      <c r="B45866" s="1" t="s">
        <v>18</v>
      </c>
      <c r="C45866" s="1" t="s">
        <v>104</v>
      </c>
      <c r="D45866">
        <v>44</v>
      </c>
      <c r="E45866">
        <v>75432</v>
      </c>
      <c r="F45866" s="1" t="s">
        <v>89</v>
      </c>
      <c r="G45866" s="1" t="s">
        <v>862</v>
      </c>
      <c r="H45866" s="1" t="s">
        <v>22</v>
      </c>
      <c r="I45866" s="1" t="s">
        <v>23</v>
      </c>
      <c r="J45866" s="1" t="s">
        <v>29</v>
      </c>
      <c r="K45866">
        <v>7</v>
      </c>
      <c r="L45866">
        <v>4</v>
      </c>
      <c r="M45866">
        <v>57.14</v>
      </c>
      <c r="N45866">
        <v>4</v>
      </c>
    </row>
    <row r="45867" spans="1:18" x14ac:dyDescent="0.3">
      <c r="A45867">
        <v>44754320000000</v>
      </c>
      <c r="B45867" s="1" t="s">
        <v>18</v>
      </c>
      <c r="C45867" s="1" t="s">
        <v>104</v>
      </c>
      <c r="D45867">
        <v>44</v>
      </c>
      <c r="E45867">
        <v>75432</v>
      </c>
      <c r="F45867" s="1" t="s">
        <v>89</v>
      </c>
      <c r="G45867" s="1" t="s">
        <v>862</v>
      </c>
      <c r="H45867" s="1" t="s">
        <v>22</v>
      </c>
      <c r="I45867" s="1" t="s">
        <v>25</v>
      </c>
      <c r="J45867" s="1" t="s">
        <v>34</v>
      </c>
      <c r="K45867">
        <v>121</v>
      </c>
      <c r="L45867">
        <v>121</v>
      </c>
      <c r="M45867">
        <v>100</v>
      </c>
      <c r="N45867">
        <v>121</v>
      </c>
      <c r="O45867">
        <v>54.55</v>
      </c>
      <c r="P45867">
        <v>26.45</v>
      </c>
      <c r="Q45867">
        <v>10.74</v>
      </c>
      <c r="R45867">
        <v>8.26</v>
      </c>
    </row>
    <row r="45868" spans="1:18" x14ac:dyDescent="0.3">
      <c r="A45868">
        <v>44754320000000</v>
      </c>
      <c r="B45868" s="1" t="s">
        <v>18</v>
      </c>
      <c r="C45868" s="1" t="s">
        <v>104</v>
      </c>
      <c r="D45868">
        <v>44</v>
      </c>
      <c r="E45868">
        <v>75432</v>
      </c>
      <c r="F45868" s="1" t="s">
        <v>89</v>
      </c>
      <c r="G45868" s="1" t="s">
        <v>862</v>
      </c>
      <c r="H45868" s="1" t="s">
        <v>22</v>
      </c>
      <c r="I45868" s="1" t="s">
        <v>23</v>
      </c>
      <c r="J45868" s="1" t="s">
        <v>28</v>
      </c>
      <c r="K45868">
        <v>9</v>
      </c>
      <c r="L45868">
        <v>6</v>
      </c>
      <c r="M45868">
        <v>66.67</v>
      </c>
      <c r="N45868">
        <v>6</v>
      </c>
    </row>
    <row r="45869" spans="1:18" x14ac:dyDescent="0.3">
      <c r="A45869">
        <v>44754320000000</v>
      </c>
      <c r="B45869" s="1" t="s">
        <v>18</v>
      </c>
      <c r="C45869" s="1" t="s">
        <v>104</v>
      </c>
      <c r="D45869">
        <v>44</v>
      </c>
      <c r="E45869">
        <v>75432</v>
      </c>
      <c r="F45869" s="1" t="s">
        <v>89</v>
      </c>
      <c r="G45869" s="1" t="s">
        <v>862</v>
      </c>
      <c r="H45869" s="1" t="s">
        <v>22</v>
      </c>
      <c r="I45869" s="1" t="s">
        <v>25</v>
      </c>
      <c r="J45869" s="1" t="s">
        <v>44</v>
      </c>
      <c r="K45869">
        <v>134</v>
      </c>
      <c r="L45869">
        <v>129</v>
      </c>
      <c r="M45869">
        <v>96.27</v>
      </c>
      <c r="N45869">
        <v>129</v>
      </c>
      <c r="O45869">
        <v>13.18</v>
      </c>
      <c r="P45869">
        <v>28.68</v>
      </c>
      <c r="Q45869">
        <v>17.829999999999998</v>
      </c>
      <c r="R45869">
        <v>40.31</v>
      </c>
    </row>
    <row r="45870" spans="1:18" x14ac:dyDescent="0.3">
      <c r="A45870">
        <v>44754320000000</v>
      </c>
      <c r="B45870" s="1" t="s">
        <v>18</v>
      </c>
      <c r="C45870" s="1" t="s">
        <v>104</v>
      </c>
      <c r="D45870">
        <v>44</v>
      </c>
      <c r="E45870">
        <v>75432</v>
      </c>
      <c r="F45870" s="1" t="s">
        <v>89</v>
      </c>
      <c r="G45870" s="1" t="s">
        <v>862</v>
      </c>
      <c r="H45870" s="1" t="s">
        <v>22</v>
      </c>
      <c r="I45870" s="1" t="s">
        <v>25</v>
      </c>
      <c r="J45870" s="1" t="s">
        <v>42</v>
      </c>
      <c r="K45870">
        <v>4</v>
      </c>
      <c r="L45870">
        <v>4</v>
      </c>
      <c r="M45870">
        <v>100</v>
      </c>
      <c r="N45870">
        <v>4</v>
      </c>
    </row>
    <row r="45871" spans="1:18" x14ac:dyDescent="0.3">
      <c r="A45871">
        <v>44754320000000</v>
      </c>
      <c r="B45871" s="1" t="s">
        <v>18</v>
      </c>
      <c r="C45871" s="1" t="s">
        <v>104</v>
      </c>
      <c r="D45871">
        <v>44</v>
      </c>
      <c r="E45871">
        <v>75432</v>
      </c>
      <c r="F45871" s="1" t="s">
        <v>89</v>
      </c>
      <c r="G45871" s="1" t="s">
        <v>862</v>
      </c>
      <c r="H45871" s="1" t="s">
        <v>22</v>
      </c>
      <c r="I45871" s="1" t="s">
        <v>25</v>
      </c>
      <c r="J45871" s="1" t="s">
        <v>29</v>
      </c>
      <c r="K45871">
        <v>921</v>
      </c>
      <c r="L45871">
        <v>899</v>
      </c>
      <c r="M45871">
        <v>97.61</v>
      </c>
      <c r="N45871">
        <v>899</v>
      </c>
      <c r="O45871">
        <v>36.479999999999997</v>
      </c>
      <c r="P45871">
        <v>39.82</v>
      </c>
      <c r="Q45871">
        <v>13.57</v>
      </c>
      <c r="R45871">
        <v>10.119999999999999</v>
      </c>
    </row>
    <row r="45872" spans="1:18" x14ac:dyDescent="0.3">
      <c r="A45872">
        <v>44754320000000</v>
      </c>
      <c r="B45872" s="1" t="s">
        <v>18</v>
      </c>
      <c r="C45872" s="1" t="s">
        <v>104</v>
      </c>
      <c r="D45872">
        <v>44</v>
      </c>
      <c r="E45872">
        <v>75432</v>
      </c>
      <c r="F45872" s="1" t="s">
        <v>89</v>
      </c>
      <c r="G45872" s="1" t="s">
        <v>862</v>
      </c>
      <c r="H45872" s="1" t="s">
        <v>22</v>
      </c>
      <c r="I45872" s="1" t="s">
        <v>25</v>
      </c>
      <c r="J45872" s="1" t="s">
        <v>31</v>
      </c>
      <c r="K45872">
        <v>52</v>
      </c>
      <c r="L45872">
        <v>49</v>
      </c>
      <c r="M45872">
        <v>94.23</v>
      </c>
      <c r="N45872">
        <v>49</v>
      </c>
      <c r="O45872">
        <v>46.94</v>
      </c>
      <c r="P45872">
        <v>40.82</v>
      </c>
      <c r="Q45872">
        <v>10.199999999999999</v>
      </c>
      <c r="R45872">
        <v>2.04</v>
      </c>
    </row>
    <row r="45873" spans="1:18" x14ac:dyDescent="0.3">
      <c r="A45873">
        <v>44754320000000</v>
      </c>
      <c r="B45873" s="1" t="s">
        <v>18</v>
      </c>
      <c r="C45873" s="1" t="s">
        <v>104</v>
      </c>
      <c r="D45873">
        <v>44</v>
      </c>
      <c r="E45873">
        <v>75432</v>
      </c>
      <c r="F45873" s="1" t="s">
        <v>89</v>
      </c>
      <c r="G45873" s="1" t="s">
        <v>862</v>
      </c>
      <c r="H45873" s="1" t="s">
        <v>22</v>
      </c>
      <c r="I45873" s="1" t="s">
        <v>25</v>
      </c>
      <c r="J45873" s="1" t="s">
        <v>32</v>
      </c>
      <c r="K45873">
        <v>205</v>
      </c>
      <c r="L45873">
        <v>198</v>
      </c>
      <c r="M45873">
        <v>96.59</v>
      </c>
      <c r="N45873">
        <v>198</v>
      </c>
      <c r="O45873">
        <v>31.82</v>
      </c>
      <c r="P45873">
        <v>45.96</v>
      </c>
      <c r="Q45873">
        <v>13.64</v>
      </c>
      <c r="R45873">
        <v>8.59</v>
      </c>
    </row>
    <row r="45874" spans="1:18" x14ac:dyDescent="0.3">
      <c r="A45874">
        <v>44754320000000</v>
      </c>
      <c r="B45874" s="1" t="s">
        <v>18</v>
      </c>
      <c r="C45874" s="1" t="s">
        <v>104</v>
      </c>
      <c r="D45874">
        <v>44</v>
      </c>
      <c r="E45874">
        <v>75432</v>
      </c>
      <c r="F45874" s="1" t="s">
        <v>89</v>
      </c>
      <c r="G45874" s="1" t="s">
        <v>862</v>
      </c>
      <c r="H45874" s="1" t="s">
        <v>22</v>
      </c>
      <c r="I45874" s="1" t="s">
        <v>23</v>
      </c>
      <c r="J45874" s="1" t="s">
        <v>40</v>
      </c>
      <c r="K45874">
        <v>1</v>
      </c>
      <c r="L45874">
        <v>0</v>
      </c>
      <c r="M45874">
        <v>0</v>
      </c>
      <c r="N45874">
        <v>0</v>
      </c>
    </row>
    <row r="45875" spans="1:18" x14ac:dyDescent="0.3">
      <c r="A45875">
        <v>44754320000000</v>
      </c>
      <c r="B45875" s="1" t="s">
        <v>18</v>
      </c>
      <c r="C45875" s="1" t="s">
        <v>104</v>
      </c>
      <c r="D45875">
        <v>44</v>
      </c>
      <c r="E45875">
        <v>75432</v>
      </c>
      <c r="F45875" s="1" t="s">
        <v>89</v>
      </c>
      <c r="G45875" s="1" t="s">
        <v>862</v>
      </c>
      <c r="H45875" s="1" t="s">
        <v>22</v>
      </c>
      <c r="I45875" s="1" t="s">
        <v>25</v>
      </c>
      <c r="J45875" s="1" t="s">
        <v>26</v>
      </c>
      <c r="K45875">
        <v>21</v>
      </c>
      <c r="L45875">
        <v>19</v>
      </c>
      <c r="M45875">
        <v>90.48</v>
      </c>
      <c r="N45875">
        <v>19</v>
      </c>
      <c r="O45875">
        <v>0</v>
      </c>
      <c r="P45875">
        <v>15.79</v>
      </c>
      <c r="Q45875">
        <v>57.89</v>
      </c>
      <c r="R45875">
        <v>26.32</v>
      </c>
    </row>
    <row r="45876" spans="1:18" x14ac:dyDescent="0.3">
      <c r="A45876">
        <v>44754320000000</v>
      </c>
      <c r="B45876" s="1" t="s">
        <v>18</v>
      </c>
      <c r="C45876" s="1" t="s">
        <v>104</v>
      </c>
      <c r="D45876">
        <v>44</v>
      </c>
      <c r="E45876">
        <v>75432</v>
      </c>
      <c r="F45876" s="1" t="s">
        <v>89</v>
      </c>
      <c r="G45876" s="1" t="s">
        <v>862</v>
      </c>
      <c r="H45876" s="1" t="s">
        <v>22</v>
      </c>
      <c r="I45876" s="1" t="s">
        <v>25</v>
      </c>
      <c r="J45876" s="1" t="s">
        <v>40</v>
      </c>
      <c r="K45876">
        <v>178</v>
      </c>
      <c r="L45876">
        <v>177</v>
      </c>
      <c r="M45876">
        <v>99.44</v>
      </c>
      <c r="N45876">
        <v>177</v>
      </c>
      <c r="O45876">
        <v>31.64</v>
      </c>
      <c r="P45876">
        <v>46.33</v>
      </c>
      <c r="Q45876">
        <v>14.69</v>
      </c>
      <c r="R45876">
        <v>7.34</v>
      </c>
    </row>
    <row r="45877" spans="1:18" x14ac:dyDescent="0.3">
      <c r="A45877">
        <v>44754320000000</v>
      </c>
      <c r="B45877" s="1" t="s">
        <v>18</v>
      </c>
      <c r="C45877" s="1" t="s">
        <v>104</v>
      </c>
      <c r="D45877">
        <v>44</v>
      </c>
      <c r="E45877">
        <v>75432</v>
      </c>
      <c r="F45877" s="1" t="s">
        <v>89</v>
      </c>
      <c r="G45877" s="1" t="s">
        <v>862</v>
      </c>
      <c r="H45877" s="1" t="s">
        <v>22</v>
      </c>
      <c r="I45877" s="1" t="s">
        <v>25</v>
      </c>
      <c r="J45877" s="1" t="s">
        <v>45</v>
      </c>
      <c r="K45877">
        <v>179</v>
      </c>
      <c r="L45877">
        <v>176</v>
      </c>
      <c r="M45877">
        <v>98.32</v>
      </c>
      <c r="N45877">
        <v>176</v>
      </c>
      <c r="O45877">
        <v>38.64</v>
      </c>
      <c r="P45877">
        <v>28.41</v>
      </c>
      <c r="Q45877">
        <v>21.59</v>
      </c>
      <c r="R45877">
        <v>11.36</v>
      </c>
    </row>
    <row r="45878" spans="1:18" x14ac:dyDescent="0.3">
      <c r="A45878">
        <v>44754320000000</v>
      </c>
      <c r="B45878" s="1" t="s">
        <v>18</v>
      </c>
      <c r="C45878" s="1" t="s">
        <v>104</v>
      </c>
      <c r="D45878">
        <v>44</v>
      </c>
      <c r="E45878">
        <v>75432</v>
      </c>
      <c r="F45878" s="1" t="s">
        <v>89</v>
      </c>
      <c r="G45878" s="1" t="s">
        <v>862</v>
      </c>
      <c r="H45878" s="1" t="s">
        <v>22</v>
      </c>
      <c r="I45878" s="1" t="s">
        <v>23</v>
      </c>
      <c r="J45878" s="1" t="s">
        <v>27</v>
      </c>
      <c r="K45878">
        <v>3</v>
      </c>
      <c r="L45878">
        <v>3</v>
      </c>
      <c r="M45878">
        <v>100</v>
      </c>
      <c r="N45878">
        <v>3</v>
      </c>
    </row>
    <row r="45879" spans="1:18" x14ac:dyDescent="0.3">
      <c r="A45879">
        <v>44754320000000</v>
      </c>
      <c r="B45879" s="1" t="s">
        <v>18</v>
      </c>
      <c r="C45879" s="1" t="s">
        <v>104</v>
      </c>
      <c r="D45879">
        <v>44</v>
      </c>
      <c r="E45879">
        <v>75432</v>
      </c>
      <c r="F45879" s="1" t="s">
        <v>89</v>
      </c>
      <c r="G45879" s="1" t="s">
        <v>862</v>
      </c>
      <c r="H45879" s="1" t="s">
        <v>22</v>
      </c>
      <c r="I45879" s="1" t="s">
        <v>23</v>
      </c>
      <c r="J45879" s="1" t="s">
        <v>41</v>
      </c>
      <c r="K45879">
        <v>1</v>
      </c>
      <c r="L45879">
        <v>0</v>
      </c>
      <c r="M45879">
        <v>0</v>
      </c>
      <c r="N45879">
        <v>0</v>
      </c>
    </row>
    <row r="45880" spans="1:18" x14ac:dyDescent="0.3">
      <c r="A45880">
        <v>44754320000000</v>
      </c>
      <c r="B45880" s="1" t="s">
        <v>18</v>
      </c>
      <c r="C45880" s="1" t="s">
        <v>104</v>
      </c>
      <c r="D45880">
        <v>44</v>
      </c>
      <c r="E45880">
        <v>75432</v>
      </c>
      <c r="F45880" s="1" t="s">
        <v>89</v>
      </c>
      <c r="G45880" s="1" t="s">
        <v>862</v>
      </c>
      <c r="H45880" s="1" t="s">
        <v>22</v>
      </c>
      <c r="I45880" s="1" t="s">
        <v>23</v>
      </c>
      <c r="J45880" s="1" t="s">
        <v>44</v>
      </c>
      <c r="K45880">
        <v>2</v>
      </c>
      <c r="L45880">
        <v>2</v>
      </c>
      <c r="M45880">
        <v>100</v>
      </c>
      <c r="N45880">
        <v>2</v>
      </c>
    </row>
    <row r="45881" spans="1:18" x14ac:dyDescent="0.3">
      <c r="A45881">
        <v>44754320000000</v>
      </c>
      <c r="B45881" s="1" t="s">
        <v>18</v>
      </c>
      <c r="C45881" s="1" t="s">
        <v>104</v>
      </c>
      <c r="D45881">
        <v>44</v>
      </c>
      <c r="E45881">
        <v>75432</v>
      </c>
      <c r="F45881" s="1" t="s">
        <v>89</v>
      </c>
      <c r="G45881" s="1" t="s">
        <v>862</v>
      </c>
      <c r="H45881" s="1" t="s">
        <v>22</v>
      </c>
      <c r="I45881" s="1" t="s">
        <v>25</v>
      </c>
      <c r="J45881" s="1" t="s">
        <v>37</v>
      </c>
      <c r="K45881">
        <v>666</v>
      </c>
      <c r="L45881">
        <v>649</v>
      </c>
      <c r="M45881">
        <v>97.45</v>
      </c>
      <c r="N45881">
        <v>649</v>
      </c>
      <c r="O45881">
        <v>41.14</v>
      </c>
      <c r="P45881">
        <v>38.67</v>
      </c>
      <c r="Q45881">
        <v>12.94</v>
      </c>
      <c r="R45881">
        <v>7.24</v>
      </c>
    </row>
    <row r="45882" spans="1:18" x14ac:dyDescent="0.3">
      <c r="A45882">
        <v>44754320000000</v>
      </c>
      <c r="B45882" s="1" t="s">
        <v>18</v>
      </c>
      <c r="C45882" s="1" t="s">
        <v>104</v>
      </c>
      <c r="D45882">
        <v>44</v>
      </c>
      <c r="E45882">
        <v>75432</v>
      </c>
      <c r="F45882" s="1" t="s">
        <v>89</v>
      </c>
      <c r="G45882" s="1" t="s">
        <v>862</v>
      </c>
      <c r="H45882" s="1" t="s">
        <v>22</v>
      </c>
      <c r="I45882" s="1" t="s">
        <v>23</v>
      </c>
      <c r="J45882" s="1" t="s">
        <v>36</v>
      </c>
      <c r="K45882">
        <v>2</v>
      </c>
      <c r="L45882">
        <v>2</v>
      </c>
      <c r="M45882">
        <v>100</v>
      </c>
      <c r="N45882">
        <v>2</v>
      </c>
    </row>
    <row r="45883" spans="1:18" x14ac:dyDescent="0.3">
      <c r="A45883">
        <v>44754320000000</v>
      </c>
      <c r="B45883" s="1" t="s">
        <v>18</v>
      </c>
      <c r="C45883" s="1" t="s">
        <v>104</v>
      </c>
      <c r="D45883">
        <v>44</v>
      </c>
      <c r="E45883">
        <v>75432</v>
      </c>
      <c r="F45883" s="1" t="s">
        <v>89</v>
      </c>
      <c r="G45883" s="1" t="s">
        <v>862</v>
      </c>
      <c r="H45883" s="1" t="s">
        <v>22</v>
      </c>
      <c r="I45883" s="1" t="s">
        <v>23</v>
      </c>
      <c r="J45883" s="1" t="s">
        <v>45</v>
      </c>
      <c r="K45883">
        <v>1</v>
      </c>
      <c r="L45883">
        <v>1</v>
      </c>
      <c r="M45883">
        <v>100</v>
      </c>
      <c r="N45883">
        <v>1</v>
      </c>
    </row>
    <row r="45884" spans="1:18" x14ac:dyDescent="0.3">
      <c r="A45884">
        <v>44754320000000</v>
      </c>
      <c r="B45884" s="1" t="s">
        <v>18</v>
      </c>
      <c r="C45884" s="1" t="s">
        <v>104</v>
      </c>
      <c r="D45884">
        <v>44</v>
      </c>
      <c r="E45884">
        <v>75432</v>
      </c>
      <c r="F45884" s="1" t="s">
        <v>89</v>
      </c>
      <c r="G45884" s="1" t="s">
        <v>862</v>
      </c>
      <c r="H45884" s="1" t="s">
        <v>22</v>
      </c>
      <c r="I45884" s="1" t="s">
        <v>23</v>
      </c>
      <c r="J45884" s="1" t="s">
        <v>32</v>
      </c>
      <c r="K45884">
        <v>3</v>
      </c>
      <c r="L45884">
        <v>2</v>
      </c>
      <c r="M45884">
        <v>66.67</v>
      </c>
      <c r="N45884">
        <v>2</v>
      </c>
    </row>
    <row r="45885" spans="1:18" x14ac:dyDescent="0.3">
      <c r="A45885">
        <v>44754320000000</v>
      </c>
      <c r="B45885" s="1" t="s">
        <v>18</v>
      </c>
      <c r="C45885" s="1" t="s">
        <v>104</v>
      </c>
      <c r="D45885">
        <v>44</v>
      </c>
      <c r="E45885">
        <v>75432</v>
      </c>
      <c r="F45885" s="1" t="s">
        <v>89</v>
      </c>
      <c r="G45885" s="1" t="s">
        <v>862</v>
      </c>
      <c r="H45885" s="1" t="s">
        <v>22</v>
      </c>
      <c r="I45885" s="1" t="s">
        <v>25</v>
      </c>
      <c r="J45885" s="1" t="s">
        <v>28</v>
      </c>
      <c r="K45885">
        <v>1300</v>
      </c>
      <c r="L45885">
        <v>1272</v>
      </c>
      <c r="M45885">
        <v>97.85</v>
      </c>
      <c r="N45885">
        <v>1272</v>
      </c>
      <c r="O45885">
        <v>36.71</v>
      </c>
      <c r="P45885">
        <v>38.520000000000003</v>
      </c>
      <c r="Q45885">
        <v>15.17</v>
      </c>
      <c r="R45885">
        <v>9.59</v>
      </c>
    </row>
    <row r="45886" spans="1:18" x14ac:dyDescent="0.3">
      <c r="A45886">
        <v>44754320000000</v>
      </c>
      <c r="B45886" s="1" t="s">
        <v>18</v>
      </c>
      <c r="C45886" s="1" t="s">
        <v>104</v>
      </c>
      <c r="D45886">
        <v>44</v>
      </c>
      <c r="E45886">
        <v>75432</v>
      </c>
      <c r="F45886" s="1" t="s">
        <v>89</v>
      </c>
      <c r="G45886" s="1" t="s">
        <v>862</v>
      </c>
      <c r="H45886" s="1" t="s">
        <v>22</v>
      </c>
      <c r="I45886" s="1" t="s">
        <v>25</v>
      </c>
      <c r="J45886" s="1" t="s">
        <v>39</v>
      </c>
      <c r="K45886">
        <v>179</v>
      </c>
      <c r="L45886">
        <v>173</v>
      </c>
      <c r="M45886">
        <v>96.65</v>
      </c>
      <c r="N45886">
        <v>173</v>
      </c>
      <c r="O45886">
        <v>49.13</v>
      </c>
      <c r="P45886">
        <v>32.950000000000003</v>
      </c>
      <c r="Q45886">
        <v>15.03</v>
      </c>
      <c r="R45886">
        <v>2.89</v>
      </c>
    </row>
    <row r="45887" spans="1:18" x14ac:dyDescent="0.3">
      <c r="A45887">
        <v>44754320000000</v>
      </c>
      <c r="B45887" s="1" t="s">
        <v>18</v>
      </c>
      <c r="C45887" s="1" t="s">
        <v>104</v>
      </c>
      <c r="D45887">
        <v>44</v>
      </c>
      <c r="E45887">
        <v>75432</v>
      </c>
      <c r="F45887" s="1" t="s">
        <v>89</v>
      </c>
      <c r="G45887" s="1" t="s">
        <v>862</v>
      </c>
      <c r="H45887" s="1" t="s">
        <v>22</v>
      </c>
      <c r="I45887" s="1" t="s">
        <v>23</v>
      </c>
      <c r="J45887" s="1" t="s">
        <v>24</v>
      </c>
      <c r="K45887">
        <v>1</v>
      </c>
      <c r="L45887">
        <v>1</v>
      </c>
      <c r="M45887">
        <v>100</v>
      </c>
      <c r="N45887">
        <v>1</v>
      </c>
    </row>
    <row r="45888" spans="1:18" x14ac:dyDescent="0.3">
      <c r="A45888">
        <v>44754320000000</v>
      </c>
      <c r="B45888" s="1" t="s">
        <v>18</v>
      </c>
      <c r="C45888" s="1" t="s">
        <v>104</v>
      </c>
      <c r="D45888">
        <v>44</v>
      </c>
      <c r="E45888">
        <v>75432</v>
      </c>
      <c r="F45888" s="1" t="s">
        <v>89</v>
      </c>
      <c r="G45888" s="1" t="s">
        <v>862</v>
      </c>
      <c r="H45888" s="1" t="s">
        <v>22</v>
      </c>
      <c r="I45888" s="1" t="s">
        <v>23</v>
      </c>
      <c r="J45888" s="1" t="s">
        <v>37</v>
      </c>
      <c r="K45888">
        <v>7</v>
      </c>
      <c r="L45888">
        <v>4</v>
      </c>
      <c r="M45888">
        <v>57.14</v>
      </c>
      <c r="N45888">
        <v>4</v>
      </c>
    </row>
    <row r="45889" spans="1:18" x14ac:dyDescent="0.3">
      <c r="A45889">
        <v>44754320000000</v>
      </c>
      <c r="B45889" s="1" t="s">
        <v>18</v>
      </c>
      <c r="C45889" s="1" t="s">
        <v>104</v>
      </c>
      <c r="D45889">
        <v>44</v>
      </c>
      <c r="E45889">
        <v>75432</v>
      </c>
      <c r="F45889" s="1" t="s">
        <v>89</v>
      </c>
      <c r="G45889" s="1" t="s">
        <v>862</v>
      </c>
      <c r="H45889" s="1" t="s">
        <v>22</v>
      </c>
      <c r="I45889" s="1" t="s">
        <v>25</v>
      </c>
      <c r="J45889" s="1" t="s">
        <v>36</v>
      </c>
      <c r="K45889">
        <v>634</v>
      </c>
      <c r="L45889">
        <v>623</v>
      </c>
      <c r="M45889">
        <v>98.26</v>
      </c>
      <c r="N45889">
        <v>623</v>
      </c>
      <c r="O45889">
        <v>32.1</v>
      </c>
      <c r="P45889">
        <v>38.36</v>
      </c>
      <c r="Q45889">
        <v>17.5</v>
      </c>
      <c r="R45889">
        <v>12.04</v>
      </c>
    </row>
    <row r="45890" spans="1:18" x14ac:dyDescent="0.3">
      <c r="A45890">
        <v>44754320000000</v>
      </c>
      <c r="B45890" s="1" t="s">
        <v>18</v>
      </c>
      <c r="C45890" s="1" t="s">
        <v>104</v>
      </c>
      <c r="D45890">
        <v>44</v>
      </c>
      <c r="E45890">
        <v>75432</v>
      </c>
      <c r="F45890" s="1" t="s">
        <v>89</v>
      </c>
      <c r="G45890" s="1" t="s">
        <v>862</v>
      </c>
      <c r="H45890" s="1" t="s">
        <v>22</v>
      </c>
      <c r="I45890" s="1" t="s">
        <v>25</v>
      </c>
      <c r="J45890" s="1" t="s">
        <v>27</v>
      </c>
      <c r="K45890">
        <v>200</v>
      </c>
      <c r="L45890">
        <v>199</v>
      </c>
      <c r="M45890">
        <v>99.5</v>
      </c>
      <c r="N45890">
        <v>199</v>
      </c>
      <c r="O45890">
        <v>38.69</v>
      </c>
      <c r="P45890">
        <v>36.18</v>
      </c>
      <c r="Q45890">
        <v>14.07</v>
      </c>
      <c r="R45890">
        <v>11.06</v>
      </c>
    </row>
    <row r="45891" spans="1:18" x14ac:dyDescent="0.3">
      <c r="A45891">
        <v>44754320000000</v>
      </c>
      <c r="B45891" s="1" t="s">
        <v>18</v>
      </c>
      <c r="C45891" s="1" t="s">
        <v>104</v>
      </c>
      <c r="D45891">
        <v>44</v>
      </c>
      <c r="E45891">
        <v>75432</v>
      </c>
      <c r="F45891" s="1" t="s">
        <v>89</v>
      </c>
      <c r="G45891" s="1" t="s">
        <v>862</v>
      </c>
      <c r="H45891" s="1" t="s">
        <v>22</v>
      </c>
      <c r="I45891" s="1" t="s">
        <v>25</v>
      </c>
      <c r="J45891" s="1" t="s">
        <v>33</v>
      </c>
      <c r="K45891">
        <v>192</v>
      </c>
      <c r="L45891">
        <v>185</v>
      </c>
      <c r="M45891">
        <v>96.35</v>
      </c>
      <c r="N45891">
        <v>185</v>
      </c>
      <c r="O45891">
        <v>28.65</v>
      </c>
      <c r="P45891">
        <v>45.95</v>
      </c>
      <c r="Q45891">
        <v>11.89</v>
      </c>
      <c r="R45891">
        <v>13.51</v>
      </c>
    </row>
    <row r="45892" spans="1:18" x14ac:dyDescent="0.3">
      <c r="A45892">
        <v>44754320000000</v>
      </c>
      <c r="B45892" s="1" t="s">
        <v>18</v>
      </c>
      <c r="C45892" s="1" t="s">
        <v>104</v>
      </c>
      <c r="D45892">
        <v>44</v>
      </c>
      <c r="E45892">
        <v>75432</v>
      </c>
      <c r="F45892" s="1" t="s">
        <v>89</v>
      </c>
      <c r="G45892" s="1" t="s">
        <v>862</v>
      </c>
      <c r="H45892" s="1" t="s">
        <v>22</v>
      </c>
      <c r="I45892" s="1" t="s">
        <v>25</v>
      </c>
      <c r="J45892" s="1" t="s">
        <v>41</v>
      </c>
      <c r="K45892">
        <v>167</v>
      </c>
      <c r="L45892">
        <v>164</v>
      </c>
      <c r="M45892">
        <v>98.2</v>
      </c>
      <c r="N45892">
        <v>164</v>
      </c>
      <c r="O45892">
        <v>39.630000000000003</v>
      </c>
      <c r="P45892">
        <v>32.32</v>
      </c>
      <c r="Q45892">
        <v>15.85</v>
      </c>
      <c r="R45892">
        <v>12.2</v>
      </c>
    </row>
    <row r="45893" spans="1:18" x14ac:dyDescent="0.3">
      <c r="A45893">
        <v>44754320000000</v>
      </c>
      <c r="B45893" s="1" t="s">
        <v>18</v>
      </c>
      <c r="C45893" s="1" t="s">
        <v>104</v>
      </c>
      <c r="D45893">
        <v>44</v>
      </c>
      <c r="E45893">
        <v>75432</v>
      </c>
      <c r="F45893" s="1" t="s">
        <v>89</v>
      </c>
      <c r="G45893" s="1" t="s">
        <v>862</v>
      </c>
      <c r="H45893" s="1" t="s">
        <v>46</v>
      </c>
      <c r="I45893" s="1" t="s">
        <v>23</v>
      </c>
      <c r="J45893" s="1" t="s">
        <v>34</v>
      </c>
      <c r="K45893">
        <v>1</v>
      </c>
      <c r="L45893">
        <v>1</v>
      </c>
      <c r="M45893">
        <v>100</v>
      </c>
      <c r="N45893">
        <v>1</v>
      </c>
    </row>
    <row r="45894" spans="1:18" x14ac:dyDescent="0.3">
      <c r="A45894">
        <v>44754320000000</v>
      </c>
      <c r="B45894" s="1" t="s">
        <v>18</v>
      </c>
      <c r="C45894" s="1" t="s">
        <v>104</v>
      </c>
      <c r="D45894">
        <v>44</v>
      </c>
      <c r="E45894">
        <v>75432</v>
      </c>
      <c r="F45894" s="1" t="s">
        <v>89</v>
      </c>
      <c r="G45894" s="1" t="s">
        <v>862</v>
      </c>
      <c r="H45894" s="1" t="s">
        <v>46</v>
      </c>
      <c r="I45894" s="1" t="s">
        <v>25</v>
      </c>
      <c r="J45894" s="1" t="s">
        <v>24</v>
      </c>
      <c r="K45894">
        <v>189</v>
      </c>
      <c r="L45894">
        <v>185</v>
      </c>
      <c r="M45894">
        <v>97.88</v>
      </c>
      <c r="N45894">
        <v>184</v>
      </c>
      <c r="O45894">
        <v>18.48</v>
      </c>
      <c r="P45894">
        <v>23.91</v>
      </c>
      <c r="Q45894">
        <v>32.07</v>
      </c>
      <c r="R45894">
        <v>25.54</v>
      </c>
    </row>
    <row r="45895" spans="1:18" x14ac:dyDescent="0.3">
      <c r="A45895">
        <v>44754320000000</v>
      </c>
      <c r="B45895" s="1" t="s">
        <v>18</v>
      </c>
      <c r="C45895" s="1" t="s">
        <v>104</v>
      </c>
      <c r="D45895">
        <v>44</v>
      </c>
      <c r="E45895">
        <v>75432</v>
      </c>
      <c r="F45895" s="1" t="s">
        <v>89</v>
      </c>
      <c r="G45895" s="1" t="s">
        <v>862</v>
      </c>
      <c r="H45895" s="1" t="s">
        <v>46</v>
      </c>
      <c r="I45895" s="1" t="s">
        <v>23</v>
      </c>
      <c r="J45895" s="1" t="s">
        <v>24</v>
      </c>
      <c r="K45895">
        <v>1</v>
      </c>
      <c r="L45895">
        <v>1</v>
      </c>
      <c r="M45895">
        <v>100</v>
      </c>
      <c r="N45895">
        <v>1</v>
      </c>
    </row>
    <row r="45896" spans="1:18" x14ac:dyDescent="0.3">
      <c r="A45896">
        <v>44754320000000</v>
      </c>
      <c r="B45896" s="1" t="s">
        <v>18</v>
      </c>
      <c r="C45896" s="1" t="s">
        <v>104</v>
      </c>
      <c r="D45896">
        <v>44</v>
      </c>
      <c r="E45896">
        <v>75432</v>
      </c>
      <c r="F45896" s="1" t="s">
        <v>89</v>
      </c>
      <c r="G45896" s="1" t="s">
        <v>862</v>
      </c>
      <c r="H45896" s="1" t="s">
        <v>46</v>
      </c>
      <c r="I45896" s="1" t="s">
        <v>23</v>
      </c>
      <c r="J45896" s="1" t="s">
        <v>37</v>
      </c>
      <c r="K45896">
        <v>7</v>
      </c>
      <c r="L45896">
        <v>4</v>
      </c>
      <c r="M45896">
        <v>57.14</v>
      </c>
      <c r="N45896">
        <v>4</v>
      </c>
    </row>
    <row r="45897" spans="1:18" x14ac:dyDescent="0.3">
      <c r="A45897">
        <v>44754320000000</v>
      </c>
      <c r="B45897" s="1" t="s">
        <v>18</v>
      </c>
      <c r="C45897" s="1" t="s">
        <v>104</v>
      </c>
      <c r="D45897">
        <v>44</v>
      </c>
      <c r="E45897">
        <v>75432</v>
      </c>
      <c r="F45897" s="1" t="s">
        <v>89</v>
      </c>
      <c r="G45897" s="1" t="s">
        <v>862</v>
      </c>
      <c r="H45897" s="1" t="s">
        <v>46</v>
      </c>
      <c r="I45897" s="1" t="s">
        <v>25</v>
      </c>
      <c r="J45897" s="1" t="s">
        <v>41</v>
      </c>
      <c r="K45897">
        <v>167</v>
      </c>
      <c r="L45897">
        <v>165</v>
      </c>
      <c r="M45897">
        <v>98.8</v>
      </c>
      <c r="N45897">
        <v>165</v>
      </c>
      <c r="O45897">
        <v>29.09</v>
      </c>
      <c r="P45897">
        <v>41.82</v>
      </c>
      <c r="Q45897">
        <v>20</v>
      </c>
      <c r="R45897">
        <v>9.09</v>
      </c>
    </row>
    <row r="45898" spans="1:18" x14ac:dyDescent="0.3">
      <c r="A45898">
        <v>44754320000000</v>
      </c>
      <c r="B45898" s="1" t="s">
        <v>18</v>
      </c>
      <c r="C45898" s="1" t="s">
        <v>104</v>
      </c>
      <c r="D45898">
        <v>44</v>
      </c>
      <c r="E45898">
        <v>75432</v>
      </c>
      <c r="F45898" s="1" t="s">
        <v>89</v>
      </c>
      <c r="G45898" s="1" t="s">
        <v>862</v>
      </c>
      <c r="H45898" s="1" t="s">
        <v>46</v>
      </c>
      <c r="I45898" s="1" t="s">
        <v>23</v>
      </c>
      <c r="J45898" s="1" t="s">
        <v>28</v>
      </c>
      <c r="K45898">
        <v>9</v>
      </c>
      <c r="L45898">
        <v>6</v>
      </c>
      <c r="M45898">
        <v>66.67</v>
      </c>
      <c r="N45898">
        <v>6</v>
      </c>
    </row>
    <row r="45899" spans="1:18" x14ac:dyDescent="0.3">
      <c r="A45899">
        <v>44754320000000</v>
      </c>
      <c r="B45899" s="1" t="s">
        <v>18</v>
      </c>
      <c r="C45899" s="1" t="s">
        <v>104</v>
      </c>
      <c r="D45899">
        <v>44</v>
      </c>
      <c r="E45899">
        <v>75432</v>
      </c>
      <c r="F45899" s="1" t="s">
        <v>89</v>
      </c>
      <c r="G45899" s="1" t="s">
        <v>862</v>
      </c>
      <c r="H45899" s="1" t="s">
        <v>46</v>
      </c>
      <c r="I45899" s="1" t="s">
        <v>23</v>
      </c>
      <c r="J45899" s="1" t="s">
        <v>44</v>
      </c>
      <c r="K45899">
        <v>2</v>
      </c>
      <c r="L45899">
        <v>2</v>
      </c>
      <c r="M45899">
        <v>100</v>
      </c>
      <c r="N45899">
        <v>2</v>
      </c>
    </row>
    <row r="45900" spans="1:18" x14ac:dyDescent="0.3">
      <c r="A45900">
        <v>44754320000000</v>
      </c>
      <c r="B45900" s="1" t="s">
        <v>18</v>
      </c>
      <c r="C45900" s="1" t="s">
        <v>104</v>
      </c>
      <c r="D45900">
        <v>44</v>
      </c>
      <c r="E45900">
        <v>75432</v>
      </c>
      <c r="F45900" s="1" t="s">
        <v>89</v>
      </c>
      <c r="G45900" s="1" t="s">
        <v>862</v>
      </c>
      <c r="H45900" s="1" t="s">
        <v>46</v>
      </c>
      <c r="I45900" s="1" t="s">
        <v>25</v>
      </c>
      <c r="J45900" s="1" t="s">
        <v>45</v>
      </c>
      <c r="K45900">
        <v>179</v>
      </c>
      <c r="L45900">
        <v>176</v>
      </c>
      <c r="M45900">
        <v>98.32</v>
      </c>
      <c r="N45900">
        <v>176</v>
      </c>
      <c r="O45900">
        <v>40.909999999999997</v>
      </c>
      <c r="P45900">
        <v>34.090000000000003</v>
      </c>
      <c r="Q45900">
        <v>16.48</v>
      </c>
      <c r="R45900">
        <v>8.52</v>
      </c>
    </row>
    <row r="45901" spans="1:18" x14ac:dyDescent="0.3">
      <c r="A45901">
        <v>44754320000000</v>
      </c>
      <c r="B45901" s="1" t="s">
        <v>18</v>
      </c>
      <c r="C45901" s="1" t="s">
        <v>104</v>
      </c>
      <c r="D45901">
        <v>44</v>
      </c>
      <c r="E45901">
        <v>75432</v>
      </c>
      <c r="F45901" s="1" t="s">
        <v>89</v>
      </c>
      <c r="G45901" s="1" t="s">
        <v>862</v>
      </c>
      <c r="H45901" s="1" t="s">
        <v>46</v>
      </c>
      <c r="I45901" s="1" t="s">
        <v>25</v>
      </c>
      <c r="J45901" s="1" t="s">
        <v>32</v>
      </c>
      <c r="K45901">
        <v>205</v>
      </c>
      <c r="L45901">
        <v>198</v>
      </c>
      <c r="M45901">
        <v>96.59</v>
      </c>
      <c r="N45901">
        <v>198</v>
      </c>
      <c r="O45901">
        <v>36.36</v>
      </c>
      <c r="P45901">
        <v>25.76</v>
      </c>
      <c r="Q45901">
        <v>24.75</v>
      </c>
      <c r="R45901">
        <v>13.13</v>
      </c>
    </row>
    <row r="45902" spans="1:18" x14ac:dyDescent="0.3">
      <c r="A45902">
        <v>44754320000000</v>
      </c>
      <c r="B45902" s="1" t="s">
        <v>18</v>
      </c>
      <c r="C45902" s="1" t="s">
        <v>104</v>
      </c>
      <c r="D45902">
        <v>44</v>
      </c>
      <c r="E45902">
        <v>75432</v>
      </c>
      <c r="F45902" s="1" t="s">
        <v>89</v>
      </c>
      <c r="G45902" s="1" t="s">
        <v>862</v>
      </c>
      <c r="H45902" s="1" t="s">
        <v>46</v>
      </c>
      <c r="I45902" s="1" t="s">
        <v>25</v>
      </c>
      <c r="J45902" s="1" t="s">
        <v>31</v>
      </c>
      <c r="K45902">
        <v>52</v>
      </c>
      <c r="L45902">
        <v>49</v>
      </c>
      <c r="M45902">
        <v>94.23</v>
      </c>
      <c r="N45902">
        <v>49</v>
      </c>
      <c r="O45902">
        <v>63.27</v>
      </c>
      <c r="P45902">
        <v>28.57</v>
      </c>
      <c r="Q45902">
        <v>6.12</v>
      </c>
      <c r="R45902">
        <v>2.04</v>
      </c>
    </row>
    <row r="45903" spans="1:18" x14ac:dyDescent="0.3">
      <c r="A45903">
        <v>44754320000000</v>
      </c>
      <c r="B45903" s="1" t="s">
        <v>18</v>
      </c>
      <c r="C45903" s="1" t="s">
        <v>104</v>
      </c>
      <c r="D45903">
        <v>44</v>
      </c>
      <c r="E45903">
        <v>75432</v>
      </c>
      <c r="F45903" s="1" t="s">
        <v>89</v>
      </c>
      <c r="G45903" s="1" t="s">
        <v>862</v>
      </c>
      <c r="H45903" s="1" t="s">
        <v>46</v>
      </c>
      <c r="I45903" s="1" t="s">
        <v>25</v>
      </c>
      <c r="J45903" s="1" t="s">
        <v>37</v>
      </c>
      <c r="K45903">
        <v>666</v>
      </c>
      <c r="L45903">
        <v>648</v>
      </c>
      <c r="M45903">
        <v>97.3</v>
      </c>
      <c r="N45903">
        <v>648</v>
      </c>
      <c r="O45903">
        <v>34.26</v>
      </c>
      <c r="P45903">
        <v>28.4</v>
      </c>
      <c r="Q45903">
        <v>25.46</v>
      </c>
      <c r="R45903">
        <v>11.88</v>
      </c>
    </row>
    <row r="45904" spans="1:18" x14ac:dyDescent="0.3">
      <c r="A45904">
        <v>44754320000000</v>
      </c>
      <c r="B45904" s="1" t="s">
        <v>18</v>
      </c>
      <c r="C45904" s="1" t="s">
        <v>104</v>
      </c>
      <c r="D45904">
        <v>44</v>
      </c>
      <c r="E45904">
        <v>75432</v>
      </c>
      <c r="F45904" s="1" t="s">
        <v>89</v>
      </c>
      <c r="G45904" s="1" t="s">
        <v>862</v>
      </c>
      <c r="H45904" s="1" t="s">
        <v>46</v>
      </c>
      <c r="I45904" s="1" t="s">
        <v>23</v>
      </c>
      <c r="J45904" s="1" t="s">
        <v>32</v>
      </c>
      <c r="K45904">
        <v>3</v>
      </c>
      <c r="L45904">
        <v>2</v>
      </c>
      <c r="M45904">
        <v>66.67</v>
      </c>
      <c r="N45904">
        <v>2</v>
      </c>
    </row>
    <row r="45905" spans="1:18" x14ac:dyDescent="0.3">
      <c r="A45905">
        <v>44754320000000</v>
      </c>
      <c r="B45905" s="1" t="s">
        <v>18</v>
      </c>
      <c r="C45905" s="1" t="s">
        <v>104</v>
      </c>
      <c r="D45905">
        <v>44</v>
      </c>
      <c r="E45905">
        <v>75432</v>
      </c>
      <c r="F45905" s="1" t="s">
        <v>89</v>
      </c>
      <c r="G45905" s="1" t="s">
        <v>862</v>
      </c>
      <c r="H45905" s="1" t="s">
        <v>46</v>
      </c>
      <c r="I45905" s="1" t="s">
        <v>25</v>
      </c>
      <c r="J45905" s="1" t="s">
        <v>34</v>
      </c>
      <c r="K45905">
        <v>121</v>
      </c>
      <c r="L45905">
        <v>121</v>
      </c>
      <c r="M45905">
        <v>100</v>
      </c>
      <c r="N45905">
        <v>121</v>
      </c>
      <c r="O45905">
        <v>51.24</v>
      </c>
      <c r="P45905">
        <v>28.1</v>
      </c>
      <c r="Q45905">
        <v>11.57</v>
      </c>
      <c r="R45905">
        <v>9.09</v>
      </c>
    </row>
    <row r="45906" spans="1:18" x14ac:dyDescent="0.3">
      <c r="A45906">
        <v>44754320000000</v>
      </c>
      <c r="B45906" s="1" t="s">
        <v>18</v>
      </c>
      <c r="C45906" s="1" t="s">
        <v>104</v>
      </c>
      <c r="D45906">
        <v>44</v>
      </c>
      <c r="E45906">
        <v>75432</v>
      </c>
      <c r="F45906" s="1" t="s">
        <v>89</v>
      </c>
      <c r="G45906" s="1" t="s">
        <v>862</v>
      </c>
      <c r="H45906" s="1" t="s">
        <v>46</v>
      </c>
      <c r="I45906" s="1" t="s">
        <v>23</v>
      </c>
      <c r="J45906" s="1" t="s">
        <v>36</v>
      </c>
      <c r="K45906">
        <v>2</v>
      </c>
      <c r="L45906">
        <v>2</v>
      </c>
      <c r="M45906">
        <v>100</v>
      </c>
      <c r="N45906">
        <v>2</v>
      </c>
    </row>
    <row r="45907" spans="1:18" x14ac:dyDescent="0.3">
      <c r="A45907">
        <v>44754320000000</v>
      </c>
      <c r="B45907" s="1" t="s">
        <v>18</v>
      </c>
      <c r="C45907" s="1" t="s">
        <v>104</v>
      </c>
      <c r="D45907">
        <v>44</v>
      </c>
      <c r="E45907">
        <v>75432</v>
      </c>
      <c r="F45907" s="1" t="s">
        <v>89</v>
      </c>
      <c r="G45907" s="1" t="s">
        <v>862</v>
      </c>
      <c r="H45907" s="1" t="s">
        <v>46</v>
      </c>
      <c r="I45907" s="1" t="s">
        <v>25</v>
      </c>
      <c r="J45907" s="1" t="s">
        <v>27</v>
      </c>
      <c r="K45907">
        <v>200</v>
      </c>
      <c r="L45907">
        <v>199</v>
      </c>
      <c r="M45907">
        <v>99.5</v>
      </c>
      <c r="N45907">
        <v>198</v>
      </c>
      <c r="O45907">
        <v>33.840000000000003</v>
      </c>
      <c r="P45907">
        <v>28.28</v>
      </c>
      <c r="Q45907">
        <v>24.24</v>
      </c>
      <c r="R45907">
        <v>13.64</v>
      </c>
    </row>
    <row r="45908" spans="1:18" x14ac:dyDescent="0.3">
      <c r="A45908">
        <v>44754320000000</v>
      </c>
      <c r="B45908" s="1" t="s">
        <v>18</v>
      </c>
      <c r="C45908" s="1" t="s">
        <v>104</v>
      </c>
      <c r="D45908">
        <v>44</v>
      </c>
      <c r="E45908">
        <v>75432</v>
      </c>
      <c r="F45908" s="1" t="s">
        <v>89</v>
      </c>
      <c r="G45908" s="1" t="s">
        <v>862</v>
      </c>
      <c r="H45908" s="1" t="s">
        <v>46</v>
      </c>
      <c r="I45908" s="1" t="s">
        <v>25</v>
      </c>
      <c r="J45908" s="1" t="s">
        <v>33</v>
      </c>
      <c r="K45908">
        <v>193</v>
      </c>
      <c r="L45908">
        <v>185</v>
      </c>
      <c r="M45908">
        <v>95.85</v>
      </c>
      <c r="N45908">
        <v>185</v>
      </c>
      <c r="O45908">
        <v>48.65</v>
      </c>
      <c r="P45908">
        <v>21.62</v>
      </c>
      <c r="Q45908">
        <v>19.46</v>
      </c>
      <c r="R45908">
        <v>10.27</v>
      </c>
    </row>
    <row r="45909" spans="1:18" x14ac:dyDescent="0.3">
      <c r="A45909">
        <v>44754320000000</v>
      </c>
      <c r="B45909" s="1" t="s">
        <v>18</v>
      </c>
      <c r="C45909" s="1" t="s">
        <v>104</v>
      </c>
      <c r="D45909">
        <v>44</v>
      </c>
      <c r="E45909">
        <v>75432</v>
      </c>
      <c r="F45909" s="1" t="s">
        <v>89</v>
      </c>
      <c r="G45909" s="1" t="s">
        <v>862</v>
      </c>
      <c r="H45909" s="1" t="s">
        <v>46</v>
      </c>
      <c r="I45909" s="1" t="s">
        <v>25</v>
      </c>
      <c r="J45909" s="1" t="s">
        <v>29</v>
      </c>
      <c r="K45909">
        <v>922</v>
      </c>
      <c r="L45909">
        <v>898</v>
      </c>
      <c r="M45909">
        <v>97.4</v>
      </c>
      <c r="N45909">
        <v>898</v>
      </c>
      <c r="O45909">
        <v>36.53</v>
      </c>
      <c r="P45909">
        <v>29.51</v>
      </c>
      <c r="Q45909">
        <v>23.27</v>
      </c>
      <c r="R45909">
        <v>10.69</v>
      </c>
    </row>
    <row r="45910" spans="1:18" x14ac:dyDescent="0.3">
      <c r="A45910">
        <v>44754320000000</v>
      </c>
      <c r="B45910" s="1" t="s">
        <v>18</v>
      </c>
      <c r="C45910" s="1" t="s">
        <v>104</v>
      </c>
      <c r="D45910">
        <v>44</v>
      </c>
      <c r="E45910">
        <v>75432</v>
      </c>
      <c r="F45910" s="1" t="s">
        <v>89</v>
      </c>
      <c r="G45910" s="1" t="s">
        <v>862</v>
      </c>
      <c r="H45910" s="1" t="s">
        <v>46</v>
      </c>
      <c r="I45910" s="1" t="s">
        <v>25</v>
      </c>
      <c r="J45910" s="1" t="s">
        <v>36</v>
      </c>
      <c r="K45910">
        <v>635</v>
      </c>
      <c r="L45910">
        <v>622</v>
      </c>
      <c r="M45910">
        <v>97.95</v>
      </c>
      <c r="N45910">
        <v>621</v>
      </c>
      <c r="O45910">
        <v>38.33</v>
      </c>
      <c r="P45910">
        <v>28.5</v>
      </c>
      <c r="Q45910">
        <v>20.13</v>
      </c>
      <c r="R45910">
        <v>13.04</v>
      </c>
    </row>
    <row r="45911" spans="1:18" x14ac:dyDescent="0.3">
      <c r="A45911">
        <v>44754320000000</v>
      </c>
      <c r="B45911" s="1" t="s">
        <v>18</v>
      </c>
      <c r="C45911" s="1" t="s">
        <v>104</v>
      </c>
      <c r="D45911">
        <v>44</v>
      </c>
      <c r="E45911">
        <v>75432</v>
      </c>
      <c r="F45911" s="1" t="s">
        <v>89</v>
      </c>
      <c r="G45911" s="1" t="s">
        <v>862</v>
      </c>
      <c r="H45911" s="1" t="s">
        <v>46</v>
      </c>
      <c r="I45911" s="1" t="s">
        <v>23</v>
      </c>
      <c r="J45911" s="1" t="s">
        <v>27</v>
      </c>
      <c r="K45911">
        <v>3</v>
      </c>
      <c r="L45911">
        <v>3</v>
      </c>
      <c r="M45911">
        <v>100</v>
      </c>
      <c r="N45911">
        <v>3</v>
      </c>
    </row>
    <row r="45912" spans="1:18" x14ac:dyDescent="0.3">
      <c r="A45912">
        <v>44754320000000</v>
      </c>
      <c r="B45912" s="1" t="s">
        <v>18</v>
      </c>
      <c r="C45912" s="1" t="s">
        <v>104</v>
      </c>
      <c r="D45912">
        <v>44</v>
      </c>
      <c r="E45912">
        <v>75432</v>
      </c>
      <c r="F45912" s="1" t="s">
        <v>89</v>
      </c>
      <c r="G45912" s="1" t="s">
        <v>862</v>
      </c>
      <c r="H45912" s="1" t="s">
        <v>46</v>
      </c>
      <c r="I45912" s="1" t="s">
        <v>25</v>
      </c>
      <c r="J45912" s="1" t="s">
        <v>40</v>
      </c>
      <c r="K45912">
        <v>178</v>
      </c>
      <c r="L45912">
        <v>177</v>
      </c>
      <c r="M45912">
        <v>99.44</v>
      </c>
      <c r="N45912">
        <v>177</v>
      </c>
      <c r="O45912">
        <v>38.979999999999997</v>
      </c>
      <c r="P45912">
        <v>26.55</v>
      </c>
      <c r="Q45912">
        <v>21.47</v>
      </c>
      <c r="R45912">
        <v>12.99</v>
      </c>
    </row>
    <row r="45913" spans="1:18" x14ac:dyDescent="0.3">
      <c r="A45913">
        <v>44754320000000</v>
      </c>
      <c r="B45913" s="1" t="s">
        <v>18</v>
      </c>
      <c r="C45913" s="1" t="s">
        <v>104</v>
      </c>
      <c r="D45913">
        <v>44</v>
      </c>
      <c r="E45913">
        <v>75432</v>
      </c>
      <c r="F45913" s="1" t="s">
        <v>89</v>
      </c>
      <c r="G45913" s="1" t="s">
        <v>862</v>
      </c>
      <c r="H45913" s="1" t="s">
        <v>46</v>
      </c>
      <c r="I45913" s="1" t="s">
        <v>23</v>
      </c>
      <c r="J45913" s="1" t="s">
        <v>45</v>
      </c>
      <c r="K45913">
        <v>1</v>
      </c>
      <c r="L45913">
        <v>1</v>
      </c>
      <c r="M45913">
        <v>100</v>
      </c>
      <c r="N45913">
        <v>1</v>
      </c>
    </row>
    <row r="45914" spans="1:18" x14ac:dyDescent="0.3">
      <c r="A45914">
        <v>44754320000000</v>
      </c>
      <c r="B45914" s="1" t="s">
        <v>18</v>
      </c>
      <c r="C45914" s="1" t="s">
        <v>104</v>
      </c>
      <c r="D45914">
        <v>44</v>
      </c>
      <c r="E45914">
        <v>75432</v>
      </c>
      <c r="F45914" s="1" t="s">
        <v>89</v>
      </c>
      <c r="G45914" s="1" t="s">
        <v>862</v>
      </c>
      <c r="H45914" s="1" t="s">
        <v>46</v>
      </c>
      <c r="I45914" s="1" t="s">
        <v>25</v>
      </c>
      <c r="J45914" s="1" t="s">
        <v>44</v>
      </c>
      <c r="K45914">
        <v>134</v>
      </c>
      <c r="L45914">
        <v>128</v>
      </c>
      <c r="M45914">
        <v>95.52</v>
      </c>
      <c r="N45914">
        <v>127</v>
      </c>
      <c r="O45914">
        <v>14.96</v>
      </c>
      <c r="P45914">
        <v>19.690000000000001</v>
      </c>
      <c r="Q45914">
        <v>22.83</v>
      </c>
      <c r="R45914">
        <v>42.52</v>
      </c>
    </row>
    <row r="45915" spans="1:18" x14ac:dyDescent="0.3">
      <c r="A45915">
        <v>44754320000000</v>
      </c>
      <c r="B45915" s="1" t="s">
        <v>18</v>
      </c>
      <c r="C45915" s="1" t="s">
        <v>104</v>
      </c>
      <c r="D45915">
        <v>44</v>
      </c>
      <c r="E45915">
        <v>75432</v>
      </c>
      <c r="F45915" s="1" t="s">
        <v>89</v>
      </c>
      <c r="G45915" s="1" t="s">
        <v>862</v>
      </c>
      <c r="H45915" s="1" t="s">
        <v>46</v>
      </c>
      <c r="I45915" s="1" t="s">
        <v>25</v>
      </c>
      <c r="J45915" s="1" t="s">
        <v>30</v>
      </c>
      <c r="K45915">
        <v>1</v>
      </c>
      <c r="L45915">
        <v>1</v>
      </c>
      <c r="M45915">
        <v>100</v>
      </c>
      <c r="N45915">
        <v>1</v>
      </c>
    </row>
    <row r="45916" spans="1:18" x14ac:dyDescent="0.3">
      <c r="A45916">
        <v>44754320000000</v>
      </c>
      <c r="B45916" s="1" t="s">
        <v>18</v>
      </c>
      <c r="C45916" s="1" t="s">
        <v>104</v>
      </c>
      <c r="D45916">
        <v>44</v>
      </c>
      <c r="E45916">
        <v>75432</v>
      </c>
      <c r="F45916" s="1" t="s">
        <v>89</v>
      </c>
      <c r="G45916" s="1" t="s">
        <v>862</v>
      </c>
      <c r="H45916" s="1" t="s">
        <v>46</v>
      </c>
      <c r="I45916" s="1" t="s">
        <v>25</v>
      </c>
      <c r="J45916" s="1" t="s">
        <v>35</v>
      </c>
      <c r="K45916">
        <v>4</v>
      </c>
      <c r="L45916">
        <v>4</v>
      </c>
      <c r="M45916">
        <v>100</v>
      </c>
      <c r="N45916">
        <v>4</v>
      </c>
    </row>
    <row r="45917" spans="1:18" x14ac:dyDescent="0.3">
      <c r="A45917">
        <v>44754320000000</v>
      </c>
      <c r="B45917" s="1" t="s">
        <v>18</v>
      </c>
      <c r="C45917" s="1" t="s">
        <v>104</v>
      </c>
      <c r="D45917">
        <v>44</v>
      </c>
      <c r="E45917">
        <v>75432</v>
      </c>
      <c r="F45917" s="1" t="s">
        <v>89</v>
      </c>
      <c r="G45917" s="1" t="s">
        <v>862</v>
      </c>
      <c r="H45917" s="1" t="s">
        <v>46</v>
      </c>
      <c r="I45917" s="1" t="s">
        <v>23</v>
      </c>
      <c r="J45917" s="1" t="s">
        <v>29</v>
      </c>
      <c r="K45917">
        <v>7</v>
      </c>
      <c r="L45917">
        <v>4</v>
      </c>
      <c r="M45917">
        <v>57.14</v>
      </c>
      <c r="N45917">
        <v>4</v>
      </c>
    </row>
    <row r="45918" spans="1:18" x14ac:dyDescent="0.3">
      <c r="A45918">
        <v>44754320000000</v>
      </c>
      <c r="B45918" s="1" t="s">
        <v>18</v>
      </c>
      <c r="C45918" s="1" t="s">
        <v>104</v>
      </c>
      <c r="D45918">
        <v>44</v>
      </c>
      <c r="E45918">
        <v>75432</v>
      </c>
      <c r="F45918" s="1" t="s">
        <v>89</v>
      </c>
      <c r="G45918" s="1" t="s">
        <v>862</v>
      </c>
      <c r="H45918" s="1" t="s">
        <v>46</v>
      </c>
      <c r="I45918" s="1" t="s">
        <v>25</v>
      </c>
      <c r="J45918" s="1" t="s">
        <v>42</v>
      </c>
      <c r="K45918">
        <v>4</v>
      </c>
      <c r="L45918">
        <v>4</v>
      </c>
      <c r="M45918">
        <v>100</v>
      </c>
      <c r="N45918">
        <v>4</v>
      </c>
    </row>
    <row r="45919" spans="1:18" x14ac:dyDescent="0.3">
      <c r="A45919">
        <v>44754320000000</v>
      </c>
      <c r="B45919" s="1" t="s">
        <v>18</v>
      </c>
      <c r="C45919" s="1" t="s">
        <v>104</v>
      </c>
      <c r="D45919">
        <v>44</v>
      </c>
      <c r="E45919">
        <v>75432</v>
      </c>
      <c r="F45919" s="1" t="s">
        <v>89</v>
      </c>
      <c r="G45919" s="1" t="s">
        <v>862</v>
      </c>
      <c r="H45919" s="1" t="s">
        <v>46</v>
      </c>
      <c r="I45919" s="1" t="s">
        <v>23</v>
      </c>
      <c r="J45919" s="1" t="s">
        <v>41</v>
      </c>
      <c r="K45919">
        <v>1</v>
      </c>
      <c r="L45919">
        <v>0</v>
      </c>
      <c r="M45919">
        <v>0</v>
      </c>
      <c r="N45919">
        <v>0</v>
      </c>
    </row>
    <row r="45920" spans="1:18" x14ac:dyDescent="0.3">
      <c r="A45920">
        <v>44754320000000</v>
      </c>
      <c r="B45920" s="1" t="s">
        <v>18</v>
      </c>
      <c r="C45920" s="1" t="s">
        <v>104</v>
      </c>
      <c r="D45920">
        <v>44</v>
      </c>
      <c r="E45920">
        <v>75432</v>
      </c>
      <c r="F45920" s="1" t="s">
        <v>89</v>
      </c>
      <c r="G45920" s="1" t="s">
        <v>862</v>
      </c>
      <c r="H45920" s="1" t="s">
        <v>46</v>
      </c>
      <c r="I45920" s="1" t="s">
        <v>23</v>
      </c>
      <c r="J45920" s="1" t="s">
        <v>40</v>
      </c>
      <c r="K45920">
        <v>1</v>
      </c>
      <c r="L45920">
        <v>0</v>
      </c>
      <c r="M45920">
        <v>0</v>
      </c>
      <c r="N45920">
        <v>0</v>
      </c>
    </row>
    <row r="45921" spans="1:18" x14ac:dyDescent="0.3">
      <c r="A45921">
        <v>44754320000000</v>
      </c>
      <c r="B45921" s="1" t="s">
        <v>18</v>
      </c>
      <c r="C45921" s="1" t="s">
        <v>104</v>
      </c>
      <c r="D45921">
        <v>44</v>
      </c>
      <c r="E45921">
        <v>75432</v>
      </c>
      <c r="F45921" s="1" t="s">
        <v>89</v>
      </c>
      <c r="G45921" s="1" t="s">
        <v>862</v>
      </c>
      <c r="H45921" s="1" t="s">
        <v>46</v>
      </c>
      <c r="I45921" s="1" t="s">
        <v>25</v>
      </c>
      <c r="J45921" s="1" t="s">
        <v>26</v>
      </c>
      <c r="K45921">
        <v>21</v>
      </c>
      <c r="L45921">
        <v>19</v>
      </c>
      <c r="M45921">
        <v>90.48</v>
      </c>
      <c r="N45921">
        <v>19</v>
      </c>
      <c r="O45921">
        <v>0</v>
      </c>
      <c r="P45921">
        <v>26.32</v>
      </c>
      <c r="Q45921">
        <v>42.11</v>
      </c>
      <c r="R45921">
        <v>31.58</v>
      </c>
    </row>
    <row r="45922" spans="1:18" x14ac:dyDescent="0.3">
      <c r="A45922">
        <v>44754320000000</v>
      </c>
      <c r="B45922" s="1" t="s">
        <v>18</v>
      </c>
      <c r="C45922" s="1" t="s">
        <v>104</v>
      </c>
      <c r="D45922">
        <v>44</v>
      </c>
      <c r="E45922">
        <v>75432</v>
      </c>
      <c r="F45922" s="1" t="s">
        <v>89</v>
      </c>
      <c r="G45922" s="1" t="s">
        <v>862</v>
      </c>
      <c r="H45922" s="1" t="s">
        <v>46</v>
      </c>
      <c r="I45922" s="1" t="s">
        <v>25</v>
      </c>
      <c r="J45922" s="1" t="s">
        <v>28</v>
      </c>
      <c r="K45922">
        <v>1301</v>
      </c>
      <c r="L45922">
        <v>1270</v>
      </c>
      <c r="M45922">
        <v>97.62</v>
      </c>
      <c r="N45922">
        <v>1269</v>
      </c>
      <c r="O45922">
        <v>36.25</v>
      </c>
      <c r="P45922">
        <v>28.45</v>
      </c>
      <c r="Q45922">
        <v>22.85</v>
      </c>
      <c r="R45922">
        <v>12.45</v>
      </c>
    </row>
    <row r="45923" spans="1:18" x14ac:dyDescent="0.3">
      <c r="A45923">
        <v>44754320000000</v>
      </c>
      <c r="B45923" s="1" t="s">
        <v>18</v>
      </c>
      <c r="C45923" s="1" t="s">
        <v>104</v>
      </c>
      <c r="D45923">
        <v>44</v>
      </c>
      <c r="E45923">
        <v>75432</v>
      </c>
      <c r="F45923" s="1" t="s">
        <v>89</v>
      </c>
      <c r="G45923" s="1" t="s">
        <v>862</v>
      </c>
      <c r="H45923" s="1" t="s">
        <v>46</v>
      </c>
      <c r="I45923" s="1" t="s">
        <v>25</v>
      </c>
      <c r="J45923" s="1" t="s">
        <v>39</v>
      </c>
      <c r="K45923">
        <v>179</v>
      </c>
      <c r="L45923">
        <v>170</v>
      </c>
      <c r="M45923">
        <v>94.97</v>
      </c>
      <c r="N45923">
        <v>170</v>
      </c>
      <c r="O45923">
        <v>24.71</v>
      </c>
      <c r="P45923">
        <v>22.35</v>
      </c>
      <c r="Q45923">
        <v>33.53</v>
      </c>
      <c r="R45923">
        <v>19.41</v>
      </c>
    </row>
    <row r="45924" spans="1:18" x14ac:dyDescent="0.3">
      <c r="A45924">
        <v>45104540000000</v>
      </c>
      <c r="B45924" s="1" t="s">
        <v>18</v>
      </c>
      <c r="C45924" s="1" t="s">
        <v>104</v>
      </c>
      <c r="D45924">
        <v>45</v>
      </c>
      <c r="E45924">
        <v>10454</v>
      </c>
      <c r="F45924" s="1" t="s">
        <v>90</v>
      </c>
      <c r="G45924" s="1" t="s">
        <v>863</v>
      </c>
      <c r="H45924" s="1" t="s">
        <v>22</v>
      </c>
      <c r="I45924" s="1" t="s">
        <v>23</v>
      </c>
      <c r="J45924" s="1" t="s">
        <v>44</v>
      </c>
      <c r="K45924">
        <v>3</v>
      </c>
      <c r="L45924">
        <v>2</v>
      </c>
      <c r="M45924">
        <v>66.67</v>
      </c>
      <c r="N45924">
        <v>2</v>
      </c>
    </row>
    <row r="45925" spans="1:18" x14ac:dyDescent="0.3">
      <c r="A45925">
        <v>45104540000000</v>
      </c>
      <c r="B45925" s="1" t="s">
        <v>18</v>
      </c>
      <c r="C45925" s="1" t="s">
        <v>104</v>
      </c>
      <c r="D45925">
        <v>45</v>
      </c>
      <c r="E45925">
        <v>10454</v>
      </c>
      <c r="F45925" s="1" t="s">
        <v>90</v>
      </c>
      <c r="G45925" s="1" t="s">
        <v>863</v>
      </c>
      <c r="H45925" s="1" t="s">
        <v>22</v>
      </c>
      <c r="I45925" s="1" t="s">
        <v>25</v>
      </c>
      <c r="J45925" s="1" t="s">
        <v>40</v>
      </c>
      <c r="K45925">
        <v>7</v>
      </c>
      <c r="L45925">
        <v>7</v>
      </c>
      <c r="M45925">
        <v>100</v>
      </c>
      <c r="N45925">
        <v>7</v>
      </c>
    </row>
    <row r="45926" spans="1:18" x14ac:dyDescent="0.3">
      <c r="A45926">
        <v>45104540000000</v>
      </c>
      <c r="B45926" s="1" t="s">
        <v>18</v>
      </c>
      <c r="C45926" s="1" t="s">
        <v>104</v>
      </c>
      <c r="D45926">
        <v>45</v>
      </c>
      <c r="E45926">
        <v>10454</v>
      </c>
      <c r="F45926" s="1" t="s">
        <v>90</v>
      </c>
      <c r="G45926" s="1" t="s">
        <v>863</v>
      </c>
      <c r="H45926" s="1" t="s">
        <v>22</v>
      </c>
      <c r="I45926" s="1" t="s">
        <v>23</v>
      </c>
      <c r="J45926" s="1" t="s">
        <v>24</v>
      </c>
      <c r="K45926">
        <v>2</v>
      </c>
      <c r="L45926">
        <v>1</v>
      </c>
      <c r="M45926">
        <v>50</v>
      </c>
      <c r="N45926">
        <v>1</v>
      </c>
    </row>
    <row r="45927" spans="1:18" x14ac:dyDescent="0.3">
      <c r="A45927">
        <v>45104540000000</v>
      </c>
      <c r="B45927" s="1" t="s">
        <v>18</v>
      </c>
      <c r="C45927" s="1" t="s">
        <v>104</v>
      </c>
      <c r="D45927">
        <v>45</v>
      </c>
      <c r="E45927">
        <v>10454</v>
      </c>
      <c r="F45927" s="1" t="s">
        <v>90</v>
      </c>
      <c r="G45927" s="1" t="s">
        <v>863</v>
      </c>
      <c r="H45927" s="1" t="s">
        <v>22</v>
      </c>
      <c r="I45927" s="1" t="s">
        <v>25</v>
      </c>
      <c r="J45927" s="1" t="s">
        <v>30</v>
      </c>
      <c r="K45927">
        <v>2</v>
      </c>
      <c r="L45927">
        <v>0</v>
      </c>
      <c r="M45927">
        <v>0</v>
      </c>
      <c r="N45927">
        <v>0</v>
      </c>
    </row>
    <row r="45928" spans="1:18" x14ac:dyDescent="0.3">
      <c r="A45928">
        <v>45104540000000</v>
      </c>
      <c r="B45928" s="1" t="s">
        <v>18</v>
      </c>
      <c r="C45928" s="1" t="s">
        <v>104</v>
      </c>
      <c r="D45928">
        <v>45</v>
      </c>
      <c r="E45928">
        <v>10454</v>
      </c>
      <c r="F45928" s="1" t="s">
        <v>90</v>
      </c>
      <c r="G45928" s="1" t="s">
        <v>863</v>
      </c>
      <c r="H45928" s="1" t="s">
        <v>22</v>
      </c>
      <c r="I45928" s="1" t="s">
        <v>23</v>
      </c>
      <c r="J45928" s="1" t="s">
        <v>42</v>
      </c>
      <c r="K45928">
        <v>1</v>
      </c>
      <c r="L45928">
        <v>0</v>
      </c>
      <c r="M45928">
        <v>0</v>
      </c>
      <c r="N45928">
        <v>0</v>
      </c>
    </row>
    <row r="45929" spans="1:18" x14ac:dyDescent="0.3">
      <c r="A45929">
        <v>45104540000000</v>
      </c>
      <c r="B45929" s="1" t="s">
        <v>18</v>
      </c>
      <c r="C45929" s="1" t="s">
        <v>104</v>
      </c>
      <c r="D45929">
        <v>45</v>
      </c>
      <c r="E45929">
        <v>10454</v>
      </c>
      <c r="F45929" s="1" t="s">
        <v>90</v>
      </c>
      <c r="G45929" s="1" t="s">
        <v>863</v>
      </c>
      <c r="H45929" s="1" t="s">
        <v>22</v>
      </c>
      <c r="I45929" s="1" t="s">
        <v>23</v>
      </c>
      <c r="J45929" s="1" t="s">
        <v>45</v>
      </c>
      <c r="K45929">
        <v>1</v>
      </c>
      <c r="L45929">
        <v>1</v>
      </c>
      <c r="M45929">
        <v>100</v>
      </c>
      <c r="N45929">
        <v>1</v>
      </c>
    </row>
    <row r="45930" spans="1:18" x14ac:dyDescent="0.3">
      <c r="A45930">
        <v>45104540000000</v>
      </c>
      <c r="B45930" s="1" t="s">
        <v>18</v>
      </c>
      <c r="C45930" s="1" t="s">
        <v>104</v>
      </c>
      <c r="D45930">
        <v>45</v>
      </c>
      <c r="E45930">
        <v>10454</v>
      </c>
      <c r="F45930" s="1" t="s">
        <v>90</v>
      </c>
      <c r="G45930" s="1" t="s">
        <v>863</v>
      </c>
      <c r="H45930" s="1" t="s">
        <v>22</v>
      </c>
      <c r="I45930" s="1" t="s">
        <v>23</v>
      </c>
      <c r="J45930" s="1" t="s">
        <v>41</v>
      </c>
      <c r="K45930">
        <v>1</v>
      </c>
      <c r="L45930">
        <v>1</v>
      </c>
      <c r="M45930">
        <v>100</v>
      </c>
      <c r="N45930">
        <v>1</v>
      </c>
    </row>
    <row r="45931" spans="1:18" x14ac:dyDescent="0.3">
      <c r="A45931">
        <v>45104540000000</v>
      </c>
      <c r="B45931" s="1" t="s">
        <v>18</v>
      </c>
      <c r="C45931" s="1" t="s">
        <v>104</v>
      </c>
      <c r="D45931">
        <v>45</v>
      </c>
      <c r="E45931">
        <v>10454</v>
      </c>
      <c r="F45931" s="1" t="s">
        <v>90</v>
      </c>
      <c r="G45931" s="1" t="s">
        <v>863</v>
      </c>
      <c r="H45931" s="1" t="s">
        <v>22</v>
      </c>
      <c r="I45931" s="1" t="s">
        <v>23</v>
      </c>
      <c r="J45931" s="1" t="s">
        <v>28</v>
      </c>
      <c r="K45931">
        <v>7</v>
      </c>
      <c r="L45931">
        <v>3</v>
      </c>
      <c r="M45931">
        <v>42.86</v>
      </c>
      <c r="N45931">
        <v>3</v>
      </c>
    </row>
    <row r="45932" spans="1:18" x14ac:dyDescent="0.3">
      <c r="A45932">
        <v>45104540000000</v>
      </c>
      <c r="B45932" s="1" t="s">
        <v>18</v>
      </c>
      <c r="C45932" s="1" t="s">
        <v>104</v>
      </c>
      <c r="D45932">
        <v>45</v>
      </c>
      <c r="E45932">
        <v>10454</v>
      </c>
      <c r="F45932" s="1" t="s">
        <v>90</v>
      </c>
      <c r="G45932" s="1" t="s">
        <v>863</v>
      </c>
      <c r="H45932" s="1" t="s">
        <v>22</v>
      </c>
      <c r="I45932" s="1" t="s">
        <v>25</v>
      </c>
      <c r="J45932" s="1" t="s">
        <v>44</v>
      </c>
      <c r="K45932">
        <v>35</v>
      </c>
      <c r="L45932">
        <v>33</v>
      </c>
      <c r="M45932">
        <v>94.29</v>
      </c>
      <c r="N45932">
        <v>33</v>
      </c>
      <c r="O45932">
        <v>0</v>
      </c>
      <c r="P45932">
        <v>3.03</v>
      </c>
      <c r="Q45932">
        <v>18.18</v>
      </c>
      <c r="R45932">
        <v>78.790000000000006</v>
      </c>
    </row>
    <row r="45933" spans="1:18" x14ac:dyDescent="0.3">
      <c r="A45933">
        <v>45104540000000</v>
      </c>
      <c r="B45933" s="1" t="s">
        <v>18</v>
      </c>
      <c r="C45933" s="1" t="s">
        <v>104</v>
      </c>
      <c r="D45933">
        <v>45</v>
      </c>
      <c r="E45933">
        <v>10454</v>
      </c>
      <c r="F45933" s="1" t="s">
        <v>90</v>
      </c>
      <c r="G45933" s="1" t="s">
        <v>863</v>
      </c>
      <c r="H45933" s="1" t="s">
        <v>22</v>
      </c>
      <c r="I45933" s="1" t="s">
        <v>25</v>
      </c>
      <c r="J45933" s="1" t="s">
        <v>32</v>
      </c>
      <c r="K45933">
        <v>9</v>
      </c>
      <c r="L45933">
        <v>3</v>
      </c>
      <c r="M45933">
        <v>33.33</v>
      </c>
      <c r="N45933">
        <v>3</v>
      </c>
    </row>
    <row r="45934" spans="1:18" x14ac:dyDescent="0.3">
      <c r="A45934">
        <v>45104540000000</v>
      </c>
      <c r="B45934" s="1" t="s">
        <v>18</v>
      </c>
      <c r="C45934" s="1" t="s">
        <v>104</v>
      </c>
      <c r="D45934">
        <v>45</v>
      </c>
      <c r="E45934">
        <v>10454</v>
      </c>
      <c r="F45934" s="1" t="s">
        <v>90</v>
      </c>
      <c r="G45934" s="1" t="s">
        <v>863</v>
      </c>
      <c r="H45934" s="1" t="s">
        <v>22</v>
      </c>
      <c r="I45934" s="1" t="s">
        <v>25</v>
      </c>
      <c r="J45934" s="1" t="s">
        <v>28</v>
      </c>
      <c r="K45934">
        <v>103</v>
      </c>
      <c r="L45934">
        <v>41</v>
      </c>
      <c r="M45934">
        <v>39.81</v>
      </c>
      <c r="N45934">
        <v>41</v>
      </c>
      <c r="O45934">
        <v>0</v>
      </c>
      <c r="P45934">
        <v>7.32</v>
      </c>
      <c r="Q45934">
        <v>17.07</v>
      </c>
      <c r="R45934">
        <v>75.61</v>
      </c>
    </row>
    <row r="45935" spans="1:18" x14ac:dyDescent="0.3">
      <c r="A45935">
        <v>45104540000000</v>
      </c>
      <c r="B45935" s="1" t="s">
        <v>18</v>
      </c>
      <c r="C45935" s="1" t="s">
        <v>104</v>
      </c>
      <c r="D45935">
        <v>45</v>
      </c>
      <c r="E45935">
        <v>10454</v>
      </c>
      <c r="F45935" s="1" t="s">
        <v>90</v>
      </c>
      <c r="G45935" s="1" t="s">
        <v>863</v>
      </c>
      <c r="H45935" s="1" t="s">
        <v>22</v>
      </c>
      <c r="I45935" s="1" t="s">
        <v>25</v>
      </c>
      <c r="J45935" s="1" t="s">
        <v>41</v>
      </c>
      <c r="K45935">
        <v>6</v>
      </c>
      <c r="L45935">
        <v>6</v>
      </c>
      <c r="M45935">
        <v>100</v>
      </c>
      <c r="N45935">
        <v>6</v>
      </c>
    </row>
    <row r="45936" spans="1:18" x14ac:dyDescent="0.3">
      <c r="A45936">
        <v>45104540000000</v>
      </c>
      <c r="B45936" s="1" t="s">
        <v>18</v>
      </c>
      <c r="C45936" s="1" t="s">
        <v>104</v>
      </c>
      <c r="D45936">
        <v>45</v>
      </c>
      <c r="E45936">
        <v>10454</v>
      </c>
      <c r="F45936" s="1" t="s">
        <v>90</v>
      </c>
      <c r="G45936" s="1" t="s">
        <v>863</v>
      </c>
      <c r="H45936" s="1" t="s">
        <v>22</v>
      </c>
      <c r="I45936" s="1" t="s">
        <v>23</v>
      </c>
      <c r="J45936" s="1" t="s">
        <v>37</v>
      </c>
      <c r="K45936">
        <v>1</v>
      </c>
      <c r="L45936">
        <v>0</v>
      </c>
      <c r="M45936">
        <v>0</v>
      </c>
      <c r="N45936">
        <v>0</v>
      </c>
    </row>
    <row r="45937" spans="1:18" x14ac:dyDescent="0.3">
      <c r="A45937">
        <v>45104540000000</v>
      </c>
      <c r="B45937" s="1" t="s">
        <v>18</v>
      </c>
      <c r="C45937" s="1" t="s">
        <v>104</v>
      </c>
      <c r="D45937">
        <v>45</v>
      </c>
      <c r="E45937">
        <v>10454</v>
      </c>
      <c r="F45937" s="1" t="s">
        <v>90</v>
      </c>
      <c r="G45937" s="1" t="s">
        <v>863</v>
      </c>
      <c r="H45937" s="1" t="s">
        <v>22</v>
      </c>
      <c r="I45937" s="1" t="s">
        <v>25</v>
      </c>
      <c r="J45937" s="1" t="s">
        <v>34</v>
      </c>
      <c r="K45937">
        <v>2</v>
      </c>
      <c r="L45937">
        <v>2</v>
      </c>
      <c r="M45937">
        <v>100</v>
      </c>
      <c r="N45937">
        <v>2</v>
      </c>
    </row>
    <row r="45938" spans="1:18" x14ac:dyDescent="0.3">
      <c r="A45938">
        <v>45104540000000</v>
      </c>
      <c r="B45938" s="1" t="s">
        <v>18</v>
      </c>
      <c r="C45938" s="1" t="s">
        <v>104</v>
      </c>
      <c r="D45938">
        <v>45</v>
      </c>
      <c r="E45938">
        <v>10454</v>
      </c>
      <c r="F45938" s="1" t="s">
        <v>90</v>
      </c>
      <c r="G45938" s="1" t="s">
        <v>863</v>
      </c>
      <c r="H45938" s="1" t="s">
        <v>22</v>
      </c>
      <c r="I45938" s="1" t="s">
        <v>25</v>
      </c>
      <c r="J45938" s="1" t="s">
        <v>29</v>
      </c>
      <c r="K45938">
        <v>76</v>
      </c>
      <c r="L45938">
        <v>33</v>
      </c>
      <c r="M45938">
        <v>43.42</v>
      </c>
      <c r="N45938">
        <v>33</v>
      </c>
      <c r="O45938">
        <v>0</v>
      </c>
      <c r="P45938">
        <v>9.09</v>
      </c>
      <c r="Q45938">
        <v>21.21</v>
      </c>
      <c r="R45938">
        <v>69.7</v>
      </c>
    </row>
    <row r="45939" spans="1:18" x14ac:dyDescent="0.3">
      <c r="A45939">
        <v>45104540000000</v>
      </c>
      <c r="B45939" s="1" t="s">
        <v>18</v>
      </c>
      <c r="C45939" s="1" t="s">
        <v>104</v>
      </c>
      <c r="D45939">
        <v>45</v>
      </c>
      <c r="E45939">
        <v>10454</v>
      </c>
      <c r="F45939" s="1" t="s">
        <v>90</v>
      </c>
      <c r="G45939" s="1" t="s">
        <v>863</v>
      </c>
      <c r="H45939" s="1" t="s">
        <v>22</v>
      </c>
      <c r="I45939" s="1" t="s">
        <v>25</v>
      </c>
      <c r="J45939" s="1" t="s">
        <v>45</v>
      </c>
      <c r="K45939">
        <v>8</v>
      </c>
      <c r="L45939">
        <v>8</v>
      </c>
      <c r="M45939">
        <v>100</v>
      </c>
      <c r="N45939">
        <v>8</v>
      </c>
    </row>
    <row r="45940" spans="1:18" x14ac:dyDescent="0.3">
      <c r="A45940">
        <v>45104540000000</v>
      </c>
      <c r="B45940" s="1" t="s">
        <v>18</v>
      </c>
      <c r="C45940" s="1" t="s">
        <v>104</v>
      </c>
      <c r="D45940">
        <v>45</v>
      </c>
      <c r="E45940">
        <v>10454</v>
      </c>
      <c r="F45940" s="1" t="s">
        <v>90</v>
      </c>
      <c r="G45940" s="1" t="s">
        <v>863</v>
      </c>
      <c r="H45940" s="1" t="s">
        <v>22</v>
      </c>
      <c r="I45940" s="1" t="s">
        <v>23</v>
      </c>
      <c r="J45940" s="1" t="s">
        <v>33</v>
      </c>
      <c r="K45940">
        <v>1</v>
      </c>
      <c r="L45940">
        <v>0</v>
      </c>
      <c r="M45940">
        <v>0</v>
      </c>
      <c r="N45940">
        <v>0</v>
      </c>
    </row>
    <row r="45941" spans="1:18" x14ac:dyDescent="0.3">
      <c r="A45941">
        <v>45104540000000</v>
      </c>
      <c r="B45941" s="1" t="s">
        <v>18</v>
      </c>
      <c r="C45941" s="1" t="s">
        <v>104</v>
      </c>
      <c r="D45941">
        <v>45</v>
      </c>
      <c r="E45941">
        <v>10454</v>
      </c>
      <c r="F45941" s="1" t="s">
        <v>90</v>
      </c>
      <c r="G45941" s="1" t="s">
        <v>863</v>
      </c>
      <c r="H45941" s="1" t="s">
        <v>22</v>
      </c>
      <c r="I45941" s="1" t="s">
        <v>23</v>
      </c>
      <c r="J45941" s="1" t="s">
        <v>32</v>
      </c>
      <c r="K45941">
        <v>1</v>
      </c>
      <c r="L45941">
        <v>1</v>
      </c>
      <c r="M45941">
        <v>100</v>
      </c>
      <c r="N45941">
        <v>1</v>
      </c>
    </row>
    <row r="45942" spans="1:18" x14ac:dyDescent="0.3">
      <c r="A45942">
        <v>45104540000000</v>
      </c>
      <c r="B45942" s="1" t="s">
        <v>18</v>
      </c>
      <c r="C45942" s="1" t="s">
        <v>104</v>
      </c>
      <c r="D45942">
        <v>45</v>
      </c>
      <c r="E45942">
        <v>10454</v>
      </c>
      <c r="F45942" s="1" t="s">
        <v>90</v>
      </c>
      <c r="G45942" s="1" t="s">
        <v>863</v>
      </c>
      <c r="H45942" s="1" t="s">
        <v>22</v>
      </c>
      <c r="I45942" s="1" t="s">
        <v>25</v>
      </c>
      <c r="J45942" s="1" t="s">
        <v>42</v>
      </c>
      <c r="K45942">
        <v>8</v>
      </c>
      <c r="L45942">
        <v>3</v>
      </c>
      <c r="M45942">
        <v>37.5</v>
      </c>
      <c r="N45942">
        <v>3</v>
      </c>
    </row>
    <row r="45943" spans="1:18" x14ac:dyDescent="0.3">
      <c r="A45943">
        <v>45104540000000</v>
      </c>
      <c r="B45943" s="1" t="s">
        <v>18</v>
      </c>
      <c r="C45943" s="1" t="s">
        <v>104</v>
      </c>
      <c r="D45943">
        <v>45</v>
      </c>
      <c r="E45943">
        <v>10454</v>
      </c>
      <c r="F45943" s="1" t="s">
        <v>90</v>
      </c>
      <c r="G45943" s="1" t="s">
        <v>863</v>
      </c>
      <c r="H45943" s="1" t="s">
        <v>22</v>
      </c>
      <c r="I45943" s="1" t="s">
        <v>25</v>
      </c>
      <c r="J45943" s="1" t="s">
        <v>33</v>
      </c>
      <c r="K45943">
        <v>6</v>
      </c>
      <c r="L45943">
        <v>4</v>
      </c>
      <c r="M45943">
        <v>66.67</v>
      </c>
      <c r="N45943">
        <v>4</v>
      </c>
    </row>
    <row r="45944" spans="1:18" x14ac:dyDescent="0.3">
      <c r="A45944">
        <v>45104540000000</v>
      </c>
      <c r="B45944" s="1" t="s">
        <v>18</v>
      </c>
      <c r="C45944" s="1" t="s">
        <v>104</v>
      </c>
      <c r="D45944">
        <v>45</v>
      </c>
      <c r="E45944">
        <v>10454</v>
      </c>
      <c r="F45944" s="1" t="s">
        <v>90</v>
      </c>
      <c r="G45944" s="1" t="s">
        <v>863</v>
      </c>
      <c r="H45944" s="1" t="s">
        <v>22</v>
      </c>
      <c r="I45944" s="1" t="s">
        <v>23</v>
      </c>
      <c r="J45944" s="1" t="s">
        <v>36</v>
      </c>
      <c r="K45944">
        <v>6</v>
      </c>
      <c r="L45944">
        <v>3</v>
      </c>
      <c r="M45944">
        <v>50</v>
      </c>
      <c r="N45944">
        <v>3</v>
      </c>
    </row>
    <row r="45945" spans="1:18" x14ac:dyDescent="0.3">
      <c r="A45945">
        <v>45104540000000</v>
      </c>
      <c r="B45945" s="1" t="s">
        <v>18</v>
      </c>
      <c r="C45945" s="1" t="s">
        <v>104</v>
      </c>
      <c r="D45945">
        <v>45</v>
      </c>
      <c r="E45945">
        <v>10454</v>
      </c>
      <c r="F45945" s="1" t="s">
        <v>90</v>
      </c>
      <c r="G45945" s="1" t="s">
        <v>863</v>
      </c>
      <c r="H45945" s="1" t="s">
        <v>22</v>
      </c>
      <c r="I45945" s="1" t="s">
        <v>23</v>
      </c>
      <c r="J45945" s="1" t="s">
        <v>29</v>
      </c>
      <c r="K45945">
        <v>4</v>
      </c>
      <c r="L45945">
        <v>2</v>
      </c>
      <c r="M45945">
        <v>50</v>
      </c>
      <c r="N45945">
        <v>2</v>
      </c>
    </row>
    <row r="45946" spans="1:18" x14ac:dyDescent="0.3">
      <c r="A45946">
        <v>45104540000000</v>
      </c>
      <c r="B45946" s="1" t="s">
        <v>18</v>
      </c>
      <c r="C45946" s="1" t="s">
        <v>104</v>
      </c>
      <c r="D45946">
        <v>45</v>
      </c>
      <c r="E45946">
        <v>10454</v>
      </c>
      <c r="F45946" s="1" t="s">
        <v>90</v>
      </c>
      <c r="G45946" s="1" t="s">
        <v>863</v>
      </c>
      <c r="H45946" s="1" t="s">
        <v>22</v>
      </c>
      <c r="I45946" s="1" t="s">
        <v>25</v>
      </c>
      <c r="J45946" s="1" t="s">
        <v>24</v>
      </c>
      <c r="K45946">
        <v>10</v>
      </c>
      <c r="L45946">
        <v>2</v>
      </c>
      <c r="M45946">
        <v>20</v>
      </c>
      <c r="N45946">
        <v>2</v>
      </c>
    </row>
    <row r="45947" spans="1:18" x14ac:dyDescent="0.3">
      <c r="A45947">
        <v>45104540000000</v>
      </c>
      <c r="B45947" s="1" t="s">
        <v>18</v>
      </c>
      <c r="C45947" s="1" t="s">
        <v>104</v>
      </c>
      <c r="D45947">
        <v>45</v>
      </c>
      <c r="E45947">
        <v>10454</v>
      </c>
      <c r="F45947" s="1" t="s">
        <v>90</v>
      </c>
      <c r="G45947" s="1" t="s">
        <v>863</v>
      </c>
      <c r="H45947" s="1" t="s">
        <v>22</v>
      </c>
      <c r="I45947" s="1" t="s">
        <v>23</v>
      </c>
      <c r="J45947" s="1" t="s">
        <v>39</v>
      </c>
      <c r="K45947">
        <v>3</v>
      </c>
      <c r="L45947">
        <v>0</v>
      </c>
      <c r="M45947">
        <v>0</v>
      </c>
      <c r="N45947">
        <v>0</v>
      </c>
    </row>
    <row r="45948" spans="1:18" x14ac:dyDescent="0.3">
      <c r="A45948">
        <v>45104540000000</v>
      </c>
      <c r="B45948" s="1" t="s">
        <v>18</v>
      </c>
      <c r="C45948" s="1" t="s">
        <v>104</v>
      </c>
      <c r="D45948">
        <v>45</v>
      </c>
      <c r="E45948">
        <v>10454</v>
      </c>
      <c r="F45948" s="1" t="s">
        <v>90</v>
      </c>
      <c r="G45948" s="1" t="s">
        <v>863</v>
      </c>
      <c r="H45948" s="1" t="s">
        <v>22</v>
      </c>
      <c r="I45948" s="1" t="s">
        <v>25</v>
      </c>
      <c r="J45948" s="1" t="s">
        <v>37</v>
      </c>
      <c r="K45948">
        <v>35</v>
      </c>
      <c r="L45948">
        <v>9</v>
      </c>
      <c r="M45948">
        <v>25.71</v>
      </c>
      <c r="N45948">
        <v>9</v>
      </c>
    </row>
    <row r="45949" spans="1:18" x14ac:dyDescent="0.3">
      <c r="A45949">
        <v>45104540000000</v>
      </c>
      <c r="B45949" s="1" t="s">
        <v>18</v>
      </c>
      <c r="C45949" s="1" t="s">
        <v>104</v>
      </c>
      <c r="D45949">
        <v>45</v>
      </c>
      <c r="E45949">
        <v>10454</v>
      </c>
      <c r="F45949" s="1" t="s">
        <v>90</v>
      </c>
      <c r="G45949" s="1" t="s">
        <v>863</v>
      </c>
      <c r="H45949" s="1" t="s">
        <v>22</v>
      </c>
      <c r="I45949" s="1" t="s">
        <v>25</v>
      </c>
      <c r="J45949" s="1" t="s">
        <v>39</v>
      </c>
      <c r="K45949">
        <v>58</v>
      </c>
      <c r="L45949">
        <v>4</v>
      </c>
      <c r="M45949">
        <v>6.9</v>
      </c>
      <c r="N45949">
        <v>4</v>
      </c>
    </row>
    <row r="45950" spans="1:18" x14ac:dyDescent="0.3">
      <c r="A45950">
        <v>45104540000000</v>
      </c>
      <c r="B45950" s="1" t="s">
        <v>18</v>
      </c>
      <c r="C45950" s="1" t="s">
        <v>104</v>
      </c>
      <c r="D45950">
        <v>45</v>
      </c>
      <c r="E45950">
        <v>10454</v>
      </c>
      <c r="F45950" s="1" t="s">
        <v>90</v>
      </c>
      <c r="G45950" s="1" t="s">
        <v>863</v>
      </c>
      <c r="H45950" s="1" t="s">
        <v>22</v>
      </c>
      <c r="I45950" s="1" t="s">
        <v>25</v>
      </c>
      <c r="J45950" s="1" t="s">
        <v>27</v>
      </c>
      <c r="K45950">
        <v>9</v>
      </c>
      <c r="L45950">
        <v>9</v>
      </c>
      <c r="M45950">
        <v>100</v>
      </c>
      <c r="N45950">
        <v>9</v>
      </c>
    </row>
    <row r="45951" spans="1:18" x14ac:dyDescent="0.3">
      <c r="A45951">
        <v>45104540000000</v>
      </c>
      <c r="B45951" s="1" t="s">
        <v>18</v>
      </c>
      <c r="C45951" s="1" t="s">
        <v>104</v>
      </c>
      <c r="D45951">
        <v>45</v>
      </c>
      <c r="E45951">
        <v>10454</v>
      </c>
      <c r="F45951" s="1" t="s">
        <v>90</v>
      </c>
      <c r="G45951" s="1" t="s">
        <v>863</v>
      </c>
      <c r="H45951" s="1" t="s">
        <v>22</v>
      </c>
      <c r="I45951" s="1" t="s">
        <v>25</v>
      </c>
      <c r="J45951" s="1" t="s">
        <v>36</v>
      </c>
      <c r="K45951">
        <v>68</v>
      </c>
      <c r="L45951">
        <v>32</v>
      </c>
      <c r="M45951">
        <v>47.06</v>
      </c>
      <c r="N45951">
        <v>32</v>
      </c>
      <c r="O45951">
        <v>0</v>
      </c>
      <c r="P45951">
        <v>0</v>
      </c>
      <c r="Q45951">
        <v>21.88</v>
      </c>
      <c r="R45951">
        <v>78.13</v>
      </c>
    </row>
    <row r="45952" spans="1:18" x14ac:dyDescent="0.3">
      <c r="A45952">
        <v>45104540000000</v>
      </c>
      <c r="B45952" s="1" t="s">
        <v>18</v>
      </c>
      <c r="C45952" s="1" t="s">
        <v>104</v>
      </c>
      <c r="D45952">
        <v>45</v>
      </c>
      <c r="E45952">
        <v>10454</v>
      </c>
      <c r="F45952" s="1" t="s">
        <v>90</v>
      </c>
      <c r="G45952" s="1" t="s">
        <v>863</v>
      </c>
      <c r="H45952" s="1" t="s">
        <v>22</v>
      </c>
      <c r="I45952" s="1" t="s">
        <v>25</v>
      </c>
      <c r="J45952" s="1" t="s">
        <v>31</v>
      </c>
      <c r="K45952">
        <v>3</v>
      </c>
      <c r="L45952">
        <v>1</v>
      </c>
      <c r="M45952">
        <v>33.33</v>
      </c>
      <c r="N45952">
        <v>1</v>
      </c>
    </row>
    <row r="45953" spans="1:18" x14ac:dyDescent="0.3">
      <c r="A45953">
        <v>45104540000000</v>
      </c>
      <c r="B45953" s="1" t="s">
        <v>18</v>
      </c>
      <c r="C45953" s="1" t="s">
        <v>104</v>
      </c>
      <c r="D45953">
        <v>45</v>
      </c>
      <c r="E45953">
        <v>10454</v>
      </c>
      <c r="F45953" s="1" t="s">
        <v>90</v>
      </c>
      <c r="G45953" s="1" t="s">
        <v>863</v>
      </c>
      <c r="H45953" s="1" t="s">
        <v>22</v>
      </c>
      <c r="I45953" s="1" t="s">
        <v>25</v>
      </c>
      <c r="J45953" s="1" t="s">
        <v>35</v>
      </c>
      <c r="K45953">
        <v>2</v>
      </c>
      <c r="L45953">
        <v>0</v>
      </c>
      <c r="M45953">
        <v>0</v>
      </c>
      <c r="N45953">
        <v>0</v>
      </c>
    </row>
    <row r="45954" spans="1:18" x14ac:dyDescent="0.3">
      <c r="A45954">
        <v>45104540000000</v>
      </c>
      <c r="B45954" s="1" t="s">
        <v>18</v>
      </c>
      <c r="C45954" s="1" t="s">
        <v>104</v>
      </c>
      <c r="D45954">
        <v>45</v>
      </c>
      <c r="E45954">
        <v>10454</v>
      </c>
      <c r="F45954" s="1" t="s">
        <v>90</v>
      </c>
      <c r="G45954" s="1" t="s">
        <v>863</v>
      </c>
      <c r="H45954" s="1" t="s">
        <v>46</v>
      </c>
      <c r="I45954" s="1" t="s">
        <v>25</v>
      </c>
      <c r="J45954" s="1" t="s">
        <v>28</v>
      </c>
      <c r="K45954">
        <v>103</v>
      </c>
      <c r="L45954">
        <v>44</v>
      </c>
      <c r="M45954">
        <v>42.72</v>
      </c>
      <c r="N45954">
        <v>44</v>
      </c>
      <c r="O45954">
        <v>2.27</v>
      </c>
      <c r="P45954">
        <v>4.55</v>
      </c>
      <c r="Q45954">
        <v>13.64</v>
      </c>
      <c r="R45954">
        <v>79.55</v>
      </c>
    </row>
    <row r="45955" spans="1:18" x14ac:dyDescent="0.3">
      <c r="A45955">
        <v>45104540000000</v>
      </c>
      <c r="B45955" s="1" t="s">
        <v>18</v>
      </c>
      <c r="C45955" s="1" t="s">
        <v>104</v>
      </c>
      <c r="D45955">
        <v>45</v>
      </c>
      <c r="E45955">
        <v>10454</v>
      </c>
      <c r="F45955" s="1" t="s">
        <v>90</v>
      </c>
      <c r="G45955" s="1" t="s">
        <v>863</v>
      </c>
      <c r="H45955" s="1" t="s">
        <v>46</v>
      </c>
      <c r="I45955" s="1" t="s">
        <v>25</v>
      </c>
      <c r="J45955" s="1" t="s">
        <v>32</v>
      </c>
      <c r="K45955">
        <v>9</v>
      </c>
      <c r="L45955">
        <v>3</v>
      </c>
      <c r="M45955">
        <v>33.33</v>
      </c>
      <c r="N45955">
        <v>3</v>
      </c>
    </row>
    <row r="45956" spans="1:18" x14ac:dyDescent="0.3">
      <c r="A45956">
        <v>45104540000000</v>
      </c>
      <c r="B45956" s="1" t="s">
        <v>18</v>
      </c>
      <c r="C45956" s="1" t="s">
        <v>104</v>
      </c>
      <c r="D45956">
        <v>45</v>
      </c>
      <c r="E45956">
        <v>10454</v>
      </c>
      <c r="F45956" s="1" t="s">
        <v>90</v>
      </c>
      <c r="G45956" s="1" t="s">
        <v>863</v>
      </c>
      <c r="H45956" s="1" t="s">
        <v>46</v>
      </c>
      <c r="I45956" s="1" t="s">
        <v>25</v>
      </c>
      <c r="J45956" s="1" t="s">
        <v>27</v>
      </c>
      <c r="K45956">
        <v>9</v>
      </c>
      <c r="L45956">
        <v>9</v>
      </c>
      <c r="M45956">
        <v>100</v>
      </c>
      <c r="N45956">
        <v>9</v>
      </c>
    </row>
    <row r="45957" spans="1:18" x14ac:dyDescent="0.3">
      <c r="A45957">
        <v>45104540000000</v>
      </c>
      <c r="B45957" s="1" t="s">
        <v>18</v>
      </c>
      <c r="C45957" s="1" t="s">
        <v>104</v>
      </c>
      <c r="D45957">
        <v>45</v>
      </c>
      <c r="E45957">
        <v>10454</v>
      </c>
      <c r="F45957" s="1" t="s">
        <v>90</v>
      </c>
      <c r="G45957" s="1" t="s">
        <v>863</v>
      </c>
      <c r="H45957" s="1" t="s">
        <v>46</v>
      </c>
      <c r="I45957" s="1" t="s">
        <v>23</v>
      </c>
      <c r="J45957" s="1" t="s">
        <v>37</v>
      </c>
      <c r="K45957">
        <v>1</v>
      </c>
      <c r="L45957">
        <v>0</v>
      </c>
      <c r="M45957">
        <v>0</v>
      </c>
      <c r="N45957">
        <v>0</v>
      </c>
    </row>
    <row r="45958" spans="1:18" x14ac:dyDescent="0.3">
      <c r="A45958">
        <v>45104540000000</v>
      </c>
      <c r="B45958" s="1" t="s">
        <v>18</v>
      </c>
      <c r="C45958" s="1" t="s">
        <v>104</v>
      </c>
      <c r="D45958">
        <v>45</v>
      </c>
      <c r="E45958">
        <v>10454</v>
      </c>
      <c r="F45958" s="1" t="s">
        <v>90</v>
      </c>
      <c r="G45958" s="1" t="s">
        <v>863</v>
      </c>
      <c r="H45958" s="1" t="s">
        <v>46</v>
      </c>
      <c r="I45958" s="1" t="s">
        <v>25</v>
      </c>
      <c r="J45958" s="1" t="s">
        <v>36</v>
      </c>
      <c r="K45958">
        <v>68</v>
      </c>
      <c r="L45958">
        <v>35</v>
      </c>
      <c r="M45958">
        <v>51.47</v>
      </c>
      <c r="N45958">
        <v>35</v>
      </c>
      <c r="O45958">
        <v>0</v>
      </c>
      <c r="P45958">
        <v>5.71</v>
      </c>
      <c r="Q45958">
        <v>14.29</v>
      </c>
      <c r="R45958">
        <v>80</v>
      </c>
    </row>
    <row r="45959" spans="1:18" x14ac:dyDescent="0.3">
      <c r="A45959">
        <v>45104540000000</v>
      </c>
      <c r="B45959" s="1" t="s">
        <v>18</v>
      </c>
      <c r="C45959" s="1" t="s">
        <v>104</v>
      </c>
      <c r="D45959">
        <v>45</v>
      </c>
      <c r="E45959">
        <v>10454</v>
      </c>
      <c r="F45959" s="1" t="s">
        <v>90</v>
      </c>
      <c r="G45959" s="1" t="s">
        <v>863</v>
      </c>
      <c r="H45959" s="1" t="s">
        <v>46</v>
      </c>
      <c r="I45959" s="1" t="s">
        <v>25</v>
      </c>
      <c r="J45959" s="1" t="s">
        <v>35</v>
      </c>
      <c r="K45959">
        <v>2</v>
      </c>
      <c r="L45959">
        <v>0</v>
      </c>
      <c r="M45959">
        <v>0</v>
      </c>
      <c r="N45959">
        <v>0</v>
      </c>
    </row>
    <row r="45960" spans="1:18" x14ac:dyDescent="0.3">
      <c r="A45960">
        <v>45104540000000</v>
      </c>
      <c r="B45960" s="1" t="s">
        <v>18</v>
      </c>
      <c r="C45960" s="1" t="s">
        <v>104</v>
      </c>
      <c r="D45960">
        <v>45</v>
      </c>
      <c r="E45960">
        <v>10454</v>
      </c>
      <c r="F45960" s="1" t="s">
        <v>90</v>
      </c>
      <c r="G45960" s="1" t="s">
        <v>863</v>
      </c>
      <c r="H45960" s="1" t="s">
        <v>46</v>
      </c>
      <c r="I45960" s="1" t="s">
        <v>25</v>
      </c>
      <c r="J45960" s="1" t="s">
        <v>30</v>
      </c>
      <c r="K45960">
        <v>2</v>
      </c>
      <c r="L45960">
        <v>1</v>
      </c>
      <c r="M45960">
        <v>50</v>
      </c>
      <c r="N45960">
        <v>1</v>
      </c>
    </row>
    <row r="45961" spans="1:18" x14ac:dyDescent="0.3">
      <c r="A45961">
        <v>45104540000000</v>
      </c>
      <c r="B45961" s="1" t="s">
        <v>18</v>
      </c>
      <c r="C45961" s="1" t="s">
        <v>104</v>
      </c>
      <c r="D45961">
        <v>45</v>
      </c>
      <c r="E45961">
        <v>10454</v>
      </c>
      <c r="F45961" s="1" t="s">
        <v>90</v>
      </c>
      <c r="G45961" s="1" t="s">
        <v>863</v>
      </c>
      <c r="H45961" s="1" t="s">
        <v>46</v>
      </c>
      <c r="I45961" s="1" t="s">
        <v>25</v>
      </c>
      <c r="J45961" s="1" t="s">
        <v>31</v>
      </c>
      <c r="K45961">
        <v>3</v>
      </c>
      <c r="L45961">
        <v>2</v>
      </c>
      <c r="M45961">
        <v>66.67</v>
      </c>
      <c r="N45961">
        <v>2</v>
      </c>
    </row>
    <row r="45962" spans="1:18" x14ac:dyDescent="0.3">
      <c r="A45962">
        <v>45104540000000</v>
      </c>
      <c r="B45962" s="1" t="s">
        <v>18</v>
      </c>
      <c r="C45962" s="1" t="s">
        <v>104</v>
      </c>
      <c r="D45962">
        <v>45</v>
      </c>
      <c r="E45962">
        <v>10454</v>
      </c>
      <c r="F45962" s="1" t="s">
        <v>90</v>
      </c>
      <c r="G45962" s="1" t="s">
        <v>863</v>
      </c>
      <c r="H45962" s="1" t="s">
        <v>46</v>
      </c>
      <c r="I45962" s="1" t="s">
        <v>23</v>
      </c>
      <c r="J45962" s="1" t="s">
        <v>45</v>
      </c>
      <c r="K45962">
        <v>1</v>
      </c>
      <c r="L45962">
        <v>1</v>
      </c>
      <c r="M45962">
        <v>100</v>
      </c>
      <c r="N45962">
        <v>1</v>
      </c>
    </row>
    <row r="45963" spans="1:18" x14ac:dyDescent="0.3">
      <c r="A45963">
        <v>45104540000000</v>
      </c>
      <c r="B45963" s="1" t="s">
        <v>18</v>
      </c>
      <c r="C45963" s="1" t="s">
        <v>104</v>
      </c>
      <c r="D45963">
        <v>45</v>
      </c>
      <c r="E45963">
        <v>10454</v>
      </c>
      <c r="F45963" s="1" t="s">
        <v>90</v>
      </c>
      <c r="G45963" s="1" t="s">
        <v>863</v>
      </c>
      <c r="H45963" s="1" t="s">
        <v>46</v>
      </c>
      <c r="I45963" s="1" t="s">
        <v>23</v>
      </c>
      <c r="J45963" s="1" t="s">
        <v>32</v>
      </c>
      <c r="K45963">
        <v>1</v>
      </c>
      <c r="L45963">
        <v>1</v>
      </c>
      <c r="M45963">
        <v>100</v>
      </c>
      <c r="N45963">
        <v>1</v>
      </c>
    </row>
    <row r="45964" spans="1:18" x14ac:dyDescent="0.3">
      <c r="A45964">
        <v>45104540000000</v>
      </c>
      <c r="B45964" s="1" t="s">
        <v>18</v>
      </c>
      <c r="C45964" s="1" t="s">
        <v>104</v>
      </c>
      <c r="D45964">
        <v>45</v>
      </c>
      <c r="E45964">
        <v>10454</v>
      </c>
      <c r="F45964" s="1" t="s">
        <v>90</v>
      </c>
      <c r="G45964" s="1" t="s">
        <v>863</v>
      </c>
      <c r="H45964" s="1" t="s">
        <v>46</v>
      </c>
      <c r="I45964" s="1" t="s">
        <v>25</v>
      </c>
      <c r="J45964" s="1" t="s">
        <v>45</v>
      </c>
      <c r="K45964">
        <v>8</v>
      </c>
      <c r="L45964">
        <v>8</v>
      </c>
      <c r="M45964">
        <v>100</v>
      </c>
      <c r="N45964">
        <v>8</v>
      </c>
    </row>
    <row r="45965" spans="1:18" x14ac:dyDescent="0.3">
      <c r="A45965">
        <v>45104540000000</v>
      </c>
      <c r="B45965" s="1" t="s">
        <v>18</v>
      </c>
      <c r="C45965" s="1" t="s">
        <v>104</v>
      </c>
      <c r="D45965">
        <v>45</v>
      </c>
      <c r="E45965">
        <v>10454</v>
      </c>
      <c r="F45965" s="1" t="s">
        <v>90</v>
      </c>
      <c r="G45965" s="1" t="s">
        <v>863</v>
      </c>
      <c r="H45965" s="1" t="s">
        <v>46</v>
      </c>
      <c r="I45965" s="1" t="s">
        <v>25</v>
      </c>
      <c r="J45965" s="1" t="s">
        <v>37</v>
      </c>
      <c r="K45965">
        <v>35</v>
      </c>
      <c r="L45965">
        <v>9</v>
      </c>
      <c r="M45965">
        <v>25.71</v>
      </c>
      <c r="N45965">
        <v>9</v>
      </c>
    </row>
    <row r="45966" spans="1:18" x14ac:dyDescent="0.3">
      <c r="A45966">
        <v>45104540000000</v>
      </c>
      <c r="B45966" s="1" t="s">
        <v>18</v>
      </c>
      <c r="C45966" s="1" t="s">
        <v>104</v>
      </c>
      <c r="D45966">
        <v>45</v>
      </c>
      <c r="E45966">
        <v>10454</v>
      </c>
      <c r="F45966" s="1" t="s">
        <v>90</v>
      </c>
      <c r="G45966" s="1" t="s">
        <v>863</v>
      </c>
      <c r="H45966" s="1" t="s">
        <v>46</v>
      </c>
      <c r="I45966" s="1" t="s">
        <v>25</v>
      </c>
      <c r="J45966" s="1" t="s">
        <v>42</v>
      </c>
      <c r="K45966">
        <v>8</v>
      </c>
      <c r="L45966">
        <v>3</v>
      </c>
      <c r="M45966">
        <v>37.5</v>
      </c>
      <c r="N45966">
        <v>3</v>
      </c>
    </row>
    <row r="45967" spans="1:18" x14ac:dyDescent="0.3">
      <c r="A45967">
        <v>45104540000000</v>
      </c>
      <c r="B45967" s="1" t="s">
        <v>18</v>
      </c>
      <c r="C45967" s="1" t="s">
        <v>104</v>
      </c>
      <c r="D45967">
        <v>45</v>
      </c>
      <c r="E45967">
        <v>10454</v>
      </c>
      <c r="F45967" s="1" t="s">
        <v>90</v>
      </c>
      <c r="G45967" s="1" t="s">
        <v>863</v>
      </c>
      <c r="H45967" s="1" t="s">
        <v>46</v>
      </c>
      <c r="I45967" s="1" t="s">
        <v>23</v>
      </c>
      <c r="J45967" s="1" t="s">
        <v>24</v>
      </c>
      <c r="K45967">
        <v>2</v>
      </c>
      <c r="L45967">
        <v>1</v>
      </c>
      <c r="M45967">
        <v>50</v>
      </c>
      <c r="N45967">
        <v>1</v>
      </c>
    </row>
    <row r="45968" spans="1:18" x14ac:dyDescent="0.3">
      <c r="A45968">
        <v>45104540000000</v>
      </c>
      <c r="B45968" s="1" t="s">
        <v>18</v>
      </c>
      <c r="C45968" s="1" t="s">
        <v>104</v>
      </c>
      <c r="D45968">
        <v>45</v>
      </c>
      <c r="E45968">
        <v>10454</v>
      </c>
      <c r="F45968" s="1" t="s">
        <v>90</v>
      </c>
      <c r="G45968" s="1" t="s">
        <v>863</v>
      </c>
      <c r="H45968" s="1" t="s">
        <v>46</v>
      </c>
      <c r="I45968" s="1" t="s">
        <v>25</v>
      </c>
      <c r="J45968" s="1" t="s">
        <v>24</v>
      </c>
      <c r="K45968">
        <v>10</v>
      </c>
      <c r="L45968">
        <v>3</v>
      </c>
      <c r="M45968">
        <v>30</v>
      </c>
      <c r="N45968">
        <v>3</v>
      </c>
    </row>
    <row r="45969" spans="1:18" x14ac:dyDescent="0.3">
      <c r="A45969">
        <v>45104540000000</v>
      </c>
      <c r="B45969" s="1" t="s">
        <v>18</v>
      </c>
      <c r="C45969" s="1" t="s">
        <v>104</v>
      </c>
      <c r="D45969">
        <v>45</v>
      </c>
      <c r="E45969">
        <v>10454</v>
      </c>
      <c r="F45969" s="1" t="s">
        <v>90</v>
      </c>
      <c r="G45969" s="1" t="s">
        <v>863</v>
      </c>
      <c r="H45969" s="1" t="s">
        <v>46</v>
      </c>
      <c r="I45969" s="1" t="s">
        <v>23</v>
      </c>
      <c r="J45969" s="1" t="s">
        <v>44</v>
      </c>
      <c r="K45969">
        <v>3</v>
      </c>
      <c r="L45969">
        <v>2</v>
      </c>
      <c r="M45969">
        <v>66.67</v>
      </c>
      <c r="N45969">
        <v>2</v>
      </c>
    </row>
    <row r="45970" spans="1:18" x14ac:dyDescent="0.3">
      <c r="A45970">
        <v>45104540000000</v>
      </c>
      <c r="B45970" s="1" t="s">
        <v>18</v>
      </c>
      <c r="C45970" s="1" t="s">
        <v>104</v>
      </c>
      <c r="D45970">
        <v>45</v>
      </c>
      <c r="E45970">
        <v>10454</v>
      </c>
      <c r="F45970" s="1" t="s">
        <v>90</v>
      </c>
      <c r="G45970" s="1" t="s">
        <v>863</v>
      </c>
      <c r="H45970" s="1" t="s">
        <v>46</v>
      </c>
      <c r="I45970" s="1" t="s">
        <v>25</v>
      </c>
      <c r="J45970" s="1" t="s">
        <v>41</v>
      </c>
      <c r="K45970">
        <v>6</v>
      </c>
      <c r="L45970">
        <v>6</v>
      </c>
      <c r="M45970">
        <v>100</v>
      </c>
      <c r="N45970">
        <v>6</v>
      </c>
    </row>
    <row r="45971" spans="1:18" x14ac:dyDescent="0.3">
      <c r="A45971">
        <v>45104540000000</v>
      </c>
      <c r="B45971" s="1" t="s">
        <v>18</v>
      </c>
      <c r="C45971" s="1" t="s">
        <v>104</v>
      </c>
      <c r="D45971">
        <v>45</v>
      </c>
      <c r="E45971">
        <v>10454</v>
      </c>
      <c r="F45971" s="1" t="s">
        <v>90</v>
      </c>
      <c r="G45971" s="1" t="s">
        <v>863</v>
      </c>
      <c r="H45971" s="1" t="s">
        <v>46</v>
      </c>
      <c r="I45971" s="1" t="s">
        <v>23</v>
      </c>
      <c r="J45971" s="1" t="s">
        <v>41</v>
      </c>
      <c r="K45971">
        <v>1</v>
      </c>
      <c r="L45971">
        <v>1</v>
      </c>
      <c r="M45971">
        <v>100</v>
      </c>
      <c r="N45971">
        <v>1</v>
      </c>
    </row>
    <row r="45972" spans="1:18" x14ac:dyDescent="0.3">
      <c r="A45972">
        <v>45104540000000</v>
      </c>
      <c r="B45972" s="1" t="s">
        <v>18</v>
      </c>
      <c r="C45972" s="1" t="s">
        <v>104</v>
      </c>
      <c r="D45972">
        <v>45</v>
      </c>
      <c r="E45972">
        <v>10454</v>
      </c>
      <c r="F45972" s="1" t="s">
        <v>90</v>
      </c>
      <c r="G45972" s="1" t="s">
        <v>863</v>
      </c>
      <c r="H45972" s="1" t="s">
        <v>46</v>
      </c>
      <c r="I45972" s="1" t="s">
        <v>25</v>
      </c>
      <c r="J45972" s="1" t="s">
        <v>40</v>
      </c>
      <c r="K45972">
        <v>7</v>
      </c>
      <c r="L45972">
        <v>7</v>
      </c>
      <c r="M45972">
        <v>100</v>
      </c>
      <c r="N45972">
        <v>7</v>
      </c>
    </row>
    <row r="45973" spans="1:18" x14ac:dyDescent="0.3">
      <c r="A45973">
        <v>45104540000000</v>
      </c>
      <c r="B45973" s="1" t="s">
        <v>18</v>
      </c>
      <c r="C45973" s="1" t="s">
        <v>104</v>
      </c>
      <c r="D45973">
        <v>45</v>
      </c>
      <c r="E45973">
        <v>10454</v>
      </c>
      <c r="F45973" s="1" t="s">
        <v>90</v>
      </c>
      <c r="G45973" s="1" t="s">
        <v>863</v>
      </c>
      <c r="H45973" s="1" t="s">
        <v>46</v>
      </c>
      <c r="I45973" s="1" t="s">
        <v>23</v>
      </c>
      <c r="J45973" s="1" t="s">
        <v>42</v>
      </c>
      <c r="K45973">
        <v>1</v>
      </c>
      <c r="L45973">
        <v>0</v>
      </c>
      <c r="M45973">
        <v>0</v>
      </c>
      <c r="N45973">
        <v>0</v>
      </c>
    </row>
    <row r="45974" spans="1:18" x14ac:dyDescent="0.3">
      <c r="A45974">
        <v>45104540000000</v>
      </c>
      <c r="B45974" s="1" t="s">
        <v>18</v>
      </c>
      <c r="C45974" s="1" t="s">
        <v>104</v>
      </c>
      <c r="D45974">
        <v>45</v>
      </c>
      <c r="E45974">
        <v>10454</v>
      </c>
      <c r="F45974" s="1" t="s">
        <v>90</v>
      </c>
      <c r="G45974" s="1" t="s">
        <v>863</v>
      </c>
      <c r="H45974" s="1" t="s">
        <v>46</v>
      </c>
      <c r="I45974" s="1" t="s">
        <v>23</v>
      </c>
      <c r="J45974" s="1" t="s">
        <v>39</v>
      </c>
      <c r="K45974">
        <v>3</v>
      </c>
      <c r="L45974">
        <v>0</v>
      </c>
      <c r="M45974">
        <v>0</v>
      </c>
      <c r="N45974">
        <v>0</v>
      </c>
    </row>
    <row r="45975" spans="1:18" x14ac:dyDescent="0.3">
      <c r="A45975">
        <v>45104540000000</v>
      </c>
      <c r="B45975" s="1" t="s">
        <v>18</v>
      </c>
      <c r="C45975" s="1" t="s">
        <v>104</v>
      </c>
      <c r="D45975">
        <v>45</v>
      </c>
      <c r="E45975">
        <v>10454</v>
      </c>
      <c r="F45975" s="1" t="s">
        <v>90</v>
      </c>
      <c r="G45975" s="1" t="s">
        <v>863</v>
      </c>
      <c r="H45975" s="1" t="s">
        <v>46</v>
      </c>
      <c r="I45975" s="1" t="s">
        <v>23</v>
      </c>
      <c r="J45975" s="1" t="s">
        <v>36</v>
      </c>
      <c r="K45975">
        <v>6</v>
      </c>
      <c r="L45975">
        <v>3</v>
      </c>
      <c r="M45975">
        <v>50</v>
      </c>
      <c r="N45975">
        <v>3</v>
      </c>
    </row>
    <row r="45976" spans="1:18" x14ac:dyDescent="0.3">
      <c r="A45976">
        <v>45104540000000</v>
      </c>
      <c r="B45976" s="1" t="s">
        <v>18</v>
      </c>
      <c r="C45976" s="1" t="s">
        <v>104</v>
      </c>
      <c r="D45976">
        <v>45</v>
      </c>
      <c r="E45976">
        <v>10454</v>
      </c>
      <c r="F45976" s="1" t="s">
        <v>90</v>
      </c>
      <c r="G45976" s="1" t="s">
        <v>863</v>
      </c>
      <c r="H45976" s="1" t="s">
        <v>46</v>
      </c>
      <c r="I45976" s="1" t="s">
        <v>25</v>
      </c>
      <c r="J45976" s="1" t="s">
        <v>34</v>
      </c>
      <c r="K45976">
        <v>2</v>
      </c>
      <c r="L45976">
        <v>2</v>
      </c>
      <c r="M45976">
        <v>100</v>
      </c>
      <c r="N45976">
        <v>2</v>
      </c>
    </row>
    <row r="45977" spans="1:18" x14ac:dyDescent="0.3">
      <c r="A45977">
        <v>45104540000000</v>
      </c>
      <c r="B45977" s="1" t="s">
        <v>18</v>
      </c>
      <c r="C45977" s="1" t="s">
        <v>104</v>
      </c>
      <c r="D45977">
        <v>45</v>
      </c>
      <c r="E45977">
        <v>10454</v>
      </c>
      <c r="F45977" s="1" t="s">
        <v>90</v>
      </c>
      <c r="G45977" s="1" t="s">
        <v>863</v>
      </c>
      <c r="H45977" s="1" t="s">
        <v>46</v>
      </c>
      <c r="I45977" s="1" t="s">
        <v>23</v>
      </c>
      <c r="J45977" s="1" t="s">
        <v>29</v>
      </c>
      <c r="K45977">
        <v>4</v>
      </c>
      <c r="L45977">
        <v>2</v>
      </c>
      <c r="M45977">
        <v>50</v>
      </c>
      <c r="N45977">
        <v>2</v>
      </c>
    </row>
    <row r="45978" spans="1:18" x14ac:dyDescent="0.3">
      <c r="A45978">
        <v>45104540000000</v>
      </c>
      <c r="B45978" s="1" t="s">
        <v>18</v>
      </c>
      <c r="C45978" s="1" t="s">
        <v>104</v>
      </c>
      <c r="D45978">
        <v>45</v>
      </c>
      <c r="E45978">
        <v>10454</v>
      </c>
      <c r="F45978" s="1" t="s">
        <v>90</v>
      </c>
      <c r="G45978" s="1" t="s">
        <v>863</v>
      </c>
      <c r="H45978" s="1" t="s">
        <v>46</v>
      </c>
      <c r="I45978" s="1" t="s">
        <v>23</v>
      </c>
      <c r="J45978" s="1" t="s">
        <v>33</v>
      </c>
      <c r="K45978">
        <v>1</v>
      </c>
      <c r="L45978">
        <v>0</v>
      </c>
      <c r="M45978">
        <v>0</v>
      </c>
      <c r="N45978">
        <v>0</v>
      </c>
    </row>
    <row r="45979" spans="1:18" x14ac:dyDescent="0.3">
      <c r="A45979">
        <v>45104540000000</v>
      </c>
      <c r="B45979" s="1" t="s">
        <v>18</v>
      </c>
      <c r="C45979" s="1" t="s">
        <v>104</v>
      </c>
      <c r="D45979">
        <v>45</v>
      </c>
      <c r="E45979">
        <v>10454</v>
      </c>
      <c r="F45979" s="1" t="s">
        <v>90</v>
      </c>
      <c r="G45979" s="1" t="s">
        <v>863</v>
      </c>
      <c r="H45979" s="1" t="s">
        <v>46</v>
      </c>
      <c r="I45979" s="1" t="s">
        <v>23</v>
      </c>
      <c r="J45979" s="1" t="s">
        <v>28</v>
      </c>
      <c r="K45979">
        <v>7</v>
      </c>
      <c r="L45979">
        <v>3</v>
      </c>
      <c r="M45979">
        <v>42.86</v>
      </c>
      <c r="N45979">
        <v>3</v>
      </c>
    </row>
    <row r="45980" spans="1:18" x14ac:dyDescent="0.3">
      <c r="A45980">
        <v>45104540000000</v>
      </c>
      <c r="B45980" s="1" t="s">
        <v>18</v>
      </c>
      <c r="C45980" s="1" t="s">
        <v>104</v>
      </c>
      <c r="D45980">
        <v>45</v>
      </c>
      <c r="E45980">
        <v>10454</v>
      </c>
      <c r="F45980" s="1" t="s">
        <v>90</v>
      </c>
      <c r="G45980" s="1" t="s">
        <v>863</v>
      </c>
      <c r="H45980" s="1" t="s">
        <v>46</v>
      </c>
      <c r="I45980" s="1" t="s">
        <v>25</v>
      </c>
      <c r="J45980" s="1" t="s">
        <v>39</v>
      </c>
      <c r="K45980">
        <v>58</v>
      </c>
      <c r="L45980">
        <v>7</v>
      </c>
      <c r="M45980">
        <v>12.07</v>
      </c>
      <c r="N45980">
        <v>7</v>
      </c>
    </row>
    <row r="45981" spans="1:18" x14ac:dyDescent="0.3">
      <c r="A45981">
        <v>45104540000000</v>
      </c>
      <c r="B45981" s="1" t="s">
        <v>18</v>
      </c>
      <c r="C45981" s="1" t="s">
        <v>104</v>
      </c>
      <c r="D45981">
        <v>45</v>
      </c>
      <c r="E45981">
        <v>10454</v>
      </c>
      <c r="F45981" s="1" t="s">
        <v>90</v>
      </c>
      <c r="G45981" s="1" t="s">
        <v>863</v>
      </c>
      <c r="H45981" s="1" t="s">
        <v>46</v>
      </c>
      <c r="I45981" s="1" t="s">
        <v>25</v>
      </c>
      <c r="J45981" s="1" t="s">
        <v>44</v>
      </c>
      <c r="K45981">
        <v>35</v>
      </c>
      <c r="L45981">
        <v>33</v>
      </c>
      <c r="M45981">
        <v>94.29</v>
      </c>
      <c r="N45981">
        <v>33</v>
      </c>
      <c r="O45981">
        <v>3.03</v>
      </c>
      <c r="P45981">
        <v>6.06</v>
      </c>
      <c r="Q45981">
        <v>9.09</v>
      </c>
      <c r="R45981">
        <v>81.819999999999993</v>
      </c>
    </row>
    <row r="45982" spans="1:18" x14ac:dyDescent="0.3">
      <c r="A45982">
        <v>45104540000000</v>
      </c>
      <c r="B45982" s="1" t="s">
        <v>18</v>
      </c>
      <c r="C45982" s="1" t="s">
        <v>104</v>
      </c>
      <c r="D45982">
        <v>45</v>
      </c>
      <c r="E45982">
        <v>10454</v>
      </c>
      <c r="F45982" s="1" t="s">
        <v>90</v>
      </c>
      <c r="G45982" s="1" t="s">
        <v>863</v>
      </c>
      <c r="H45982" s="1" t="s">
        <v>46</v>
      </c>
      <c r="I45982" s="1" t="s">
        <v>25</v>
      </c>
      <c r="J45982" s="1" t="s">
        <v>29</v>
      </c>
      <c r="K45982">
        <v>76</v>
      </c>
      <c r="L45982">
        <v>33</v>
      </c>
      <c r="M45982">
        <v>43.42</v>
      </c>
      <c r="N45982">
        <v>33</v>
      </c>
      <c r="O45982">
        <v>0</v>
      </c>
      <c r="P45982">
        <v>3.03</v>
      </c>
      <c r="Q45982">
        <v>15.15</v>
      </c>
      <c r="R45982">
        <v>81.819999999999993</v>
      </c>
    </row>
    <row r="45983" spans="1:18" x14ac:dyDescent="0.3">
      <c r="A45983">
        <v>45104540000000</v>
      </c>
      <c r="B45983" s="1" t="s">
        <v>18</v>
      </c>
      <c r="C45983" s="1" t="s">
        <v>104</v>
      </c>
      <c r="D45983">
        <v>45</v>
      </c>
      <c r="E45983">
        <v>10454</v>
      </c>
      <c r="F45983" s="1" t="s">
        <v>90</v>
      </c>
      <c r="G45983" s="1" t="s">
        <v>863</v>
      </c>
      <c r="H45983" s="1" t="s">
        <v>46</v>
      </c>
      <c r="I45983" s="1" t="s">
        <v>25</v>
      </c>
      <c r="J45983" s="1" t="s">
        <v>33</v>
      </c>
      <c r="K45983">
        <v>6</v>
      </c>
      <c r="L45983">
        <v>4</v>
      </c>
      <c r="M45983">
        <v>66.67</v>
      </c>
      <c r="N45983">
        <v>4</v>
      </c>
    </row>
    <row r="45984" spans="1:18" x14ac:dyDescent="0.3">
      <c r="A45984">
        <v>45698560000000</v>
      </c>
      <c r="B45984" s="1" t="s">
        <v>18</v>
      </c>
      <c r="C45984" s="1" t="s">
        <v>104</v>
      </c>
      <c r="D45984">
        <v>45</v>
      </c>
      <c r="E45984">
        <v>69856</v>
      </c>
      <c r="F45984" s="1" t="s">
        <v>90</v>
      </c>
      <c r="G45984" s="1" t="s">
        <v>864</v>
      </c>
      <c r="H45984" s="1" t="s">
        <v>22</v>
      </c>
      <c r="I45984" s="1" t="s">
        <v>23</v>
      </c>
      <c r="J45984" s="1" t="s">
        <v>44</v>
      </c>
      <c r="K45984">
        <v>1</v>
      </c>
      <c r="L45984">
        <v>0</v>
      </c>
      <c r="M45984">
        <v>0</v>
      </c>
      <c r="N45984">
        <v>0</v>
      </c>
    </row>
    <row r="45985" spans="1:18" x14ac:dyDescent="0.3">
      <c r="A45985">
        <v>45698560000000</v>
      </c>
      <c r="B45985" s="1" t="s">
        <v>18</v>
      </c>
      <c r="C45985" s="1" t="s">
        <v>104</v>
      </c>
      <c r="D45985">
        <v>45</v>
      </c>
      <c r="E45985">
        <v>69856</v>
      </c>
      <c r="F45985" s="1" t="s">
        <v>90</v>
      </c>
      <c r="G45985" s="1" t="s">
        <v>864</v>
      </c>
      <c r="H45985" s="1" t="s">
        <v>22</v>
      </c>
      <c r="I45985" s="1" t="s">
        <v>25</v>
      </c>
      <c r="J45985" s="1" t="s">
        <v>30</v>
      </c>
      <c r="K45985">
        <v>5</v>
      </c>
      <c r="L45985">
        <v>5</v>
      </c>
      <c r="M45985">
        <v>100</v>
      </c>
      <c r="N45985">
        <v>5</v>
      </c>
    </row>
    <row r="45986" spans="1:18" x14ac:dyDescent="0.3">
      <c r="A45986">
        <v>45698560000000</v>
      </c>
      <c r="B45986" s="1" t="s">
        <v>18</v>
      </c>
      <c r="C45986" s="1" t="s">
        <v>104</v>
      </c>
      <c r="D45986">
        <v>45</v>
      </c>
      <c r="E45986">
        <v>69856</v>
      </c>
      <c r="F45986" s="1" t="s">
        <v>90</v>
      </c>
      <c r="G45986" s="1" t="s">
        <v>864</v>
      </c>
      <c r="H45986" s="1" t="s">
        <v>22</v>
      </c>
      <c r="I45986" s="1" t="s">
        <v>23</v>
      </c>
      <c r="J45986" s="1" t="s">
        <v>29</v>
      </c>
      <c r="K45986">
        <v>1</v>
      </c>
      <c r="L45986">
        <v>0</v>
      </c>
      <c r="M45986">
        <v>0</v>
      </c>
      <c r="N45986">
        <v>0</v>
      </c>
    </row>
    <row r="45987" spans="1:18" x14ac:dyDescent="0.3">
      <c r="A45987">
        <v>45698560000000</v>
      </c>
      <c r="B45987" s="1" t="s">
        <v>18</v>
      </c>
      <c r="C45987" s="1" t="s">
        <v>104</v>
      </c>
      <c r="D45987">
        <v>45</v>
      </c>
      <c r="E45987">
        <v>69856</v>
      </c>
      <c r="F45987" s="1" t="s">
        <v>90</v>
      </c>
      <c r="G45987" s="1" t="s">
        <v>864</v>
      </c>
      <c r="H45987" s="1" t="s">
        <v>22</v>
      </c>
      <c r="I45987" s="1" t="s">
        <v>25</v>
      </c>
      <c r="J45987" s="1" t="s">
        <v>37</v>
      </c>
      <c r="K45987">
        <v>201</v>
      </c>
      <c r="L45987">
        <v>180</v>
      </c>
      <c r="M45987">
        <v>89.55</v>
      </c>
      <c r="N45987">
        <v>180</v>
      </c>
      <c r="O45987">
        <v>25</v>
      </c>
      <c r="P45987">
        <v>40.56</v>
      </c>
      <c r="Q45987">
        <v>22.22</v>
      </c>
      <c r="R45987">
        <v>12.22</v>
      </c>
    </row>
    <row r="45988" spans="1:18" x14ac:dyDescent="0.3">
      <c r="A45988">
        <v>45698560000000</v>
      </c>
      <c r="B45988" s="1" t="s">
        <v>18</v>
      </c>
      <c r="C45988" s="1" t="s">
        <v>104</v>
      </c>
      <c r="D45988">
        <v>45</v>
      </c>
      <c r="E45988">
        <v>69856</v>
      </c>
      <c r="F45988" s="1" t="s">
        <v>90</v>
      </c>
      <c r="G45988" s="1" t="s">
        <v>864</v>
      </c>
      <c r="H45988" s="1" t="s">
        <v>22</v>
      </c>
      <c r="I45988" s="1" t="s">
        <v>23</v>
      </c>
      <c r="J45988" s="1" t="s">
        <v>28</v>
      </c>
      <c r="K45988">
        <v>3</v>
      </c>
      <c r="L45988">
        <v>1</v>
      </c>
      <c r="M45988">
        <v>33.33</v>
      </c>
      <c r="N45988">
        <v>1</v>
      </c>
    </row>
    <row r="45989" spans="1:18" x14ac:dyDescent="0.3">
      <c r="A45989">
        <v>45698560000000</v>
      </c>
      <c r="B45989" s="1" t="s">
        <v>18</v>
      </c>
      <c r="C45989" s="1" t="s">
        <v>104</v>
      </c>
      <c r="D45989">
        <v>45</v>
      </c>
      <c r="E45989">
        <v>69856</v>
      </c>
      <c r="F45989" s="1" t="s">
        <v>90</v>
      </c>
      <c r="G45989" s="1" t="s">
        <v>864</v>
      </c>
      <c r="H45989" s="1" t="s">
        <v>22</v>
      </c>
      <c r="I45989" s="1" t="s">
        <v>25</v>
      </c>
      <c r="J45989" s="1" t="s">
        <v>26</v>
      </c>
      <c r="K45989">
        <v>8</v>
      </c>
      <c r="L45989">
        <v>4</v>
      </c>
      <c r="M45989">
        <v>50</v>
      </c>
      <c r="N45989">
        <v>4</v>
      </c>
    </row>
    <row r="45990" spans="1:18" x14ac:dyDescent="0.3">
      <c r="A45990">
        <v>45698560000000</v>
      </c>
      <c r="B45990" s="1" t="s">
        <v>18</v>
      </c>
      <c r="C45990" s="1" t="s">
        <v>104</v>
      </c>
      <c r="D45990">
        <v>45</v>
      </c>
      <c r="E45990">
        <v>69856</v>
      </c>
      <c r="F45990" s="1" t="s">
        <v>90</v>
      </c>
      <c r="G45990" s="1" t="s">
        <v>864</v>
      </c>
      <c r="H45990" s="1" t="s">
        <v>22</v>
      </c>
      <c r="I45990" s="1" t="s">
        <v>23</v>
      </c>
      <c r="J45990" s="1" t="s">
        <v>24</v>
      </c>
      <c r="K45990">
        <v>1</v>
      </c>
      <c r="L45990">
        <v>1</v>
      </c>
      <c r="M45990">
        <v>100</v>
      </c>
      <c r="N45990">
        <v>1</v>
      </c>
    </row>
    <row r="45991" spans="1:18" x14ac:dyDescent="0.3">
      <c r="A45991">
        <v>45698560000000</v>
      </c>
      <c r="B45991" s="1" t="s">
        <v>18</v>
      </c>
      <c r="C45991" s="1" t="s">
        <v>104</v>
      </c>
      <c r="D45991">
        <v>45</v>
      </c>
      <c r="E45991">
        <v>69856</v>
      </c>
      <c r="F45991" s="1" t="s">
        <v>90</v>
      </c>
      <c r="G45991" s="1" t="s">
        <v>864</v>
      </c>
      <c r="H45991" s="1" t="s">
        <v>22</v>
      </c>
      <c r="I45991" s="1" t="s">
        <v>25</v>
      </c>
      <c r="J45991" s="1" t="s">
        <v>42</v>
      </c>
      <c r="K45991">
        <v>28</v>
      </c>
      <c r="L45991">
        <v>22</v>
      </c>
      <c r="M45991">
        <v>78.569999999999993</v>
      </c>
      <c r="N45991">
        <v>22</v>
      </c>
      <c r="O45991">
        <v>18.18</v>
      </c>
      <c r="P45991">
        <v>36.36</v>
      </c>
      <c r="Q45991">
        <v>27.27</v>
      </c>
      <c r="R45991">
        <v>18.18</v>
      </c>
    </row>
    <row r="45992" spans="1:18" x14ac:dyDescent="0.3">
      <c r="A45992">
        <v>45698560000000</v>
      </c>
      <c r="B45992" s="1" t="s">
        <v>18</v>
      </c>
      <c r="C45992" s="1" t="s">
        <v>104</v>
      </c>
      <c r="D45992">
        <v>45</v>
      </c>
      <c r="E45992">
        <v>69856</v>
      </c>
      <c r="F45992" s="1" t="s">
        <v>90</v>
      </c>
      <c r="G45992" s="1" t="s">
        <v>864</v>
      </c>
      <c r="H45992" s="1" t="s">
        <v>22</v>
      </c>
      <c r="I45992" s="1" t="s">
        <v>25</v>
      </c>
      <c r="J45992" s="1" t="s">
        <v>31</v>
      </c>
      <c r="K45992">
        <v>10</v>
      </c>
      <c r="L45992">
        <v>9</v>
      </c>
      <c r="M45992">
        <v>90</v>
      </c>
      <c r="N45992">
        <v>9</v>
      </c>
    </row>
    <row r="45993" spans="1:18" x14ac:dyDescent="0.3">
      <c r="A45993">
        <v>45698560000000</v>
      </c>
      <c r="B45993" s="1" t="s">
        <v>18</v>
      </c>
      <c r="C45993" s="1" t="s">
        <v>104</v>
      </c>
      <c r="D45993">
        <v>45</v>
      </c>
      <c r="E45993">
        <v>69856</v>
      </c>
      <c r="F45993" s="1" t="s">
        <v>90</v>
      </c>
      <c r="G45993" s="1" t="s">
        <v>864</v>
      </c>
      <c r="H45993" s="1" t="s">
        <v>22</v>
      </c>
      <c r="I45993" s="1" t="s">
        <v>25</v>
      </c>
      <c r="J45993" s="1" t="s">
        <v>28</v>
      </c>
      <c r="K45993">
        <v>444</v>
      </c>
      <c r="L45993">
        <v>399</v>
      </c>
      <c r="M45993">
        <v>89.86</v>
      </c>
      <c r="N45993">
        <v>399</v>
      </c>
      <c r="O45993">
        <v>19.55</v>
      </c>
      <c r="P45993">
        <v>36.840000000000003</v>
      </c>
      <c r="Q45993">
        <v>23.81</v>
      </c>
      <c r="R45993">
        <v>19.8</v>
      </c>
    </row>
    <row r="45994" spans="1:18" x14ac:dyDescent="0.3">
      <c r="A45994">
        <v>45698560000000</v>
      </c>
      <c r="B45994" s="1" t="s">
        <v>18</v>
      </c>
      <c r="C45994" s="1" t="s">
        <v>104</v>
      </c>
      <c r="D45994">
        <v>45</v>
      </c>
      <c r="E45994">
        <v>69856</v>
      </c>
      <c r="F45994" s="1" t="s">
        <v>90</v>
      </c>
      <c r="G45994" s="1" t="s">
        <v>864</v>
      </c>
      <c r="H45994" s="1" t="s">
        <v>22</v>
      </c>
      <c r="I45994" s="1" t="s">
        <v>25</v>
      </c>
      <c r="J45994" s="1" t="s">
        <v>39</v>
      </c>
      <c r="K45994">
        <v>444</v>
      </c>
      <c r="L45994">
        <v>399</v>
      </c>
      <c r="M45994">
        <v>89.86</v>
      </c>
      <c r="N45994">
        <v>399</v>
      </c>
      <c r="O45994">
        <v>19.55</v>
      </c>
      <c r="P45994">
        <v>36.840000000000003</v>
      </c>
      <c r="Q45994">
        <v>23.81</v>
      </c>
      <c r="R45994">
        <v>19.8</v>
      </c>
    </row>
    <row r="45995" spans="1:18" x14ac:dyDescent="0.3">
      <c r="A45995">
        <v>45698560000000</v>
      </c>
      <c r="B45995" s="1" t="s">
        <v>18</v>
      </c>
      <c r="C45995" s="1" t="s">
        <v>104</v>
      </c>
      <c r="D45995">
        <v>45</v>
      </c>
      <c r="E45995">
        <v>69856</v>
      </c>
      <c r="F45995" s="1" t="s">
        <v>90</v>
      </c>
      <c r="G45995" s="1" t="s">
        <v>864</v>
      </c>
      <c r="H45995" s="1" t="s">
        <v>22</v>
      </c>
      <c r="I45995" s="1" t="s">
        <v>25</v>
      </c>
      <c r="J45995" s="1" t="s">
        <v>35</v>
      </c>
      <c r="K45995">
        <v>3</v>
      </c>
      <c r="L45995">
        <v>3</v>
      </c>
      <c r="M45995">
        <v>100</v>
      </c>
      <c r="N45995">
        <v>3</v>
      </c>
    </row>
    <row r="45996" spans="1:18" x14ac:dyDescent="0.3">
      <c r="A45996">
        <v>45698560000000</v>
      </c>
      <c r="B45996" s="1" t="s">
        <v>18</v>
      </c>
      <c r="C45996" s="1" t="s">
        <v>104</v>
      </c>
      <c r="D45996">
        <v>45</v>
      </c>
      <c r="E45996">
        <v>69856</v>
      </c>
      <c r="F45996" s="1" t="s">
        <v>90</v>
      </c>
      <c r="G45996" s="1" t="s">
        <v>864</v>
      </c>
      <c r="H45996" s="1" t="s">
        <v>22</v>
      </c>
      <c r="I45996" s="1" t="s">
        <v>25</v>
      </c>
      <c r="J45996" s="1" t="s">
        <v>44</v>
      </c>
      <c r="K45996">
        <v>35</v>
      </c>
      <c r="L45996">
        <v>26</v>
      </c>
      <c r="M45996">
        <v>74.290000000000006</v>
      </c>
      <c r="N45996">
        <v>26</v>
      </c>
      <c r="O45996">
        <v>0</v>
      </c>
      <c r="P45996">
        <v>7.69</v>
      </c>
      <c r="Q45996">
        <v>15.38</v>
      </c>
      <c r="R45996">
        <v>76.92</v>
      </c>
    </row>
    <row r="45997" spans="1:18" x14ac:dyDescent="0.3">
      <c r="A45997">
        <v>45698560000000</v>
      </c>
      <c r="B45997" s="1" t="s">
        <v>18</v>
      </c>
      <c r="C45997" s="1" t="s">
        <v>104</v>
      </c>
      <c r="D45997">
        <v>45</v>
      </c>
      <c r="E45997">
        <v>69856</v>
      </c>
      <c r="F45997" s="1" t="s">
        <v>90</v>
      </c>
      <c r="G45997" s="1" t="s">
        <v>864</v>
      </c>
      <c r="H45997" s="1" t="s">
        <v>22</v>
      </c>
      <c r="I45997" s="1" t="s">
        <v>25</v>
      </c>
      <c r="J45997" s="1" t="s">
        <v>43</v>
      </c>
      <c r="K45997">
        <v>3</v>
      </c>
      <c r="L45997">
        <v>2</v>
      </c>
      <c r="M45997">
        <v>66.67</v>
      </c>
      <c r="N45997">
        <v>2</v>
      </c>
    </row>
    <row r="45998" spans="1:18" x14ac:dyDescent="0.3">
      <c r="A45998">
        <v>45698560000000</v>
      </c>
      <c r="B45998" s="1" t="s">
        <v>18</v>
      </c>
      <c r="C45998" s="1" t="s">
        <v>104</v>
      </c>
      <c r="D45998">
        <v>45</v>
      </c>
      <c r="E45998">
        <v>69856</v>
      </c>
      <c r="F45998" s="1" t="s">
        <v>90</v>
      </c>
      <c r="G45998" s="1" t="s">
        <v>864</v>
      </c>
      <c r="H45998" s="1" t="s">
        <v>22</v>
      </c>
      <c r="I45998" s="1" t="s">
        <v>23</v>
      </c>
      <c r="J45998" s="1" t="s">
        <v>39</v>
      </c>
      <c r="K45998">
        <v>3</v>
      </c>
      <c r="L45998">
        <v>1</v>
      </c>
      <c r="M45998">
        <v>33.33</v>
      </c>
      <c r="N45998">
        <v>1</v>
      </c>
    </row>
    <row r="45999" spans="1:18" x14ac:dyDescent="0.3">
      <c r="A45999">
        <v>45698560000000</v>
      </c>
      <c r="B45999" s="1" t="s">
        <v>18</v>
      </c>
      <c r="C45999" s="1" t="s">
        <v>104</v>
      </c>
      <c r="D45999">
        <v>45</v>
      </c>
      <c r="E45999">
        <v>69856</v>
      </c>
      <c r="F45999" s="1" t="s">
        <v>90</v>
      </c>
      <c r="G45999" s="1" t="s">
        <v>864</v>
      </c>
      <c r="H45999" s="1" t="s">
        <v>22</v>
      </c>
      <c r="I45999" s="1" t="s">
        <v>23</v>
      </c>
      <c r="J45999" s="1" t="s">
        <v>42</v>
      </c>
      <c r="K45999">
        <v>1</v>
      </c>
      <c r="L45999">
        <v>0</v>
      </c>
      <c r="M45999">
        <v>0</v>
      </c>
      <c r="N45999">
        <v>0</v>
      </c>
    </row>
    <row r="46000" spans="1:18" x14ac:dyDescent="0.3">
      <c r="A46000">
        <v>45698560000000</v>
      </c>
      <c r="B46000" s="1" t="s">
        <v>18</v>
      </c>
      <c r="C46000" s="1" t="s">
        <v>104</v>
      </c>
      <c r="D46000">
        <v>45</v>
      </c>
      <c r="E46000">
        <v>69856</v>
      </c>
      <c r="F46000" s="1" t="s">
        <v>90</v>
      </c>
      <c r="G46000" s="1" t="s">
        <v>864</v>
      </c>
      <c r="H46000" s="1" t="s">
        <v>22</v>
      </c>
      <c r="I46000" s="1" t="s">
        <v>25</v>
      </c>
      <c r="J46000" s="1" t="s">
        <v>29</v>
      </c>
      <c r="K46000">
        <v>322</v>
      </c>
      <c r="L46000">
        <v>293</v>
      </c>
      <c r="M46000">
        <v>90.99</v>
      </c>
      <c r="N46000">
        <v>293</v>
      </c>
      <c r="O46000">
        <v>20.82</v>
      </c>
      <c r="P46000">
        <v>37.200000000000003</v>
      </c>
      <c r="Q46000">
        <v>22.87</v>
      </c>
      <c r="R46000">
        <v>19.11</v>
      </c>
    </row>
    <row r="46001" spans="1:18" x14ac:dyDescent="0.3">
      <c r="A46001">
        <v>45698560000000</v>
      </c>
      <c r="B46001" s="1" t="s">
        <v>18</v>
      </c>
      <c r="C46001" s="1" t="s">
        <v>104</v>
      </c>
      <c r="D46001">
        <v>45</v>
      </c>
      <c r="E46001">
        <v>69856</v>
      </c>
      <c r="F46001" s="1" t="s">
        <v>90</v>
      </c>
      <c r="G46001" s="1" t="s">
        <v>864</v>
      </c>
      <c r="H46001" s="1" t="s">
        <v>22</v>
      </c>
      <c r="I46001" s="1" t="s">
        <v>23</v>
      </c>
      <c r="J46001" s="1" t="s">
        <v>37</v>
      </c>
      <c r="K46001">
        <v>3</v>
      </c>
      <c r="L46001">
        <v>1</v>
      </c>
      <c r="M46001">
        <v>33.33</v>
      </c>
      <c r="N46001">
        <v>1</v>
      </c>
    </row>
    <row r="46002" spans="1:18" x14ac:dyDescent="0.3">
      <c r="A46002">
        <v>45698560000000</v>
      </c>
      <c r="B46002" s="1" t="s">
        <v>18</v>
      </c>
      <c r="C46002" s="1" t="s">
        <v>104</v>
      </c>
      <c r="D46002">
        <v>45</v>
      </c>
      <c r="E46002">
        <v>69856</v>
      </c>
      <c r="F46002" s="1" t="s">
        <v>90</v>
      </c>
      <c r="G46002" s="1" t="s">
        <v>864</v>
      </c>
      <c r="H46002" s="1" t="s">
        <v>22</v>
      </c>
      <c r="I46002" s="1" t="s">
        <v>25</v>
      </c>
      <c r="J46002" s="1" t="s">
        <v>34</v>
      </c>
      <c r="K46002">
        <v>12</v>
      </c>
      <c r="L46002">
        <v>10</v>
      </c>
      <c r="M46002">
        <v>83.33</v>
      </c>
      <c r="N46002">
        <v>10</v>
      </c>
    </row>
    <row r="46003" spans="1:18" x14ac:dyDescent="0.3">
      <c r="A46003">
        <v>45698560000000</v>
      </c>
      <c r="B46003" s="1" t="s">
        <v>18</v>
      </c>
      <c r="C46003" s="1" t="s">
        <v>104</v>
      </c>
      <c r="D46003">
        <v>45</v>
      </c>
      <c r="E46003">
        <v>69856</v>
      </c>
      <c r="F46003" s="1" t="s">
        <v>90</v>
      </c>
      <c r="G46003" s="1" t="s">
        <v>864</v>
      </c>
      <c r="H46003" s="1" t="s">
        <v>22</v>
      </c>
      <c r="I46003" s="1" t="s">
        <v>25</v>
      </c>
      <c r="J46003" s="1" t="s">
        <v>24</v>
      </c>
      <c r="K46003">
        <v>59</v>
      </c>
      <c r="L46003">
        <v>54</v>
      </c>
      <c r="M46003">
        <v>91.53</v>
      </c>
      <c r="N46003">
        <v>54</v>
      </c>
      <c r="O46003">
        <v>14.81</v>
      </c>
      <c r="P46003">
        <v>37.04</v>
      </c>
      <c r="Q46003">
        <v>24.07</v>
      </c>
      <c r="R46003">
        <v>24.07</v>
      </c>
    </row>
    <row r="46004" spans="1:18" x14ac:dyDescent="0.3">
      <c r="A46004">
        <v>45698560000000</v>
      </c>
      <c r="B46004" s="1" t="s">
        <v>18</v>
      </c>
      <c r="C46004" s="1" t="s">
        <v>104</v>
      </c>
      <c r="D46004">
        <v>45</v>
      </c>
      <c r="E46004">
        <v>69856</v>
      </c>
      <c r="F46004" s="1" t="s">
        <v>90</v>
      </c>
      <c r="G46004" s="1" t="s">
        <v>864</v>
      </c>
      <c r="H46004" s="1" t="s">
        <v>22</v>
      </c>
      <c r="I46004" s="1" t="s">
        <v>25</v>
      </c>
      <c r="J46004" s="1" t="s">
        <v>36</v>
      </c>
      <c r="K46004">
        <v>243</v>
      </c>
      <c r="L46004">
        <v>219</v>
      </c>
      <c r="M46004">
        <v>90.12</v>
      </c>
      <c r="N46004">
        <v>219</v>
      </c>
      <c r="O46004">
        <v>15.07</v>
      </c>
      <c r="P46004">
        <v>33.79</v>
      </c>
      <c r="Q46004">
        <v>25.11</v>
      </c>
      <c r="R46004">
        <v>26.03</v>
      </c>
    </row>
    <row r="46005" spans="1:18" x14ac:dyDescent="0.3">
      <c r="A46005">
        <v>45698560000000</v>
      </c>
      <c r="B46005" s="1" t="s">
        <v>18</v>
      </c>
      <c r="C46005" s="1" t="s">
        <v>104</v>
      </c>
      <c r="D46005">
        <v>45</v>
      </c>
      <c r="E46005">
        <v>69856</v>
      </c>
      <c r="F46005" s="1" t="s">
        <v>90</v>
      </c>
      <c r="G46005" s="1" t="s">
        <v>864</v>
      </c>
      <c r="H46005" s="1" t="s">
        <v>46</v>
      </c>
      <c r="I46005" s="1" t="s">
        <v>25</v>
      </c>
      <c r="J46005" s="1" t="s">
        <v>35</v>
      </c>
      <c r="K46005">
        <v>3</v>
      </c>
      <c r="L46005">
        <v>3</v>
      </c>
      <c r="M46005">
        <v>100</v>
      </c>
      <c r="N46005">
        <v>3</v>
      </c>
    </row>
    <row r="46006" spans="1:18" x14ac:dyDescent="0.3">
      <c r="A46006">
        <v>45698560000000</v>
      </c>
      <c r="B46006" s="1" t="s">
        <v>18</v>
      </c>
      <c r="C46006" s="1" t="s">
        <v>104</v>
      </c>
      <c r="D46006">
        <v>45</v>
      </c>
      <c r="E46006">
        <v>69856</v>
      </c>
      <c r="F46006" s="1" t="s">
        <v>90</v>
      </c>
      <c r="G46006" s="1" t="s">
        <v>864</v>
      </c>
      <c r="H46006" s="1" t="s">
        <v>46</v>
      </c>
      <c r="I46006" s="1" t="s">
        <v>25</v>
      </c>
      <c r="J46006" s="1" t="s">
        <v>26</v>
      </c>
      <c r="K46006">
        <v>8</v>
      </c>
      <c r="L46006">
        <v>5</v>
      </c>
      <c r="M46006">
        <v>62.5</v>
      </c>
      <c r="N46006">
        <v>5</v>
      </c>
    </row>
    <row r="46007" spans="1:18" x14ac:dyDescent="0.3">
      <c r="A46007">
        <v>45698560000000</v>
      </c>
      <c r="B46007" s="1" t="s">
        <v>18</v>
      </c>
      <c r="C46007" s="1" t="s">
        <v>104</v>
      </c>
      <c r="D46007">
        <v>45</v>
      </c>
      <c r="E46007">
        <v>69856</v>
      </c>
      <c r="F46007" s="1" t="s">
        <v>90</v>
      </c>
      <c r="G46007" s="1" t="s">
        <v>864</v>
      </c>
      <c r="H46007" s="1" t="s">
        <v>46</v>
      </c>
      <c r="I46007" s="1" t="s">
        <v>25</v>
      </c>
      <c r="J46007" s="1" t="s">
        <v>28</v>
      </c>
      <c r="K46007">
        <v>444</v>
      </c>
      <c r="L46007">
        <v>399</v>
      </c>
      <c r="M46007">
        <v>89.86</v>
      </c>
      <c r="N46007">
        <v>399</v>
      </c>
      <c r="O46007">
        <v>6.27</v>
      </c>
      <c r="P46007">
        <v>21.8</v>
      </c>
      <c r="Q46007">
        <v>30.08</v>
      </c>
      <c r="R46007">
        <v>41.85</v>
      </c>
    </row>
    <row r="46008" spans="1:18" x14ac:dyDescent="0.3">
      <c r="A46008">
        <v>45698560000000</v>
      </c>
      <c r="B46008" s="1" t="s">
        <v>18</v>
      </c>
      <c r="C46008" s="1" t="s">
        <v>104</v>
      </c>
      <c r="D46008">
        <v>45</v>
      </c>
      <c r="E46008">
        <v>69856</v>
      </c>
      <c r="F46008" s="1" t="s">
        <v>90</v>
      </c>
      <c r="G46008" s="1" t="s">
        <v>864</v>
      </c>
      <c r="H46008" s="1" t="s">
        <v>46</v>
      </c>
      <c r="I46008" s="1" t="s">
        <v>25</v>
      </c>
      <c r="J46008" s="1" t="s">
        <v>37</v>
      </c>
      <c r="K46008">
        <v>201</v>
      </c>
      <c r="L46008">
        <v>182</v>
      </c>
      <c r="M46008">
        <v>90.55</v>
      </c>
      <c r="N46008">
        <v>182</v>
      </c>
      <c r="O46008">
        <v>5.49</v>
      </c>
      <c r="P46008">
        <v>24.73</v>
      </c>
      <c r="Q46008">
        <v>29.67</v>
      </c>
      <c r="R46008">
        <v>40.11</v>
      </c>
    </row>
    <row r="46009" spans="1:18" x14ac:dyDescent="0.3">
      <c r="A46009">
        <v>45698560000000</v>
      </c>
      <c r="B46009" s="1" t="s">
        <v>18</v>
      </c>
      <c r="C46009" s="1" t="s">
        <v>104</v>
      </c>
      <c r="D46009">
        <v>45</v>
      </c>
      <c r="E46009">
        <v>69856</v>
      </c>
      <c r="F46009" s="1" t="s">
        <v>90</v>
      </c>
      <c r="G46009" s="1" t="s">
        <v>864</v>
      </c>
      <c r="H46009" s="1" t="s">
        <v>46</v>
      </c>
      <c r="I46009" s="1" t="s">
        <v>25</v>
      </c>
      <c r="J46009" s="1" t="s">
        <v>44</v>
      </c>
      <c r="K46009">
        <v>35</v>
      </c>
      <c r="L46009">
        <v>27</v>
      </c>
      <c r="M46009">
        <v>77.14</v>
      </c>
      <c r="N46009">
        <v>27</v>
      </c>
      <c r="O46009">
        <v>0</v>
      </c>
      <c r="P46009">
        <v>0</v>
      </c>
      <c r="Q46009">
        <v>7.41</v>
      </c>
      <c r="R46009">
        <v>92.59</v>
      </c>
    </row>
    <row r="46010" spans="1:18" x14ac:dyDescent="0.3">
      <c r="A46010">
        <v>45698560000000</v>
      </c>
      <c r="B46010" s="1" t="s">
        <v>18</v>
      </c>
      <c r="C46010" s="1" t="s">
        <v>104</v>
      </c>
      <c r="D46010">
        <v>45</v>
      </c>
      <c r="E46010">
        <v>69856</v>
      </c>
      <c r="F46010" s="1" t="s">
        <v>90</v>
      </c>
      <c r="G46010" s="1" t="s">
        <v>864</v>
      </c>
      <c r="H46010" s="1" t="s">
        <v>46</v>
      </c>
      <c r="I46010" s="1" t="s">
        <v>25</v>
      </c>
      <c r="J46010" s="1" t="s">
        <v>24</v>
      </c>
      <c r="K46010">
        <v>59</v>
      </c>
      <c r="L46010">
        <v>55</v>
      </c>
      <c r="M46010">
        <v>93.22</v>
      </c>
      <c r="N46010">
        <v>55</v>
      </c>
      <c r="O46010">
        <v>1.82</v>
      </c>
      <c r="P46010">
        <v>16.36</v>
      </c>
      <c r="Q46010">
        <v>36.36</v>
      </c>
      <c r="R46010">
        <v>45.45</v>
      </c>
    </row>
    <row r="46011" spans="1:18" x14ac:dyDescent="0.3">
      <c r="A46011">
        <v>45698560000000</v>
      </c>
      <c r="B46011" s="1" t="s">
        <v>18</v>
      </c>
      <c r="C46011" s="1" t="s">
        <v>104</v>
      </c>
      <c r="D46011">
        <v>45</v>
      </c>
      <c r="E46011">
        <v>69856</v>
      </c>
      <c r="F46011" s="1" t="s">
        <v>90</v>
      </c>
      <c r="G46011" s="1" t="s">
        <v>864</v>
      </c>
      <c r="H46011" s="1" t="s">
        <v>46</v>
      </c>
      <c r="I46011" s="1" t="s">
        <v>23</v>
      </c>
      <c r="J46011" s="1" t="s">
        <v>44</v>
      </c>
      <c r="K46011">
        <v>1</v>
      </c>
      <c r="L46011">
        <v>0</v>
      </c>
      <c r="M46011">
        <v>0</v>
      </c>
      <c r="N46011">
        <v>0</v>
      </c>
    </row>
    <row r="46012" spans="1:18" x14ac:dyDescent="0.3">
      <c r="A46012">
        <v>45698560000000</v>
      </c>
      <c r="B46012" s="1" t="s">
        <v>18</v>
      </c>
      <c r="C46012" s="1" t="s">
        <v>104</v>
      </c>
      <c r="D46012">
        <v>45</v>
      </c>
      <c r="E46012">
        <v>69856</v>
      </c>
      <c r="F46012" s="1" t="s">
        <v>90</v>
      </c>
      <c r="G46012" s="1" t="s">
        <v>864</v>
      </c>
      <c r="H46012" s="1" t="s">
        <v>46</v>
      </c>
      <c r="I46012" s="1" t="s">
        <v>23</v>
      </c>
      <c r="J46012" s="1" t="s">
        <v>24</v>
      </c>
      <c r="K46012">
        <v>1</v>
      </c>
      <c r="L46012">
        <v>1</v>
      </c>
      <c r="M46012">
        <v>100</v>
      </c>
      <c r="N46012">
        <v>1</v>
      </c>
    </row>
    <row r="46013" spans="1:18" x14ac:dyDescent="0.3">
      <c r="A46013">
        <v>45698560000000</v>
      </c>
      <c r="B46013" s="1" t="s">
        <v>18</v>
      </c>
      <c r="C46013" s="1" t="s">
        <v>104</v>
      </c>
      <c r="D46013">
        <v>45</v>
      </c>
      <c r="E46013">
        <v>69856</v>
      </c>
      <c r="F46013" s="1" t="s">
        <v>90</v>
      </c>
      <c r="G46013" s="1" t="s">
        <v>864</v>
      </c>
      <c r="H46013" s="1" t="s">
        <v>46</v>
      </c>
      <c r="I46013" s="1" t="s">
        <v>25</v>
      </c>
      <c r="J46013" s="1" t="s">
        <v>42</v>
      </c>
      <c r="K46013">
        <v>28</v>
      </c>
      <c r="L46013">
        <v>22</v>
      </c>
      <c r="M46013">
        <v>78.569999999999993</v>
      </c>
      <c r="N46013">
        <v>22</v>
      </c>
      <c r="O46013">
        <v>4.55</v>
      </c>
      <c r="P46013">
        <v>27.27</v>
      </c>
      <c r="Q46013">
        <v>18.18</v>
      </c>
      <c r="R46013">
        <v>50</v>
      </c>
    </row>
    <row r="46014" spans="1:18" x14ac:dyDescent="0.3">
      <c r="A46014">
        <v>45698560000000</v>
      </c>
      <c r="B46014" s="1" t="s">
        <v>18</v>
      </c>
      <c r="C46014" s="1" t="s">
        <v>104</v>
      </c>
      <c r="D46014">
        <v>45</v>
      </c>
      <c r="E46014">
        <v>69856</v>
      </c>
      <c r="F46014" s="1" t="s">
        <v>90</v>
      </c>
      <c r="G46014" s="1" t="s">
        <v>864</v>
      </c>
      <c r="H46014" s="1" t="s">
        <v>46</v>
      </c>
      <c r="I46014" s="1" t="s">
        <v>25</v>
      </c>
      <c r="J46014" s="1" t="s">
        <v>30</v>
      </c>
      <c r="K46014">
        <v>5</v>
      </c>
      <c r="L46014">
        <v>4</v>
      </c>
      <c r="M46014">
        <v>80</v>
      </c>
      <c r="N46014">
        <v>4</v>
      </c>
    </row>
    <row r="46015" spans="1:18" x14ac:dyDescent="0.3">
      <c r="A46015">
        <v>45698560000000</v>
      </c>
      <c r="B46015" s="1" t="s">
        <v>18</v>
      </c>
      <c r="C46015" s="1" t="s">
        <v>104</v>
      </c>
      <c r="D46015">
        <v>45</v>
      </c>
      <c r="E46015">
        <v>69856</v>
      </c>
      <c r="F46015" s="1" t="s">
        <v>90</v>
      </c>
      <c r="G46015" s="1" t="s">
        <v>864</v>
      </c>
      <c r="H46015" s="1" t="s">
        <v>46</v>
      </c>
      <c r="I46015" s="1" t="s">
        <v>25</v>
      </c>
      <c r="J46015" s="1" t="s">
        <v>34</v>
      </c>
      <c r="K46015">
        <v>12</v>
      </c>
      <c r="L46015">
        <v>10</v>
      </c>
      <c r="M46015">
        <v>83.33</v>
      </c>
      <c r="N46015">
        <v>10</v>
      </c>
    </row>
    <row r="46016" spans="1:18" x14ac:dyDescent="0.3">
      <c r="A46016">
        <v>45698560000000</v>
      </c>
      <c r="B46016" s="1" t="s">
        <v>18</v>
      </c>
      <c r="C46016" s="1" t="s">
        <v>104</v>
      </c>
      <c r="D46016">
        <v>45</v>
      </c>
      <c r="E46016">
        <v>69856</v>
      </c>
      <c r="F46016" s="1" t="s">
        <v>90</v>
      </c>
      <c r="G46016" s="1" t="s">
        <v>864</v>
      </c>
      <c r="H46016" s="1" t="s">
        <v>46</v>
      </c>
      <c r="I46016" s="1" t="s">
        <v>25</v>
      </c>
      <c r="J46016" s="1" t="s">
        <v>29</v>
      </c>
      <c r="K46016">
        <v>322</v>
      </c>
      <c r="L46016">
        <v>293</v>
      </c>
      <c r="M46016">
        <v>90.99</v>
      </c>
      <c r="N46016">
        <v>293</v>
      </c>
      <c r="O46016">
        <v>7.51</v>
      </c>
      <c r="P46016">
        <v>23.21</v>
      </c>
      <c r="Q46016">
        <v>28.33</v>
      </c>
      <c r="R46016">
        <v>40.96</v>
      </c>
    </row>
    <row r="46017" spans="1:18" x14ac:dyDescent="0.3">
      <c r="A46017">
        <v>45698560000000</v>
      </c>
      <c r="B46017" s="1" t="s">
        <v>18</v>
      </c>
      <c r="C46017" s="1" t="s">
        <v>104</v>
      </c>
      <c r="D46017">
        <v>45</v>
      </c>
      <c r="E46017">
        <v>69856</v>
      </c>
      <c r="F46017" s="1" t="s">
        <v>90</v>
      </c>
      <c r="G46017" s="1" t="s">
        <v>864</v>
      </c>
      <c r="H46017" s="1" t="s">
        <v>46</v>
      </c>
      <c r="I46017" s="1" t="s">
        <v>23</v>
      </c>
      <c r="J46017" s="1" t="s">
        <v>37</v>
      </c>
      <c r="K46017">
        <v>3</v>
      </c>
      <c r="L46017">
        <v>1</v>
      </c>
      <c r="M46017">
        <v>33.33</v>
      </c>
      <c r="N46017">
        <v>1</v>
      </c>
    </row>
    <row r="46018" spans="1:18" x14ac:dyDescent="0.3">
      <c r="A46018">
        <v>45698560000000</v>
      </c>
      <c r="B46018" s="1" t="s">
        <v>18</v>
      </c>
      <c r="C46018" s="1" t="s">
        <v>104</v>
      </c>
      <c r="D46018">
        <v>45</v>
      </c>
      <c r="E46018">
        <v>69856</v>
      </c>
      <c r="F46018" s="1" t="s">
        <v>90</v>
      </c>
      <c r="G46018" s="1" t="s">
        <v>864</v>
      </c>
      <c r="H46018" s="1" t="s">
        <v>46</v>
      </c>
      <c r="I46018" s="1" t="s">
        <v>23</v>
      </c>
      <c r="J46018" s="1" t="s">
        <v>28</v>
      </c>
      <c r="K46018">
        <v>3</v>
      </c>
      <c r="L46018">
        <v>1</v>
      </c>
      <c r="M46018">
        <v>33.33</v>
      </c>
      <c r="N46018">
        <v>1</v>
      </c>
    </row>
    <row r="46019" spans="1:18" x14ac:dyDescent="0.3">
      <c r="A46019">
        <v>45698560000000</v>
      </c>
      <c r="B46019" s="1" t="s">
        <v>18</v>
      </c>
      <c r="C46019" s="1" t="s">
        <v>104</v>
      </c>
      <c r="D46019">
        <v>45</v>
      </c>
      <c r="E46019">
        <v>69856</v>
      </c>
      <c r="F46019" s="1" t="s">
        <v>90</v>
      </c>
      <c r="G46019" s="1" t="s">
        <v>864</v>
      </c>
      <c r="H46019" s="1" t="s">
        <v>46</v>
      </c>
      <c r="I46019" s="1" t="s">
        <v>25</v>
      </c>
      <c r="J46019" s="1" t="s">
        <v>39</v>
      </c>
      <c r="K46019">
        <v>444</v>
      </c>
      <c r="L46019">
        <v>399</v>
      </c>
      <c r="M46019">
        <v>89.86</v>
      </c>
      <c r="N46019">
        <v>399</v>
      </c>
      <c r="O46019">
        <v>6.27</v>
      </c>
      <c r="P46019">
        <v>21.8</v>
      </c>
      <c r="Q46019">
        <v>30.08</v>
      </c>
      <c r="R46019">
        <v>41.85</v>
      </c>
    </row>
    <row r="46020" spans="1:18" x14ac:dyDescent="0.3">
      <c r="A46020">
        <v>45698560000000</v>
      </c>
      <c r="B46020" s="1" t="s">
        <v>18</v>
      </c>
      <c r="C46020" s="1" t="s">
        <v>104</v>
      </c>
      <c r="D46020">
        <v>45</v>
      </c>
      <c r="E46020">
        <v>69856</v>
      </c>
      <c r="F46020" s="1" t="s">
        <v>90</v>
      </c>
      <c r="G46020" s="1" t="s">
        <v>864</v>
      </c>
      <c r="H46020" s="1" t="s">
        <v>46</v>
      </c>
      <c r="I46020" s="1" t="s">
        <v>25</v>
      </c>
      <c r="J46020" s="1" t="s">
        <v>31</v>
      </c>
      <c r="K46020">
        <v>10</v>
      </c>
      <c r="L46020">
        <v>9</v>
      </c>
      <c r="M46020">
        <v>90</v>
      </c>
      <c r="N46020">
        <v>9</v>
      </c>
    </row>
    <row r="46021" spans="1:18" x14ac:dyDescent="0.3">
      <c r="A46021">
        <v>45698560000000</v>
      </c>
      <c r="B46021" s="1" t="s">
        <v>18</v>
      </c>
      <c r="C46021" s="1" t="s">
        <v>104</v>
      </c>
      <c r="D46021">
        <v>45</v>
      </c>
      <c r="E46021">
        <v>69856</v>
      </c>
      <c r="F46021" s="1" t="s">
        <v>90</v>
      </c>
      <c r="G46021" s="1" t="s">
        <v>864</v>
      </c>
      <c r="H46021" s="1" t="s">
        <v>46</v>
      </c>
      <c r="I46021" s="1" t="s">
        <v>23</v>
      </c>
      <c r="J46021" s="1" t="s">
        <v>42</v>
      </c>
      <c r="K46021">
        <v>1</v>
      </c>
      <c r="L46021">
        <v>0</v>
      </c>
      <c r="M46021">
        <v>0</v>
      </c>
      <c r="N46021">
        <v>0</v>
      </c>
    </row>
    <row r="46022" spans="1:18" x14ac:dyDescent="0.3">
      <c r="A46022">
        <v>45698560000000</v>
      </c>
      <c r="B46022" s="1" t="s">
        <v>18</v>
      </c>
      <c r="C46022" s="1" t="s">
        <v>104</v>
      </c>
      <c r="D46022">
        <v>45</v>
      </c>
      <c r="E46022">
        <v>69856</v>
      </c>
      <c r="F46022" s="1" t="s">
        <v>90</v>
      </c>
      <c r="G46022" s="1" t="s">
        <v>864</v>
      </c>
      <c r="H46022" s="1" t="s">
        <v>46</v>
      </c>
      <c r="I46022" s="1" t="s">
        <v>25</v>
      </c>
      <c r="J46022" s="1" t="s">
        <v>36</v>
      </c>
      <c r="K46022">
        <v>243</v>
      </c>
      <c r="L46022">
        <v>217</v>
      </c>
      <c r="M46022">
        <v>89.3</v>
      </c>
      <c r="N46022">
        <v>217</v>
      </c>
      <c r="O46022">
        <v>6.91</v>
      </c>
      <c r="P46022">
        <v>19.350000000000001</v>
      </c>
      <c r="Q46022">
        <v>30.41</v>
      </c>
      <c r="R46022">
        <v>43.32</v>
      </c>
    </row>
    <row r="46023" spans="1:18" x14ac:dyDescent="0.3">
      <c r="A46023">
        <v>45698560000000</v>
      </c>
      <c r="B46023" s="1" t="s">
        <v>18</v>
      </c>
      <c r="C46023" s="1" t="s">
        <v>104</v>
      </c>
      <c r="D46023">
        <v>45</v>
      </c>
      <c r="E46023">
        <v>69856</v>
      </c>
      <c r="F46023" s="1" t="s">
        <v>90</v>
      </c>
      <c r="G46023" s="1" t="s">
        <v>864</v>
      </c>
      <c r="H46023" s="1" t="s">
        <v>46</v>
      </c>
      <c r="I46023" s="1" t="s">
        <v>23</v>
      </c>
      <c r="J46023" s="1" t="s">
        <v>29</v>
      </c>
      <c r="K46023">
        <v>1</v>
      </c>
      <c r="L46023">
        <v>0</v>
      </c>
      <c r="M46023">
        <v>0</v>
      </c>
      <c r="N46023">
        <v>0</v>
      </c>
    </row>
    <row r="46024" spans="1:18" x14ac:dyDescent="0.3">
      <c r="A46024">
        <v>45698560000000</v>
      </c>
      <c r="B46024" s="1" t="s">
        <v>18</v>
      </c>
      <c r="C46024" s="1" t="s">
        <v>104</v>
      </c>
      <c r="D46024">
        <v>45</v>
      </c>
      <c r="E46024">
        <v>69856</v>
      </c>
      <c r="F46024" s="1" t="s">
        <v>90</v>
      </c>
      <c r="G46024" s="1" t="s">
        <v>864</v>
      </c>
      <c r="H46024" s="1" t="s">
        <v>46</v>
      </c>
      <c r="I46024" s="1" t="s">
        <v>25</v>
      </c>
      <c r="J46024" s="1" t="s">
        <v>43</v>
      </c>
      <c r="K46024">
        <v>3</v>
      </c>
      <c r="L46024">
        <v>2</v>
      </c>
      <c r="M46024">
        <v>66.67</v>
      </c>
      <c r="N46024">
        <v>2</v>
      </c>
    </row>
    <row r="46025" spans="1:18" x14ac:dyDescent="0.3">
      <c r="A46025">
        <v>45698560000000</v>
      </c>
      <c r="B46025" s="1" t="s">
        <v>18</v>
      </c>
      <c r="C46025" s="1" t="s">
        <v>104</v>
      </c>
      <c r="D46025">
        <v>45</v>
      </c>
      <c r="E46025">
        <v>69856</v>
      </c>
      <c r="F46025" s="1" t="s">
        <v>90</v>
      </c>
      <c r="G46025" s="1" t="s">
        <v>864</v>
      </c>
      <c r="H46025" s="1" t="s">
        <v>46</v>
      </c>
      <c r="I46025" s="1" t="s">
        <v>23</v>
      </c>
      <c r="J46025" s="1" t="s">
        <v>39</v>
      </c>
      <c r="K46025">
        <v>3</v>
      </c>
      <c r="L46025">
        <v>1</v>
      </c>
      <c r="M46025">
        <v>33.33</v>
      </c>
      <c r="N46025">
        <v>1</v>
      </c>
    </row>
    <row r="46026" spans="1:18" x14ac:dyDescent="0.3">
      <c r="A46026">
        <v>45698720000000</v>
      </c>
      <c r="B46026" s="1" t="s">
        <v>18</v>
      </c>
      <c r="C46026" s="1" t="s">
        <v>104</v>
      </c>
      <c r="D46026">
        <v>45</v>
      </c>
      <c r="E46026">
        <v>69872</v>
      </c>
      <c r="F46026" s="1" t="s">
        <v>90</v>
      </c>
      <c r="G46026" s="1" t="s">
        <v>865</v>
      </c>
      <c r="H46026" s="1" t="s">
        <v>22</v>
      </c>
      <c r="I46026" s="1" t="s">
        <v>23</v>
      </c>
      <c r="J46026" s="1" t="s">
        <v>37</v>
      </c>
      <c r="K46026">
        <v>1</v>
      </c>
      <c r="L46026">
        <v>1</v>
      </c>
      <c r="M46026">
        <v>100</v>
      </c>
      <c r="N46026">
        <v>1</v>
      </c>
    </row>
    <row r="46027" spans="1:18" x14ac:dyDescent="0.3">
      <c r="A46027">
        <v>45698720000000</v>
      </c>
      <c r="B46027" s="1" t="s">
        <v>18</v>
      </c>
      <c r="C46027" s="1" t="s">
        <v>104</v>
      </c>
      <c r="D46027">
        <v>45</v>
      </c>
      <c r="E46027">
        <v>69872</v>
      </c>
      <c r="F46027" s="1" t="s">
        <v>90</v>
      </c>
      <c r="G46027" s="1" t="s">
        <v>865</v>
      </c>
      <c r="H46027" s="1" t="s">
        <v>22</v>
      </c>
      <c r="I46027" s="1" t="s">
        <v>25</v>
      </c>
      <c r="J46027" s="1" t="s">
        <v>30</v>
      </c>
      <c r="K46027">
        <v>6</v>
      </c>
      <c r="L46027">
        <v>6</v>
      </c>
      <c r="M46027">
        <v>100</v>
      </c>
      <c r="N46027">
        <v>6</v>
      </c>
    </row>
    <row r="46028" spans="1:18" x14ac:dyDescent="0.3">
      <c r="A46028">
        <v>45698720000000</v>
      </c>
      <c r="B46028" s="1" t="s">
        <v>18</v>
      </c>
      <c r="C46028" s="1" t="s">
        <v>104</v>
      </c>
      <c r="D46028">
        <v>45</v>
      </c>
      <c r="E46028">
        <v>69872</v>
      </c>
      <c r="F46028" s="1" t="s">
        <v>90</v>
      </c>
      <c r="G46028" s="1" t="s">
        <v>865</v>
      </c>
      <c r="H46028" s="1" t="s">
        <v>22</v>
      </c>
      <c r="I46028" s="1" t="s">
        <v>25</v>
      </c>
      <c r="J46028" s="1" t="s">
        <v>31</v>
      </c>
      <c r="K46028">
        <v>5</v>
      </c>
      <c r="L46028">
        <v>5</v>
      </c>
      <c r="M46028">
        <v>100</v>
      </c>
      <c r="N46028">
        <v>5</v>
      </c>
    </row>
    <row r="46029" spans="1:18" x14ac:dyDescent="0.3">
      <c r="A46029">
        <v>45698720000000</v>
      </c>
      <c r="B46029" s="1" t="s">
        <v>18</v>
      </c>
      <c r="C46029" s="1" t="s">
        <v>104</v>
      </c>
      <c r="D46029">
        <v>45</v>
      </c>
      <c r="E46029">
        <v>69872</v>
      </c>
      <c r="F46029" s="1" t="s">
        <v>90</v>
      </c>
      <c r="G46029" s="1" t="s">
        <v>865</v>
      </c>
      <c r="H46029" s="1" t="s">
        <v>22</v>
      </c>
      <c r="I46029" s="1" t="s">
        <v>25</v>
      </c>
      <c r="J46029" s="1" t="s">
        <v>42</v>
      </c>
      <c r="K46029">
        <v>10</v>
      </c>
      <c r="L46029">
        <v>10</v>
      </c>
      <c r="M46029">
        <v>100</v>
      </c>
      <c r="N46029">
        <v>10</v>
      </c>
    </row>
    <row r="46030" spans="1:18" x14ac:dyDescent="0.3">
      <c r="A46030">
        <v>45698720000000</v>
      </c>
      <c r="B46030" s="1" t="s">
        <v>18</v>
      </c>
      <c r="C46030" s="1" t="s">
        <v>104</v>
      </c>
      <c r="D46030">
        <v>45</v>
      </c>
      <c r="E46030">
        <v>69872</v>
      </c>
      <c r="F46030" s="1" t="s">
        <v>90</v>
      </c>
      <c r="G46030" s="1" t="s">
        <v>865</v>
      </c>
      <c r="H46030" s="1" t="s">
        <v>22</v>
      </c>
      <c r="I46030" s="1" t="s">
        <v>25</v>
      </c>
      <c r="J46030" s="1" t="s">
        <v>37</v>
      </c>
      <c r="K46030">
        <v>132</v>
      </c>
      <c r="L46030">
        <v>129</v>
      </c>
      <c r="M46030">
        <v>97.73</v>
      </c>
      <c r="N46030">
        <v>129</v>
      </c>
      <c r="O46030">
        <v>27.91</v>
      </c>
      <c r="P46030">
        <v>37.21</v>
      </c>
      <c r="Q46030">
        <v>24.03</v>
      </c>
      <c r="R46030">
        <v>10.85</v>
      </c>
    </row>
    <row r="46031" spans="1:18" x14ac:dyDescent="0.3">
      <c r="A46031">
        <v>45698720000000</v>
      </c>
      <c r="B46031" s="1" t="s">
        <v>18</v>
      </c>
      <c r="C46031" s="1" t="s">
        <v>104</v>
      </c>
      <c r="D46031">
        <v>45</v>
      </c>
      <c r="E46031">
        <v>69872</v>
      </c>
      <c r="F46031" s="1" t="s">
        <v>90</v>
      </c>
      <c r="G46031" s="1" t="s">
        <v>865</v>
      </c>
      <c r="H46031" s="1" t="s">
        <v>22</v>
      </c>
      <c r="I46031" s="1" t="s">
        <v>23</v>
      </c>
      <c r="J46031" s="1" t="s">
        <v>44</v>
      </c>
      <c r="K46031">
        <v>1</v>
      </c>
      <c r="L46031">
        <v>1</v>
      </c>
      <c r="M46031">
        <v>100</v>
      </c>
      <c r="N46031">
        <v>1</v>
      </c>
    </row>
    <row r="46032" spans="1:18" x14ac:dyDescent="0.3">
      <c r="A46032">
        <v>45698720000000</v>
      </c>
      <c r="B46032" s="1" t="s">
        <v>18</v>
      </c>
      <c r="C46032" s="1" t="s">
        <v>104</v>
      </c>
      <c r="D46032">
        <v>45</v>
      </c>
      <c r="E46032">
        <v>69872</v>
      </c>
      <c r="F46032" s="1" t="s">
        <v>90</v>
      </c>
      <c r="G46032" s="1" t="s">
        <v>865</v>
      </c>
      <c r="H46032" s="1" t="s">
        <v>22</v>
      </c>
      <c r="I46032" s="1" t="s">
        <v>25</v>
      </c>
      <c r="J46032" s="1" t="s">
        <v>33</v>
      </c>
      <c r="K46032">
        <v>39</v>
      </c>
      <c r="L46032">
        <v>37</v>
      </c>
      <c r="M46032">
        <v>94.87</v>
      </c>
      <c r="N46032">
        <v>37</v>
      </c>
      <c r="O46032">
        <v>18.920000000000002</v>
      </c>
      <c r="P46032">
        <v>40.54</v>
      </c>
      <c r="Q46032">
        <v>21.62</v>
      </c>
      <c r="R46032">
        <v>18.920000000000002</v>
      </c>
    </row>
    <row r="46033" spans="1:18" x14ac:dyDescent="0.3">
      <c r="A46033">
        <v>45698720000000</v>
      </c>
      <c r="B46033" s="1" t="s">
        <v>18</v>
      </c>
      <c r="C46033" s="1" t="s">
        <v>104</v>
      </c>
      <c r="D46033">
        <v>45</v>
      </c>
      <c r="E46033">
        <v>69872</v>
      </c>
      <c r="F46033" s="1" t="s">
        <v>90</v>
      </c>
      <c r="G46033" s="1" t="s">
        <v>865</v>
      </c>
      <c r="H46033" s="1" t="s">
        <v>22</v>
      </c>
      <c r="I46033" s="1" t="s">
        <v>25</v>
      </c>
      <c r="J46033" s="1" t="s">
        <v>28</v>
      </c>
      <c r="K46033">
        <v>252</v>
      </c>
      <c r="L46033">
        <v>247</v>
      </c>
      <c r="M46033">
        <v>98.02</v>
      </c>
      <c r="N46033">
        <v>247</v>
      </c>
      <c r="O46033">
        <v>20.65</v>
      </c>
      <c r="P46033">
        <v>28.34</v>
      </c>
      <c r="Q46033">
        <v>23.48</v>
      </c>
      <c r="R46033">
        <v>27.53</v>
      </c>
    </row>
    <row r="46034" spans="1:18" x14ac:dyDescent="0.3">
      <c r="A46034">
        <v>45698720000000</v>
      </c>
      <c r="B46034" s="1" t="s">
        <v>18</v>
      </c>
      <c r="C46034" s="1" t="s">
        <v>104</v>
      </c>
      <c r="D46034">
        <v>45</v>
      </c>
      <c r="E46034">
        <v>69872</v>
      </c>
      <c r="F46034" s="1" t="s">
        <v>90</v>
      </c>
      <c r="G46034" s="1" t="s">
        <v>865</v>
      </c>
      <c r="H46034" s="1" t="s">
        <v>22</v>
      </c>
      <c r="I46034" s="1" t="s">
        <v>23</v>
      </c>
      <c r="J46034" s="1" t="s">
        <v>32</v>
      </c>
      <c r="K46034">
        <v>1</v>
      </c>
      <c r="L46034">
        <v>1</v>
      </c>
      <c r="M46034">
        <v>100</v>
      </c>
      <c r="N46034">
        <v>1</v>
      </c>
    </row>
    <row r="46035" spans="1:18" x14ac:dyDescent="0.3">
      <c r="A46035">
        <v>45698720000000</v>
      </c>
      <c r="B46035" s="1" t="s">
        <v>18</v>
      </c>
      <c r="C46035" s="1" t="s">
        <v>104</v>
      </c>
      <c r="D46035">
        <v>45</v>
      </c>
      <c r="E46035">
        <v>69872</v>
      </c>
      <c r="F46035" s="1" t="s">
        <v>90</v>
      </c>
      <c r="G46035" s="1" t="s">
        <v>865</v>
      </c>
      <c r="H46035" s="1" t="s">
        <v>22</v>
      </c>
      <c r="I46035" s="1" t="s">
        <v>23</v>
      </c>
      <c r="J46035" s="1" t="s">
        <v>28</v>
      </c>
      <c r="K46035">
        <v>2</v>
      </c>
      <c r="L46035">
        <v>2</v>
      </c>
      <c r="M46035">
        <v>100</v>
      </c>
      <c r="N46035">
        <v>2</v>
      </c>
    </row>
    <row r="46036" spans="1:18" x14ac:dyDescent="0.3">
      <c r="A46036">
        <v>45698720000000</v>
      </c>
      <c r="B46036" s="1" t="s">
        <v>18</v>
      </c>
      <c r="C46036" s="1" t="s">
        <v>104</v>
      </c>
      <c r="D46036">
        <v>45</v>
      </c>
      <c r="E46036">
        <v>69872</v>
      </c>
      <c r="F46036" s="1" t="s">
        <v>90</v>
      </c>
      <c r="G46036" s="1" t="s">
        <v>865</v>
      </c>
      <c r="H46036" s="1" t="s">
        <v>22</v>
      </c>
      <c r="I46036" s="1" t="s">
        <v>25</v>
      </c>
      <c r="J46036" s="1" t="s">
        <v>41</v>
      </c>
      <c r="K46036">
        <v>44</v>
      </c>
      <c r="L46036">
        <v>43</v>
      </c>
      <c r="M46036">
        <v>97.73</v>
      </c>
      <c r="N46036">
        <v>43</v>
      </c>
      <c r="O46036">
        <v>25.58</v>
      </c>
      <c r="P46036">
        <v>16.28</v>
      </c>
      <c r="Q46036">
        <v>13.95</v>
      </c>
      <c r="R46036">
        <v>44.19</v>
      </c>
    </row>
    <row r="46037" spans="1:18" x14ac:dyDescent="0.3">
      <c r="A46037">
        <v>45698720000000</v>
      </c>
      <c r="B46037" s="1" t="s">
        <v>18</v>
      </c>
      <c r="C46037" s="1" t="s">
        <v>104</v>
      </c>
      <c r="D46037">
        <v>45</v>
      </c>
      <c r="E46037">
        <v>69872</v>
      </c>
      <c r="F46037" s="1" t="s">
        <v>90</v>
      </c>
      <c r="G46037" s="1" t="s">
        <v>865</v>
      </c>
      <c r="H46037" s="1" t="s">
        <v>22</v>
      </c>
      <c r="I46037" s="1" t="s">
        <v>25</v>
      </c>
      <c r="J46037" s="1" t="s">
        <v>29</v>
      </c>
      <c r="K46037">
        <v>196</v>
      </c>
      <c r="L46037">
        <v>193</v>
      </c>
      <c r="M46037">
        <v>98.47</v>
      </c>
      <c r="N46037">
        <v>193</v>
      </c>
      <c r="O46037">
        <v>23.83</v>
      </c>
      <c r="P46037">
        <v>27.46</v>
      </c>
      <c r="Q46037">
        <v>23.32</v>
      </c>
      <c r="R46037">
        <v>25.39</v>
      </c>
    </row>
    <row r="46038" spans="1:18" x14ac:dyDescent="0.3">
      <c r="A46038">
        <v>45698720000000</v>
      </c>
      <c r="B46038" s="1" t="s">
        <v>18</v>
      </c>
      <c r="C46038" s="1" t="s">
        <v>104</v>
      </c>
      <c r="D46038">
        <v>45</v>
      </c>
      <c r="E46038">
        <v>69872</v>
      </c>
      <c r="F46038" s="1" t="s">
        <v>90</v>
      </c>
      <c r="G46038" s="1" t="s">
        <v>865</v>
      </c>
      <c r="H46038" s="1" t="s">
        <v>22</v>
      </c>
      <c r="I46038" s="1" t="s">
        <v>25</v>
      </c>
      <c r="J46038" s="1" t="s">
        <v>24</v>
      </c>
      <c r="K46038">
        <v>28</v>
      </c>
      <c r="L46038">
        <v>27</v>
      </c>
      <c r="M46038">
        <v>96.43</v>
      </c>
      <c r="N46038">
        <v>27</v>
      </c>
      <c r="O46038">
        <v>3.7</v>
      </c>
      <c r="P46038">
        <v>18.52</v>
      </c>
      <c r="Q46038">
        <v>33.33</v>
      </c>
      <c r="R46038">
        <v>44.44</v>
      </c>
    </row>
    <row r="46039" spans="1:18" x14ac:dyDescent="0.3">
      <c r="A46039">
        <v>45698720000000</v>
      </c>
      <c r="B46039" s="1" t="s">
        <v>18</v>
      </c>
      <c r="C46039" s="1" t="s">
        <v>104</v>
      </c>
      <c r="D46039">
        <v>45</v>
      </c>
      <c r="E46039">
        <v>69872</v>
      </c>
      <c r="F46039" s="1" t="s">
        <v>90</v>
      </c>
      <c r="G46039" s="1" t="s">
        <v>865</v>
      </c>
      <c r="H46039" s="1" t="s">
        <v>22</v>
      </c>
      <c r="I46039" s="1" t="s">
        <v>25</v>
      </c>
      <c r="J46039" s="1" t="s">
        <v>40</v>
      </c>
      <c r="K46039">
        <v>40</v>
      </c>
      <c r="L46039">
        <v>40</v>
      </c>
      <c r="M46039">
        <v>100</v>
      </c>
      <c r="N46039">
        <v>40</v>
      </c>
      <c r="O46039">
        <v>7.5</v>
      </c>
      <c r="P46039">
        <v>25</v>
      </c>
      <c r="Q46039">
        <v>30</v>
      </c>
      <c r="R46039">
        <v>37.5</v>
      </c>
    </row>
    <row r="46040" spans="1:18" x14ac:dyDescent="0.3">
      <c r="A46040">
        <v>45698720000000</v>
      </c>
      <c r="B46040" s="1" t="s">
        <v>18</v>
      </c>
      <c r="C46040" s="1" t="s">
        <v>104</v>
      </c>
      <c r="D46040">
        <v>45</v>
      </c>
      <c r="E46040">
        <v>69872</v>
      </c>
      <c r="F46040" s="1" t="s">
        <v>90</v>
      </c>
      <c r="G46040" s="1" t="s">
        <v>865</v>
      </c>
      <c r="H46040" s="1" t="s">
        <v>22</v>
      </c>
      <c r="I46040" s="1" t="s">
        <v>25</v>
      </c>
      <c r="J46040" s="1" t="s">
        <v>32</v>
      </c>
      <c r="K46040">
        <v>40</v>
      </c>
      <c r="L46040">
        <v>38</v>
      </c>
      <c r="M46040">
        <v>95</v>
      </c>
      <c r="N46040">
        <v>38</v>
      </c>
      <c r="O46040">
        <v>13.16</v>
      </c>
      <c r="P46040">
        <v>39.47</v>
      </c>
      <c r="Q46040">
        <v>28.95</v>
      </c>
      <c r="R46040">
        <v>18.420000000000002</v>
      </c>
    </row>
    <row r="46041" spans="1:18" x14ac:dyDescent="0.3">
      <c r="A46041">
        <v>45698720000000</v>
      </c>
      <c r="B46041" s="1" t="s">
        <v>18</v>
      </c>
      <c r="C46041" s="1" t="s">
        <v>104</v>
      </c>
      <c r="D46041">
        <v>45</v>
      </c>
      <c r="E46041">
        <v>69872</v>
      </c>
      <c r="F46041" s="1" t="s">
        <v>90</v>
      </c>
      <c r="G46041" s="1" t="s">
        <v>865</v>
      </c>
      <c r="H46041" s="1" t="s">
        <v>22</v>
      </c>
      <c r="I46041" s="1" t="s">
        <v>25</v>
      </c>
      <c r="J46041" s="1" t="s">
        <v>27</v>
      </c>
      <c r="K46041">
        <v>54</v>
      </c>
      <c r="L46041">
        <v>54</v>
      </c>
      <c r="M46041">
        <v>100</v>
      </c>
      <c r="N46041">
        <v>54</v>
      </c>
      <c r="O46041">
        <v>20.37</v>
      </c>
      <c r="P46041">
        <v>25.93</v>
      </c>
      <c r="Q46041">
        <v>24.07</v>
      </c>
      <c r="R46041">
        <v>29.63</v>
      </c>
    </row>
    <row r="46042" spans="1:18" x14ac:dyDescent="0.3">
      <c r="A46042">
        <v>45698720000000</v>
      </c>
      <c r="B46042" s="1" t="s">
        <v>18</v>
      </c>
      <c r="C46042" s="1" t="s">
        <v>104</v>
      </c>
      <c r="D46042">
        <v>45</v>
      </c>
      <c r="E46042">
        <v>69872</v>
      </c>
      <c r="F46042" s="1" t="s">
        <v>90</v>
      </c>
      <c r="G46042" s="1" t="s">
        <v>865</v>
      </c>
      <c r="H46042" s="1" t="s">
        <v>22</v>
      </c>
      <c r="I46042" s="1" t="s">
        <v>25</v>
      </c>
      <c r="J46042" s="1" t="s">
        <v>35</v>
      </c>
      <c r="K46042">
        <v>1</v>
      </c>
      <c r="L46042">
        <v>1</v>
      </c>
      <c r="M46042">
        <v>100</v>
      </c>
      <c r="N46042">
        <v>1</v>
      </c>
    </row>
    <row r="46043" spans="1:18" x14ac:dyDescent="0.3">
      <c r="A46043">
        <v>45698720000000</v>
      </c>
      <c r="B46043" s="1" t="s">
        <v>18</v>
      </c>
      <c r="C46043" s="1" t="s">
        <v>104</v>
      </c>
      <c r="D46043">
        <v>45</v>
      </c>
      <c r="E46043">
        <v>69872</v>
      </c>
      <c r="F46043" s="1" t="s">
        <v>90</v>
      </c>
      <c r="G46043" s="1" t="s">
        <v>865</v>
      </c>
      <c r="H46043" s="1" t="s">
        <v>22</v>
      </c>
      <c r="I46043" s="1" t="s">
        <v>23</v>
      </c>
      <c r="J46043" s="1" t="s">
        <v>29</v>
      </c>
      <c r="K46043">
        <v>1</v>
      </c>
      <c r="L46043">
        <v>1</v>
      </c>
      <c r="M46043">
        <v>100</v>
      </c>
      <c r="N46043">
        <v>1</v>
      </c>
    </row>
    <row r="46044" spans="1:18" x14ac:dyDescent="0.3">
      <c r="A46044">
        <v>45698720000000</v>
      </c>
      <c r="B46044" s="1" t="s">
        <v>18</v>
      </c>
      <c r="C46044" s="1" t="s">
        <v>104</v>
      </c>
      <c r="D46044">
        <v>45</v>
      </c>
      <c r="E46044">
        <v>69872</v>
      </c>
      <c r="F46044" s="1" t="s">
        <v>90</v>
      </c>
      <c r="G46044" s="1" t="s">
        <v>865</v>
      </c>
      <c r="H46044" s="1" t="s">
        <v>22</v>
      </c>
      <c r="I46044" s="1" t="s">
        <v>25</v>
      </c>
      <c r="J46044" s="1" t="s">
        <v>36</v>
      </c>
      <c r="K46044">
        <v>120</v>
      </c>
      <c r="L46044">
        <v>118</v>
      </c>
      <c r="M46044">
        <v>98.33</v>
      </c>
      <c r="N46044">
        <v>118</v>
      </c>
      <c r="O46044">
        <v>12.71</v>
      </c>
      <c r="P46044">
        <v>18.64</v>
      </c>
      <c r="Q46044">
        <v>22.88</v>
      </c>
      <c r="R46044">
        <v>45.76</v>
      </c>
    </row>
    <row r="46045" spans="1:18" x14ac:dyDescent="0.3">
      <c r="A46045">
        <v>45698720000000</v>
      </c>
      <c r="B46045" s="1" t="s">
        <v>18</v>
      </c>
      <c r="C46045" s="1" t="s">
        <v>104</v>
      </c>
      <c r="D46045">
        <v>45</v>
      </c>
      <c r="E46045">
        <v>69872</v>
      </c>
      <c r="F46045" s="1" t="s">
        <v>90</v>
      </c>
      <c r="G46045" s="1" t="s">
        <v>865</v>
      </c>
      <c r="H46045" s="1" t="s">
        <v>22</v>
      </c>
      <c r="I46045" s="1" t="s">
        <v>25</v>
      </c>
      <c r="J46045" s="1" t="s">
        <v>43</v>
      </c>
      <c r="K46045">
        <v>1</v>
      </c>
      <c r="L46045">
        <v>0</v>
      </c>
      <c r="M46045">
        <v>0</v>
      </c>
      <c r="N46045">
        <v>0</v>
      </c>
    </row>
    <row r="46046" spans="1:18" x14ac:dyDescent="0.3">
      <c r="A46046">
        <v>45698720000000</v>
      </c>
      <c r="B46046" s="1" t="s">
        <v>18</v>
      </c>
      <c r="C46046" s="1" t="s">
        <v>104</v>
      </c>
      <c r="D46046">
        <v>45</v>
      </c>
      <c r="E46046">
        <v>69872</v>
      </c>
      <c r="F46046" s="1" t="s">
        <v>90</v>
      </c>
      <c r="G46046" s="1" t="s">
        <v>865</v>
      </c>
      <c r="H46046" s="1" t="s">
        <v>22</v>
      </c>
      <c r="I46046" s="1" t="s">
        <v>25</v>
      </c>
      <c r="J46046" s="1" t="s">
        <v>34</v>
      </c>
      <c r="K46046">
        <v>5</v>
      </c>
      <c r="L46046">
        <v>5</v>
      </c>
      <c r="M46046">
        <v>100</v>
      </c>
      <c r="N46046">
        <v>5</v>
      </c>
    </row>
    <row r="46047" spans="1:18" x14ac:dyDescent="0.3">
      <c r="A46047">
        <v>45698720000000</v>
      </c>
      <c r="B46047" s="1" t="s">
        <v>18</v>
      </c>
      <c r="C46047" s="1" t="s">
        <v>104</v>
      </c>
      <c r="D46047">
        <v>45</v>
      </c>
      <c r="E46047">
        <v>69872</v>
      </c>
      <c r="F46047" s="1" t="s">
        <v>90</v>
      </c>
      <c r="G46047" s="1" t="s">
        <v>865</v>
      </c>
      <c r="H46047" s="1" t="s">
        <v>22</v>
      </c>
      <c r="I46047" s="1" t="s">
        <v>23</v>
      </c>
      <c r="J46047" s="1" t="s">
        <v>42</v>
      </c>
      <c r="K46047">
        <v>1</v>
      </c>
      <c r="L46047">
        <v>1</v>
      </c>
      <c r="M46047">
        <v>100</v>
      </c>
      <c r="N46047">
        <v>1</v>
      </c>
    </row>
    <row r="46048" spans="1:18" x14ac:dyDescent="0.3">
      <c r="A46048">
        <v>45698720000000</v>
      </c>
      <c r="B46048" s="1" t="s">
        <v>18</v>
      </c>
      <c r="C46048" s="1" t="s">
        <v>104</v>
      </c>
      <c r="D46048">
        <v>45</v>
      </c>
      <c r="E46048">
        <v>69872</v>
      </c>
      <c r="F46048" s="1" t="s">
        <v>90</v>
      </c>
      <c r="G46048" s="1" t="s">
        <v>865</v>
      </c>
      <c r="H46048" s="1" t="s">
        <v>22</v>
      </c>
      <c r="I46048" s="1" t="s">
        <v>25</v>
      </c>
      <c r="J46048" s="1" t="s">
        <v>45</v>
      </c>
      <c r="K46048">
        <v>35</v>
      </c>
      <c r="L46048">
        <v>35</v>
      </c>
      <c r="M46048">
        <v>100</v>
      </c>
      <c r="N46048">
        <v>35</v>
      </c>
      <c r="O46048">
        <v>40</v>
      </c>
      <c r="P46048">
        <v>25.71</v>
      </c>
      <c r="Q46048">
        <v>22.86</v>
      </c>
      <c r="R46048">
        <v>11.43</v>
      </c>
    </row>
    <row r="46049" spans="1:18" x14ac:dyDescent="0.3">
      <c r="A46049">
        <v>45698720000000</v>
      </c>
      <c r="B46049" s="1" t="s">
        <v>18</v>
      </c>
      <c r="C46049" s="1" t="s">
        <v>104</v>
      </c>
      <c r="D46049">
        <v>45</v>
      </c>
      <c r="E46049">
        <v>69872</v>
      </c>
      <c r="F46049" s="1" t="s">
        <v>90</v>
      </c>
      <c r="G46049" s="1" t="s">
        <v>865</v>
      </c>
      <c r="H46049" s="1" t="s">
        <v>22</v>
      </c>
      <c r="I46049" s="1" t="s">
        <v>23</v>
      </c>
      <c r="J46049" s="1" t="s">
        <v>36</v>
      </c>
      <c r="K46049">
        <v>1</v>
      </c>
      <c r="L46049">
        <v>1</v>
      </c>
      <c r="M46049">
        <v>100</v>
      </c>
      <c r="N46049">
        <v>1</v>
      </c>
    </row>
    <row r="46050" spans="1:18" x14ac:dyDescent="0.3">
      <c r="A46050">
        <v>45698720000000</v>
      </c>
      <c r="B46050" s="1" t="s">
        <v>18</v>
      </c>
      <c r="C46050" s="1" t="s">
        <v>104</v>
      </c>
      <c r="D46050">
        <v>45</v>
      </c>
      <c r="E46050">
        <v>69872</v>
      </c>
      <c r="F46050" s="1" t="s">
        <v>90</v>
      </c>
      <c r="G46050" s="1" t="s">
        <v>865</v>
      </c>
      <c r="H46050" s="1" t="s">
        <v>22</v>
      </c>
      <c r="I46050" s="1" t="s">
        <v>25</v>
      </c>
      <c r="J46050" s="1" t="s">
        <v>44</v>
      </c>
      <c r="K46050">
        <v>16</v>
      </c>
      <c r="L46050">
        <v>15</v>
      </c>
      <c r="M46050">
        <v>93.75</v>
      </c>
      <c r="N46050">
        <v>15</v>
      </c>
      <c r="O46050">
        <v>0</v>
      </c>
      <c r="P46050">
        <v>6.67</v>
      </c>
      <c r="Q46050">
        <v>0</v>
      </c>
      <c r="R46050">
        <v>93.33</v>
      </c>
    </row>
    <row r="46051" spans="1:18" x14ac:dyDescent="0.3">
      <c r="A46051">
        <v>45698720000000</v>
      </c>
      <c r="B46051" s="1" t="s">
        <v>18</v>
      </c>
      <c r="C46051" s="1" t="s">
        <v>104</v>
      </c>
      <c r="D46051">
        <v>45</v>
      </c>
      <c r="E46051">
        <v>69872</v>
      </c>
      <c r="F46051" s="1" t="s">
        <v>90</v>
      </c>
      <c r="G46051" s="1" t="s">
        <v>865</v>
      </c>
      <c r="H46051" s="1" t="s">
        <v>22</v>
      </c>
      <c r="I46051" s="1" t="s">
        <v>25</v>
      </c>
      <c r="J46051" s="1" t="s">
        <v>26</v>
      </c>
      <c r="K46051">
        <v>3</v>
      </c>
      <c r="L46051">
        <v>3</v>
      </c>
      <c r="M46051">
        <v>100</v>
      </c>
      <c r="N46051">
        <v>3</v>
      </c>
    </row>
    <row r="46052" spans="1:18" x14ac:dyDescent="0.3">
      <c r="A46052">
        <v>45698720000000</v>
      </c>
      <c r="B46052" s="1" t="s">
        <v>18</v>
      </c>
      <c r="C46052" s="1" t="s">
        <v>104</v>
      </c>
      <c r="D46052">
        <v>45</v>
      </c>
      <c r="E46052">
        <v>69872</v>
      </c>
      <c r="F46052" s="1" t="s">
        <v>90</v>
      </c>
      <c r="G46052" s="1" t="s">
        <v>865</v>
      </c>
      <c r="H46052" s="1" t="s">
        <v>22</v>
      </c>
      <c r="I46052" s="1" t="s">
        <v>23</v>
      </c>
      <c r="J46052" s="1" t="s">
        <v>41</v>
      </c>
      <c r="K46052">
        <v>1</v>
      </c>
      <c r="L46052">
        <v>1</v>
      </c>
      <c r="M46052">
        <v>100</v>
      </c>
      <c r="N46052">
        <v>1</v>
      </c>
    </row>
    <row r="46053" spans="1:18" x14ac:dyDescent="0.3">
      <c r="A46053">
        <v>45698720000000</v>
      </c>
      <c r="B46053" s="1" t="s">
        <v>18</v>
      </c>
      <c r="C46053" s="1" t="s">
        <v>104</v>
      </c>
      <c r="D46053">
        <v>45</v>
      </c>
      <c r="E46053">
        <v>69872</v>
      </c>
      <c r="F46053" s="1" t="s">
        <v>90</v>
      </c>
      <c r="G46053" s="1" t="s">
        <v>865</v>
      </c>
      <c r="H46053" s="1" t="s">
        <v>46</v>
      </c>
      <c r="I46053" s="1" t="s">
        <v>23</v>
      </c>
      <c r="J46053" s="1" t="s">
        <v>28</v>
      </c>
      <c r="K46053">
        <v>2</v>
      </c>
      <c r="L46053">
        <v>2</v>
      </c>
      <c r="M46053">
        <v>100</v>
      </c>
      <c r="N46053">
        <v>2</v>
      </c>
    </row>
    <row r="46054" spans="1:18" x14ac:dyDescent="0.3">
      <c r="A46054">
        <v>45698720000000</v>
      </c>
      <c r="B46054" s="1" t="s">
        <v>18</v>
      </c>
      <c r="C46054" s="1" t="s">
        <v>104</v>
      </c>
      <c r="D46054">
        <v>45</v>
      </c>
      <c r="E46054">
        <v>69872</v>
      </c>
      <c r="F46054" s="1" t="s">
        <v>90</v>
      </c>
      <c r="G46054" s="1" t="s">
        <v>865</v>
      </c>
      <c r="H46054" s="1" t="s">
        <v>46</v>
      </c>
      <c r="I46054" s="1" t="s">
        <v>23</v>
      </c>
      <c r="J46054" s="1" t="s">
        <v>36</v>
      </c>
      <c r="K46054">
        <v>1</v>
      </c>
      <c r="L46054">
        <v>1</v>
      </c>
      <c r="M46054">
        <v>100</v>
      </c>
      <c r="N46054">
        <v>1</v>
      </c>
    </row>
    <row r="46055" spans="1:18" x14ac:dyDescent="0.3">
      <c r="A46055">
        <v>45698720000000</v>
      </c>
      <c r="B46055" s="1" t="s">
        <v>18</v>
      </c>
      <c r="C46055" s="1" t="s">
        <v>104</v>
      </c>
      <c r="D46055">
        <v>45</v>
      </c>
      <c r="E46055">
        <v>69872</v>
      </c>
      <c r="F46055" s="1" t="s">
        <v>90</v>
      </c>
      <c r="G46055" s="1" t="s">
        <v>865</v>
      </c>
      <c r="H46055" s="1" t="s">
        <v>46</v>
      </c>
      <c r="I46055" s="1" t="s">
        <v>23</v>
      </c>
      <c r="J46055" s="1" t="s">
        <v>37</v>
      </c>
      <c r="K46055">
        <v>1</v>
      </c>
      <c r="L46055">
        <v>1</v>
      </c>
      <c r="M46055">
        <v>100</v>
      </c>
      <c r="N46055">
        <v>1</v>
      </c>
    </row>
    <row r="46056" spans="1:18" x14ac:dyDescent="0.3">
      <c r="A46056">
        <v>45698720000000</v>
      </c>
      <c r="B46056" s="1" t="s">
        <v>18</v>
      </c>
      <c r="C46056" s="1" t="s">
        <v>104</v>
      </c>
      <c r="D46056">
        <v>45</v>
      </c>
      <c r="E46056">
        <v>69872</v>
      </c>
      <c r="F46056" s="1" t="s">
        <v>90</v>
      </c>
      <c r="G46056" s="1" t="s">
        <v>865</v>
      </c>
      <c r="H46056" s="1" t="s">
        <v>46</v>
      </c>
      <c r="I46056" s="1" t="s">
        <v>25</v>
      </c>
      <c r="J46056" s="1" t="s">
        <v>43</v>
      </c>
      <c r="K46056">
        <v>1</v>
      </c>
      <c r="L46056">
        <v>0</v>
      </c>
      <c r="M46056">
        <v>0</v>
      </c>
      <c r="N46056">
        <v>0</v>
      </c>
    </row>
    <row r="46057" spans="1:18" x14ac:dyDescent="0.3">
      <c r="A46057">
        <v>45698720000000</v>
      </c>
      <c r="B46057" s="1" t="s">
        <v>18</v>
      </c>
      <c r="C46057" s="1" t="s">
        <v>104</v>
      </c>
      <c r="D46057">
        <v>45</v>
      </c>
      <c r="E46057">
        <v>69872</v>
      </c>
      <c r="F46057" s="1" t="s">
        <v>90</v>
      </c>
      <c r="G46057" s="1" t="s">
        <v>865</v>
      </c>
      <c r="H46057" s="1" t="s">
        <v>46</v>
      </c>
      <c r="I46057" s="1" t="s">
        <v>25</v>
      </c>
      <c r="J46057" s="1" t="s">
        <v>35</v>
      </c>
      <c r="K46057">
        <v>1</v>
      </c>
      <c r="L46057">
        <v>1</v>
      </c>
      <c r="M46057">
        <v>100</v>
      </c>
      <c r="N46057">
        <v>1</v>
      </c>
    </row>
    <row r="46058" spans="1:18" x14ac:dyDescent="0.3">
      <c r="A46058">
        <v>45698720000000</v>
      </c>
      <c r="B46058" s="1" t="s">
        <v>18</v>
      </c>
      <c r="C46058" s="1" t="s">
        <v>104</v>
      </c>
      <c r="D46058">
        <v>45</v>
      </c>
      <c r="E46058">
        <v>69872</v>
      </c>
      <c r="F46058" s="1" t="s">
        <v>90</v>
      </c>
      <c r="G46058" s="1" t="s">
        <v>865</v>
      </c>
      <c r="H46058" s="1" t="s">
        <v>46</v>
      </c>
      <c r="I46058" s="1" t="s">
        <v>25</v>
      </c>
      <c r="J46058" s="1" t="s">
        <v>32</v>
      </c>
      <c r="K46058">
        <v>40</v>
      </c>
      <c r="L46058">
        <v>38</v>
      </c>
      <c r="M46058">
        <v>95</v>
      </c>
      <c r="N46058">
        <v>38</v>
      </c>
      <c r="O46058">
        <v>23.68</v>
      </c>
      <c r="P46058">
        <v>13.16</v>
      </c>
      <c r="Q46058">
        <v>21.05</v>
      </c>
      <c r="R46058">
        <v>42.11</v>
      </c>
    </row>
    <row r="46059" spans="1:18" x14ac:dyDescent="0.3">
      <c r="A46059">
        <v>45698720000000</v>
      </c>
      <c r="B46059" s="1" t="s">
        <v>18</v>
      </c>
      <c r="C46059" s="1" t="s">
        <v>104</v>
      </c>
      <c r="D46059">
        <v>45</v>
      </c>
      <c r="E46059">
        <v>69872</v>
      </c>
      <c r="F46059" s="1" t="s">
        <v>90</v>
      </c>
      <c r="G46059" s="1" t="s">
        <v>865</v>
      </c>
      <c r="H46059" s="1" t="s">
        <v>46</v>
      </c>
      <c r="I46059" s="1" t="s">
        <v>23</v>
      </c>
      <c r="J46059" s="1" t="s">
        <v>29</v>
      </c>
      <c r="K46059">
        <v>1</v>
      </c>
      <c r="L46059">
        <v>1</v>
      </c>
      <c r="M46059">
        <v>100</v>
      </c>
      <c r="N46059">
        <v>1</v>
      </c>
    </row>
    <row r="46060" spans="1:18" x14ac:dyDescent="0.3">
      <c r="A46060">
        <v>45698720000000</v>
      </c>
      <c r="B46060" s="1" t="s">
        <v>18</v>
      </c>
      <c r="C46060" s="1" t="s">
        <v>104</v>
      </c>
      <c r="D46060">
        <v>45</v>
      </c>
      <c r="E46060">
        <v>69872</v>
      </c>
      <c r="F46060" s="1" t="s">
        <v>90</v>
      </c>
      <c r="G46060" s="1" t="s">
        <v>865</v>
      </c>
      <c r="H46060" s="1" t="s">
        <v>46</v>
      </c>
      <c r="I46060" s="1" t="s">
        <v>25</v>
      </c>
      <c r="J46060" s="1" t="s">
        <v>27</v>
      </c>
      <c r="K46060">
        <v>54</v>
      </c>
      <c r="L46060">
        <v>54</v>
      </c>
      <c r="M46060">
        <v>100</v>
      </c>
      <c r="N46060">
        <v>54</v>
      </c>
      <c r="O46060">
        <v>18.52</v>
      </c>
      <c r="P46060">
        <v>14.81</v>
      </c>
      <c r="Q46060">
        <v>31.48</v>
      </c>
      <c r="R46060">
        <v>35.19</v>
      </c>
    </row>
    <row r="46061" spans="1:18" x14ac:dyDescent="0.3">
      <c r="A46061">
        <v>45698720000000</v>
      </c>
      <c r="B46061" s="1" t="s">
        <v>18</v>
      </c>
      <c r="C46061" s="1" t="s">
        <v>104</v>
      </c>
      <c r="D46061">
        <v>45</v>
      </c>
      <c r="E46061">
        <v>69872</v>
      </c>
      <c r="F46061" s="1" t="s">
        <v>90</v>
      </c>
      <c r="G46061" s="1" t="s">
        <v>865</v>
      </c>
      <c r="H46061" s="1" t="s">
        <v>46</v>
      </c>
      <c r="I46061" s="1" t="s">
        <v>23</v>
      </c>
      <c r="J46061" s="1" t="s">
        <v>44</v>
      </c>
      <c r="K46061">
        <v>1</v>
      </c>
      <c r="L46061">
        <v>1</v>
      </c>
      <c r="M46061">
        <v>100</v>
      </c>
      <c r="N46061">
        <v>1</v>
      </c>
    </row>
    <row r="46062" spans="1:18" x14ac:dyDescent="0.3">
      <c r="A46062">
        <v>45698720000000</v>
      </c>
      <c r="B46062" s="1" t="s">
        <v>18</v>
      </c>
      <c r="C46062" s="1" t="s">
        <v>104</v>
      </c>
      <c r="D46062">
        <v>45</v>
      </c>
      <c r="E46062">
        <v>69872</v>
      </c>
      <c r="F46062" s="1" t="s">
        <v>90</v>
      </c>
      <c r="G46062" s="1" t="s">
        <v>865</v>
      </c>
      <c r="H46062" s="1" t="s">
        <v>46</v>
      </c>
      <c r="I46062" s="1" t="s">
        <v>23</v>
      </c>
      <c r="J46062" s="1" t="s">
        <v>32</v>
      </c>
      <c r="K46062">
        <v>1</v>
      </c>
      <c r="L46062">
        <v>1</v>
      </c>
      <c r="M46062">
        <v>100</v>
      </c>
      <c r="N46062">
        <v>1</v>
      </c>
    </row>
    <row r="46063" spans="1:18" x14ac:dyDescent="0.3">
      <c r="A46063">
        <v>45698720000000</v>
      </c>
      <c r="B46063" s="1" t="s">
        <v>18</v>
      </c>
      <c r="C46063" s="1" t="s">
        <v>104</v>
      </c>
      <c r="D46063">
        <v>45</v>
      </c>
      <c r="E46063">
        <v>69872</v>
      </c>
      <c r="F46063" s="1" t="s">
        <v>90</v>
      </c>
      <c r="G46063" s="1" t="s">
        <v>865</v>
      </c>
      <c r="H46063" s="1" t="s">
        <v>46</v>
      </c>
      <c r="I46063" s="1" t="s">
        <v>25</v>
      </c>
      <c r="J46063" s="1" t="s">
        <v>28</v>
      </c>
      <c r="K46063">
        <v>252</v>
      </c>
      <c r="L46063">
        <v>247</v>
      </c>
      <c r="M46063">
        <v>98.02</v>
      </c>
      <c r="N46063">
        <v>247</v>
      </c>
      <c r="O46063">
        <v>15.38</v>
      </c>
      <c r="P46063">
        <v>22.67</v>
      </c>
      <c r="Q46063">
        <v>27.53</v>
      </c>
      <c r="R46063">
        <v>34.409999999999997</v>
      </c>
    </row>
    <row r="46064" spans="1:18" x14ac:dyDescent="0.3">
      <c r="A46064">
        <v>45698720000000</v>
      </c>
      <c r="B46064" s="1" t="s">
        <v>18</v>
      </c>
      <c r="C46064" s="1" t="s">
        <v>104</v>
      </c>
      <c r="D46064">
        <v>45</v>
      </c>
      <c r="E46064">
        <v>69872</v>
      </c>
      <c r="F46064" s="1" t="s">
        <v>90</v>
      </c>
      <c r="G46064" s="1" t="s">
        <v>865</v>
      </c>
      <c r="H46064" s="1" t="s">
        <v>46</v>
      </c>
      <c r="I46064" s="1" t="s">
        <v>23</v>
      </c>
      <c r="J46064" s="1" t="s">
        <v>42</v>
      </c>
      <c r="K46064">
        <v>1</v>
      </c>
      <c r="L46064">
        <v>1</v>
      </c>
      <c r="M46064">
        <v>100</v>
      </c>
      <c r="N46064">
        <v>1</v>
      </c>
    </row>
    <row r="46065" spans="1:18" x14ac:dyDescent="0.3">
      <c r="A46065">
        <v>45698720000000</v>
      </c>
      <c r="B46065" s="1" t="s">
        <v>18</v>
      </c>
      <c r="C46065" s="1" t="s">
        <v>104</v>
      </c>
      <c r="D46065">
        <v>45</v>
      </c>
      <c r="E46065">
        <v>69872</v>
      </c>
      <c r="F46065" s="1" t="s">
        <v>90</v>
      </c>
      <c r="G46065" s="1" t="s">
        <v>865</v>
      </c>
      <c r="H46065" s="1" t="s">
        <v>46</v>
      </c>
      <c r="I46065" s="1" t="s">
        <v>25</v>
      </c>
      <c r="J46065" s="1" t="s">
        <v>42</v>
      </c>
      <c r="K46065">
        <v>10</v>
      </c>
      <c r="L46065">
        <v>10</v>
      </c>
      <c r="M46065">
        <v>100</v>
      </c>
      <c r="N46065">
        <v>10</v>
      </c>
    </row>
    <row r="46066" spans="1:18" x14ac:dyDescent="0.3">
      <c r="A46066">
        <v>45698720000000</v>
      </c>
      <c r="B46066" s="1" t="s">
        <v>18</v>
      </c>
      <c r="C46066" s="1" t="s">
        <v>104</v>
      </c>
      <c r="D46066">
        <v>45</v>
      </c>
      <c r="E46066">
        <v>69872</v>
      </c>
      <c r="F46066" s="1" t="s">
        <v>90</v>
      </c>
      <c r="G46066" s="1" t="s">
        <v>865</v>
      </c>
      <c r="H46066" s="1" t="s">
        <v>46</v>
      </c>
      <c r="I46066" s="1" t="s">
        <v>25</v>
      </c>
      <c r="J46066" s="1" t="s">
        <v>31</v>
      </c>
      <c r="K46066">
        <v>5</v>
      </c>
      <c r="L46066">
        <v>5</v>
      </c>
      <c r="M46066">
        <v>100</v>
      </c>
      <c r="N46066">
        <v>5</v>
      </c>
    </row>
    <row r="46067" spans="1:18" x14ac:dyDescent="0.3">
      <c r="A46067">
        <v>45698720000000</v>
      </c>
      <c r="B46067" s="1" t="s">
        <v>18</v>
      </c>
      <c r="C46067" s="1" t="s">
        <v>104</v>
      </c>
      <c r="D46067">
        <v>45</v>
      </c>
      <c r="E46067">
        <v>69872</v>
      </c>
      <c r="F46067" s="1" t="s">
        <v>90</v>
      </c>
      <c r="G46067" s="1" t="s">
        <v>865</v>
      </c>
      <c r="H46067" s="1" t="s">
        <v>46</v>
      </c>
      <c r="I46067" s="1" t="s">
        <v>25</v>
      </c>
      <c r="J46067" s="1" t="s">
        <v>41</v>
      </c>
      <c r="K46067">
        <v>44</v>
      </c>
      <c r="L46067">
        <v>43</v>
      </c>
      <c r="M46067">
        <v>97.73</v>
      </c>
      <c r="N46067">
        <v>43</v>
      </c>
      <c r="O46067">
        <v>16.28</v>
      </c>
      <c r="P46067">
        <v>23.26</v>
      </c>
      <c r="Q46067">
        <v>27.91</v>
      </c>
      <c r="R46067">
        <v>32.56</v>
      </c>
    </row>
    <row r="46068" spans="1:18" x14ac:dyDescent="0.3">
      <c r="A46068">
        <v>45698720000000</v>
      </c>
      <c r="B46068" s="1" t="s">
        <v>18</v>
      </c>
      <c r="C46068" s="1" t="s">
        <v>104</v>
      </c>
      <c r="D46068">
        <v>45</v>
      </c>
      <c r="E46068">
        <v>69872</v>
      </c>
      <c r="F46068" s="1" t="s">
        <v>90</v>
      </c>
      <c r="G46068" s="1" t="s">
        <v>865</v>
      </c>
      <c r="H46068" s="1" t="s">
        <v>46</v>
      </c>
      <c r="I46068" s="1" t="s">
        <v>25</v>
      </c>
      <c r="J46068" s="1" t="s">
        <v>40</v>
      </c>
      <c r="K46068">
        <v>40</v>
      </c>
      <c r="L46068">
        <v>40</v>
      </c>
      <c r="M46068">
        <v>100</v>
      </c>
      <c r="N46068">
        <v>40</v>
      </c>
      <c r="O46068">
        <v>5</v>
      </c>
      <c r="P46068">
        <v>17.5</v>
      </c>
      <c r="Q46068">
        <v>30</v>
      </c>
      <c r="R46068">
        <v>47.5</v>
      </c>
    </row>
    <row r="46069" spans="1:18" x14ac:dyDescent="0.3">
      <c r="A46069">
        <v>45698720000000</v>
      </c>
      <c r="B46069" s="1" t="s">
        <v>18</v>
      </c>
      <c r="C46069" s="1" t="s">
        <v>104</v>
      </c>
      <c r="D46069">
        <v>45</v>
      </c>
      <c r="E46069">
        <v>69872</v>
      </c>
      <c r="F46069" s="1" t="s">
        <v>90</v>
      </c>
      <c r="G46069" s="1" t="s">
        <v>865</v>
      </c>
      <c r="H46069" s="1" t="s">
        <v>46</v>
      </c>
      <c r="I46069" s="1" t="s">
        <v>25</v>
      </c>
      <c r="J46069" s="1" t="s">
        <v>37</v>
      </c>
      <c r="K46069">
        <v>132</v>
      </c>
      <c r="L46069">
        <v>129</v>
      </c>
      <c r="M46069">
        <v>97.73</v>
      </c>
      <c r="N46069">
        <v>129</v>
      </c>
      <c r="O46069">
        <v>18.600000000000001</v>
      </c>
      <c r="P46069">
        <v>27.13</v>
      </c>
      <c r="Q46069">
        <v>25.58</v>
      </c>
      <c r="R46069">
        <v>28.68</v>
      </c>
    </row>
    <row r="46070" spans="1:18" x14ac:dyDescent="0.3">
      <c r="A46070">
        <v>45698720000000</v>
      </c>
      <c r="B46070" s="1" t="s">
        <v>18</v>
      </c>
      <c r="C46070" s="1" t="s">
        <v>104</v>
      </c>
      <c r="D46070">
        <v>45</v>
      </c>
      <c r="E46070">
        <v>69872</v>
      </c>
      <c r="F46070" s="1" t="s">
        <v>90</v>
      </c>
      <c r="G46070" s="1" t="s">
        <v>865</v>
      </c>
      <c r="H46070" s="1" t="s">
        <v>46</v>
      </c>
      <c r="I46070" s="1" t="s">
        <v>25</v>
      </c>
      <c r="J46070" s="1" t="s">
        <v>36</v>
      </c>
      <c r="K46070">
        <v>120</v>
      </c>
      <c r="L46070">
        <v>118</v>
      </c>
      <c r="M46070">
        <v>98.33</v>
      </c>
      <c r="N46070">
        <v>118</v>
      </c>
      <c r="O46070">
        <v>11.86</v>
      </c>
      <c r="P46070">
        <v>17.8</v>
      </c>
      <c r="Q46070">
        <v>29.66</v>
      </c>
      <c r="R46070">
        <v>40.68</v>
      </c>
    </row>
    <row r="46071" spans="1:18" x14ac:dyDescent="0.3">
      <c r="A46071">
        <v>45698720000000</v>
      </c>
      <c r="B46071" s="1" t="s">
        <v>18</v>
      </c>
      <c r="C46071" s="1" t="s">
        <v>104</v>
      </c>
      <c r="D46071">
        <v>45</v>
      </c>
      <c r="E46071">
        <v>69872</v>
      </c>
      <c r="F46071" s="1" t="s">
        <v>90</v>
      </c>
      <c r="G46071" s="1" t="s">
        <v>865</v>
      </c>
      <c r="H46071" s="1" t="s">
        <v>46</v>
      </c>
      <c r="I46071" s="1" t="s">
        <v>25</v>
      </c>
      <c r="J46071" s="1" t="s">
        <v>33</v>
      </c>
      <c r="K46071">
        <v>39</v>
      </c>
      <c r="L46071">
        <v>37</v>
      </c>
      <c r="M46071">
        <v>94.87</v>
      </c>
      <c r="N46071">
        <v>37</v>
      </c>
      <c r="O46071">
        <v>8.11</v>
      </c>
      <c r="P46071">
        <v>18.920000000000002</v>
      </c>
      <c r="Q46071">
        <v>37.840000000000003</v>
      </c>
      <c r="R46071">
        <v>35.14</v>
      </c>
    </row>
    <row r="46072" spans="1:18" x14ac:dyDescent="0.3">
      <c r="A46072">
        <v>45698720000000</v>
      </c>
      <c r="B46072" s="1" t="s">
        <v>18</v>
      </c>
      <c r="C46072" s="1" t="s">
        <v>104</v>
      </c>
      <c r="D46072">
        <v>45</v>
      </c>
      <c r="E46072">
        <v>69872</v>
      </c>
      <c r="F46072" s="1" t="s">
        <v>90</v>
      </c>
      <c r="G46072" s="1" t="s">
        <v>865</v>
      </c>
      <c r="H46072" s="1" t="s">
        <v>46</v>
      </c>
      <c r="I46072" s="1" t="s">
        <v>25</v>
      </c>
      <c r="J46072" s="1" t="s">
        <v>24</v>
      </c>
      <c r="K46072">
        <v>28</v>
      </c>
      <c r="L46072">
        <v>27</v>
      </c>
      <c r="M46072">
        <v>96.43</v>
      </c>
      <c r="N46072">
        <v>27</v>
      </c>
      <c r="O46072">
        <v>0</v>
      </c>
      <c r="P46072">
        <v>11.11</v>
      </c>
      <c r="Q46072">
        <v>18.52</v>
      </c>
      <c r="R46072">
        <v>70.37</v>
      </c>
    </row>
    <row r="46073" spans="1:18" x14ac:dyDescent="0.3">
      <c r="A46073">
        <v>45698720000000</v>
      </c>
      <c r="B46073" s="1" t="s">
        <v>18</v>
      </c>
      <c r="C46073" s="1" t="s">
        <v>104</v>
      </c>
      <c r="D46073">
        <v>45</v>
      </c>
      <c r="E46073">
        <v>69872</v>
      </c>
      <c r="F46073" s="1" t="s">
        <v>90</v>
      </c>
      <c r="G46073" s="1" t="s">
        <v>865</v>
      </c>
      <c r="H46073" s="1" t="s">
        <v>46</v>
      </c>
      <c r="I46073" s="1" t="s">
        <v>25</v>
      </c>
      <c r="J46073" s="1" t="s">
        <v>34</v>
      </c>
      <c r="K46073">
        <v>5</v>
      </c>
      <c r="L46073">
        <v>5</v>
      </c>
      <c r="M46073">
        <v>100</v>
      </c>
      <c r="N46073">
        <v>5</v>
      </c>
    </row>
    <row r="46074" spans="1:18" x14ac:dyDescent="0.3">
      <c r="A46074">
        <v>45698720000000</v>
      </c>
      <c r="B46074" s="1" t="s">
        <v>18</v>
      </c>
      <c r="C46074" s="1" t="s">
        <v>104</v>
      </c>
      <c r="D46074">
        <v>45</v>
      </c>
      <c r="E46074">
        <v>69872</v>
      </c>
      <c r="F46074" s="1" t="s">
        <v>90</v>
      </c>
      <c r="G46074" s="1" t="s">
        <v>865</v>
      </c>
      <c r="H46074" s="1" t="s">
        <v>46</v>
      </c>
      <c r="I46074" s="1" t="s">
        <v>25</v>
      </c>
      <c r="J46074" s="1" t="s">
        <v>29</v>
      </c>
      <c r="K46074">
        <v>196</v>
      </c>
      <c r="L46074">
        <v>193</v>
      </c>
      <c r="M46074">
        <v>98.47</v>
      </c>
      <c r="N46074">
        <v>193</v>
      </c>
      <c r="O46074">
        <v>17.100000000000001</v>
      </c>
      <c r="P46074">
        <v>24.35</v>
      </c>
      <c r="Q46074">
        <v>27.98</v>
      </c>
      <c r="R46074">
        <v>30.57</v>
      </c>
    </row>
    <row r="46075" spans="1:18" x14ac:dyDescent="0.3">
      <c r="A46075">
        <v>45698720000000</v>
      </c>
      <c r="B46075" s="1" t="s">
        <v>18</v>
      </c>
      <c r="C46075" s="1" t="s">
        <v>104</v>
      </c>
      <c r="D46075">
        <v>45</v>
      </c>
      <c r="E46075">
        <v>69872</v>
      </c>
      <c r="F46075" s="1" t="s">
        <v>90</v>
      </c>
      <c r="G46075" s="1" t="s">
        <v>865</v>
      </c>
      <c r="H46075" s="1" t="s">
        <v>46</v>
      </c>
      <c r="I46075" s="1" t="s">
        <v>23</v>
      </c>
      <c r="J46075" s="1" t="s">
        <v>41</v>
      </c>
      <c r="K46075">
        <v>1</v>
      </c>
      <c r="L46075">
        <v>1</v>
      </c>
      <c r="M46075">
        <v>100</v>
      </c>
      <c r="N46075">
        <v>1</v>
      </c>
    </row>
    <row r="46076" spans="1:18" x14ac:dyDescent="0.3">
      <c r="A46076">
        <v>45698720000000</v>
      </c>
      <c r="B46076" s="1" t="s">
        <v>18</v>
      </c>
      <c r="C46076" s="1" t="s">
        <v>104</v>
      </c>
      <c r="D46076">
        <v>45</v>
      </c>
      <c r="E46076">
        <v>69872</v>
      </c>
      <c r="F46076" s="1" t="s">
        <v>90</v>
      </c>
      <c r="G46076" s="1" t="s">
        <v>865</v>
      </c>
      <c r="H46076" s="1" t="s">
        <v>46</v>
      </c>
      <c r="I46076" s="1" t="s">
        <v>25</v>
      </c>
      <c r="J46076" s="1" t="s">
        <v>26</v>
      </c>
      <c r="K46076">
        <v>3</v>
      </c>
      <c r="L46076">
        <v>3</v>
      </c>
      <c r="M46076">
        <v>100</v>
      </c>
      <c r="N46076">
        <v>3</v>
      </c>
    </row>
    <row r="46077" spans="1:18" x14ac:dyDescent="0.3">
      <c r="A46077">
        <v>45698720000000</v>
      </c>
      <c r="B46077" s="1" t="s">
        <v>18</v>
      </c>
      <c r="C46077" s="1" t="s">
        <v>104</v>
      </c>
      <c r="D46077">
        <v>45</v>
      </c>
      <c r="E46077">
        <v>69872</v>
      </c>
      <c r="F46077" s="1" t="s">
        <v>90</v>
      </c>
      <c r="G46077" s="1" t="s">
        <v>865</v>
      </c>
      <c r="H46077" s="1" t="s">
        <v>46</v>
      </c>
      <c r="I46077" s="1" t="s">
        <v>25</v>
      </c>
      <c r="J46077" s="1" t="s">
        <v>45</v>
      </c>
      <c r="K46077">
        <v>35</v>
      </c>
      <c r="L46077">
        <v>35</v>
      </c>
      <c r="M46077">
        <v>100</v>
      </c>
      <c r="N46077">
        <v>35</v>
      </c>
      <c r="O46077">
        <v>20</v>
      </c>
      <c r="P46077">
        <v>54.29</v>
      </c>
      <c r="Q46077">
        <v>14.29</v>
      </c>
      <c r="R46077">
        <v>11.43</v>
      </c>
    </row>
    <row r="46078" spans="1:18" x14ac:dyDescent="0.3">
      <c r="A46078">
        <v>45698720000000</v>
      </c>
      <c r="B46078" s="1" t="s">
        <v>18</v>
      </c>
      <c r="C46078" s="1" t="s">
        <v>104</v>
      </c>
      <c r="D46078">
        <v>45</v>
      </c>
      <c r="E46078">
        <v>69872</v>
      </c>
      <c r="F46078" s="1" t="s">
        <v>90</v>
      </c>
      <c r="G46078" s="1" t="s">
        <v>865</v>
      </c>
      <c r="H46078" s="1" t="s">
        <v>46</v>
      </c>
      <c r="I46078" s="1" t="s">
        <v>25</v>
      </c>
      <c r="J46078" s="1" t="s">
        <v>44</v>
      </c>
      <c r="K46078">
        <v>16</v>
      </c>
      <c r="L46078">
        <v>15</v>
      </c>
      <c r="M46078">
        <v>93.75</v>
      </c>
      <c r="N46078">
        <v>15</v>
      </c>
      <c r="O46078">
        <v>0</v>
      </c>
      <c r="P46078">
        <v>0</v>
      </c>
      <c r="Q46078">
        <v>6.67</v>
      </c>
      <c r="R46078">
        <v>93.33</v>
      </c>
    </row>
    <row r="46079" spans="1:18" x14ac:dyDescent="0.3">
      <c r="A46079">
        <v>45698720000000</v>
      </c>
      <c r="B46079" s="1" t="s">
        <v>18</v>
      </c>
      <c r="C46079" s="1" t="s">
        <v>104</v>
      </c>
      <c r="D46079">
        <v>45</v>
      </c>
      <c r="E46079">
        <v>69872</v>
      </c>
      <c r="F46079" s="1" t="s">
        <v>90</v>
      </c>
      <c r="G46079" s="1" t="s">
        <v>865</v>
      </c>
      <c r="H46079" s="1" t="s">
        <v>46</v>
      </c>
      <c r="I46079" s="1" t="s">
        <v>25</v>
      </c>
      <c r="J46079" s="1" t="s">
        <v>30</v>
      </c>
      <c r="K46079">
        <v>6</v>
      </c>
      <c r="L46079">
        <v>6</v>
      </c>
      <c r="M46079">
        <v>100</v>
      </c>
      <c r="N46079">
        <v>6</v>
      </c>
    </row>
    <row r="46080" spans="1:18" x14ac:dyDescent="0.3">
      <c r="A46080">
        <v>45698800000000</v>
      </c>
      <c r="B46080" s="1" t="s">
        <v>18</v>
      </c>
      <c r="C46080" s="1" t="s">
        <v>104</v>
      </c>
      <c r="D46080">
        <v>45</v>
      </c>
      <c r="E46080">
        <v>69880</v>
      </c>
      <c r="F46080" s="1" t="s">
        <v>90</v>
      </c>
      <c r="G46080" s="1" t="s">
        <v>866</v>
      </c>
      <c r="H46080" s="1" t="s">
        <v>22</v>
      </c>
      <c r="I46080" s="1" t="s">
        <v>25</v>
      </c>
      <c r="J46080" s="1" t="s">
        <v>37</v>
      </c>
      <c r="K46080">
        <v>66</v>
      </c>
      <c r="L46080">
        <v>65</v>
      </c>
      <c r="M46080">
        <v>98.48</v>
      </c>
      <c r="N46080">
        <v>65</v>
      </c>
      <c r="O46080">
        <v>16.920000000000002</v>
      </c>
      <c r="P46080">
        <v>32.31</v>
      </c>
      <c r="Q46080">
        <v>21.54</v>
      </c>
      <c r="R46080">
        <v>29.23</v>
      </c>
    </row>
    <row r="46081" spans="1:18" x14ac:dyDescent="0.3">
      <c r="A46081">
        <v>45698800000000</v>
      </c>
      <c r="B46081" s="1" t="s">
        <v>18</v>
      </c>
      <c r="C46081" s="1" t="s">
        <v>104</v>
      </c>
      <c r="D46081">
        <v>45</v>
      </c>
      <c r="E46081">
        <v>69880</v>
      </c>
      <c r="F46081" s="1" t="s">
        <v>90</v>
      </c>
      <c r="G46081" s="1" t="s">
        <v>866</v>
      </c>
      <c r="H46081" s="1" t="s">
        <v>22</v>
      </c>
      <c r="I46081" s="1" t="s">
        <v>25</v>
      </c>
      <c r="J46081" s="1" t="s">
        <v>36</v>
      </c>
      <c r="K46081">
        <v>61</v>
      </c>
      <c r="L46081">
        <v>58</v>
      </c>
      <c r="M46081">
        <v>95.08</v>
      </c>
      <c r="N46081">
        <v>58</v>
      </c>
      <c r="O46081">
        <v>5.17</v>
      </c>
      <c r="P46081">
        <v>24.14</v>
      </c>
      <c r="Q46081">
        <v>27.59</v>
      </c>
      <c r="R46081">
        <v>43.1</v>
      </c>
    </row>
    <row r="46082" spans="1:18" x14ac:dyDescent="0.3">
      <c r="A46082">
        <v>45698800000000</v>
      </c>
      <c r="B46082" s="1" t="s">
        <v>18</v>
      </c>
      <c r="C46082" s="1" t="s">
        <v>104</v>
      </c>
      <c r="D46082">
        <v>45</v>
      </c>
      <c r="E46082">
        <v>69880</v>
      </c>
      <c r="F46082" s="1" t="s">
        <v>90</v>
      </c>
      <c r="G46082" s="1" t="s">
        <v>866</v>
      </c>
      <c r="H46082" s="1" t="s">
        <v>22</v>
      </c>
      <c r="I46082" s="1" t="s">
        <v>25</v>
      </c>
      <c r="J46082" s="1" t="s">
        <v>42</v>
      </c>
      <c r="K46082">
        <v>4</v>
      </c>
      <c r="L46082">
        <v>4</v>
      </c>
      <c r="M46082">
        <v>100</v>
      </c>
      <c r="N46082">
        <v>4</v>
      </c>
    </row>
    <row r="46083" spans="1:18" x14ac:dyDescent="0.3">
      <c r="A46083">
        <v>45698800000000</v>
      </c>
      <c r="B46083" s="1" t="s">
        <v>18</v>
      </c>
      <c r="C46083" s="1" t="s">
        <v>104</v>
      </c>
      <c r="D46083">
        <v>45</v>
      </c>
      <c r="E46083">
        <v>69880</v>
      </c>
      <c r="F46083" s="1" t="s">
        <v>90</v>
      </c>
      <c r="G46083" s="1" t="s">
        <v>866</v>
      </c>
      <c r="H46083" s="1" t="s">
        <v>22</v>
      </c>
      <c r="I46083" s="1" t="s">
        <v>25</v>
      </c>
      <c r="J46083" s="1" t="s">
        <v>32</v>
      </c>
      <c r="K46083">
        <v>26</v>
      </c>
      <c r="L46083">
        <v>25</v>
      </c>
      <c r="M46083">
        <v>96.15</v>
      </c>
      <c r="N46083">
        <v>25</v>
      </c>
      <c r="O46083">
        <v>8</v>
      </c>
      <c r="P46083">
        <v>44</v>
      </c>
      <c r="Q46083">
        <v>16</v>
      </c>
      <c r="R46083">
        <v>32</v>
      </c>
    </row>
    <row r="46084" spans="1:18" x14ac:dyDescent="0.3">
      <c r="A46084">
        <v>45698800000000</v>
      </c>
      <c r="B46084" s="1" t="s">
        <v>18</v>
      </c>
      <c r="C46084" s="1" t="s">
        <v>104</v>
      </c>
      <c r="D46084">
        <v>45</v>
      </c>
      <c r="E46084">
        <v>69880</v>
      </c>
      <c r="F46084" s="1" t="s">
        <v>90</v>
      </c>
      <c r="G46084" s="1" t="s">
        <v>866</v>
      </c>
      <c r="H46084" s="1" t="s">
        <v>22</v>
      </c>
      <c r="I46084" s="1" t="s">
        <v>23</v>
      </c>
      <c r="J46084" s="1" t="s">
        <v>28</v>
      </c>
      <c r="K46084">
        <v>1</v>
      </c>
      <c r="L46084">
        <v>1</v>
      </c>
      <c r="M46084">
        <v>100</v>
      </c>
      <c r="N46084">
        <v>1</v>
      </c>
    </row>
    <row r="46085" spans="1:18" x14ac:dyDescent="0.3">
      <c r="A46085">
        <v>45698800000000</v>
      </c>
      <c r="B46085" s="1" t="s">
        <v>18</v>
      </c>
      <c r="C46085" s="1" t="s">
        <v>104</v>
      </c>
      <c r="D46085">
        <v>45</v>
      </c>
      <c r="E46085">
        <v>69880</v>
      </c>
      <c r="F46085" s="1" t="s">
        <v>90</v>
      </c>
      <c r="G46085" s="1" t="s">
        <v>866</v>
      </c>
      <c r="H46085" s="1" t="s">
        <v>22</v>
      </c>
      <c r="I46085" s="1" t="s">
        <v>25</v>
      </c>
      <c r="J46085" s="1" t="s">
        <v>40</v>
      </c>
      <c r="K46085">
        <v>21</v>
      </c>
      <c r="L46085">
        <v>21</v>
      </c>
      <c r="M46085">
        <v>100</v>
      </c>
      <c r="N46085">
        <v>21</v>
      </c>
      <c r="O46085">
        <v>4.76</v>
      </c>
      <c r="P46085">
        <v>19.05</v>
      </c>
      <c r="Q46085">
        <v>47.62</v>
      </c>
      <c r="R46085">
        <v>28.57</v>
      </c>
    </row>
    <row r="46086" spans="1:18" x14ac:dyDescent="0.3">
      <c r="A46086">
        <v>45698800000000</v>
      </c>
      <c r="B46086" s="1" t="s">
        <v>18</v>
      </c>
      <c r="C46086" s="1" t="s">
        <v>104</v>
      </c>
      <c r="D46086">
        <v>45</v>
      </c>
      <c r="E46086">
        <v>69880</v>
      </c>
      <c r="F46086" s="1" t="s">
        <v>90</v>
      </c>
      <c r="G46086" s="1" t="s">
        <v>866</v>
      </c>
      <c r="H46086" s="1" t="s">
        <v>22</v>
      </c>
      <c r="I46086" s="1" t="s">
        <v>25</v>
      </c>
      <c r="J46086" s="1" t="s">
        <v>27</v>
      </c>
      <c r="K46086">
        <v>15</v>
      </c>
      <c r="L46086">
        <v>15</v>
      </c>
      <c r="M46086">
        <v>100</v>
      </c>
      <c r="N46086">
        <v>15</v>
      </c>
      <c r="O46086">
        <v>26.67</v>
      </c>
      <c r="P46086">
        <v>20</v>
      </c>
      <c r="Q46086">
        <v>20</v>
      </c>
      <c r="R46086">
        <v>33.33</v>
      </c>
    </row>
    <row r="46087" spans="1:18" x14ac:dyDescent="0.3">
      <c r="A46087">
        <v>45698800000000</v>
      </c>
      <c r="B46087" s="1" t="s">
        <v>18</v>
      </c>
      <c r="C46087" s="1" t="s">
        <v>104</v>
      </c>
      <c r="D46087">
        <v>45</v>
      </c>
      <c r="E46087">
        <v>69880</v>
      </c>
      <c r="F46087" s="1" t="s">
        <v>90</v>
      </c>
      <c r="G46087" s="1" t="s">
        <v>866</v>
      </c>
      <c r="H46087" s="1" t="s">
        <v>22</v>
      </c>
      <c r="I46087" s="1" t="s">
        <v>25</v>
      </c>
      <c r="J46087" s="1" t="s">
        <v>28</v>
      </c>
      <c r="K46087">
        <v>127</v>
      </c>
      <c r="L46087">
        <v>123</v>
      </c>
      <c r="M46087">
        <v>96.85</v>
      </c>
      <c r="N46087">
        <v>123</v>
      </c>
      <c r="O46087">
        <v>11.38</v>
      </c>
      <c r="P46087">
        <v>28.46</v>
      </c>
      <c r="Q46087">
        <v>24.39</v>
      </c>
      <c r="R46087">
        <v>35.770000000000003</v>
      </c>
    </row>
    <row r="46088" spans="1:18" x14ac:dyDescent="0.3">
      <c r="A46088">
        <v>45698800000000</v>
      </c>
      <c r="B46088" s="1" t="s">
        <v>18</v>
      </c>
      <c r="C46088" s="1" t="s">
        <v>104</v>
      </c>
      <c r="D46088">
        <v>45</v>
      </c>
      <c r="E46088">
        <v>69880</v>
      </c>
      <c r="F46088" s="1" t="s">
        <v>90</v>
      </c>
      <c r="G46088" s="1" t="s">
        <v>866</v>
      </c>
      <c r="H46088" s="1" t="s">
        <v>22</v>
      </c>
      <c r="I46088" s="1" t="s">
        <v>25</v>
      </c>
      <c r="J46088" s="1" t="s">
        <v>44</v>
      </c>
      <c r="K46088">
        <v>24</v>
      </c>
      <c r="L46088">
        <v>23</v>
      </c>
      <c r="M46088">
        <v>95.83</v>
      </c>
      <c r="N46088">
        <v>23</v>
      </c>
      <c r="O46088">
        <v>0</v>
      </c>
      <c r="P46088">
        <v>26.09</v>
      </c>
      <c r="Q46088">
        <v>8.6999999999999993</v>
      </c>
      <c r="R46088">
        <v>65.22</v>
      </c>
    </row>
    <row r="46089" spans="1:18" x14ac:dyDescent="0.3">
      <c r="A46089">
        <v>45698800000000</v>
      </c>
      <c r="B46089" s="1" t="s">
        <v>18</v>
      </c>
      <c r="C46089" s="1" t="s">
        <v>104</v>
      </c>
      <c r="D46089">
        <v>45</v>
      </c>
      <c r="E46089">
        <v>69880</v>
      </c>
      <c r="F46089" s="1" t="s">
        <v>90</v>
      </c>
      <c r="G46089" s="1" t="s">
        <v>866</v>
      </c>
      <c r="H46089" s="1" t="s">
        <v>22</v>
      </c>
      <c r="I46089" s="1" t="s">
        <v>25</v>
      </c>
      <c r="J46089" s="1" t="s">
        <v>35</v>
      </c>
      <c r="K46089">
        <v>1</v>
      </c>
      <c r="L46089">
        <v>1</v>
      </c>
      <c r="M46089">
        <v>100</v>
      </c>
      <c r="N46089">
        <v>1</v>
      </c>
    </row>
    <row r="46090" spans="1:18" x14ac:dyDescent="0.3">
      <c r="A46090">
        <v>45698800000000</v>
      </c>
      <c r="B46090" s="1" t="s">
        <v>18</v>
      </c>
      <c r="C46090" s="1" t="s">
        <v>104</v>
      </c>
      <c r="D46090">
        <v>45</v>
      </c>
      <c r="E46090">
        <v>69880</v>
      </c>
      <c r="F46090" s="1" t="s">
        <v>90</v>
      </c>
      <c r="G46090" s="1" t="s">
        <v>866</v>
      </c>
      <c r="H46090" s="1" t="s">
        <v>22</v>
      </c>
      <c r="I46090" s="1" t="s">
        <v>25</v>
      </c>
      <c r="J46090" s="1" t="s">
        <v>45</v>
      </c>
      <c r="K46090">
        <v>18</v>
      </c>
      <c r="L46090">
        <v>17</v>
      </c>
      <c r="M46090">
        <v>94.44</v>
      </c>
      <c r="N46090">
        <v>17</v>
      </c>
      <c r="O46090">
        <v>11.76</v>
      </c>
      <c r="P46090">
        <v>23.53</v>
      </c>
      <c r="Q46090">
        <v>23.53</v>
      </c>
      <c r="R46090">
        <v>41.18</v>
      </c>
    </row>
    <row r="46091" spans="1:18" x14ac:dyDescent="0.3">
      <c r="A46091">
        <v>45698800000000</v>
      </c>
      <c r="B46091" s="1" t="s">
        <v>18</v>
      </c>
      <c r="C46091" s="1" t="s">
        <v>104</v>
      </c>
      <c r="D46091">
        <v>45</v>
      </c>
      <c r="E46091">
        <v>69880</v>
      </c>
      <c r="F46091" s="1" t="s">
        <v>90</v>
      </c>
      <c r="G46091" s="1" t="s">
        <v>866</v>
      </c>
      <c r="H46091" s="1" t="s">
        <v>22</v>
      </c>
      <c r="I46091" s="1" t="s">
        <v>23</v>
      </c>
      <c r="J46091" s="1" t="s">
        <v>29</v>
      </c>
      <c r="K46091">
        <v>1</v>
      </c>
      <c r="L46091">
        <v>1</v>
      </c>
      <c r="M46091">
        <v>100</v>
      </c>
      <c r="N46091">
        <v>1</v>
      </c>
    </row>
    <row r="46092" spans="1:18" x14ac:dyDescent="0.3">
      <c r="A46092">
        <v>45698800000000</v>
      </c>
      <c r="B46092" s="1" t="s">
        <v>18</v>
      </c>
      <c r="C46092" s="1" t="s">
        <v>104</v>
      </c>
      <c r="D46092">
        <v>45</v>
      </c>
      <c r="E46092">
        <v>69880</v>
      </c>
      <c r="F46092" s="1" t="s">
        <v>90</v>
      </c>
      <c r="G46092" s="1" t="s">
        <v>866</v>
      </c>
      <c r="H46092" s="1" t="s">
        <v>22</v>
      </c>
      <c r="I46092" s="1" t="s">
        <v>25</v>
      </c>
      <c r="J46092" s="1" t="s">
        <v>43</v>
      </c>
      <c r="K46092">
        <v>2</v>
      </c>
      <c r="L46092">
        <v>2</v>
      </c>
      <c r="M46092">
        <v>100</v>
      </c>
      <c r="N46092">
        <v>2</v>
      </c>
    </row>
    <row r="46093" spans="1:18" x14ac:dyDescent="0.3">
      <c r="A46093">
        <v>45698800000000</v>
      </c>
      <c r="B46093" s="1" t="s">
        <v>18</v>
      </c>
      <c r="C46093" s="1" t="s">
        <v>104</v>
      </c>
      <c r="D46093">
        <v>45</v>
      </c>
      <c r="E46093">
        <v>69880</v>
      </c>
      <c r="F46093" s="1" t="s">
        <v>90</v>
      </c>
      <c r="G46093" s="1" t="s">
        <v>866</v>
      </c>
      <c r="H46093" s="1" t="s">
        <v>22</v>
      </c>
      <c r="I46093" s="1" t="s">
        <v>25</v>
      </c>
      <c r="J46093" s="1" t="s">
        <v>34</v>
      </c>
      <c r="K46093">
        <v>5</v>
      </c>
      <c r="L46093">
        <v>5</v>
      </c>
      <c r="M46093">
        <v>100</v>
      </c>
      <c r="N46093">
        <v>5</v>
      </c>
    </row>
    <row r="46094" spans="1:18" x14ac:dyDescent="0.3">
      <c r="A46094">
        <v>45698800000000</v>
      </c>
      <c r="B46094" s="1" t="s">
        <v>18</v>
      </c>
      <c r="C46094" s="1" t="s">
        <v>104</v>
      </c>
      <c r="D46094">
        <v>45</v>
      </c>
      <c r="E46094">
        <v>69880</v>
      </c>
      <c r="F46094" s="1" t="s">
        <v>90</v>
      </c>
      <c r="G46094" s="1" t="s">
        <v>866</v>
      </c>
      <c r="H46094" s="1" t="s">
        <v>22</v>
      </c>
      <c r="I46094" s="1" t="s">
        <v>25</v>
      </c>
      <c r="J46094" s="1" t="s">
        <v>33</v>
      </c>
      <c r="K46094">
        <v>22</v>
      </c>
      <c r="L46094">
        <v>21</v>
      </c>
      <c r="M46094">
        <v>95.45</v>
      </c>
      <c r="N46094">
        <v>21</v>
      </c>
      <c r="O46094">
        <v>14.29</v>
      </c>
      <c r="P46094">
        <v>38.1</v>
      </c>
      <c r="Q46094">
        <v>33.33</v>
      </c>
      <c r="R46094">
        <v>14.29</v>
      </c>
    </row>
    <row r="46095" spans="1:18" x14ac:dyDescent="0.3">
      <c r="A46095">
        <v>45698800000000</v>
      </c>
      <c r="B46095" s="1" t="s">
        <v>18</v>
      </c>
      <c r="C46095" s="1" t="s">
        <v>104</v>
      </c>
      <c r="D46095">
        <v>45</v>
      </c>
      <c r="E46095">
        <v>69880</v>
      </c>
      <c r="F46095" s="1" t="s">
        <v>90</v>
      </c>
      <c r="G46095" s="1" t="s">
        <v>866</v>
      </c>
      <c r="H46095" s="1" t="s">
        <v>22</v>
      </c>
      <c r="I46095" s="1" t="s">
        <v>23</v>
      </c>
      <c r="J46095" s="1" t="s">
        <v>40</v>
      </c>
      <c r="K46095">
        <v>1</v>
      </c>
      <c r="L46095">
        <v>1</v>
      </c>
      <c r="M46095">
        <v>100</v>
      </c>
      <c r="N46095">
        <v>1</v>
      </c>
    </row>
    <row r="46096" spans="1:18" x14ac:dyDescent="0.3">
      <c r="A46096">
        <v>45698800000000</v>
      </c>
      <c r="B46096" s="1" t="s">
        <v>18</v>
      </c>
      <c r="C46096" s="1" t="s">
        <v>104</v>
      </c>
      <c r="D46096">
        <v>45</v>
      </c>
      <c r="E46096">
        <v>69880</v>
      </c>
      <c r="F46096" s="1" t="s">
        <v>90</v>
      </c>
      <c r="G46096" s="1" t="s">
        <v>866</v>
      </c>
      <c r="H46096" s="1" t="s">
        <v>22</v>
      </c>
      <c r="I46096" s="1" t="s">
        <v>25</v>
      </c>
      <c r="J46096" s="1" t="s">
        <v>24</v>
      </c>
      <c r="K46096">
        <v>11</v>
      </c>
      <c r="L46096">
        <v>11</v>
      </c>
      <c r="M46096">
        <v>100</v>
      </c>
      <c r="N46096">
        <v>11</v>
      </c>
      <c r="O46096">
        <v>0</v>
      </c>
      <c r="P46096">
        <v>36.36</v>
      </c>
      <c r="Q46096">
        <v>36.36</v>
      </c>
      <c r="R46096">
        <v>27.27</v>
      </c>
    </row>
    <row r="46097" spans="1:18" x14ac:dyDescent="0.3">
      <c r="A46097">
        <v>45698800000000</v>
      </c>
      <c r="B46097" s="1" t="s">
        <v>18</v>
      </c>
      <c r="C46097" s="1" t="s">
        <v>104</v>
      </c>
      <c r="D46097">
        <v>45</v>
      </c>
      <c r="E46097">
        <v>69880</v>
      </c>
      <c r="F46097" s="1" t="s">
        <v>90</v>
      </c>
      <c r="G46097" s="1" t="s">
        <v>866</v>
      </c>
      <c r="H46097" s="1" t="s">
        <v>22</v>
      </c>
      <c r="I46097" s="1" t="s">
        <v>25</v>
      </c>
      <c r="J46097" s="1" t="s">
        <v>41</v>
      </c>
      <c r="K46097">
        <v>25</v>
      </c>
      <c r="L46097">
        <v>24</v>
      </c>
      <c r="M46097">
        <v>96</v>
      </c>
      <c r="N46097">
        <v>24</v>
      </c>
      <c r="O46097">
        <v>8.33</v>
      </c>
      <c r="P46097">
        <v>20.83</v>
      </c>
      <c r="Q46097">
        <v>8.33</v>
      </c>
      <c r="R46097">
        <v>62.5</v>
      </c>
    </row>
    <row r="46098" spans="1:18" x14ac:dyDescent="0.3">
      <c r="A46098">
        <v>45698800000000</v>
      </c>
      <c r="B46098" s="1" t="s">
        <v>18</v>
      </c>
      <c r="C46098" s="1" t="s">
        <v>104</v>
      </c>
      <c r="D46098">
        <v>45</v>
      </c>
      <c r="E46098">
        <v>69880</v>
      </c>
      <c r="F46098" s="1" t="s">
        <v>90</v>
      </c>
      <c r="G46098" s="1" t="s">
        <v>866</v>
      </c>
      <c r="H46098" s="1" t="s">
        <v>22</v>
      </c>
      <c r="I46098" s="1" t="s">
        <v>23</v>
      </c>
      <c r="J46098" s="1" t="s">
        <v>36</v>
      </c>
      <c r="K46098">
        <v>1</v>
      </c>
      <c r="L46098">
        <v>1</v>
      </c>
      <c r="M46098">
        <v>100</v>
      </c>
      <c r="N46098">
        <v>1</v>
      </c>
    </row>
    <row r="46099" spans="1:18" x14ac:dyDescent="0.3">
      <c r="A46099">
        <v>45698800000000</v>
      </c>
      <c r="B46099" s="1" t="s">
        <v>18</v>
      </c>
      <c r="C46099" s="1" t="s">
        <v>104</v>
      </c>
      <c r="D46099">
        <v>45</v>
      </c>
      <c r="E46099">
        <v>69880</v>
      </c>
      <c r="F46099" s="1" t="s">
        <v>90</v>
      </c>
      <c r="G46099" s="1" t="s">
        <v>866</v>
      </c>
      <c r="H46099" s="1" t="s">
        <v>22</v>
      </c>
      <c r="I46099" s="1" t="s">
        <v>25</v>
      </c>
      <c r="J46099" s="1" t="s">
        <v>29</v>
      </c>
      <c r="K46099">
        <v>103</v>
      </c>
      <c r="L46099">
        <v>99</v>
      </c>
      <c r="M46099">
        <v>96.12</v>
      </c>
      <c r="N46099">
        <v>99</v>
      </c>
      <c r="O46099">
        <v>13.13</v>
      </c>
      <c r="P46099">
        <v>26.26</v>
      </c>
      <c r="Q46099">
        <v>23.23</v>
      </c>
      <c r="R46099">
        <v>37.369999999999997</v>
      </c>
    </row>
    <row r="46100" spans="1:18" x14ac:dyDescent="0.3">
      <c r="A46100">
        <v>45698800000000</v>
      </c>
      <c r="B46100" s="1" t="s">
        <v>18</v>
      </c>
      <c r="C46100" s="1" t="s">
        <v>104</v>
      </c>
      <c r="D46100">
        <v>45</v>
      </c>
      <c r="E46100">
        <v>69880</v>
      </c>
      <c r="F46100" s="1" t="s">
        <v>90</v>
      </c>
      <c r="G46100" s="1" t="s">
        <v>866</v>
      </c>
      <c r="H46100" s="1" t="s">
        <v>22</v>
      </c>
      <c r="I46100" s="1" t="s">
        <v>25</v>
      </c>
      <c r="J46100" s="1" t="s">
        <v>31</v>
      </c>
      <c r="K46100">
        <v>1</v>
      </c>
      <c r="L46100">
        <v>1</v>
      </c>
      <c r="M46100">
        <v>100</v>
      </c>
      <c r="N46100">
        <v>1</v>
      </c>
    </row>
    <row r="46101" spans="1:18" x14ac:dyDescent="0.3">
      <c r="A46101">
        <v>45698800000000</v>
      </c>
      <c r="B46101" s="1" t="s">
        <v>18</v>
      </c>
      <c r="C46101" s="1" t="s">
        <v>104</v>
      </c>
      <c r="D46101">
        <v>45</v>
      </c>
      <c r="E46101">
        <v>69880</v>
      </c>
      <c r="F46101" s="1" t="s">
        <v>90</v>
      </c>
      <c r="G46101" s="1" t="s">
        <v>866</v>
      </c>
      <c r="H46101" s="1" t="s">
        <v>46</v>
      </c>
      <c r="I46101" s="1" t="s">
        <v>25</v>
      </c>
      <c r="J46101" s="1" t="s">
        <v>35</v>
      </c>
      <c r="K46101">
        <v>1</v>
      </c>
      <c r="L46101">
        <v>1</v>
      </c>
      <c r="M46101">
        <v>100</v>
      </c>
      <c r="N46101">
        <v>1</v>
      </c>
    </row>
    <row r="46102" spans="1:18" x14ac:dyDescent="0.3">
      <c r="A46102">
        <v>45698800000000</v>
      </c>
      <c r="B46102" s="1" t="s">
        <v>18</v>
      </c>
      <c r="C46102" s="1" t="s">
        <v>104</v>
      </c>
      <c r="D46102">
        <v>45</v>
      </c>
      <c r="E46102">
        <v>69880</v>
      </c>
      <c r="F46102" s="1" t="s">
        <v>90</v>
      </c>
      <c r="G46102" s="1" t="s">
        <v>866</v>
      </c>
      <c r="H46102" s="1" t="s">
        <v>46</v>
      </c>
      <c r="I46102" s="1" t="s">
        <v>25</v>
      </c>
      <c r="J46102" s="1" t="s">
        <v>29</v>
      </c>
      <c r="K46102">
        <v>103</v>
      </c>
      <c r="L46102">
        <v>100</v>
      </c>
      <c r="M46102">
        <v>97.09</v>
      </c>
      <c r="N46102">
        <v>100</v>
      </c>
      <c r="O46102">
        <v>11</v>
      </c>
      <c r="P46102">
        <v>16</v>
      </c>
      <c r="Q46102">
        <v>31</v>
      </c>
      <c r="R46102">
        <v>42</v>
      </c>
    </row>
    <row r="46103" spans="1:18" x14ac:dyDescent="0.3">
      <c r="A46103">
        <v>45698800000000</v>
      </c>
      <c r="B46103" s="1" t="s">
        <v>18</v>
      </c>
      <c r="C46103" s="1" t="s">
        <v>104</v>
      </c>
      <c r="D46103">
        <v>45</v>
      </c>
      <c r="E46103">
        <v>69880</v>
      </c>
      <c r="F46103" s="1" t="s">
        <v>90</v>
      </c>
      <c r="G46103" s="1" t="s">
        <v>866</v>
      </c>
      <c r="H46103" s="1" t="s">
        <v>46</v>
      </c>
      <c r="I46103" s="1" t="s">
        <v>25</v>
      </c>
      <c r="J46103" s="1" t="s">
        <v>37</v>
      </c>
      <c r="K46103">
        <v>66</v>
      </c>
      <c r="L46103">
        <v>65</v>
      </c>
      <c r="M46103">
        <v>98.48</v>
      </c>
      <c r="N46103">
        <v>65</v>
      </c>
      <c r="O46103">
        <v>15.38</v>
      </c>
      <c r="P46103">
        <v>27.69</v>
      </c>
      <c r="Q46103">
        <v>24.62</v>
      </c>
      <c r="R46103">
        <v>32.31</v>
      </c>
    </row>
    <row r="46104" spans="1:18" x14ac:dyDescent="0.3">
      <c r="A46104">
        <v>45698800000000</v>
      </c>
      <c r="B46104" s="1" t="s">
        <v>18</v>
      </c>
      <c r="C46104" s="1" t="s">
        <v>104</v>
      </c>
      <c r="D46104">
        <v>45</v>
      </c>
      <c r="E46104">
        <v>69880</v>
      </c>
      <c r="F46104" s="1" t="s">
        <v>90</v>
      </c>
      <c r="G46104" s="1" t="s">
        <v>866</v>
      </c>
      <c r="H46104" s="1" t="s">
        <v>46</v>
      </c>
      <c r="I46104" s="1" t="s">
        <v>25</v>
      </c>
      <c r="J46104" s="1" t="s">
        <v>45</v>
      </c>
      <c r="K46104">
        <v>18</v>
      </c>
      <c r="L46104">
        <v>17</v>
      </c>
      <c r="M46104">
        <v>94.44</v>
      </c>
      <c r="N46104">
        <v>17</v>
      </c>
      <c r="O46104">
        <v>5.88</v>
      </c>
      <c r="P46104">
        <v>35.29</v>
      </c>
      <c r="Q46104">
        <v>23.53</v>
      </c>
      <c r="R46104">
        <v>35.29</v>
      </c>
    </row>
    <row r="46105" spans="1:18" x14ac:dyDescent="0.3">
      <c r="A46105">
        <v>45698800000000</v>
      </c>
      <c r="B46105" s="1" t="s">
        <v>18</v>
      </c>
      <c r="C46105" s="1" t="s">
        <v>104</v>
      </c>
      <c r="D46105">
        <v>45</v>
      </c>
      <c r="E46105">
        <v>69880</v>
      </c>
      <c r="F46105" s="1" t="s">
        <v>90</v>
      </c>
      <c r="G46105" s="1" t="s">
        <v>866</v>
      </c>
      <c r="H46105" s="1" t="s">
        <v>46</v>
      </c>
      <c r="I46105" s="1" t="s">
        <v>25</v>
      </c>
      <c r="J46105" s="1" t="s">
        <v>32</v>
      </c>
      <c r="K46105">
        <v>26</v>
      </c>
      <c r="L46105">
        <v>25</v>
      </c>
      <c r="M46105">
        <v>96.15</v>
      </c>
      <c r="N46105">
        <v>25</v>
      </c>
      <c r="O46105">
        <v>12</v>
      </c>
      <c r="P46105">
        <v>8</v>
      </c>
      <c r="Q46105">
        <v>24</v>
      </c>
      <c r="R46105">
        <v>56</v>
      </c>
    </row>
    <row r="46106" spans="1:18" x14ac:dyDescent="0.3">
      <c r="A46106">
        <v>45698800000000</v>
      </c>
      <c r="B46106" s="1" t="s">
        <v>18</v>
      </c>
      <c r="C46106" s="1" t="s">
        <v>104</v>
      </c>
      <c r="D46106">
        <v>45</v>
      </c>
      <c r="E46106">
        <v>69880</v>
      </c>
      <c r="F46106" s="1" t="s">
        <v>90</v>
      </c>
      <c r="G46106" s="1" t="s">
        <v>866</v>
      </c>
      <c r="H46106" s="1" t="s">
        <v>46</v>
      </c>
      <c r="I46106" s="1" t="s">
        <v>25</v>
      </c>
      <c r="J46106" s="1" t="s">
        <v>31</v>
      </c>
      <c r="K46106">
        <v>1</v>
      </c>
      <c r="L46106">
        <v>1</v>
      </c>
      <c r="M46106">
        <v>100</v>
      </c>
      <c r="N46106">
        <v>1</v>
      </c>
    </row>
    <row r="46107" spans="1:18" x14ac:dyDescent="0.3">
      <c r="A46107">
        <v>45698800000000</v>
      </c>
      <c r="B46107" s="1" t="s">
        <v>18</v>
      </c>
      <c r="C46107" s="1" t="s">
        <v>104</v>
      </c>
      <c r="D46107">
        <v>45</v>
      </c>
      <c r="E46107">
        <v>69880</v>
      </c>
      <c r="F46107" s="1" t="s">
        <v>90</v>
      </c>
      <c r="G46107" s="1" t="s">
        <v>866</v>
      </c>
      <c r="H46107" s="1" t="s">
        <v>46</v>
      </c>
      <c r="I46107" s="1" t="s">
        <v>25</v>
      </c>
      <c r="J46107" s="1" t="s">
        <v>27</v>
      </c>
      <c r="K46107">
        <v>15</v>
      </c>
      <c r="L46107">
        <v>15</v>
      </c>
      <c r="M46107">
        <v>100</v>
      </c>
      <c r="N46107">
        <v>15</v>
      </c>
      <c r="O46107">
        <v>26.67</v>
      </c>
      <c r="P46107">
        <v>20</v>
      </c>
      <c r="Q46107">
        <v>20</v>
      </c>
      <c r="R46107">
        <v>33.33</v>
      </c>
    </row>
    <row r="46108" spans="1:18" x14ac:dyDescent="0.3">
      <c r="A46108">
        <v>45698800000000</v>
      </c>
      <c r="B46108" s="1" t="s">
        <v>18</v>
      </c>
      <c r="C46108" s="1" t="s">
        <v>104</v>
      </c>
      <c r="D46108">
        <v>45</v>
      </c>
      <c r="E46108">
        <v>69880</v>
      </c>
      <c r="F46108" s="1" t="s">
        <v>90</v>
      </c>
      <c r="G46108" s="1" t="s">
        <v>866</v>
      </c>
      <c r="H46108" s="1" t="s">
        <v>46</v>
      </c>
      <c r="I46108" s="1" t="s">
        <v>25</v>
      </c>
      <c r="J46108" s="1" t="s">
        <v>40</v>
      </c>
      <c r="K46108">
        <v>21</v>
      </c>
      <c r="L46108">
        <v>21</v>
      </c>
      <c r="M46108">
        <v>100</v>
      </c>
      <c r="N46108">
        <v>21</v>
      </c>
      <c r="O46108">
        <v>9.52</v>
      </c>
      <c r="P46108">
        <v>23.81</v>
      </c>
      <c r="Q46108">
        <v>42.86</v>
      </c>
      <c r="R46108">
        <v>23.81</v>
      </c>
    </row>
    <row r="46109" spans="1:18" x14ac:dyDescent="0.3">
      <c r="A46109">
        <v>45698800000000</v>
      </c>
      <c r="B46109" s="1" t="s">
        <v>18</v>
      </c>
      <c r="C46109" s="1" t="s">
        <v>104</v>
      </c>
      <c r="D46109">
        <v>45</v>
      </c>
      <c r="E46109">
        <v>69880</v>
      </c>
      <c r="F46109" s="1" t="s">
        <v>90</v>
      </c>
      <c r="G46109" s="1" t="s">
        <v>866</v>
      </c>
      <c r="H46109" s="1" t="s">
        <v>46</v>
      </c>
      <c r="I46109" s="1" t="s">
        <v>25</v>
      </c>
      <c r="J46109" s="1" t="s">
        <v>33</v>
      </c>
      <c r="K46109">
        <v>22</v>
      </c>
      <c r="L46109">
        <v>21</v>
      </c>
      <c r="M46109">
        <v>95.45</v>
      </c>
      <c r="N46109">
        <v>21</v>
      </c>
      <c r="O46109">
        <v>9.52</v>
      </c>
      <c r="P46109">
        <v>23.81</v>
      </c>
      <c r="Q46109">
        <v>28.57</v>
      </c>
      <c r="R46109">
        <v>38.1</v>
      </c>
    </row>
    <row r="46110" spans="1:18" x14ac:dyDescent="0.3">
      <c r="A46110">
        <v>45698800000000</v>
      </c>
      <c r="B46110" s="1" t="s">
        <v>18</v>
      </c>
      <c r="C46110" s="1" t="s">
        <v>104</v>
      </c>
      <c r="D46110">
        <v>45</v>
      </c>
      <c r="E46110">
        <v>69880</v>
      </c>
      <c r="F46110" s="1" t="s">
        <v>90</v>
      </c>
      <c r="G46110" s="1" t="s">
        <v>866</v>
      </c>
      <c r="H46110" s="1" t="s">
        <v>46</v>
      </c>
      <c r="I46110" s="1" t="s">
        <v>25</v>
      </c>
      <c r="J46110" s="1" t="s">
        <v>36</v>
      </c>
      <c r="K46110">
        <v>61</v>
      </c>
      <c r="L46110">
        <v>59</v>
      </c>
      <c r="M46110">
        <v>96.72</v>
      </c>
      <c r="N46110">
        <v>59</v>
      </c>
      <c r="O46110">
        <v>6.78</v>
      </c>
      <c r="P46110">
        <v>10.17</v>
      </c>
      <c r="Q46110">
        <v>38.979999999999997</v>
      </c>
      <c r="R46110">
        <v>44.07</v>
      </c>
    </row>
    <row r="46111" spans="1:18" x14ac:dyDescent="0.3">
      <c r="A46111">
        <v>45698800000000</v>
      </c>
      <c r="B46111" s="1" t="s">
        <v>18</v>
      </c>
      <c r="C46111" s="1" t="s">
        <v>104</v>
      </c>
      <c r="D46111">
        <v>45</v>
      </c>
      <c r="E46111">
        <v>69880</v>
      </c>
      <c r="F46111" s="1" t="s">
        <v>90</v>
      </c>
      <c r="G46111" s="1" t="s">
        <v>866</v>
      </c>
      <c r="H46111" s="1" t="s">
        <v>46</v>
      </c>
      <c r="I46111" s="1" t="s">
        <v>25</v>
      </c>
      <c r="J46111" s="1" t="s">
        <v>44</v>
      </c>
      <c r="K46111">
        <v>24</v>
      </c>
      <c r="L46111">
        <v>23</v>
      </c>
      <c r="M46111">
        <v>95.83</v>
      </c>
      <c r="N46111">
        <v>23</v>
      </c>
      <c r="O46111">
        <v>8.6999999999999993</v>
      </c>
      <c r="P46111">
        <v>0</v>
      </c>
      <c r="Q46111">
        <v>17.39</v>
      </c>
      <c r="R46111">
        <v>73.91</v>
      </c>
    </row>
    <row r="46112" spans="1:18" x14ac:dyDescent="0.3">
      <c r="A46112">
        <v>45698800000000</v>
      </c>
      <c r="B46112" s="1" t="s">
        <v>18</v>
      </c>
      <c r="C46112" s="1" t="s">
        <v>104</v>
      </c>
      <c r="D46112">
        <v>45</v>
      </c>
      <c r="E46112">
        <v>69880</v>
      </c>
      <c r="F46112" s="1" t="s">
        <v>90</v>
      </c>
      <c r="G46112" s="1" t="s">
        <v>866</v>
      </c>
      <c r="H46112" s="1" t="s">
        <v>46</v>
      </c>
      <c r="I46112" s="1" t="s">
        <v>25</v>
      </c>
      <c r="J46112" s="1" t="s">
        <v>28</v>
      </c>
      <c r="K46112">
        <v>127</v>
      </c>
      <c r="L46112">
        <v>124</v>
      </c>
      <c r="M46112">
        <v>97.64</v>
      </c>
      <c r="N46112">
        <v>124</v>
      </c>
      <c r="O46112">
        <v>11.29</v>
      </c>
      <c r="P46112">
        <v>19.350000000000001</v>
      </c>
      <c r="Q46112">
        <v>31.45</v>
      </c>
      <c r="R46112">
        <v>37.9</v>
      </c>
    </row>
    <row r="46113" spans="1:18" x14ac:dyDescent="0.3">
      <c r="A46113">
        <v>45698800000000</v>
      </c>
      <c r="B46113" s="1" t="s">
        <v>18</v>
      </c>
      <c r="C46113" s="1" t="s">
        <v>104</v>
      </c>
      <c r="D46113">
        <v>45</v>
      </c>
      <c r="E46113">
        <v>69880</v>
      </c>
      <c r="F46113" s="1" t="s">
        <v>90</v>
      </c>
      <c r="G46113" s="1" t="s">
        <v>866</v>
      </c>
      <c r="H46113" s="1" t="s">
        <v>46</v>
      </c>
      <c r="I46113" s="1" t="s">
        <v>23</v>
      </c>
      <c r="J46113" s="1" t="s">
        <v>28</v>
      </c>
      <c r="K46113">
        <v>1</v>
      </c>
      <c r="L46113">
        <v>1</v>
      </c>
      <c r="M46113">
        <v>100</v>
      </c>
      <c r="N46113">
        <v>1</v>
      </c>
    </row>
    <row r="46114" spans="1:18" x14ac:dyDescent="0.3">
      <c r="A46114">
        <v>45698800000000</v>
      </c>
      <c r="B46114" s="1" t="s">
        <v>18</v>
      </c>
      <c r="C46114" s="1" t="s">
        <v>104</v>
      </c>
      <c r="D46114">
        <v>45</v>
      </c>
      <c r="E46114">
        <v>69880</v>
      </c>
      <c r="F46114" s="1" t="s">
        <v>90</v>
      </c>
      <c r="G46114" s="1" t="s">
        <v>866</v>
      </c>
      <c r="H46114" s="1" t="s">
        <v>46</v>
      </c>
      <c r="I46114" s="1" t="s">
        <v>25</v>
      </c>
      <c r="J46114" s="1" t="s">
        <v>42</v>
      </c>
      <c r="K46114">
        <v>4</v>
      </c>
      <c r="L46114">
        <v>4</v>
      </c>
      <c r="M46114">
        <v>100</v>
      </c>
      <c r="N46114">
        <v>4</v>
      </c>
    </row>
    <row r="46115" spans="1:18" x14ac:dyDescent="0.3">
      <c r="A46115">
        <v>45698800000000</v>
      </c>
      <c r="B46115" s="1" t="s">
        <v>18</v>
      </c>
      <c r="C46115" s="1" t="s">
        <v>104</v>
      </c>
      <c r="D46115">
        <v>45</v>
      </c>
      <c r="E46115">
        <v>69880</v>
      </c>
      <c r="F46115" s="1" t="s">
        <v>90</v>
      </c>
      <c r="G46115" s="1" t="s">
        <v>866</v>
      </c>
      <c r="H46115" s="1" t="s">
        <v>46</v>
      </c>
      <c r="I46115" s="1" t="s">
        <v>25</v>
      </c>
      <c r="J46115" s="1" t="s">
        <v>24</v>
      </c>
      <c r="K46115">
        <v>11</v>
      </c>
      <c r="L46115">
        <v>11</v>
      </c>
      <c r="M46115">
        <v>100</v>
      </c>
      <c r="N46115">
        <v>11</v>
      </c>
      <c r="O46115">
        <v>9.09</v>
      </c>
      <c r="P46115">
        <v>36.36</v>
      </c>
      <c r="Q46115">
        <v>36.36</v>
      </c>
      <c r="R46115">
        <v>18.18</v>
      </c>
    </row>
    <row r="46116" spans="1:18" x14ac:dyDescent="0.3">
      <c r="A46116">
        <v>45698800000000</v>
      </c>
      <c r="B46116" s="1" t="s">
        <v>18</v>
      </c>
      <c r="C46116" s="1" t="s">
        <v>104</v>
      </c>
      <c r="D46116">
        <v>45</v>
      </c>
      <c r="E46116">
        <v>69880</v>
      </c>
      <c r="F46116" s="1" t="s">
        <v>90</v>
      </c>
      <c r="G46116" s="1" t="s">
        <v>866</v>
      </c>
      <c r="H46116" s="1" t="s">
        <v>46</v>
      </c>
      <c r="I46116" s="1" t="s">
        <v>23</v>
      </c>
      <c r="J46116" s="1" t="s">
        <v>36</v>
      </c>
      <c r="K46116">
        <v>1</v>
      </c>
      <c r="L46116">
        <v>1</v>
      </c>
      <c r="M46116">
        <v>100</v>
      </c>
      <c r="N46116">
        <v>1</v>
      </c>
    </row>
    <row r="46117" spans="1:18" x14ac:dyDescent="0.3">
      <c r="A46117">
        <v>45698800000000</v>
      </c>
      <c r="B46117" s="1" t="s">
        <v>18</v>
      </c>
      <c r="C46117" s="1" t="s">
        <v>104</v>
      </c>
      <c r="D46117">
        <v>45</v>
      </c>
      <c r="E46117">
        <v>69880</v>
      </c>
      <c r="F46117" s="1" t="s">
        <v>90</v>
      </c>
      <c r="G46117" s="1" t="s">
        <v>866</v>
      </c>
      <c r="H46117" s="1" t="s">
        <v>46</v>
      </c>
      <c r="I46117" s="1" t="s">
        <v>25</v>
      </c>
      <c r="J46117" s="1" t="s">
        <v>43</v>
      </c>
      <c r="K46117">
        <v>2</v>
      </c>
      <c r="L46117">
        <v>2</v>
      </c>
      <c r="M46117">
        <v>100</v>
      </c>
      <c r="N46117">
        <v>2</v>
      </c>
    </row>
    <row r="46118" spans="1:18" x14ac:dyDescent="0.3">
      <c r="A46118">
        <v>45698800000000</v>
      </c>
      <c r="B46118" s="1" t="s">
        <v>18</v>
      </c>
      <c r="C46118" s="1" t="s">
        <v>104</v>
      </c>
      <c r="D46118">
        <v>45</v>
      </c>
      <c r="E46118">
        <v>69880</v>
      </c>
      <c r="F46118" s="1" t="s">
        <v>90</v>
      </c>
      <c r="G46118" s="1" t="s">
        <v>866</v>
      </c>
      <c r="H46118" s="1" t="s">
        <v>46</v>
      </c>
      <c r="I46118" s="1" t="s">
        <v>25</v>
      </c>
      <c r="J46118" s="1" t="s">
        <v>34</v>
      </c>
      <c r="K46118">
        <v>5</v>
      </c>
      <c r="L46118">
        <v>5</v>
      </c>
      <c r="M46118">
        <v>100</v>
      </c>
      <c r="N46118">
        <v>5</v>
      </c>
    </row>
    <row r="46119" spans="1:18" x14ac:dyDescent="0.3">
      <c r="A46119">
        <v>45698800000000</v>
      </c>
      <c r="B46119" s="1" t="s">
        <v>18</v>
      </c>
      <c r="C46119" s="1" t="s">
        <v>104</v>
      </c>
      <c r="D46119">
        <v>45</v>
      </c>
      <c r="E46119">
        <v>69880</v>
      </c>
      <c r="F46119" s="1" t="s">
        <v>90</v>
      </c>
      <c r="G46119" s="1" t="s">
        <v>866</v>
      </c>
      <c r="H46119" s="1" t="s">
        <v>46</v>
      </c>
      <c r="I46119" s="1" t="s">
        <v>23</v>
      </c>
      <c r="J46119" s="1" t="s">
        <v>29</v>
      </c>
      <c r="K46119">
        <v>1</v>
      </c>
      <c r="L46119">
        <v>1</v>
      </c>
      <c r="M46119">
        <v>100</v>
      </c>
      <c r="N46119">
        <v>1</v>
      </c>
    </row>
    <row r="46120" spans="1:18" x14ac:dyDescent="0.3">
      <c r="A46120">
        <v>45698800000000</v>
      </c>
      <c r="B46120" s="1" t="s">
        <v>18</v>
      </c>
      <c r="C46120" s="1" t="s">
        <v>104</v>
      </c>
      <c r="D46120">
        <v>45</v>
      </c>
      <c r="E46120">
        <v>69880</v>
      </c>
      <c r="F46120" s="1" t="s">
        <v>90</v>
      </c>
      <c r="G46120" s="1" t="s">
        <v>866</v>
      </c>
      <c r="H46120" s="1" t="s">
        <v>46</v>
      </c>
      <c r="I46120" s="1" t="s">
        <v>23</v>
      </c>
      <c r="J46120" s="1" t="s">
        <v>40</v>
      </c>
      <c r="K46120">
        <v>1</v>
      </c>
      <c r="L46120">
        <v>1</v>
      </c>
      <c r="M46120">
        <v>100</v>
      </c>
      <c r="N46120">
        <v>1</v>
      </c>
    </row>
    <row r="46121" spans="1:18" x14ac:dyDescent="0.3">
      <c r="A46121">
        <v>45698800000000</v>
      </c>
      <c r="B46121" s="1" t="s">
        <v>18</v>
      </c>
      <c r="C46121" s="1" t="s">
        <v>104</v>
      </c>
      <c r="D46121">
        <v>45</v>
      </c>
      <c r="E46121">
        <v>69880</v>
      </c>
      <c r="F46121" s="1" t="s">
        <v>90</v>
      </c>
      <c r="G46121" s="1" t="s">
        <v>866</v>
      </c>
      <c r="H46121" s="1" t="s">
        <v>46</v>
      </c>
      <c r="I46121" s="1" t="s">
        <v>25</v>
      </c>
      <c r="J46121" s="1" t="s">
        <v>41</v>
      </c>
      <c r="K46121">
        <v>25</v>
      </c>
      <c r="L46121">
        <v>25</v>
      </c>
      <c r="M46121">
        <v>100</v>
      </c>
      <c r="N46121">
        <v>25</v>
      </c>
      <c r="O46121">
        <v>8</v>
      </c>
      <c r="P46121">
        <v>12</v>
      </c>
      <c r="Q46121">
        <v>44</v>
      </c>
      <c r="R46121">
        <v>36</v>
      </c>
    </row>
    <row r="46122" spans="1:18" x14ac:dyDescent="0.3">
      <c r="A46122">
        <v>45699140000000</v>
      </c>
      <c r="B46122" s="1" t="s">
        <v>18</v>
      </c>
      <c r="C46122" s="1" t="s">
        <v>104</v>
      </c>
      <c r="D46122">
        <v>45</v>
      </c>
      <c r="E46122">
        <v>69914</v>
      </c>
      <c r="F46122" s="1" t="s">
        <v>90</v>
      </c>
      <c r="G46122" s="1" t="s">
        <v>867</v>
      </c>
      <c r="H46122" s="1" t="s">
        <v>22</v>
      </c>
      <c r="I46122" s="1" t="s">
        <v>25</v>
      </c>
      <c r="J46122" s="1" t="s">
        <v>31</v>
      </c>
      <c r="K46122">
        <v>46</v>
      </c>
      <c r="L46122">
        <v>46</v>
      </c>
      <c r="M46122">
        <v>100</v>
      </c>
      <c r="N46122">
        <v>46</v>
      </c>
      <c r="O46122">
        <v>6.52</v>
      </c>
      <c r="P46122">
        <v>41.3</v>
      </c>
      <c r="Q46122">
        <v>26.09</v>
      </c>
      <c r="R46122">
        <v>26.09</v>
      </c>
    </row>
    <row r="46123" spans="1:18" x14ac:dyDescent="0.3">
      <c r="A46123">
        <v>45699140000000</v>
      </c>
      <c r="B46123" s="1" t="s">
        <v>18</v>
      </c>
      <c r="C46123" s="1" t="s">
        <v>104</v>
      </c>
      <c r="D46123">
        <v>45</v>
      </c>
      <c r="E46123">
        <v>69914</v>
      </c>
      <c r="F46123" s="1" t="s">
        <v>90</v>
      </c>
      <c r="G46123" s="1" t="s">
        <v>867</v>
      </c>
      <c r="H46123" s="1" t="s">
        <v>22</v>
      </c>
      <c r="I46123" s="1" t="s">
        <v>25</v>
      </c>
      <c r="J46123" s="1" t="s">
        <v>36</v>
      </c>
      <c r="K46123">
        <v>345</v>
      </c>
      <c r="L46123">
        <v>336</v>
      </c>
      <c r="M46123">
        <v>97.39</v>
      </c>
      <c r="N46123">
        <v>336</v>
      </c>
      <c r="O46123">
        <v>7.14</v>
      </c>
      <c r="P46123">
        <v>19.64</v>
      </c>
      <c r="Q46123">
        <v>25.6</v>
      </c>
      <c r="R46123">
        <v>47.62</v>
      </c>
    </row>
    <row r="46124" spans="1:18" x14ac:dyDescent="0.3">
      <c r="A46124">
        <v>45699140000000</v>
      </c>
      <c r="B46124" s="1" t="s">
        <v>18</v>
      </c>
      <c r="C46124" s="1" t="s">
        <v>104</v>
      </c>
      <c r="D46124">
        <v>45</v>
      </c>
      <c r="E46124">
        <v>69914</v>
      </c>
      <c r="F46124" s="1" t="s">
        <v>90</v>
      </c>
      <c r="G46124" s="1" t="s">
        <v>867</v>
      </c>
      <c r="H46124" s="1" t="s">
        <v>22</v>
      </c>
      <c r="I46124" s="1" t="s">
        <v>23</v>
      </c>
      <c r="J46124" s="1" t="s">
        <v>37</v>
      </c>
      <c r="K46124">
        <v>7</v>
      </c>
      <c r="L46124">
        <v>7</v>
      </c>
      <c r="M46124">
        <v>100</v>
      </c>
      <c r="N46124">
        <v>7</v>
      </c>
    </row>
    <row r="46125" spans="1:18" x14ac:dyDescent="0.3">
      <c r="A46125">
        <v>45699140000000</v>
      </c>
      <c r="B46125" s="1" t="s">
        <v>18</v>
      </c>
      <c r="C46125" s="1" t="s">
        <v>104</v>
      </c>
      <c r="D46125">
        <v>45</v>
      </c>
      <c r="E46125">
        <v>69914</v>
      </c>
      <c r="F46125" s="1" t="s">
        <v>90</v>
      </c>
      <c r="G46125" s="1" t="s">
        <v>867</v>
      </c>
      <c r="H46125" s="1" t="s">
        <v>22</v>
      </c>
      <c r="I46125" s="1" t="s">
        <v>23</v>
      </c>
      <c r="J46125" s="1" t="s">
        <v>36</v>
      </c>
      <c r="K46125">
        <v>5</v>
      </c>
      <c r="L46125">
        <v>4</v>
      </c>
      <c r="M46125">
        <v>80</v>
      </c>
      <c r="N46125">
        <v>4</v>
      </c>
    </row>
    <row r="46126" spans="1:18" x14ac:dyDescent="0.3">
      <c r="A46126">
        <v>45699140000000</v>
      </c>
      <c r="B46126" s="1" t="s">
        <v>18</v>
      </c>
      <c r="C46126" s="1" t="s">
        <v>104</v>
      </c>
      <c r="D46126">
        <v>45</v>
      </c>
      <c r="E46126">
        <v>69914</v>
      </c>
      <c r="F46126" s="1" t="s">
        <v>90</v>
      </c>
      <c r="G46126" s="1" t="s">
        <v>867</v>
      </c>
      <c r="H46126" s="1" t="s">
        <v>22</v>
      </c>
      <c r="I46126" s="1" t="s">
        <v>23</v>
      </c>
      <c r="J46126" s="1" t="s">
        <v>40</v>
      </c>
      <c r="K46126">
        <v>2</v>
      </c>
      <c r="L46126">
        <v>2</v>
      </c>
      <c r="M46126">
        <v>100</v>
      </c>
      <c r="N46126">
        <v>2</v>
      </c>
    </row>
    <row r="46127" spans="1:18" x14ac:dyDescent="0.3">
      <c r="A46127">
        <v>45699140000000</v>
      </c>
      <c r="B46127" s="1" t="s">
        <v>18</v>
      </c>
      <c r="C46127" s="1" t="s">
        <v>104</v>
      </c>
      <c r="D46127">
        <v>45</v>
      </c>
      <c r="E46127">
        <v>69914</v>
      </c>
      <c r="F46127" s="1" t="s">
        <v>90</v>
      </c>
      <c r="G46127" s="1" t="s">
        <v>867</v>
      </c>
      <c r="H46127" s="1" t="s">
        <v>22</v>
      </c>
      <c r="I46127" s="1" t="s">
        <v>23</v>
      </c>
      <c r="J46127" s="1" t="s">
        <v>41</v>
      </c>
      <c r="K46127">
        <v>2</v>
      </c>
      <c r="L46127">
        <v>2</v>
      </c>
      <c r="M46127">
        <v>100</v>
      </c>
      <c r="N46127">
        <v>2</v>
      </c>
    </row>
    <row r="46128" spans="1:18" x14ac:dyDescent="0.3">
      <c r="A46128">
        <v>45699140000000</v>
      </c>
      <c r="B46128" s="1" t="s">
        <v>18</v>
      </c>
      <c r="C46128" s="1" t="s">
        <v>104</v>
      </c>
      <c r="D46128">
        <v>45</v>
      </c>
      <c r="E46128">
        <v>69914</v>
      </c>
      <c r="F46128" s="1" t="s">
        <v>90</v>
      </c>
      <c r="G46128" s="1" t="s">
        <v>867</v>
      </c>
      <c r="H46128" s="1" t="s">
        <v>22</v>
      </c>
      <c r="I46128" s="1" t="s">
        <v>25</v>
      </c>
      <c r="J46128" s="1" t="s">
        <v>41</v>
      </c>
      <c r="K46128">
        <v>112</v>
      </c>
      <c r="L46128">
        <v>108</v>
      </c>
      <c r="M46128">
        <v>96.43</v>
      </c>
      <c r="N46128">
        <v>108</v>
      </c>
      <c r="O46128">
        <v>8.33</v>
      </c>
      <c r="P46128">
        <v>15.74</v>
      </c>
      <c r="Q46128">
        <v>23.15</v>
      </c>
      <c r="R46128">
        <v>52.78</v>
      </c>
    </row>
    <row r="46129" spans="1:18" x14ac:dyDescent="0.3">
      <c r="A46129">
        <v>45699140000000</v>
      </c>
      <c r="B46129" s="1" t="s">
        <v>18</v>
      </c>
      <c r="C46129" s="1" t="s">
        <v>104</v>
      </c>
      <c r="D46129">
        <v>45</v>
      </c>
      <c r="E46129">
        <v>69914</v>
      </c>
      <c r="F46129" s="1" t="s">
        <v>90</v>
      </c>
      <c r="G46129" s="1" t="s">
        <v>867</v>
      </c>
      <c r="H46129" s="1" t="s">
        <v>22</v>
      </c>
      <c r="I46129" s="1" t="s">
        <v>25</v>
      </c>
      <c r="J46129" s="1" t="s">
        <v>32</v>
      </c>
      <c r="K46129">
        <v>125</v>
      </c>
      <c r="L46129">
        <v>121</v>
      </c>
      <c r="M46129">
        <v>96.8</v>
      </c>
      <c r="N46129">
        <v>121</v>
      </c>
      <c r="O46129">
        <v>5.79</v>
      </c>
      <c r="P46129">
        <v>34.71</v>
      </c>
      <c r="Q46129">
        <v>31.4</v>
      </c>
      <c r="R46129">
        <v>28.1</v>
      </c>
    </row>
    <row r="46130" spans="1:18" x14ac:dyDescent="0.3">
      <c r="A46130">
        <v>45699140000000</v>
      </c>
      <c r="B46130" s="1" t="s">
        <v>18</v>
      </c>
      <c r="C46130" s="1" t="s">
        <v>104</v>
      </c>
      <c r="D46130">
        <v>45</v>
      </c>
      <c r="E46130">
        <v>69914</v>
      </c>
      <c r="F46130" s="1" t="s">
        <v>90</v>
      </c>
      <c r="G46130" s="1" t="s">
        <v>867</v>
      </c>
      <c r="H46130" s="1" t="s">
        <v>22</v>
      </c>
      <c r="I46130" s="1" t="s">
        <v>25</v>
      </c>
      <c r="J46130" s="1" t="s">
        <v>33</v>
      </c>
      <c r="K46130">
        <v>94</v>
      </c>
      <c r="L46130">
        <v>93</v>
      </c>
      <c r="M46130">
        <v>98.94</v>
      </c>
      <c r="N46130">
        <v>93</v>
      </c>
      <c r="O46130">
        <v>9.68</v>
      </c>
      <c r="P46130">
        <v>39.78</v>
      </c>
      <c r="Q46130">
        <v>22.58</v>
      </c>
      <c r="R46130">
        <v>27.96</v>
      </c>
    </row>
    <row r="46131" spans="1:18" x14ac:dyDescent="0.3">
      <c r="A46131">
        <v>45699140000000</v>
      </c>
      <c r="B46131" s="1" t="s">
        <v>18</v>
      </c>
      <c r="C46131" s="1" t="s">
        <v>104</v>
      </c>
      <c r="D46131">
        <v>45</v>
      </c>
      <c r="E46131">
        <v>69914</v>
      </c>
      <c r="F46131" s="1" t="s">
        <v>90</v>
      </c>
      <c r="G46131" s="1" t="s">
        <v>867</v>
      </c>
      <c r="H46131" s="1" t="s">
        <v>22</v>
      </c>
      <c r="I46131" s="1" t="s">
        <v>23</v>
      </c>
      <c r="J46131" s="1" t="s">
        <v>28</v>
      </c>
      <c r="K46131">
        <v>12</v>
      </c>
      <c r="L46131">
        <v>11</v>
      </c>
      <c r="M46131">
        <v>91.67</v>
      </c>
      <c r="N46131">
        <v>11</v>
      </c>
      <c r="O46131">
        <v>0</v>
      </c>
      <c r="P46131">
        <v>18.18</v>
      </c>
      <c r="Q46131">
        <v>36.36</v>
      </c>
      <c r="R46131">
        <v>45.45</v>
      </c>
    </row>
    <row r="46132" spans="1:18" x14ac:dyDescent="0.3">
      <c r="A46132">
        <v>45699140000000</v>
      </c>
      <c r="B46132" s="1" t="s">
        <v>18</v>
      </c>
      <c r="C46132" s="1" t="s">
        <v>104</v>
      </c>
      <c r="D46132">
        <v>45</v>
      </c>
      <c r="E46132">
        <v>69914</v>
      </c>
      <c r="F46132" s="1" t="s">
        <v>90</v>
      </c>
      <c r="G46132" s="1" t="s">
        <v>867</v>
      </c>
      <c r="H46132" s="1" t="s">
        <v>22</v>
      </c>
      <c r="I46132" s="1" t="s">
        <v>25</v>
      </c>
      <c r="J46132" s="1" t="s">
        <v>28</v>
      </c>
      <c r="K46132">
        <v>669</v>
      </c>
      <c r="L46132">
        <v>656</v>
      </c>
      <c r="M46132">
        <v>98.06</v>
      </c>
      <c r="N46132">
        <v>655</v>
      </c>
      <c r="O46132">
        <v>8.5500000000000007</v>
      </c>
      <c r="P46132">
        <v>23.51</v>
      </c>
      <c r="Q46132">
        <v>26.41</v>
      </c>
      <c r="R46132">
        <v>41.53</v>
      </c>
    </row>
    <row r="46133" spans="1:18" x14ac:dyDescent="0.3">
      <c r="A46133">
        <v>45699140000000</v>
      </c>
      <c r="B46133" s="1" t="s">
        <v>18</v>
      </c>
      <c r="C46133" s="1" t="s">
        <v>104</v>
      </c>
      <c r="D46133">
        <v>45</v>
      </c>
      <c r="E46133">
        <v>69914</v>
      </c>
      <c r="F46133" s="1" t="s">
        <v>90</v>
      </c>
      <c r="G46133" s="1" t="s">
        <v>867</v>
      </c>
      <c r="H46133" s="1" t="s">
        <v>22</v>
      </c>
      <c r="I46133" s="1" t="s">
        <v>23</v>
      </c>
      <c r="J46133" s="1" t="s">
        <v>44</v>
      </c>
      <c r="K46133">
        <v>3</v>
      </c>
      <c r="L46133">
        <v>2</v>
      </c>
      <c r="M46133">
        <v>66.67</v>
      </c>
      <c r="N46133">
        <v>2</v>
      </c>
    </row>
    <row r="46134" spans="1:18" x14ac:dyDescent="0.3">
      <c r="A46134">
        <v>45699140000000</v>
      </c>
      <c r="B46134" s="1" t="s">
        <v>18</v>
      </c>
      <c r="C46134" s="1" t="s">
        <v>104</v>
      </c>
      <c r="D46134">
        <v>45</v>
      </c>
      <c r="E46134">
        <v>69914</v>
      </c>
      <c r="F46134" s="1" t="s">
        <v>90</v>
      </c>
      <c r="G46134" s="1" t="s">
        <v>867</v>
      </c>
      <c r="H46134" s="1" t="s">
        <v>22</v>
      </c>
      <c r="I46134" s="1" t="s">
        <v>25</v>
      </c>
      <c r="J46134" s="1" t="s">
        <v>29</v>
      </c>
      <c r="K46134">
        <v>391</v>
      </c>
      <c r="L46134">
        <v>383</v>
      </c>
      <c r="M46134">
        <v>97.95</v>
      </c>
      <c r="N46134">
        <v>382</v>
      </c>
      <c r="O46134">
        <v>9.69</v>
      </c>
      <c r="P46134">
        <v>23.04</v>
      </c>
      <c r="Q46134">
        <v>26.18</v>
      </c>
      <c r="R46134">
        <v>41.1</v>
      </c>
    </row>
    <row r="46135" spans="1:18" x14ac:dyDescent="0.3">
      <c r="A46135">
        <v>45699140000000</v>
      </c>
      <c r="B46135" s="1" t="s">
        <v>18</v>
      </c>
      <c r="C46135" s="1" t="s">
        <v>104</v>
      </c>
      <c r="D46135">
        <v>45</v>
      </c>
      <c r="E46135">
        <v>69914</v>
      </c>
      <c r="F46135" s="1" t="s">
        <v>90</v>
      </c>
      <c r="G46135" s="1" t="s">
        <v>867</v>
      </c>
      <c r="H46135" s="1" t="s">
        <v>22</v>
      </c>
      <c r="I46135" s="1" t="s">
        <v>25</v>
      </c>
      <c r="J46135" s="1" t="s">
        <v>35</v>
      </c>
      <c r="K46135">
        <v>5</v>
      </c>
      <c r="L46135">
        <v>5</v>
      </c>
      <c r="M46135">
        <v>100</v>
      </c>
      <c r="N46135">
        <v>5</v>
      </c>
    </row>
    <row r="46136" spans="1:18" x14ac:dyDescent="0.3">
      <c r="A46136">
        <v>45699140000000</v>
      </c>
      <c r="B46136" s="1" t="s">
        <v>18</v>
      </c>
      <c r="C46136" s="1" t="s">
        <v>104</v>
      </c>
      <c r="D46136">
        <v>45</v>
      </c>
      <c r="E46136">
        <v>69914</v>
      </c>
      <c r="F46136" s="1" t="s">
        <v>90</v>
      </c>
      <c r="G46136" s="1" t="s">
        <v>867</v>
      </c>
      <c r="H46136" s="1" t="s">
        <v>22</v>
      </c>
      <c r="I46136" s="1" t="s">
        <v>25</v>
      </c>
      <c r="J46136" s="1" t="s">
        <v>30</v>
      </c>
      <c r="K46136">
        <v>20</v>
      </c>
      <c r="L46136">
        <v>20</v>
      </c>
      <c r="M46136">
        <v>100</v>
      </c>
      <c r="N46136">
        <v>20</v>
      </c>
      <c r="O46136">
        <v>0</v>
      </c>
      <c r="P46136">
        <v>15</v>
      </c>
      <c r="Q46136">
        <v>35</v>
      </c>
      <c r="R46136">
        <v>50</v>
      </c>
    </row>
    <row r="46137" spans="1:18" x14ac:dyDescent="0.3">
      <c r="A46137">
        <v>45699140000000</v>
      </c>
      <c r="B46137" s="1" t="s">
        <v>18</v>
      </c>
      <c r="C46137" s="1" t="s">
        <v>104</v>
      </c>
      <c r="D46137">
        <v>45</v>
      </c>
      <c r="E46137">
        <v>69914</v>
      </c>
      <c r="F46137" s="1" t="s">
        <v>90</v>
      </c>
      <c r="G46137" s="1" t="s">
        <v>867</v>
      </c>
      <c r="H46137" s="1" t="s">
        <v>22</v>
      </c>
      <c r="I46137" s="1" t="s">
        <v>23</v>
      </c>
      <c r="J46137" s="1" t="s">
        <v>24</v>
      </c>
      <c r="K46137">
        <v>4</v>
      </c>
      <c r="L46137">
        <v>3</v>
      </c>
      <c r="M46137">
        <v>75</v>
      </c>
      <c r="N46137">
        <v>3</v>
      </c>
    </row>
    <row r="46138" spans="1:18" x14ac:dyDescent="0.3">
      <c r="A46138">
        <v>45699140000000</v>
      </c>
      <c r="B46138" s="1" t="s">
        <v>18</v>
      </c>
      <c r="C46138" s="1" t="s">
        <v>104</v>
      </c>
      <c r="D46138">
        <v>45</v>
      </c>
      <c r="E46138">
        <v>69914</v>
      </c>
      <c r="F46138" s="1" t="s">
        <v>90</v>
      </c>
      <c r="G46138" s="1" t="s">
        <v>867</v>
      </c>
      <c r="H46138" s="1" t="s">
        <v>22</v>
      </c>
      <c r="I46138" s="1" t="s">
        <v>25</v>
      </c>
      <c r="J46138" s="1" t="s">
        <v>43</v>
      </c>
      <c r="K46138">
        <v>3</v>
      </c>
      <c r="L46138">
        <v>3</v>
      </c>
      <c r="M46138">
        <v>100</v>
      </c>
      <c r="N46138">
        <v>3</v>
      </c>
    </row>
    <row r="46139" spans="1:18" x14ac:dyDescent="0.3">
      <c r="A46139">
        <v>45699140000000</v>
      </c>
      <c r="B46139" s="1" t="s">
        <v>18</v>
      </c>
      <c r="C46139" s="1" t="s">
        <v>104</v>
      </c>
      <c r="D46139">
        <v>45</v>
      </c>
      <c r="E46139">
        <v>69914</v>
      </c>
      <c r="F46139" s="1" t="s">
        <v>90</v>
      </c>
      <c r="G46139" s="1" t="s">
        <v>867</v>
      </c>
      <c r="H46139" s="1" t="s">
        <v>22</v>
      </c>
      <c r="I46139" s="1" t="s">
        <v>25</v>
      </c>
      <c r="J46139" s="1" t="s">
        <v>24</v>
      </c>
      <c r="K46139">
        <v>150</v>
      </c>
      <c r="L46139">
        <v>146</v>
      </c>
      <c r="M46139">
        <v>97.33</v>
      </c>
      <c r="N46139">
        <v>146</v>
      </c>
      <c r="O46139">
        <v>7.53</v>
      </c>
      <c r="P46139">
        <v>21.92</v>
      </c>
      <c r="Q46139">
        <v>26.03</v>
      </c>
      <c r="R46139">
        <v>44.52</v>
      </c>
    </row>
    <row r="46140" spans="1:18" x14ac:dyDescent="0.3">
      <c r="A46140">
        <v>45699140000000</v>
      </c>
      <c r="B46140" s="1" t="s">
        <v>18</v>
      </c>
      <c r="C46140" s="1" t="s">
        <v>104</v>
      </c>
      <c r="D46140">
        <v>45</v>
      </c>
      <c r="E46140">
        <v>69914</v>
      </c>
      <c r="F46140" s="1" t="s">
        <v>90</v>
      </c>
      <c r="G46140" s="1" t="s">
        <v>867</v>
      </c>
      <c r="H46140" s="1" t="s">
        <v>22</v>
      </c>
      <c r="I46140" s="1" t="s">
        <v>23</v>
      </c>
      <c r="J46140" s="1" t="s">
        <v>34</v>
      </c>
      <c r="K46140">
        <v>1</v>
      </c>
      <c r="L46140">
        <v>1</v>
      </c>
      <c r="M46140">
        <v>100</v>
      </c>
      <c r="N46140">
        <v>1</v>
      </c>
    </row>
    <row r="46141" spans="1:18" x14ac:dyDescent="0.3">
      <c r="A46141">
        <v>45699140000000</v>
      </c>
      <c r="B46141" s="1" t="s">
        <v>18</v>
      </c>
      <c r="C46141" s="1" t="s">
        <v>104</v>
      </c>
      <c r="D46141">
        <v>45</v>
      </c>
      <c r="E46141">
        <v>69914</v>
      </c>
      <c r="F46141" s="1" t="s">
        <v>90</v>
      </c>
      <c r="G46141" s="1" t="s">
        <v>867</v>
      </c>
      <c r="H46141" s="1" t="s">
        <v>22</v>
      </c>
      <c r="I46141" s="1" t="s">
        <v>25</v>
      </c>
      <c r="J46141" s="1" t="s">
        <v>27</v>
      </c>
      <c r="K46141">
        <v>121</v>
      </c>
      <c r="L46141">
        <v>119</v>
      </c>
      <c r="M46141">
        <v>98.35</v>
      </c>
      <c r="N46141">
        <v>119</v>
      </c>
      <c r="O46141">
        <v>9.24</v>
      </c>
      <c r="P46141">
        <v>15.13</v>
      </c>
      <c r="Q46141">
        <v>25.21</v>
      </c>
      <c r="R46141">
        <v>50.42</v>
      </c>
    </row>
    <row r="46142" spans="1:18" x14ac:dyDescent="0.3">
      <c r="A46142">
        <v>45699140000000</v>
      </c>
      <c r="B46142" s="1" t="s">
        <v>18</v>
      </c>
      <c r="C46142" s="1" t="s">
        <v>104</v>
      </c>
      <c r="D46142">
        <v>45</v>
      </c>
      <c r="E46142">
        <v>69914</v>
      </c>
      <c r="F46142" s="1" t="s">
        <v>90</v>
      </c>
      <c r="G46142" s="1" t="s">
        <v>867</v>
      </c>
      <c r="H46142" s="1" t="s">
        <v>22</v>
      </c>
      <c r="I46142" s="1" t="s">
        <v>25</v>
      </c>
      <c r="J46142" s="1" t="s">
        <v>42</v>
      </c>
      <c r="K46142">
        <v>35</v>
      </c>
      <c r="L46142">
        <v>34</v>
      </c>
      <c r="M46142">
        <v>97.14</v>
      </c>
      <c r="N46142">
        <v>34</v>
      </c>
      <c r="O46142">
        <v>8.82</v>
      </c>
      <c r="P46142">
        <v>17.649999999999999</v>
      </c>
      <c r="Q46142">
        <v>26.47</v>
      </c>
      <c r="R46142">
        <v>47.06</v>
      </c>
    </row>
    <row r="46143" spans="1:18" x14ac:dyDescent="0.3">
      <c r="A46143">
        <v>45699140000000</v>
      </c>
      <c r="B46143" s="1" t="s">
        <v>18</v>
      </c>
      <c r="C46143" s="1" t="s">
        <v>104</v>
      </c>
      <c r="D46143">
        <v>45</v>
      </c>
      <c r="E46143">
        <v>69914</v>
      </c>
      <c r="F46143" s="1" t="s">
        <v>90</v>
      </c>
      <c r="G46143" s="1" t="s">
        <v>867</v>
      </c>
      <c r="H46143" s="1" t="s">
        <v>22</v>
      </c>
      <c r="I46143" s="1" t="s">
        <v>25</v>
      </c>
      <c r="J46143" s="1" t="s">
        <v>37</v>
      </c>
      <c r="K46143">
        <v>324</v>
      </c>
      <c r="L46143">
        <v>320</v>
      </c>
      <c r="M46143">
        <v>98.77</v>
      </c>
      <c r="N46143">
        <v>319</v>
      </c>
      <c r="O46143">
        <v>10.029999999999999</v>
      </c>
      <c r="P46143">
        <v>27.59</v>
      </c>
      <c r="Q46143">
        <v>27.27</v>
      </c>
      <c r="R46143">
        <v>35.11</v>
      </c>
    </row>
    <row r="46144" spans="1:18" x14ac:dyDescent="0.3">
      <c r="A46144">
        <v>45699140000000</v>
      </c>
      <c r="B46144" s="1" t="s">
        <v>18</v>
      </c>
      <c r="C46144" s="1" t="s">
        <v>104</v>
      </c>
      <c r="D46144">
        <v>45</v>
      </c>
      <c r="E46144">
        <v>69914</v>
      </c>
      <c r="F46144" s="1" t="s">
        <v>90</v>
      </c>
      <c r="G46144" s="1" t="s">
        <v>867</v>
      </c>
      <c r="H46144" s="1" t="s">
        <v>22</v>
      </c>
      <c r="I46144" s="1" t="s">
        <v>25</v>
      </c>
      <c r="J46144" s="1" t="s">
        <v>45</v>
      </c>
      <c r="K46144">
        <v>110</v>
      </c>
      <c r="L46144">
        <v>108</v>
      </c>
      <c r="M46144">
        <v>98.18</v>
      </c>
      <c r="N46144">
        <v>108</v>
      </c>
      <c r="O46144">
        <v>15.74</v>
      </c>
      <c r="P46144">
        <v>24.07</v>
      </c>
      <c r="Q46144">
        <v>25.93</v>
      </c>
      <c r="R46144">
        <v>34.26</v>
      </c>
    </row>
    <row r="46145" spans="1:18" x14ac:dyDescent="0.3">
      <c r="A46145">
        <v>45699140000000</v>
      </c>
      <c r="B46145" s="1" t="s">
        <v>18</v>
      </c>
      <c r="C46145" s="1" t="s">
        <v>104</v>
      </c>
      <c r="D46145">
        <v>45</v>
      </c>
      <c r="E46145">
        <v>69914</v>
      </c>
      <c r="F46145" s="1" t="s">
        <v>90</v>
      </c>
      <c r="G46145" s="1" t="s">
        <v>867</v>
      </c>
      <c r="H46145" s="1" t="s">
        <v>22</v>
      </c>
      <c r="I46145" s="1" t="s">
        <v>25</v>
      </c>
      <c r="J46145" s="1" t="s">
        <v>40</v>
      </c>
      <c r="K46145">
        <v>107</v>
      </c>
      <c r="L46145">
        <v>107</v>
      </c>
      <c r="M46145">
        <v>100</v>
      </c>
      <c r="N46145">
        <v>106</v>
      </c>
      <c r="O46145">
        <v>2.83</v>
      </c>
      <c r="P46145">
        <v>13.21</v>
      </c>
      <c r="Q46145">
        <v>29.25</v>
      </c>
      <c r="R46145">
        <v>54.72</v>
      </c>
    </row>
    <row r="46146" spans="1:18" x14ac:dyDescent="0.3">
      <c r="A46146">
        <v>45699140000000</v>
      </c>
      <c r="B46146" s="1" t="s">
        <v>18</v>
      </c>
      <c r="C46146" s="1" t="s">
        <v>104</v>
      </c>
      <c r="D46146">
        <v>45</v>
      </c>
      <c r="E46146">
        <v>69914</v>
      </c>
      <c r="F46146" s="1" t="s">
        <v>90</v>
      </c>
      <c r="G46146" s="1" t="s">
        <v>867</v>
      </c>
      <c r="H46146" s="1" t="s">
        <v>22</v>
      </c>
      <c r="I46146" s="1" t="s">
        <v>25</v>
      </c>
      <c r="J46146" s="1" t="s">
        <v>26</v>
      </c>
      <c r="K46146">
        <v>81</v>
      </c>
      <c r="L46146">
        <v>77</v>
      </c>
      <c r="M46146">
        <v>95.06</v>
      </c>
      <c r="N46146">
        <v>77</v>
      </c>
      <c r="O46146">
        <v>3.9</v>
      </c>
      <c r="P46146">
        <v>9.09</v>
      </c>
      <c r="Q46146">
        <v>32.47</v>
      </c>
      <c r="R46146">
        <v>54.55</v>
      </c>
    </row>
    <row r="46147" spans="1:18" x14ac:dyDescent="0.3">
      <c r="A46147">
        <v>45699140000000</v>
      </c>
      <c r="B46147" s="1" t="s">
        <v>18</v>
      </c>
      <c r="C46147" s="1" t="s">
        <v>104</v>
      </c>
      <c r="D46147">
        <v>45</v>
      </c>
      <c r="E46147">
        <v>69914</v>
      </c>
      <c r="F46147" s="1" t="s">
        <v>90</v>
      </c>
      <c r="G46147" s="1" t="s">
        <v>867</v>
      </c>
      <c r="H46147" s="1" t="s">
        <v>22</v>
      </c>
      <c r="I46147" s="1" t="s">
        <v>25</v>
      </c>
      <c r="J46147" s="1" t="s">
        <v>44</v>
      </c>
      <c r="K46147">
        <v>84</v>
      </c>
      <c r="L46147">
        <v>83</v>
      </c>
      <c r="M46147">
        <v>98.81</v>
      </c>
      <c r="N46147">
        <v>83</v>
      </c>
      <c r="O46147">
        <v>1.2</v>
      </c>
      <c r="P46147">
        <v>3.61</v>
      </c>
      <c r="Q46147">
        <v>12.05</v>
      </c>
      <c r="R46147">
        <v>83.13</v>
      </c>
    </row>
    <row r="46148" spans="1:18" x14ac:dyDescent="0.3">
      <c r="A46148">
        <v>45699140000000</v>
      </c>
      <c r="B46148" s="1" t="s">
        <v>18</v>
      </c>
      <c r="C46148" s="1" t="s">
        <v>104</v>
      </c>
      <c r="D46148">
        <v>45</v>
      </c>
      <c r="E46148">
        <v>69914</v>
      </c>
      <c r="F46148" s="1" t="s">
        <v>90</v>
      </c>
      <c r="G46148" s="1" t="s">
        <v>867</v>
      </c>
      <c r="H46148" s="1" t="s">
        <v>22</v>
      </c>
      <c r="I46148" s="1" t="s">
        <v>23</v>
      </c>
      <c r="J46148" s="1" t="s">
        <v>29</v>
      </c>
      <c r="K46148">
        <v>7</v>
      </c>
      <c r="L46148">
        <v>7</v>
      </c>
      <c r="M46148">
        <v>100</v>
      </c>
      <c r="N46148">
        <v>7</v>
      </c>
    </row>
    <row r="46149" spans="1:18" x14ac:dyDescent="0.3">
      <c r="A46149">
        <v>45699140000000</v>
      </c>
      <c r="B46149" s="1" t="s">
        <v>18</v>
      </c>
      <c r="C46149" s="1" t="s">
        <v>104</v>
      </c>
      <c r="D46149">
        <v>45</v>
      </c>
      <c r="E46149">
        <v>69914</v>
      </c>
      <c r="F46149" s="1" t="s">
        <v>90</v>
      </c>
      <c r="G46149" s="1" t="s">
        <v>867</v>
      </c>
      <c r="H46149" s="1" t="s">
        <v>22</v>
      </c>
      <c r="I46149" s="1" t="s">
        <v>25</v>
      </c>
      <c r="J46149" s="1" t="s">
        <v>34</v>
      </c>
      <c r="K46149">
        <v>15</v>
      </c>
      <c r="L46149">
        <v>15</v>
      </c>
      <c r="M46149">
        <v>100</v>
      </c>
      <c r="N46149">
        <v>15</v>
      </c>
      <c r="O46149">
        <v>0</v>
      </c>
      <c r="P46149">
        <v>20</v>
      </c>
      <c r="Q46149">
        <v>26.67</v>
      </c>
      <c r="R46149">
        <v>53.33</v>
      </c>
    </row>
    <row r="46150" spans="1:18" x14ac:dyDescent="0.3">
      <c r="A46150">
        <v>45699140000000</v>
      </c>
      <c r="B46150" s="1" t="s">
        <v>18</v>
      </c>
      <c r="C46150" s="1" t="s">
        <v>104</v>
      </c>
      <c r="D46150">
        <v>45</v>
      </c>
      <c r="E46150">
        <v>69914</v>
      </c>
      <c r="F46150" s="1" t="s">
        <v>90</v>
      </c>
      <c r="G46150" s="1" t="s">
        <v>867</v>
      </c>
      <c r="H46150" s="1" t="s">
        <v>22</v>
      </c>
      <c r="I46150" s="1" t="s">
        <v>23</v>
      </c>
      <c r="J46150" s="1" t="s">
        <v>45</v>
      </c>
      <c r="K46150">
        <v>4</v>
      </c>
      <c r="L46150">
        <v>4</v>
      </c>
      <c r="M46150">
        <v>100</v>
      </c>
      <c r="N46150">
        <v>4</v>
      </c>
    </row>
    <row r="46151" spans="1:18" x14ac:dyDescent="0.3">
      <c r="A46151">
        <v>45699140000000</v>
      </c>
      <c r="B46151" s="1" t="s">
        <v>18</v>
      </c>
      <c r="C46151" s="1" t="s">
        <v>104</v>
      </c>
      <c r="D46151">
        <v>45</v>
      </c>
      <c r="E46151">
        <v>69914</v>
      </c>
      <c r="F46151" s="1" t="s">
        <v>90</v>
      </c>
      <c r="G46151" s="1" t="s">
        <v>867</v>
      </c>
      <c r="H46151" s="1" t="s">
        <v>22</v>
      </c>
      <c r="I46151" s="1" t="s">
        <v>23</v>
      </c>
      <c r="J46151" s="1" t="s">
        <v>27</v>
      </c>
      <c r="K46151">
        <v>4</v>
      </c>
      <c r="L46151">
        <v>3</v>
      </c>
      <c r="M46151">
        <v>75</v>
      </c>
      <c r="N46151">
        <v>3</v>
      </c>
    </row>
    <row r="46152" spans="1:18" x14ac:dyDescent="0.3">
      <c r="A46152">
        <v>45699140000000</v>
      </c>
      <c r="B46152" s="1" t="s">
        <v>18</v>
      </c>
      <c r="C46152" s="1" t="s">
        <v>104</v>
      </c>
      <c r="D46152">
        <v>45</v>
      </c>
      <c r="E46152">
        <v>69914</v>
      </c>
      <c r="F46152" s="1" t="s">
        <v>90</v>
      </c>
      <c r="G46152" s="1" t="s">
        <v>867</v>
      </c>
      <c r="H46152" s="1" t="s">
        <v>46</v>
      </c>
      <c r="I46152" s="1" t="s">
        <v>23</v>
      </c>
      <c r="J46152" s="1" t="s">
        <v>27</v>
      </c>
      <c r="K46152">
        <v>4</v>
      </c>
      <c r="L46152">
        <v>3</v>
      </c>
      <c r="M46152">
        <v>75</v>
      </c>
      <c r="N46152">
        <v>3</v>
      </c>
    </row>
    <row r="46153" spans="1:18" x14ac:dyDescent="0.3">
      <c r="A46153">
        <v>45699140000000</v>
      </c>
      <c r="B46153" s="1" t="s">
        <v>18</v>
      </c>
      <c r="C46153" s="1" t="s">
        <v>104</v>
      </c>
      <c r="D46153">
        <v>45</v>
      </c>
      <c r="E46153">
        <v>69914</v>
      </c>
      <c r="F46153" s="1" t="s">
        <v>90</v>
      </c>
      <c r="G46153" s="1" t="s">
        <v>867</v>
      </c>
      <c r="H46153" s="1" t="s">
        <v>46</v>
      </c>
      <c r="I46153" s="1" t="s">
        <v>25</v>
      </c>
      <c r="J46153" s="1" t="s">
        <v>28</v>
      </c>
      <c r="K46153">
        <v>669</v>
      </c>
      <c r="L46153">
        <v>657</v>
      </c>
      <c r="M46153">
        <v>98.21</v>
      </c>
      <c r="N46153">
        <v>657</v>
      </c>
      <c r="O46153">
        <v>8.98</v>
      </c>
      <c r="P46153">
        <v>17.5</v>
      </c>
      <c r="Q46153">
        <v>29.68</v>
      </c>
      <c r="R46153">
        <v>43.84</v>
      </c>
    </row>
    <row r="46154" spans="1:18" x14ac:dyDescent="0.3">
      <c r="A46154">
        <v>45699140000000</v>
      </c>
      <c r="B46154" s="1" t="s">
        <v>18</v>
      </c>
      <c r="C46154" s="1" t="s">
        <v>104</v>
      </c>
      <c r="D46154">
        <v>45</v>
      </c>
      <c r="E46154">
        <v>69914</v>
      </c>
      <c r="F46154" s="1" t="s">
        <v>90</v>
      </c>
      <c r="G46154" s="1" t="s">
        <v>867</v>
      </c>
      <c r="H46154" s="1" t="s">
        <v>46</v>
      </c>
      <c r="I46154" s="1" t="s">
        <v>25</v>
      </c>
      <c r="J46154" s="1" t="s">
        <v>27</v>
      </c>
      <c r="K46154">
        <v>121</v>
      </c>
      <c r="L46154">
        <v>119</v>
      </c>
      <c r="M46154">
        <v>98.35</v>
      </c>
      <c r="N46154">
        <v>119</v>
      </c>
      <c r="O46154">
        <v>5.88</v>
      </c>
      <c r="P46154">
        <v>8.4</v>
      </c>
      <c r="Q46154">
        <v>25.21</v>
      </c>
      <c r="R46154">
        <v>60.5</v>
      </c>
    </row>
    <row r="46155" spans="1:18" x14ac:dyDescent="0.3">
      <c r="A46155">
        <v>45699140000000</v>
      </c>
      <c r="B46155" s="1" t="s">
        <v>18</v>
      </c>
      <c r="C46155" s="1" t="s">
        <v>104</v>
      </c>
      <c r="D46155">
        <v>45</v>
      </c>
      <c r="E46155">
        <v>69914</v>
      </c>
      <c r="F46155" s="1" t="s">
        <v>90</v>
      </c>
      <c r="G46155" s="1" t="s">
        <v>867</v>
      </c>
      <c r="H46155" s="1" t="s">
        <v>46</v>
      </c>
      <c r="I46155" s="1" t="s">
        <v>23</v>
      </c>
      <c r="J46155" s="1" t="s">
        <v>37</v>
      </c>
      <c r="K46155">
        <v>7</v>
      </c>
      <c r="L46155">
        <v>7</v>
      </c>
      <c r="M46155">
        <v>100</v>
      </c>
      <c r="N46155">
        <v>7</v>
      </c>
    </row>
    <row r="46156" spans="1:18" x14ac:dyDescent="0.3">
      <c r="A46156">
        <v>45699140000000</v>
      </c>
      <c r="B46156" s="1" t="s">
        <v>18</v>
      </c>
      <c r="C46156" s="1" t="s">
        <v>104</v>
      </c>
      <c r="D46156">
        <v>45</v>
      </c>
      <c r="E46156">
        <v>69914</v>
      </c>
      <c r="F46156" s="1" t="s">
        <v>90</v>
      </c>
      <c r="G46156" s="1" t="s">
        <v>867</v>
      </c>
      <c r="H46156" s="1" t="s">
        <v>46</v>
      </c>
      <c r="I46156" s="1" t="s">
        <v>23</v>
      </c>
      <c r="J46156" s="1" t="s">
        <v>40</v>
      </c>
      <c r="K46156">
        <v>2</v>
      </c>
      <c r="L46156">
        <v>2</v>
      </c>
      <c r="M46156">
        <v>100</v>
      </c>
      <c r="N46156">
        <v>2</v>
      </c>
    </row>
    <row r="46157" spans="1:18" x14ac:dyDescent="0.3">
      <c r="A46157">
        <v>45699140000000</v>
      </c>
      <c r="B46157" s="1" t="s">
        <v>18</v>
      </c>
      <c r="C46157" s="1" t="s">
        <v>104</v>
      </c>
      <c r="D46157">
        <v>45</v>
      </c>
      <c r="E46157">
        <v>69914</v>
      </c>
      <c r="F46157" s="1" t="s">
        <v>90</v>
      </c>
      <c r="G46157" s="1" t="s">
        <v>867</v>
      </c>
      <c r="H46157" s="1" t="s">
        <v>46</v>
      </c>
      <c r="I46157" s="1" t="s">
        <v>25</v>
      </c>
      <c r="J46157" s="1" t="s">
        <v>34</v>
      </c>
      <c r="K46157">
        <v>15</v>
      </c>
      <c r="L46157">
        <v>15</v>
      </c>
      <c r="M46157">
        <v>100</v>
      </c>
      <c r="N46157">
        <v>15</v>
      </c>
      <c r="O46157">
        <v>0</v>
      </c>
      <c r="P46157">
        <v>13.33</v>
      </c>
      <c r="Q46157">
        <v>26.67</v>
      </c>
      <c r="R46157">
        <v>60</v>
      </c>
    </row>
    <row r="46158" spans="1:18" x14ac:dyDescent="0.3">
      <c r="A46158">
        <v>45699140000000</v>
      </c>
      <c r="B46158" s="1" t="s">
        <v>18</v>
      </c>
      <c r="C46158" s="1" t="s">
        <v>104</v>
      </c>
      <c r="D46158">
        <v>45</v>
      </c>
      <c r="E46158">
        <v>69914</v>
      </c>
      <c r="F46158" s="1" t="s">
        <v>90</v>
      </c>
      <c r="G46158" s="1" t="s">
        <v>867</v>
      </c>
      <c r="H46158" s="1" t="s">
        <v>46</v>
      </c>
      <c r="I46158" s="1" t="s">
        <v>25</v>
      </c>
      <c r="J46158" s="1" t="s">
        <v>36</v>
      </c>
      <c r="K46158">
        <v>345</v>
      </c>
      <c r="L46158">
        <v>337</v>
      </c>
      <c r="M46158">
        <v>97.68</v>
      </c>
      <c r="N46158">
        <v>337</v>
      </c>
      <c r="O46158">
        <v>10.98</v>
      </c>
      <c r="P46158">
        <v>15.73</v>
      </c>
      <c r="Q46158">
        <v>28.78</v>
      </c>
      <c r="R46158">
        <v>44.51</v>
      </c>
    </row>
    <row r="46159" spans="1:18" x14ac:dyDescent="0.3">
      <c r="A46159">
        <v>45699140000000</v>
      </c>
      <c r="B46159" s="1" t="s">
        <v>18</v>
      </c>
      <c r="C46159" s="1" t="s">
        <v>104</v>
      </c>
      <c r="D46159">
        <v>45</v>
      </c>
      <c r="E46159">
        <v>69914</v>
      </c>
      <c r="F46159" s="1" t="s">
        <v>90</v>
      </c>
      <c r="G46159" s="1" t="s">
        <v>867</v>
      </c>
      <c r="H46159" s="1" t="s">
        <v>46</v>
      </c>
      <c r="I46159" s="1" t="s">
        <v>25</v>
      </c>
      <c r="J46159" s="1" t="s">
        <v>41</v>
      </c>
      <c r="K46159">
        <v>112</v>
      </c>
      <c r="L46159">
        <v>109</v>
      </c>
      <c r="M46159">
        <v>97.32</v>
      </c>
      <c r="N46159">
        <v>109</v>
      </c>
      <c r="O46159">
        <v>6.42</v>
      </c>
      <c r="P46159">
        <v>18.350000000000001</v>
      </c>
      <c r="Q46159">
        <v>38.53</v>
      </c>
      <c r="R46159">
        <v>36.700000000000003</v>
      </c>
    </row>
    <row r="46160" spans="1:18" x14ac:dyDescent="0.3">
      <c r="A46160">
        <v>45699140000000</v>
      </c>
      <c r="B46160" s="1" t="s">
        <v>18</v>
      </c>
      <c r="C46160" s="1" t="s">
        <v>104</v>
      </c>
      <c r="D46160">
        <v>45</v>
      </c>
      <c r="E46160">
        <v>69914</v>
      </c>
      <c r="F46160" s="1" t="s">
        <v>90</v>
      </c>
      <c r="G46160" s="1" t="s">
        <v>867</v>
      </c>
      <c r="H46160" s="1" t="s">
        <v>46</v>
      </c>
      <c r="I46160" s="1" t="s">
        <v>25</v>
      </c>
      <c r="J46160" s="1" t="s">
        <v>24</v>
      </c>
      <c r="K46160">
        <v>150</v>
      </c>
      <c r="L46160">
        <v>148</v>
      </c>
      <c r="M46160">
        <v>98.67</v>
      </c>
      <c r="N46160">
        <v>148</v>
      </c>
      <c r="O46160">
        <v>7.43</v>
      </c>
      <c r="P46160">
        <v>16.22</v>
      </c>
      <c r="Q46160">
        <v>27.03</v>
      </c>
      <c r="R46160">
        <v>49.32</v>
      </c>
    </row>
    <row r="46161" spans="1:18" x14ac:dyDescent="0.3">
      <c r="A46161">
        <v>45699140000000</v>
      </c>
      <c r="B46161" s="1" t="s">
        <v>18</v>
      </c>
      <c r="C46161" s="1" t="s">
        <v>104</v>
      </c>
      <c r="D46161">
        <v>45</v>
      </c>
      <c r="E46161">
        <v>69914</v>
      </c>
      <c r="F46161" s="1" t="s">
        <v>90</v>
      </c>
      <c r="G46161" s="1" t="s">
        <v>867</v>
      </c>
      <c r="H46161" s="1" t="s">
        <v>46</v>
      </c>
      <c r="I46161" s="1" t="s">
        <v>25</v>
      </c>
      <c r="J46161" s="1" t="s">
        <v>43</v>
      </c>
      <c r="K46161">
        <v>3</v>
      </c>
      <c r="L46161">
        <v>3</v>
      </c>
      <c r="M46161">
        <v>100</v>
      </c>
      <c r="N46161">
        <v>3</v>
      </c>
    </row>
    <row r="46162" spans="1:18" x14ac:dyDescent="0.3">
      <c r="A46162">
        <v>45699140000000</v>
      </c>
      <c r="B46162" s="1" t="s">
        <v>18</v>
      </c>
      <c r="C46162" s="1" t="s">
        <v>104</v>
      </c>
      <c r="D46162">
        <v>45</v>
      </c>
      <c r="E46162">
        <v>69914</v>
      </c>
      <c r="F46162" s="1" t="s">
        <v>90</v>
      </c>
      <c r="G46162" s="1" t="s">
        <v>867</v>
      </c>
      <c r="H46162" s="1" t="s">
        <v>46</v>
      </c>
      <c r="I46162" s="1" t="s">
        <v>25</v>
      </c>
      <c r="J46162" s="1" t="s">
        <v>42</v>
      </c>
      <c r="K46162">
        <v>35</v>
      </c>
      <c r="L46162">
        <v>34</v>
      </c>
      <c r="M46162">
        <v>97.14</v>
      </c>
      <c r="N46162">
        <v>34</v>
      </c>
      <c r="O46162">
        <v>5.88</v>
      </c>
      <c r="P46162">
        <v>17.649999999999999</v>
      </c>
      <c r="Q46162">
        <v>32.35</v>
      </c>
      <c r="R46162">
        <v>44.12</v>
      </c>
    </row>
    <row r="46163" spans="1:18" x14ac:dyDescent="0.3">
      <c r="A46163">
        <v>45699140000000</v>
      </c>
      <c r="B46163" s="1" t="s">
        <v>18</v>
      </c>
      <c r="C46163" s="1" t="s">
        <v>104</v>
      </c>
      <c r="D46163">
        <v>45</v>
      </c>
      <c r="E46163">
        <v>69914</v>
      </c>
      <c r="F46163" s="1" t="s">
        <v>90</v>
      </c>
      <c r="G46163" s="1" t="s">
        <v>867</v>
      </c>
      <c r="H46163" s="1" t="s">
        <v>46</v>
      </c>
      <c r="I46163" s="1" t="s">
        <v>25</v>
      </c>
      <c r="J46163" s="1" t="s">
        <v>26</v>
      </c>
      <c r="K46163">
        <v>81</v>
      </c>
      <c r="L46163">
        <v>79</v>
      </c>
      <c r="M46163">
        <v>97.53</v>
      </c>
      <c r="N46163">
        <v>79</v>
      </c>
      <c r="O46163">
        <v>2.5299999999999998</v>
      </c>
      <c r="P46163">
        <v>11.39</v>
      </c>
      <c r="Q46163">
        <v>27.85</v>
      </c>
      <c r="R46163">
        <v>58.23</v>
      </c>
    </row>
    <row r="46164" spans="1:18" x14ac:dyDescent="0.3">
      <c r="A46164">
        <v>45699140000000</v>
      </c>
      <c r="B46164" s="1" t="s">
        <v>18</v>
      </c>
      <c r="C46164" s="1" t="s">
        <v>104</v>
      </c>
      <c r="D46164">
        <v>45</v>
      </c>
      <c r="E46164">
        <v>69914</v>
      </c>
      <c r="F46164" s="1" t="s">
        <v>90</v>
      </c>
      <c r="G46164" s="1" t="s">
        <v>867</v>
      </c>
      <c r="H46164" s="1" t="s">
        <v>46</v>
      </c>
      <c r="I46164" s="1" t="s">
        <v>23</v>
      </c>
      <c r="J46164" s="1" t="s">
        <v>45</v>
      </c>
      <c r="K46164">
        <v>4</v>
      </c>
      <c r="L46164">
        <v>4</v>
      </c>
      <c r="M46164">
        <v>100</v>
      </c>
      <c r="N46164">
        <v>4</v>
      </c>
    </row>
    <row r="46165" spans="1:18" x14ac:dyDescent="0.3">
      <c r="A46165">
        <v>45699140000000</v>
      </c>
      <c r="B46165" s="1" t="s">
        <v>18</v>
      </c>
      <c r="C46165" s="1" t="s">
        <v>104</v>
      </c>
      <c r="D46165">
        <v>45</v>
      </c>
      <c r="E46165">
        <v>69914</v>
      </c>
      <c r="F46165" s="1" t="s">
        <v>90</v>
      </c>
      <c r="G46165" s="1" t="s">
        <v>867</v>
      </c>
      <c r="H46165" s="1" t="s">
        <v>46</v>
      </c>
      <c r="I46165" s="1" t="s">
        <v>25</v>
      </c>
      <c r="J46165" s="1" t="s">
        <v>31</v>
      </c>
      <c r="K46165">
        <v>46</v>
      </c>
      <c r="L46165">
        <v>46</v>
      </c>
      <c r="M46165">
        <v>100</v>
      </c>
      <c r="N46165">
        <v>46</v>
      </c>
      <c r="O46165">
        <v>8.6999999999999993</v>
      </c>
      <c r="P46165">
        <v>26.09</v>
      </c>
      <c r="Q46165">
        <v>39.130000000000003</v>
      </c>
      <c r="R46165">
        <v>26.09</v>
      </c>
    </row>
    <row r="46166" spans="1:18" x14ac:dyDescent="0.3">
      <c r="A46166">
        <v>45699140000000</v>
      </c>
      <c r="B46166" s="1" t="s">
        <v>18</v>
      </c>
      <c r="C46166" s="1" t="s">
        <v>104</v>
      </c>
      <c r="D46166">
        <v>45</v>
      </c>
      <c r="E46166">
        <v>69914</v>
      </c>
      <c r="F46166" s="1" t="s">
        <v>90</v>
      </c>
      <c r="G46166" s="1" t="s">
        <v>867</v>
      </c>
      <c r="H46166" s="1" t="s">
        <v>46</v>
      </c>
      <c r="I46166" s="1" t="s">
        <v>23</v>
      </c>
      <c r="J46166" s="1" t="s">
        <v>36</v>
      </c>
      <c r="K46166">
        <v>5</v>
      </c>
      <c r="L46166">
        <v>4</v>
      </c>
      <c r="M46166">
        <v>80</v>
      </c>
      <c r="N46166">
        <v>4</v>
      </c>
    </row>
    <row r="46167" spans="1:18" x14ac:dyDescent="0.3">
      <c r="A46167">
        <v>45699140000000</v>
      </c>
      <c r="B46167" s="1" t="s">
        <v>18</v>
      </c>
      <c r="C46167" s="1" t="s">
        <v>104</v>
      </c>
      <c r="D46167">
        <v>45</v>
      </c>
      <c r="E46167">
        <v>69914</v>
      </c>
      <c r="F46167" s="1" t="s">
        <v>90</v>
      </c>
      <c r="G46167" s="1" t="s">
        <v>867</v>
      </c>
      <c r="H46167" s="1" t="s">
        <v>46</v>
      </c>
      <c r="I46167" s="1" t="s">
        <v>23</v>
      </c>
      <c r="J46167" s="1" t="s">
        <v>44</v>
      </c>
      <c r="K46167">
        <v>3</v>
      </c>
      <c r="L46167">
        <v>2</v>
      </c>
      <c r="M46167">
        <v>66.67</v>
      </c>
      <c r="N46167">
        <v>2</v>
      </c>
    </row>
    <row r="46168" spans="1:18" x14ac:dyDescent="0.3">
      <c r="A46168">
        <v>45699140000000</v>
      </c>
      <c r="B46168" s="1" t="s">
        <v>18</v>
      </c>
      <c r="C46168" s="1" t="s">
        <v>104</v>
      </c>
      <c r="D46168">
        <v>45</v>
      </c>
      <c r="E46168">
        <v>69914</v>
      </c>
      <c r="F46168" s="1" t="s">
        <v>90</v>
      </c>
      <c r="G46168" s="1" t="s">
        <v>867</v>
      </c>
      <c r="H46168" s="1" t="s">
        <v>46</v>
      </c>
      <c r="I46168" s="1" t="s">
        <v>23</v>
      </c>
      <c r="J46168" s="1" t="s">
        <v>41</v>
      </c>
      <c r="K46168">
        <v>2</v>
      </c>
      <c r="L46168">
        <v>2</v>
      </c>
      <c r="M46168">
        <v>100</v>
      </c>
      <c r="N46168">
        <v>2</v>
      </c>
    </row>
    <row r="46169" spans="1:18" x14ac:dyDescent="0.3">
      <c r="A46169">
        <v>45699140000000</v>
      </c>
      <c r="B46169" s="1" t="s">
        <v>18</v>
      </c>
      <c r="C46169" s="1" t="s">
        <v>104</v>
      </c>
      <c r="D46169">
        <v>45</v>
      </c>
      <c r="E46169">
        <v>69914</v>
      </c>
      <c r="F46169" s="1" t="s">
        <v>90</v>
      </c>
      <c r="G46169" s="1" t="s">
        <v>867</v>
      </c>
      <c r="H46169" s="1" t="s">
        <v>46</v>
      </c>
      <c r="I46169" s="1" t="s">
        <v>25</v>
      </c>
      <c r="J46169" s="1" t="s">
        <v>33</v>
      </c>
      <c r="K46169">
        <v>94</v>
      </c>
      <c r="L46169">
        <v>93</v>
      </c>
      <c r="M46169">
        <v>98.94</v>
      </c>
      <c r="N46169">
        <v>93</v>
      </c>
      <c r="O46169">
        <v>12.9</v>
      </c>
      <c r="P46169">
        <v>21.51</v>
      </c>
      <c r="Q46169">
        <v>39.78</v>
      </c>
      <c r="R46169">
        <v>25.81</v>
      </c>
    </row>
    <row r="46170" spans="1:18" x14ac:dyDescent="0.3">
      <c r="A46170">
        <v>45699140000000</v>
      </c>
      <c r="B46170" s="1" t="s">
        <v>18</v>
      </c>
      <c r="C46170" s="1" t="s">
        <v>104</v>
      </c>
      <c r="D46170">
        <v>45</v>
      </c>
      <c r="E46170">
        <v>69914</v>
      </c>
      <c r="F46170" s="1" t="s">
        <v>90</v>
      </c>
      <c r="G46170" s="1" t="s">
        <v>867</v>
      </c>
      <c r="H46170" s="1" t="s">
        <v>46</v>
      </c>
      <c r="I46170" s="1" t="s">
        <v>25</v>
      </c>
      <c r="J46170" s="1" t="s">
        <v>29</v>
      </c>
      <c r="K46170">
        <v>391</v>
      </c>
      <c r="L46170">
        <v>382</v>
      </c>
      <c r="M46170">
        <v>97.7</v>
      </c>
      <c r="N46170">
        <v>382</v>
      </c>
      <c r="O46170">
        <v>10.73</v>
      </c>
      <c r="P46170">
        <v>18.059999999999999</v>
      </c>
      <c r="Q46170">
        <v>28.27</v>
      </c>
      <c r="R46170">
        <v>42.93</v>
      </c>
    </row>
    <row r="46171" spans="1:18" x14ac:dyDescent="0.3">
      <c r="A46171">
        <v>45699140000000</v>
      </c>
      <c r="B46171" s="1" t="s">
        <v>18</v>
      </c>
      <c r="C46171" s="1" t="s">
        <v>104</v>
      </c>
      <c r="D46171">
        <v>45</v>
      </c>
      <c r="E46171">
        <v>69914</v>
      </c>
      <c r="F46171" s="1" t="s">
        <v>90</v>
      </c>
      <c r="G46171" s="1" t="s">
        <v>867</v>
      </c>
      <c r="H46171" s="1" t="s">
        <v>46</v>
      </c>
      <c r="I46171" s="1" t="s">
        <v>23</v>
      </c>
      <c r="J46171" s="1" t="s">
        <v>29</v>
      </c>
      <c r="K46171">
        <v>7</v>
      </c>
      <c r="L46171">
        <v>7</v>
      </c>
      <c r="M46171">
        <v>100</v>
      </c>
      <c r="N46171">
        <v>7</v>
      </c>
    </row>
    <row r="46172" spans="1:18" x14ac:dyDescent="0.3">
      <c r="A46172">
        <v>45699140000000</v>
      </c>
      <c r="B46172" s="1" t="s">
        <v>18</v>
      </c>
      <c r="C46172" s="1" t="s">
        <v>104</v>
      </c>
      <c r="D46172">
        <v>45</v>
      </c>
      <c r="E46172">
        <v>69914</v>
      </c>
      <c r="F46172" s="1" t="s">
        <v>90</v>
      </c>
      <c r="G46172" s="1" t="s">
        <v>867</v>
      </c>
      <c r="H46172" s="1" t="s">
        <v>46</v>
      </c>
      <c r="I46172" s="1" t="s">
        <v>25</v>
      </c>
      <c r="J46172" s="1" t="s">
        <v>30</v>
      </c>
      <c r="K46172">
        <v>20</v>
      </c>
      <c r="L46172">
        <v>20</v>
      </c>
      <c r="M46172">
        <v>100</v>
      </c>
      <c r="N46172">
        <v>20</v>
      </c>
      <c r="O46172">
        <v>0</v>
      </c>
      <c r="P46172">
        <v>0</v>
      </c>
      <c r="Q46172">
        <v>40</v>
      </c>
      <c r="R46172">
        <v>60</v>
      </c>
    </row>
    <row r="46173" spans="1:18" x14ac:dyDescent="0.3">
      <c r="A46173">
        <v>45699140000000</v>
      </c>
      <c r="B46173" s="1" t="s">
        <v>18</v>
      </c>
      <c r="C46173" s="1" t="s">
        <v>104</v>
      </c>
      <c r="D46173">
        <v>45</v>
      </c>
      <c r="E46173">
        <v>69914</v>
      </c>
      <c r="F46173" s="1" t="s">
        <v>90</v>
      </c>
      <c r="G46173" s="1" t="s">
        <v>867</v>
      </c>
      <c r="H46173" s="1" t="s">
        <v>46</v>
      </c>
      <c r="I46173" s="1" t="s">
        <v>23</v>
      </c>
      <c r="J46173" s="1" t="s">
        <v>24</v>
      </c>
      <c r="K46173">
        <v>4</v>
      </c>
      <c r="L46173">
        <v>3</v>
      </c>
      <c r="M46173">
        <v>75</v>
      </c>
      <c r="N46173">
        <v>3</v>
      </c>
    </row>
    <row r="46174" spans="1:18" x14ac:dyDescent="0.3">
      <c r="A46174">
        <v>45699140000000</v>
      </c>
      <c r="B46174" s="1" t="s">
        <v>18</v>
      </c>
      <c r="C46174" s="1" t="s">
        <v>104</v>
      </c>
      <c r="D46174">
        <v>45</v>
      </c>
      <c r="E46174">
        <v>69914</v>
      </c>
      <c r="F46174" s="1" t="s">
        <v>90</v>
      </c>
      <c r="G46174" s="1" t="s">
        <v>867</v>
      </c>
      <c r="H46174" s="1" t="s">
        <v>46</v>
      </c>
      <c r="I46174" s="1" t="s">
        <v>25</v>
      </c>
      <c r="J46174" s="1" t="s">
        <v>37</v>
      </c>
      <c r="K46174">
        <v>324</v>
      </c>
      <c r="L46174">
        <v>320</v>
      </c>
      <c r="M46174">
        <v>98.77</v>
      </c>
      <c r="N46174">
        <v>320</v>
      </c>
      <c r="O46174">
        <v>6.88</v>
      </c>
      <c r="P46174">
        <v>19.38</v>
      </c>
      <c r="Q46174">
        <v>30.63</v>
      </c>
      <c r="R46174">
        <v>43.13</v>
      </c>
    </row>
    <row r="46175" spans="1:18" x14ac:dyDescent="0.3">
      <c r="A46175">
        <v>45699140000000</v>
      </c>
      <c r="B46175" s="1" t="s">
        <v>18</v>
      </c>
      <c r="C46175" s="1" t="s">
        <v>104</v>
      </c>
      <c r="D46175">
        <v>45</v>
      </c>
      <c r="E46175">
        <v>69914</v>
      </c>
      <c r="F46175" s="1" t="s">
        <v>90</v>
      </c>
      <c r="G46175" s="1" t="s">
        <v>867</v>
      </c>
      <c r="H46175" s="1" t="s">
        <v>46</v>
      </c>
      <c r="I46175" s="1" t="s">
        <v>23</v>
      </c>
      <c r="J46175" s="1" t="s">
        <v>34</v>
      </c>
      <c r="K46175">
        <v>1</v>
      </c>
      <c r="L46175">
        <v>1</v>
      </c>
      <c r="M46175">
        <v>100</v>
      </c>
      <c r="N46175">
        <v>1</v>
      </c>
    </row>
    <row r="46176" spans="1:18" x14ac:dyDescent="0.3">
      <c r="A46176">
        <v>45699140000000</v>
      </c>
      <c r="B46176" s="1" t="s">
        <v>18</v>
      </c>
      <c r="C46176" s="1" t="s">
        <v>104</v>
      </c>
      <c r="D46176">
        <v>45</v>
      </c>
      <c r="E46176">
        <v>69914</v>
      </c>
      <c r="F46176" s="1" t="s">
        <v>90</v>
      </c>
      <c r="G46176" s="1" t="s">
        <v>867</v>
      </c>
      <c r="H46176" s="1" t="s">
        <v>46</v>
      </c>
      <c r="I46176" s="1" t="s">
        <v>25</v>
      </c>
      <c r="J46176" s="1" t="s">
        <v>44</v>
      </c>
      <c r="K46176">
        <v>84</v>
      </c>
      <c r="L46176">
        <v>83</v>
      </c>
      <c r="M46176">
        <v>98.81</v>
      </c>
      <c r="N46176">
        <v>83</v>
      </c>
      <c r="O46176">
        <v>2.41</v>
      </c>
      <c r="P46176">
        <v>3.61</v>
      </c>
      <c r="Q46176">
        <v>6.02</v>
      </c>
      <c r="R46176">
        <v>87.95</v>
      </c>
    </row>
    <row r="46177" spans="1:18" x14ac:dyDescent="0.3">
      <c r="A46177">
        <v>45699140000000</v>
      </c>
      <c r="B46177" s="1" t="s">
        <v>18</v>
      </c>
      <c r="C46177" s="1" t="s">
        <v>104</v>
      </c>
      <c r="D46177">
        <v>45</v>
      </c>
      <c r="E46177">
        <v>69914</v>
      </c>
      <c r="F46177" s="1" t="s">
        <v>90</v>
      </c>
      <c r="G46177" s="1" t="s">
        <v>867</v>
      </c>
      <c r="H46177" s="1" t="s">
        <v>46</v>
      </c>
      <c r="I46177" s="1" t="s">
        <v>25</v>
      </c>
      <c r="J46177" s="1" t="s">
        <v>40</v>
      </c>
      <c r="K46177">
        <v>107</v>
      </c>
      <c r="L46177">
        <v>106</v>
      </c>
      <c r="M46177">
        <v>99.07</v>
      </c>
      <c r="N46177">
        <v>106</v>
      </c>
      <c r="O46177">
        <v>3.77</v>
      </c>
      <c r="P46177">
        <v>12.26</v>
      </c>
      <c r="Q46177">
        <v>18.87</v>
      </c>
      <c r="R46177">
        <v>65.09</v>
      </c>
    </row>
    <row r="46178" spans="1:18" x14ac:dyDescent="0.3">
      <c r="A46178">
        <v>45699140000000</v>
      </c>
      <c r="B46178" s="1" t="s">
        <v>18</v>
      </c>
      <c r="C46178" s="1" t="s">
        <v>104</v>
      </c>
      <c r="D46178">
        <v>45</v>
      </c>
      <c r="E46178">
        <v>69914</v>
      </c>
      <c r="F46178" s="1" t="s">
        <v>90</v>
      </c>
      <c r="G46178" s="1" t="s">
        <v>867</v>
      </c>
      <c r="H46178" s="1" t="s">
        <v>46</v>
      </c>
      <c r="I46178" s="1" t="s">
        <v>25</v>
      </c>
      <c r="J46178" s="1" t="s">
        <v>45</v>
      </c>
      <c r="K46178">
        <v>110</v>
      </c>
      <c r="L46178">
        <v>108</v>
      </c>
      <c r="M46178">
        <v>98.18</v>
      </c>
      <c r="N46178">
        <v>108</v>
      </c>
      <c r="O46178">
        <v>12.04</v>
      </c>
      <c r="P46178">
        <v>25</v>
      </c>
      <c r="Q46178">
        <v>27.78</v>
      </c>
      <c r="R46178">
        <v>35.19</v>
      </c>
    </row>
    <row r="46179" spans="1:18" x14ac:dyDescent="0.3">
      <c r="A46179">
        <v>45699140000000</v>
      </c>
      <c r="B46179" s="1" t="s">
        <v>18</v>
      </c>
      <c r="C46179" s="1" t="s">
        <v>104</v>
      </c>
      <c r="D46179">
        <v>45</v>
      </c>
      <c r="E46179">
        <v>69914</v>
      </c>
      <c r="F46179" s="1" t="s">
        <v>90</v>
      </c>
      <c r="G46179" s="1" t="s">
        <v>867</v>
      </c>
      <c r="H46179" s="1" t="s">
        <v>46</v>
      </c>
      <c r="I46179" s="1" t="s">
        <v>23</v>
      </c>
      <c r="J46179" s="1" t="s">
        <v>28</v>
      </c>
      <c r="K46179">
        <v>12</v>
      </c>
      <c r="L46179">
        <v>11</v>
      </c>
      <c r="M46179">
        <v>91.67</v>
      </c>
      <c r="N46179">
        <v>11</v>
      </c>
      <c r="O46179">
        <v>9.09</v>
      </c>
      <c r="P46179">
        <v>9.09</v>
      </c>
      <c r="Q46179">
        <v>27.27</v>
      </c>
      <c r="R46179">
        <v>54.55</v>
      </c>
    </row>
    <row r="46180" spans="1:18" x14ac:dyDescent="0.3">
      <c r="A46180">
        <v>45699140000000</v>
      </c>
      <c r="B46180" s="1" t="s">
        <v>18</v>
      </c>
      <c r="C46180" s="1" t="s">
        <v>104</v>
      </c>
      <c r="D46180">
        <v>45</v>
      </c>
      <c r="E46180">
        <v>69914</v>
      </c>
      <c r="F46180" s="1" t="s">
        <v>90</v>
      </c>
      <c r="G46180" s="1" t="s">
        <v>867</v>
      </c>
      <c r="H46180" s="1" t="s">
        <v>46</v>
      </c>
      <c r="I46180" s="1" t="s">
        <v>25</v>
      </c>
      <c r="J46180" s="1" t="s">
        <v>32</v>
      </c>
      <c r="K46180">
        <v>125</v>
      </c>
      <c r="L46180">
        <v>122</v>
      </c>
      <c r="M46180">
        <v>97.6</v>
      </c>
      <c r="N46180">
        <v>122</v>
      </c>
      <c r="O46180">
        <v>13.11</v>
      </c>
      <c r="P46180">
        <v>20.49</v>
      </c>
      <c r="Q46180">
        <v>29.51</v>
      </c>
      <c r="R46180">
        <v>36.89</v>
      </c>
    </row>
    <row r="46181" spans="1:18" x14ac:dyDescent="0.3">
      <c r="A46181">
        <v>45699140000000</v>
      </c>
      <c r="B46181" s="1" t="s">
        <v>18</v>
      </c>
      <c r="C46181" s="1" t="s">
        <v>104</v>
      </c>
      <c r="D46181">
        <v>45</v>
      </c>
      <c r="E46181">
        <v>69914</v>
      </c>
      <c r="F46181" s="1" t="s">
        <v>90</v>
      </c>
      <c r="G46181" s="1" t="s">
        <v>867</v>
      </c>
      <c r="H46181" s="1" t="s">
        <v>46</v>
      </c>
      <c r="I46181" s="1" t="s">
        <v>25</v>
      </c>
      <c r="J46181" s="1" t="s">
        <v>35</v>
      </c>
      <c r="K46181">
        <v>5</v>
      </c>
      <c r="L46181">
        <v>5</v>
      </c>
      <c r="M46181">
        <v>100</v>
      </c>
      <c r="N46181">
        <v>5</v>
      </c>
    </row>
    <row r="46182" spans="1:18" x14ac:dyDescent="0.3">
      <c r="A46182">
        <v>45699220000000</v>
      </c>
      <c r="B46182" s="1" t="s">
        <v>18</v>
      </c>
      <c r="C46182" s="1" t="s">
        <v>104</v>
      </c>
      <c r="D46182">
        <v>45</v>
      </c>
      <c r="E46182">
        <v>69922</v>
      </c>
      <c r="F46182" s="1" t="s">
        <v>90</v>
      </c>
      <c r="G46182" s="1" t="s">
        <v>868</v>
      </c>
      <c r="H46182" s="1" t="s">
        <v>22</v>
      </c>
      <c r="I46182" s="1" t="s">
        <v>25</v>
      </c>
      <c r="J46182" s="1" t="s">
        <v>40</v>
      </c>
      <c r="K46182">
        <v>5</v>
      </c>
      <c r="L46182">
        <v>4</v>
      </c>
      <c r="M46182">
        <v>80</v>
      </c>
      <c r="N46182">
        <v>4</v>
      </c>
    </row>
    <row r="46183" spans="1:18" x14ac:dyDescent="0.3">
      <c r="A46183">
        <v>45699220000000</v>
      </c>
      <c r="B46183" s="1" t="s">
        <v>18</v>
      </c>
      <c r="C46183" s="1" t="s">
        <v>104</v>
      </c>
      <c r="D46183">
        <v>45</v>
      </c>
      <c r="E46183">
        <v>69922</v>
      </c>
      <c r="F46183" s="1" t="s">
        <v>90</v>
      </c>
      <c r="G46183" s="1" t="s">
        <v>868</v>
      </c>
      <c r="H46183" s="1" t="s">
        <v>22</v>
      </c>
      <c r="I46183" s="1" t="s">
        <v>25</v>
      </c>
      <c r="J46183" s="1" t="s">
        <v>41</v>
      </c>
      <c r="K46183">
        <v>6</v>
      </c>
      <c r="L46183">
        <v>6</v>
      </c>
      <c r="M46183">
        <v>100</v>
      </c>
      <c r="N46183">
        <v>6</v>
      </c>
    </row>
    <row r="46184" spans="1:18" x14ac:dyDescent="0.3">
      <c r="A46184">
        <v>45699220000000</v>
      </c>
      <c r="B46184" s="1" t="s">
        <v>18</v>
      </c>
      <c r="C46184" s="1" t="s">
        <v>104</v>
      </c>
      <c r="D46184">
        <v>45</v>
      </c>
      <c r="E46184">
        <v>69922</v>
      </c>
      <c r="F46184" s="1" t="s">
        <v>90</v>
      </c>
      <c r="G46184" s="1" t="s">
        <v>868</v>
      </c>
      <c r="H46184" s="1" t="s">
        <v>22</v>
      </c>
      <c r="I46184" s="1" t="s">
        <v>25</v>
      </c>
      <c r="J46184" s="1" t="s">
        <v>37</v>
      </c>
      <c r="K46184">
        <v>16</v>
      </c>
      <c r="L46184">
        <v>16</v>
      </c>
      <c r="M46184">
        <v>100</v>
      </c>
      <c r="N46184">
        <v>16</v>
      </c>
      <c r="O46184">
        <v>6.25</v>
      </c>
      <c r="P46184">
        <v>37.5</v>
      </c>
      <c r="Q46184">
        <v>37.5</v>
      </c>
      <c r="R46184">
        <v>18.75</v>
      </c>
    </row>
    <row r="46185" spans="1:18" x14ac:dyDescent="0.3">
      <c r="A46185">
        <v>45699220000000</v>
      </c>
      <c r="B46185" s="1" t="s">
        <v>18</v>
      </c>
      <c r="C46185" s="1" t="s">
        <v>104</v>
      </c>
      <c r="D46185">
        <v>45</v>
      </c>
      <c r="E46185">
        <v>69922</v>
      </c>
      <c r="F46185" s="1" t="s">
        <v>90</v>
      </c>
      <c r="G46185" s="1" t="s">
        <v>868</v>
      </c>
      <c r="H46185" s="1" t="s">
        <v>22</v>
      </c>
      <c r="I46185" s="1" t="s">
        <v>25</v>
      </c>
      <c r="J46185" s="1" t="s">
        <v>42</v>
      </c>
      <c r="K46185">
        <v>2</v>
      </c>
      <c r="L46185">
        <v>2</v>
      </c>
      <c r="M46185">
        <v>100</v>
      </c>
      <c r="N46185">
        <v>2</v>
      </c>
    </row>
    <row r="46186" spans="1:18" x14ac:dyDescent="0.3">
      <c r="A46186">
        <v>45699220000000</v>
      </c>
      <c r="B46186" s="1" t="s">
        <v>18</v>
      </c>
      <c r="C46186" s="1" t="s">
        <v>104</v>
      </c>
      <c r="D46186">
        <v>45</v>
      </c>
      <c r="E46186">
        <v>69922</v>
      </c>
      <c r="F46186" s="1" t="s">
        <v>90</v>
      </c>
      <c r="G46186" s="1" t="s">
        <v>868</v>
      </c>
      <c r="H46186" s="1" t="s">
        <v>22</v>
      </c>
      <c r="I46186" s="1" t="s">
        <v>25</v>
      </c>
      <c r="J46186" s="1" t="s">
        <v>29</v>
      </c>
      <c r="K46186">
        <v>15</v>
      </c>
      <c r="L46186">
        <v>15</v>
      </c>
      <c r="M46186">
        <v>100</v>
      </c>
      <c r="N46186">
        <v>15</v>
      </c>
      <c r="O46186">
        <v>6.67</v>
      </c>
      <c r="P46186">
        <v>26.67</v>
      </c>
      <c r="Q46186">
        <v>33.33</v>
      </c>
      <c r="R46186">
        <v>33.33</v>
      </c>
    </row>
    <row r="46187" spans="1:18" x14ac:dyDescent="0.3">
      <c r="A46187">
        <v>45699220000000</v>
      </c>
      <c r="B46187" s="1" t="s">
        <v>18</v>
      </c>
      <c r="C46187" s="1" t="s">
        <v>104</v>
      </c>
      <c r="D46187">
        <v>45</v>
      </c>
      <c r="E46187">
        <v>69922</v>
      </c>
      <c r="F46187" s="1" t="s">
        <v>90</v>
      </c>
      <c r="G46187" s="1" t="s">
        <v>868</v>
      </c>
      <c r="H46187" s="1" t="s">
        <v>22</v>
      </c>
      <c r="I46187" s="1" t="s">
        <v>25</v>
      </c>
      <c r="J46187" s="1" t="s">
        <v>24</v>
      </c>
      <c r="K46187">
        <v>7</v>
      </c>
      <c r="L46187">
        <v>7</v>
      </c>
      <c r="M46187">
        <v>100</v>
      </c>
      <c r="N46187">
        <v>7</v>
      </c>
    </row>
    <row r="46188" spans="1:18" x14ac:dyDescent="0.3">
      <c r="A46188">
        <v>45699220000000</v>
      </c>
      <c r="B46188" s="1" t="s">
        <v>18</v>
      </c>
      <c r="C46188" s="1" t="s">
        <v>104</v>
      </c>
      <c r="D46188">
        <v>45</v>
      </c>
      <c r="E46188">
        <v>69922</v>
      </c>
      <c r="F46188" s="1" t="s">
        <v>90</v>
      </c>
      <c r="G46188" s="1" t="s">
        <v>868</v>
      </c>
      <c r="H46188" s="1" t="s">
        <v>22</v>
      </c>
      <c r="I46188" s="1" t="s">
        <v>25</v>
      </c>
      <c r="J46188" s="1" t="s">
        <v>28</v>
      </c>
      <c r="K46188">
        <v>33</v>
      </c>
      <c r="L46188">
        <v>32</v>
      </c>
      <c r="M46188">
        <v>96.97</v>
      </c>
      <c r="N46188">
        <v>32</v>
      </c>
      <c r="O46188">
        <v>3.13</v>
      </c>
      <c r="P46188">
        <v>37.5</v>
      </c>
      <c r="Q46188">
        <v>34.380000000000003</v>
      </c>
      <c r="R46188">
        <v>25</v>
      </c>
    </row>
    <row r="46189" spans="1:18" x14ac:dyDescent="0.3">
      <c r="A46189">
        <v>45699220000000</v>
      </c>
      <c r="B46189" s="1" t="s">
        <v>18</v>
      </c>
      <c r="C46189" s="1" t="s">
        <v>104</v>
      </c>
      <c r="D46189">
        <v>45</v>
      </c>
      <c r="E46189">
        <v>69922</v>
      </c>
      <c r="F46189" s="1" t="s">
        <v>90</v>
      </c>
      <c r="G46189" s="1" t="s">
        <v>868</v>
      </c>
      <c r="H46189" s="1" t="s">
        <v>22</v>
      </c>
      <c r="I46189" s="1" t="s">
        <v>25</v>
      </c>
      <c r="J46189" s="1" t="s">
        <v>34</v>
      </c>
      <c r="K46189">
        <v>6</v>
      </c>
      <c r="L46189">
        <v>6</v>
      </c>
      <c r="M46189">
        <v>100</v>
      </c>
      <c r="N46189">
        <v>6</v>
      </c>
    </row>
    <row r="46190" spans="1:18" x14ac:dyDescent="0.3">
      <c r="A46190">
        <v>45699220000000</v>
      </c>
      <c r="B46190" s="1" t="s">
        <v>18</v>
      </c>
      <c r="C46190" s="1" t="s">
        <v>104</v>
      </c>
      <c r="D46190">
        <v>45</v>
      </c>
      <c r="E46190">
        <v>69922</v>
      </c>
      <c r="F46190" s="1" t="s">
        <v>90</v>
      </c>
      <c r="G46190" s="1" t="s">
        <v>868</v>
      </c>
      <c r="H46190" s="1" t="s">
        <v>22</v>
      </c>
      <c r="I46190" s="1" t="s">
        <v>25</v>
      </c>
      <c r="J46190" s="1" t="s">
        <v>36</v>
      </c>
      <c r="K46190">
        <v>17</v>
      </c>
      <c r="L46190">
        <v>16</v>
      </c>
      <c r="M46190">
        <v>94.12</v>
      </c>
      <c r="N46190">
        <v>16</v>
      </c>
      <c r="O46190">
        <v>0</v>
      </c>
      <c r="P46190">
        <v>37.5</v>
      </c>
      <c r="Q46190">
        <v>31.25</v>
      </c>
      <c r="R46190">
        <v>31.25</v>
      </c>
    </row>
    <row r="46191" spans="1:18" x14ac:dyDescent="0.3">
      <c r="A46191">
        <v>45699220000000</v>
      </c>
      <c r="B46191" s="1" t="s">
        <v>18</v>
      </c>
      <c r="C46191" s="1" t="s">
        <v>104</v>
      </c>
      <c r="D46191">
        <v>45</v>
      </c>
      <c r="E46191">
        <v>69922</v>
      </c>
      <c r="F46191" s="1" t="s">
        <v>90</v>
      </c>
      <c r="G46191" s="1" t="s">
        <v>868</v>
      </c>
      <c r="H46191" s="1" t="s">
        <v>22</v>
      </c>
      <c r="I46191" s="1" t="s">
        <v>25</v>
      </c>
      <c r="J46191" s="1" t="s">
        <v>45</v>
      </c>
      <c r="K46191">
        <v>8</v>
      </c>
      <c r="L46191">
        <v>8</v>
      </c>
      <c r="M46191">
        <v>100</v>
      </c>
      <c r="N46191">
        <v>8</v>
      </c>
    </row>
    <row r="46192" spans="1:18" x14ac:dyDescent="0.3">
      <c r="A46192">
        <v>45699220000000</v>
      </c>
      <c r="B46192" s="1" t="s">
        <v>18</v>
      </c>
      <c r="C46192" s="1" t="s">
        <v>104</v>
      </c>
      <c r="D46192">
        <v>45</v>
      </c>
      <c r="E46192">
        <v>69922</v>
      </c>
      <c r="F46192" s="1" t="s">
        <v>90</v>
      </c>
      <c r="G46192" s="1" t="s">
        <v>868</v>
      </c>
      <c r="H46192" s="1" t="s">
        <v>22</v>
      </c>
      <c r="I46192" s="1" t="s">
        <v>25</v>
      </c>
      <c r="J46192" s="1" t="s">
        <v>44</v>
      </c>
      <c r="K46192">
        <v>3</v>
      </c>
      <c r="L46192">
        <v>3</v>
      </c>
      <c r="M46192">
        <v>100</v>
      </c>
      <c r="N46192">
        <v>3</v>
      </c>
    </row>
    <row r="46193" spans="1:18" x14ac:dyDescent="0.3">
      <c r="A46193">
        <v>45699220000000</v>
      </c>
      <c r="B46193" s="1" t="s">
        <v>18</v>
      </c>
      <c r="C46193" s="1" t="s">
        <v>104</v>
      </c>
      <c r="D46193">
        <v>45</v>
      </c>
      <c r="E46193">
        <v>69922</v>
      </c>
      <c r="F46193" s="1" t="s">
        <v>90</v>
      </c>
      <c r="G46193" s="1" t="s">
        <v>868</v>
      </c>
      <c r="H46193" s="1" t="s">
        <v>22</v>
      </c>
      <c r="I46193" s="1" t="s">
        <v>25</v>
      </c>
      <c r="J46193" s="1" t="s">
        <v>27</v>
      </c>
      <c r="K46193">
        <v>7</v>
      </c>
      <c r="L46193">
        <v>7</v>
      </c>
      <c r="M46193">
        <v>100</v>
      </c>
      <c r="N46193">
        <v>7</v>
      </c>
    </row>
    <row r="46194" spans="1:18" x14ac:dyDescent="0.3">
      <c r="A46194">
        <v>45699220000000</v>
      </c>
      <c r="B46194" s="1" t="s">
        <v>18</v>
      </c>
      <c r="C46194" s="1" t="s">
        <v>104</v>
      </c>
      <c r="D46194">
        <v>45</v>
      </c>
      <c r="E46194">
        <v>69922</v>
      </c>
      <c r="F46194" s="1" t="s">
        <v>90</v>
      </c>
      <c r="G46194" s="1" t="s">
        <v>868</v>
      </c>
      <c r="H46194" s="1" t="s">
        <v>22</v>
      </c>
      <c r="I46194" s="1" t="s">
        <v>25</v>
      </c>
      <c r="J46194" s="1" t="s">
        <v>32</v>
      </c>
      <c r="K46194">
        <v>2</v>
      </c>
      <c r="L46194">
        <v>2</v>
      </c>
      <c r="M46194">
        <v>100</v>
      </c>
      <c r="N46194">
        <v>2</v>
      </c>
    </row>
    <row r="46195" spans="1:18" x14ac:dyDescent="0.3">
      <c r="A46195">
        <v>45699220000000</v>
      </c>
      <c r="B46195" s="1" t="s">
        <v>18</v>
      </c>
      <c r="C46195" s="1" t="s">
        <v>104</v>
      </c>
      <c r="D46195">
        <v>45</v>
      </c>
      <c r="E46195">
        <v>69922</v>
      </c>
      <c r="F46195" s="1" t="s">
        <v>90</v>
      </c>
      <c r="G46195" s="1" t="s">
        <v>868</v>
      </c>
      <c r="H46195" s="1" t="s">
        <v>22</v>
      </c>
      <c r="I46195" s="1" t="s">
        <v>25</v>
      </c>
      <c r="J46195" s="1" t="s">
        <v>33</v>
      </c>
      <c r="K46195">
        <v>5</v>
      </c>
      <c r="L46195">
        <v>5</v>
      </c>
      <c r="M46195">
        <v>100</v>
      </c>
      <c r="N46195">
        <v>5</v>
      </c>
    </row>
    <row r="46196" spans="1:18" x14ac:dyDescent="0.3">
      <c r="A46196">
        <v>45699220000000</v>
      </c>
      <c r="B46196" s="1" t="s">
        <v>18</v>
      </c>
      <c r="C46196" s="1" t="s">
        <v>104</v>
      </c>
      <c r="D46196">
        <v>45</v>
      </c>
      <c r="E46196">
        <v>69922</v>
      </c>
      <c r="F46196" s="1" t="s">
        <v>90</v>
      </c>
      <c r="G46196" s="1" t="s">
        <v>868</v>
      </c>
      <c r="H46196" s="1" t="s">
        <v>22</v>
      </c>
      <c r="I46196" s="1" t="s">
        <v>25</v>
      </c>
      <c r="J46196" s="1" t="s">
        <v>30</v>
      </c>
      <c r="K46196">
        <v>2</v>
      </c>
      <c r="L46196">
        <v>1</v>
      </c>
      <c r="M46196">
        <v>50</v>
      </c>
      <c r="N46196">
        <v>1</v>
      </c>
    </row>
    <row r="46197" spans="1:18" x14ac:dyDescent="0.3">
      <c r="A46197">
        <v>45699220000000</v>
      </c>
      <c r="B46197" s="1" t="s">
        <v>18</v>
      </c>
      <c r="C46197" s="1" t="s">
        <v>104</v>
      </c>
      <c r="D46197">
        <v>45</v>
      </c>
      <c r="E46197">
        <v>69922</v>
      </c>
      <c r="F46197" s="1" t="s">
        <v>90</v>
      </c>
      <c r="G46197" s="1" t="s">
        <v>868</v>
      </c>
      <c r="H46197" s="1" t="s">
        <v>46</v>
      </c>
      <c r="I46197" s="1" t="s">
        <v>25</v>
      </c>
      <c r="J46197" s="1" t="s">
        <v>28</v>
      </c>
      <c r="K46197">
        <v>33</v>
      </c>
      <c r="L46197">
        <v>32</v>
      </c>
      <c r="M46197">
        <v>96.97</v>
      </c>
      <c r="N46197">
        <v>32</v>
      </c>
      <c r="O46197">
        <v>18.75</v>
      </c>
      <c r="P46197">
        <v>21.88</v>
      </c>
      <c r="Q46197">
        <v>31.25</v>
      </c>
      <c r="R46197">
        <v>28.13</v>
      </c>
    </row>
    <row r="46198" spans="1:18" x14ac:dyDescent="0.3">
      <c r="A46198">
        <v>45699220000000</v>
      </c>
      <c r="B46198" s="1" t="s">
        <v>18</v>
      </c>
      <c r="C46198" s="1" t="s">
        <v>104</v>
      </c>
      <c r="D46198">
        <v>45</v>
      </c>
      <c r="E46198">
        <v>69922</v>
      </c>
      <c r="F46198" s="1" t="s">
        <v>90</v>
      </c>
      <c r="G46198" s="1" t="s">
        <v>868</v>
      </c>
      <c r="H46198" s="1" t="s">
        <v>46</v>
      </c>
      <c r="I46198" s="1" t="s">
        <v>25</v>
      </c>
      <c r="J46198" s="1" t="s">
        <v>45</v>
      </c>
      <c r="K46198">
        <v>8</v>
      </c>
      <c r="L46198">
        <v>8</v>
      </c>
      <c r="M46198">
        <v>100</v>
      </c>
      <c r="N46198">
        <v>8</v>
      </c>
    </row>
    <row r="46199" spans="1:18" x14ac:dyDescent="0.3">
      <c r="A46199">
        <v>45699220000000</v>
      </c>
      <c r="B46199" s="1" t="s">
        <v>18</v>
      </c>
      <c r="C46199" s="1" t="s">
        <v>104</v>
      </c>
      <c r="D46199">
        <v>45</v>
      </c>
      <c r="E46199">
        <v>69922</v>
      </c>
      <c r="F46199" s="1" t="s">
        <v>90</v>
      </c>
      <c r="G46199" s="1" t="s">
        <v>868</v>
      </c>
      <c r="H46199" s="1" t="s">
        <v>46</v>
      </c>
      <c r="I46199" s="1" t="s">
        <v>25</v>
      </c>
      <c r="J46199" s="1" t="s">
        <v>37</v>
      </c>
      <c r="K46199">
        <v>16</v>
      </c>
      <c r="L46199">
        <v>16</v>
      </c>
      <c r="M46199">
        <v>100</v>
      </c>
      <c r="N46199">
        <v>16</v>
      </c>
      <c r="O46199">
        <v>18.75</v>
      </c>
      <c r="P46199">
        <v>25</v>
      </c>
      <c r="Q46199">
        <v>12.5</v>
      </c>
      <c r="R46199">
        <v>43.75</v>
      </c>
    </row>
    <row r="46200" spans="1:18" x14ac:dyDescent="0.3">
      <c r="A46200">
        <v>45699220000000</v>
      </c>
      <c r="B46200" s="1" t="s">
        <v>18</v>
      </c>
      <c r="C46200" s="1" t="s">
        <v>104</v>
      </c>
      <c r="D46200">
        <v>45</v>
      </c>
      <c r="E46200">
        <v>69922</v>
      </c>
      <c r="F46200" s="1" t="s">
        <v>90</v>
      </c>
      <c r="G46200" s="1" t="s">
        <v>868</v>
      </c>
      <c r="H46200" s="1" t="s">
        <v>46</v>
      </c>
      <c r="I46200" s="1" t="s">
        <v>25</v>
      </c>
      <c r="J46200" s="1" t="s">
        <v>32</v>
      </c>
      <c r="K46200">
        <v>2</v>
      </c>
      <c r="L46200">
        <v>2</v>
      </c>
      <c r="M46200">
        <v>100</v>
      </c>
      <c r="N46200">
        <v>2</v>
      </c>
    </row>
    <row r="46201" spans="1:18" x14ac:dyDescent="0.3">
      <c r="A46201">
        <v>45699220000000</v>
      </c>
      <c r="B46201" s="1" t="s">
        <v>18</v>
      </c>
      <c r="C46201" s="1" t="s">
        <v>104</v>
      </c>
      <c r="D46201">
        <v>45</v>
      </c>
      <c r="E46201">
        <v>69922</v>
      </c>
      <c r="F46201" s="1" t="s">
        <v>90</v>
      </c>
      <c r="G46201" s="1" t="s">
        <v>868</v>
      </c>
      <c r="H46201" s="1" t="s">
        <v>46</v>
      </c>
      <c r="I46201" s="1" t="s">
        <v>25</v>
      </c>
      <c r="J46201" s="1" t="s">
        <v>33</v>
      </c>
      <c r="K46201">
        <v>5</v>
      </c>
      <c r="L46201">
        <v>5</v>
      </c>
      <c r="M46201">
        <v>100</v>
      </c>
      <c r="N46201">
        <v>5</v>
      </c>
    </row>
    <row r="46202" spans="1:18" x14ac:dyDescent="0.3">
      <c r="A46202">
        <v>45699220000000</v>
      </c>
      <c r="B46202" s="1" t="s">
        <v>18</v>
      </c>
      <c r="C46202" s="1" t="s">
        <v>104</v>
      </c>
      <c r="D46202">
        <v>45</v>
      </c>
      <c r="E46202">
        <v>69922</v>
      </c>
      <c r="F46202" s="1" t="s">
        <v>90</v>
      </c>
      <c r="G46202" s="1" t="s">
        <v>868</v>
      </c>
      <c r="H46202" s="1" t="s">
        <v>46</v>
      </c>
      <c r="I46202" s="1" t="s">
        <v>25</v>
      </c>
      <c r="J46202" s="1" t="s">
        <v>41</v>
      </c>
      <c r="K46202">
        <v>6</v>
      </c>
      <c r="L46202">
        <v>6</v>
      </c>
      <c r="M46202">
        <v>100</v>
      </c>
      <c r="N46202">
        <v>6</v>
      </c>
    </row>
    <row r="46203" spans="1:18" x14ac:dyDescent="0.3">
      <c r="A46203">
        <v>45699220000000</v>
      </c>
      <c r="B46203" s="1" t="s">
        <v>18</v>
      </c>
      <c r="C46203" s="1" t="s">
        <v>104</v>
      </c>
      <c r="D46203">
        <v>45</v>
      </c>
      <c r="E46203">
        <v>69922</v>
      </c>
      <c r="F46203" s="1" t="s">
        <v>90</v>
      </c>
      <c r="G46203" s="1" t="s">
        <v>868</v>
      </c>
      <c r="H46203" s="1" t="s">
        <v>46</v>
      </c>
      <c r="I46203" s="1" t="s">
        <v>25</v>
      </c>
      <c r="J46203" s="1" t="s">
        <v>42</v>
      </c>
      <c r="K46203">
        <v>2</v>
      </c>
      <c r="L46203">
        <v>2</v>
      </c>
      <c r="M46203">
        <v>100</v>
      </c>
      <c r="N46203">
        <v>2</v>
      </c>
    </row>
    <row r="46204" spans="1:18" x14ac:dyDescent="0.3">
      <c r="A46204">
        <v>45699220000000</v>
      </c>
      <c r="B46204" s="1" t="s">
        <v>18</v>
      </c>
      <c r="C46204" s="1" t="s">
        <v>104</v>
      </c>
      <c r="D46204">
        <v>45</v>
      </c>
      <c r="E46204">
        <v>69922</v>
      </c>
      <c r="F46204" s="1" t="s">
        <v>90</v>
      </c>
      <c r="G46204" s="1" t="s">
        <v>868</v>
      </c>
      <c r="H46204" s="1" t="s">
        <v>46</v>
      </c>
      <c r="I46204" s="1" t="s">
        <v>25</v>
      </c>
      <c r="J46204" s="1" t="s">
        <v>36</v>
      </c>
      <c r="K46204">
        <v>17</v>
      </c>
      <c r="L46204">
        <v>16</v>
      </c>
      <c r="M46204">
        <v>94.12</v>
      </c>
      <c r="N46204">
        <v>16</v>
      </c>
      <c r="O46204">
        <v>18.75</v>
      </c>
      <c r="P46204">
        <v>18.75</v>
      </c>
      <c r="Q46204">
        <v>50</v>
      </c>
      <c r="R46204">
        <v>12.5</v>
      </c>
    </row>
    <row r="46205" spans="1:18" x14ac:dyDescent="0.3">
      <c r="A46205">
        <v>45699220000000</v>
      </c>
      <c r="B46205" s="1" t="s">
        <v>18</v>
      </c>
      <c r="C46205" s="1" t="s">
        <v>104</v>
      </c>
      <c r="D46205">
        <v>45</v>
      </c>
      <c r="E46205">
        <v>69922</v>
      </c>
      <c r="F46205" s="1" t="s">
        <v>90</v>
      </c>
      <c r="G46205" s="1" t="s">
        <v>868</v>
      </c>
      <c r="H46205" s="1" t="s">
        <v>46</v>
      </c>
      <c r="I46205" s="1" t="s">
        <v>25</v>
      </c>
      <c r="J46205" s="1" t="s">
        <v>44</v>
      </c>
      <c r="K46205">
        <v>3</v>
      </c>
      <c r="L46205">
        <v>3</v>
      </c>
      <c r="M46205">
        <v>100</v>
      </c>
      <c r="N46205">
        <v>3</v>
      </c>
    </row>
    <row r="46206" spans="1:18" x14ac:dyDescent="0.3">
      <c r="A46206">
        <v>45699220000000</v>
      </c>
      <c r="B46206" s="1" t="s">
        <v>18</v>
      </c>
      <c r="C46206" s="1" t="s">
        <v>104</v>
      </c>
      <c r="D46206">
        <v>45</v>
      </c>
      <c r="E46206">
        <v>69922</v>
      </c>
      <c r="F46206" s="1" t="s">
        <v>90</v>
      </c>
      <c r="G46206" s="1" t="s">
        <v>868</v>
      </c>
      <c r="H46206" s="1" t="s">
        <v>46</v>
      </c>
      <c r="I46206" s="1" t="s">
        <v>25</v>
      </c>
      <c r="J46206" s="1" t="s">
        <v>34</v>
      </c>
      <c r="K46206">
        <v>6</v>
      </c>
      <c r="L46206">
        <v>6</v>
      </c>
      <c r="M46206">
        <v>100</v>
      </c>
      <c r="N46206">
        <v>6</v>
      </c>
    </row>
    <row r="46207" spans="1:18" x14ac:dyDescent="0.3">
      <c r="A46207">
        <v>45699220000000</v>
      </c>
      <c r="B46207" s="1" t="s">
        <v>18</v>
      </c>
      <c r="C46207" s="1" t="s">
        <v>104</v>
      </c>
      <c r="D46207">
        <v>45</v>
      </c>
      <c r="E46207">
        <v>69922</v>
      </c>
      <c r="F46207" s="1" t="s">
        <v>90</v>
      </c>
      <c r="G46207" s="1" t="s">
        <v>868</v>
      </c>
      <c r="H46207" s="1" t="s">
        <v>46</v>
      </c>
      <c r="I46207" s="1" t="s">
        <v>25</v>
      </c>
      <c r="J46207" s="1" t="s">
        <v>40</v>
      </c>
      <c r="K46207">
        <v>5</v>
      </c>
      <c r="L46207">
        <v>4</v>
      </c>
      <c r="M46207">
        <v>80</v>
      </c>
      <c r="N46207">
        <v>4</v>
      </c>
    </row>
    <row r="46208" spans="1:18" x14ac:dyDescent="0.3">
      <c r="A46208">
        <v>45699220000000</v>
      </c>
      <c r="B46208" s="1" t="s">
        <v>18</v>
      </c>
      <c r="C46208" s="1" t="s">
        <v>104</v>
      </c>
      <c r="D46208">
        <v>45</v>
      </c>
      <c r="E46208">
        <v>69922</v>
      </c>
      <c r="F46208" s="1" t="s">
        <v>90</v>
      </c>
      <c r="G46208" s="1" t="s">
        <v>868</v>
      </c>
      <c r="H46208" s="1" t="s">
        <v>46</v>
      </c>
      <c r="I46208" s="1" t="s">
        <v>25</v>
      </c>
      <c r="J46208" s="1" t="s">
        <v>27</v>
      </c>
      <c r="K46208">
        <v>7</v>
      </c>
      <c r="L46208">
        <v>7</v>
      </c>
      <c r="M46208">
        <v>100</v>
      </c>
      <c r="N46208">
        <v>7</v>
      </c>
    </row>
    <row r="46209" spans="1:18" x14ac:dyDescent="0.3">
      <c r="A46209">
        <v>45699220000000</v>
      </c>
      <c r="B46209" s="1" t="s">
        <v>18</v>
      </c>
      <c r="C46209" s="1" t="s">
        <v>104</v>
      </c>
      <c r="D46209">
        <v>45</v>
      </c>
      <c r="E46209">
        <v>69922</v>
      </c>
      <c r="F46209" s="1" t="s">
        <v>90</v>
      </c>
      <c r="G46209" s="1" t="s">
        <v>868</v>
      </c>
      <c r="H46209" s="1" t="s">
        <v>46</v>
      </c>
      <c r="I46209" s="1" t="s">
        <v>25</v>
      </c>
      <c r="J46209" s="1" t="s">
        <v>30</v>
      </c>
      <c r="K46209">
        <v>2</v>
      </c>
      <c r="L46209">
        <v>1</v>
      </c>
      <c r="M46209">
        <v>50</v>
      </c>
      <c r="N46209">
        <v>1</v>
      </c>
    </row>
    <row r="46210" spans="1:18" x14ac:dyDescent="0.3">
      <c r="A46210">
        <v>45699220000000</v>
      </c>
      <c r="B46210" s="1" t="s">
        <v>18</v>
      </c>
      <c r="C46210" s="1" t="s">
        <v>104</v>
      </c>
      <c r="D46210">
        <v>45</v>
      </c>
      <c r="E46210">
        <v>69922</v>
      </c>
      <c r="F46210" s="1" t="s">
        <v>90</v>
      </c>
      <c r="G46210" s="1" t="s">
        <v>868</v>
      </c>
      <c r="H46210" s="1" t="s">
        <v>46</v>
      </c>
      <c r="I46210" s="1" t="s">
        <v>25</v>
      </c>
      <c r="J46210" s="1" t="s">
        <v>24</v>
      </c>
      <c r="K46210">
        <v>7</v>
      </c>
      <c r="L46210">
        <v>7</v>
      </c>
      <c r="M46210">
        <v>100</v>
      </c>
      <c r="N46210">
        <v>7</v>
      </c>
    </row>
    <row r="46211" spans="1:18" x14ac:dyDescent="0.3">
      <c r="A46211">
        <v>45699220000000</v>
      </c>
      <c r="B46211" s="1" t="s">
        <v>18</v>
      </c>
      <c r="C46211" s="1" t="s">
        <v>104</v>
      </c>
      <c r="D46211">
        <v>45</v>
      </c>
      <c r="E46211">
        <v>69922</v>
      </c>
      <c r="F46211" s="1" t="s">
        <v>90</v>
      </c>
      <c r="G46211" s="1" t="s">
        <v>868</v>
      </c>
      <c r="H46211" s="1" t="s">
        <v>46</v>
      </c>
      <c r="I46211" s="1" t="s">
        <v>25</v>
      </c>
      <c r="J46211" s="1" t="s">
        <v>29</v>
      </c>
      <c r="K46211">
        <v>15</v>
      </c>
      <c r="L46211">
        <v>15</v>
      </c>
      <c r="M46211">
        <v>100</v>
      </c>
      <c r="N46211">
        <v>15</v>
      </c>
      <c r="O46211">
        <v>6.67</v>
      </c>
      <c r="P46211">
        <v>26.67</v>
      </c>
      <c r="Q46211">
        <v>40</v>
      </c>
      <c r="R46211">
        <v>26.67</v>
      </c>
    </row>
    <row r="46212" spans="1:18" x14ac:dyDescent="0.3">
      <c r="A46212">
        <v>45699480000000</v>
      </c>
      <c r="B46212" s="1" t="s">
        <v>18</v>
      </c>
      <c r="C46212" s="1" t="s">
        <v>104</v>
      </c>
      <c r="D46212">
        <v>45</v>
      </c>
      <c r="E46212">
        <v>69948</v>
      </c>
      <c r="F46212" s="1" t="s">
        <v>90</v>
      </c>
      <c r="G46212" s="1" t="s">
        <v>869</v>
      </c>
      <c r="H46212" s="1" t="s">
        <v>22</v>
      </c>
      <c r="I46212" s="1" t="s">
        <v>25</v>
      </c>
      <c r="J46212" s="1" t="s">
        <v>33</v>
      </c>
      <c r="K46212">
        <v>78</v>
      </c>
      <c r="L46212">
        <v>76</v>
      </c>
      <c r="M46212">
        <v>97.44</v>
      </c>
      <c r="N46212">
        <v>76</v>
      </c>
      <c r="O46212">
        <v>13.16</v>
      </c>
      <c r="P46212">
        <v>50</v>
      </c>
      <c r="Q46212">
        <v>30.26</v>
      </c>
      <c r="R46212">
        <v>6.58</v>
      </c>
    </row>
    <row r="46213" spans="1:18" x14ac:dyDescent="0.3">
      <c r="A46213">
        <v>45699480000000</v>
      </c>
      <c r="B46213" s="1" t="s">
        <v>18</v>
      </c>
      <c r="C46213" s="1" t="s">
        <v>104</v>
      </c>
      <c r="D46213">
        <v>45</v>
      </c>
      <c r="E46213">
        <v>69948</v>
      </c>
      <c r="F46213" s="1" t="s">
        <v>90</v>
      </c>
      <c r="G46213" s="1" t="s">
        <v>869</v>
      </c>
      <c r="H46213" s="1" t="s">
        <v>22</v>
      </c>
      <c r="I46213" s="1" t="s">
        <v>23</v>
      </c>
      <c r="J46213" s="1" t="s">
        <v>40</v>
      </c>
      <c r="K46213">
        <v>2</v>
      </c>
      <c r="L46213">
        <v>2</v>
      </c>
      <c r="M46213">
        <v>100</v>
      </c>
      <c r="N46213">
        <v>2</v>
      </c>
    </row>
    <row r="46214" spans="1:18" x14ac:dyDescent="0.3">
      <c r="A46214">
        <v>45699480000000</v>
      </c>
      <c r="B46214" s="1" t="s">
        <v>18</v>
      </c>
      <c r="C46214" s="1" t="s">
        <v>104</v>
      </c>
      <c r="D46214">
        <v>45</v>
      </c>
      <c r="E46214">
        <v>69948</v>
      </c>
      <c r="F46214" s="1" t="s">
        <v>90</v>
      </c>
      <c r="G46214" s="1" t="s">
        <v>869</v>
      </c>
      <c r="H46214" s="1" t="s">
        <v>22</v>
      </c>
      <c r="I46214" s="1" t="s">
        <v>23</v>
      </c>
      <c r="J46214" s="1" t="s">
        <v>32</v>
      </c>
      <c r="K46214">
        <v>1</v>
      </c>
      <c r="L46214">
        <v>1</v>
      </c>
      <c r="M46214">
        <v>100</v>
      </c>
      <c r="N46214">
        <v>1</v>
      </c>
    </row>
    <row r="46215" spans="1:18" x14ac:dyDescent="0.3">
      <c r="A46215">
        <v>45699480000000</v>
      </c>
      <c r="B46215" s="1" t="s">
        <v>18</v>
      </c>
      <c r="C46215" s="1" t="s">
        <v>104</v>
      </c>
      <c r="D46215">
        <v>45</v>
      </c>
      <c r="E46215">
        <v>69948</v>
      </c>
      <c r="F46215" s="1" t="s">
        <v>90</v>
      </c>
      <c r="G46215" s="1" t="s">
        <v>869</v>
      </c>
      <c r="H46215" s="1" t="s">
        <v>22</v>
      </c>
      <c r="I46215" s="1" t="s">
        <v>25</v>
      </c>
      <c r="J46215" s="1" t="s">
        <v>36</v>
      </c>
      <c r="K46215">
        <v>264</v>
      </c>
      <c r="L46215">
        <v>264</v>
      </c>
      <c r="M46215">
        <v>100</v>
      </c>
      <c r="N46215">
        <v>264</v>
      </c>
      <c r="O46215">
        <v>14.02</v>
      </c>
      <c r="P46215">
        <v>34.47</v>
      </c>
      <c r="Q46215">
        <v>23.11</v>
      </c>
      <c r="R46215">
        <v>28.41</v>
      </c>
    </row>
    <row r="46216" spans="1:18" x14ac:dyDescent="0.3">
      <c r="A46216">
        <v>45699480000000</v>
      </c>
      <c r="B46216" s="1" t="s">
        <v>18</v>
      </c>
      <c r="C46216" s="1" t="s">
        <v>104</v>
      </c>
      <c r="D46216">
        <v>45</v>
      </c>
      <c r="E46216">
        <v>69948</v>
      </c>
      <c r="F46216" s="1" t="s">
        <v>90</v>
      </c>
      <c r="G46216" s="1" t="s">
        <v>869</v>
      </c>
      <c r="H46216" s="1" t="s">
        <v>22</v>
      </c>
      <c r="I46216" s="1" t="s">
        <v>25</v>
      </c>
      <c r="J46216" s="1" t="s">
        <v>29</v>
      </c>
      <c r="K46216">
        <v>373</v>
      </c>
      <c r="L46216">
        <v>369</v>
      </c>
      <c r="M46216">
        <v>98.93</v>
      </c>
      <c r="N46216">
        <v>369</v>
      </c>
      <c r="O46216">
        <v>17.62</v>
      </c>
      <c r="P46216">
        <v>36.31</v>
      </c>
      <c r="Q46216">
        <v>23.31</v>
      </c>
      <c r="R46216">
        <v>22.76</v>
      </c>
    </row>
    <row r="46217" spans="1:18" x14ac:dyDescent="0.3">
      <c r="A46217">
        <v>45699480000000</v>
      </c>
      <c r="B46217" s="1" t="s">
        <v>18</v>
      </c>
      <c r="C46217" s="1" t="s">
        <v>104</v>
      </c>
      <c r="D46217">
        <v>45</v>
      </c>
      <c r="E46217">
        <v>69948</v>
      </c>
      <c r="F46217" s="1" t="s">
        <v>90</v>
      </c>
      <c r="G46217" s="1" t="s">
        <v>869</v>
      </c>
      <c r="H46217" s="1" t="s">
        <v>22</v>
      </c>
      <c r="I46217" s="1" t="s">
        <v>25</v>
      </c>
      <c r="J46217" s="1" t="s">
        <v>30</v>
      </c>
      <c r="K46217">
        <v>3</v>
      </c>
      <c r="L46217">
        <v>3</v>
      </c>
      <c r="M46217">
        <v>100</v>
      </c>
      <c r="N46217">
        <v>3</v>
      </c>
    </row>
    <row r="46218" spans="1:18" x14ac:dyDescent="0.3">
      <c r="A46218">
        <v>45699480000000</v>
      </c>
      <c r="B46218" s="1" t="s">
        <v>18</v>
      </c>
      <c r="C46218" s="1" t="s">
        <v>104</v>
      </c>
      <c r="D46218">
        <v>45</v>
      </c>
      <c r="E46218">
        <v>69948</v>
      </c>
      <c r="F46218" s="1" t="s">
        <v>90</v>
      </c>
      <c r="G46218" s="1" t="s">
        <v>869</v>
      </c>
      <c r="H46218" s="1" t="s">
        <v>22</v>
      </c>
      <c r="I46218" s="1" t="s">
        <v>23</v>
      </c>
      <c r="J46218" s="1" t="s">
        <v>28</v>
      </c>
      <c r="K46218">
        <v>7</v>
      </c>
      <c r="L46218">
        <v>7</v>
      </c>
      <c r="M46218">
        <v>100</v>
      </c>
      <c r="N46218">
        <v>7</v>
      </c>
    </row>
    <row r="46219" spans="1:18" x14ac:dyDescent="0.3">
      <c r="A46219">
        <v>45699480000000</v>
      </c>
      <c r="B46219" s="1" t="s">
        <v>18</v>
      </c>
      <c r="C46219" s="1" t="s">
        <v>104</v>
      </c>
      <c r="D46219">
        <v>45</v>
      </c>
      <c r="E46219">
        <v>69948</v>
      </c>
      <c r="F46219" s="1" t="s">
        <v>90</v>
      </c>
      <c r="G46219" s="1" t="s">
        <v>869</v>
      </c>
      <c r="H46219" s="1" t="s">
        <v>22</v>
      </c>
      <c r="I46219" s="1" t="s">
        <v>25</v>
      </c>
      <c r="J46219" s="1" t="s">
        <v>41</v>
      </c>
      <c r="K46219">
        <v>73</v>
      </c>
      <c r="L46219">
        <v>72</v>
      </c>
      <c r="M46219">
        <v>98.63</v>
      </c>
      <c r="N46219">
        <v>72</v>
      </c>
      <c r="O46219">
        <v>20.83</v>
      </c>
      <c r="P46219">
        <v>20.83</v>
      </c>
      <c r="Q46219">
        <v>18.059999999999999</v>
      </c>
      <c r="R46219">
        <v>40.28</v>
      </c>
    </row>
    <row r="46220" spans="1:18" x14ac:dyDescent="0.3">
      <c r="A46220">
        <v>45699480000000</v>
      </c>
      <c r="B46220" s="1" t="s">
        <v>18</v>
      </c>
      <c r="C46220" s="1" t="s">
        <v>104</v>
      </c>
      <c r="D46220">
        <v>45</v>
      </c>
      <c r="E46220">
        <v>69948</v>
      </c>
      <c r="F46220" s="1" t="s">
        <v>90</v>
      </c>
      <c r="G46220" s="1" t="s">
        <v>869</v>
      </c>
      <c r="H46220" s="1" t="s">
        <v>22</v>
      </c>
      <c r="I46220" s="1" t="s">
        <v>25</v>
      </c>
      <c r="J46220" s="1" t="s">
        <v>28</v>
      </c>
      <c r="K46220">
        <v>498</v>
      </c>
      <c r="L46220">
        <v>492</v>
      </c>
      <c r="M46220">
        <v>98.8</v>
      </c>
      <c r="N46220">
        <v>492</v>
      </c>
      <c r="O46220">
        <v>15.85</v>
      </c>
      <c r="P46220">
        <v>35.57</v>
      </c>
      <c r="Q46220">
        <v>25.41</v>
      </c>
      <c r="R46220">
        <v>23.17</v>
      </c>
    </row>
    <row r="46221" spans="1:18" x14ac:dyDescent="0.3">
      <c r="A46221">
        <v>45699480000000</v>
      </c>
      <c r="B46221" s="1" t="s">
        <v>18</v>
      </c>
      <c r="C46221" s="1" t="s">
        <v>104</v>
      </c>
      <c r="D46221">
        <v>45</v>
      </c>
      <c r="E46221">
        <v>69948</v>
      </c>
      <c r="F46221" s="1" t="s">
        <v>90</v>
      </c>
      <c r="G46221" s="1" t="s">
        <v>869</v>
      </c>
      <c r="H46221" s="1" t="s">
        <v>22</v>
      </c>
      <c r="I46221" s="1" t="s">
        <v>25</v>
      </c>
      <c r="J46221" s="1" t="s">
        <v>24</v>
      </c>
      <c r="K46221">
        <v>62</v>
      </c>
      <c r="L46221">
        <v>61</v>
      </c>
      <c r="M46221">
        <v>98.39</v>
      </c>
      <c r="N46221">
        <v>61</v>
      </c>
      <c r="O46221">
        <v>9.84</v>
      </c>
      <c r="P46221">
        <v>39.340000000000003</v>
      </c>
      <c r="Q46221">
        <v>29.51</v>
      </c>
      <c r="R46221">
        <v>21.31</v>
      </c>
    </row>
    <row r="46222" spans="1:18" x14ac:dyDescent="0.3">
      <c r="A46222">
        <v>45699480000000</v>
      </c>
      <c r="B46222" s="1" t="s">
        <v>18</v>
      </c>
      <c r="C46222" s="1" t="s">
        <v>104</v>
      </c>
      <c r="D46222">
        <v>45</v>
      </c>
      <c r="E46222">
        <v>69948</v>
      </c>
      <c r="F46222" s="1" t="s">
        <v>90</v>
      </c>
      <c r="G46222" s="1" t="s">
        <v>869</v>
      </c>
      <c r="H46222" s="1" t="s">
        <v>22</v>
      </c>
      <c r="I46222" s="1" t="s">
        <v>25</v>
      </c>
      <c r="J46222" s="1" t="s">
        <v>42</v>
      </c>
      <c r="K46222">
        <v>15</v>
      </c>
      <c r="L46222">
        <v>15</v>
      </c>
      <c r="M46222">
        <v>100</v>
      </c>
      <c r="N46222">
        <v>15</v>
      </c>
      <c r="O46222">
        <v>13.33</v>
      </c>
      <c r="P46222">
        <v>20</v>
      </c>
      <c r="Q46222">
        <v>26.67</v>
      </c>
      <c r="R46222">
        <v>40</v>
      </c>
    </row>
    <row r="46223" spans="1:18" x14ac:dyDescent="0.3">
      <c r="A46223">
        <v>45699480000000</v>
      </c>
      <c r="B46223" s="1" t="s">
        <v>18</v>
      </c>
      <c r="C46223" s="1" t="s">
        <v>104</v>
      </c>
      <c r="D46223">
        <v>45</v>
      </c>
      <c r="E46223">
        <v>69948</v>
      </c>
      <c r="F46223" s="1" t="s">
        <v>90</v>
      </c>
      <c r="G46223" s="1" t="s">
        <v>869</v>
      </c>
      <c r="H46223" s="1" t="s">
        <v>22</v>
      </c>
      <c r="I46223" s="1" t="s">
        <v>23</v>
      </c>
      <c r="J46223" s="1" t="s">
        <v>37</v>
      </c>
      <c r="K46223">
        <v>5</v>
      </c>
      <c r="L46223">
        <v>5</v>
      </c>
      <c r="M46223">
        <v>100</v>
      </c>
      <c r="N46223">
        <v>5</v>
      </c>
    </row>
    <row r="46224" spans="1:18" x14ac:dyDescent="0.3">
      <c r="A46224">
        <v>45699480000000</v>
      </c>
      <c r="B46224" s="1" t="s">
        <v>18</v>
      </c>
      <c r="C46224" s="1" t="s">
        <v>104</v>
      </c>
      <c r="D46224">
        <v>45</v>
      </c>
      <c r="E46224">
        <v>69948</v>
      </c>
      <c r="F46224" s="1" t="s">
        <v>90</v>
      </c>
      <c r="G46224" s="1" t="s">
        <v>869</v>
      </c>
      <c r="H46224" s="1" t="s">
        <v>22</v>
      </c>
      <c r="I46224" s="1" t="s">
        <v>25</v>
      </c>
      <c r="J46224" s="1" t="s">
        <v>45</v>
      </c>
      <c r="K46224">
        <v>80</v>
      </c>
      <c r="L46224">
        <v>80</v>
      </c>
      <c r="M46224">
        <v>100</v>
      </c>
      <c r="N46224">
        <v>80</v>
      </c>
      <c r="O46224">
        <v>17.5</v>
      </c>
      <c r="P46224">
        <v>25</v>
      </c>
      <c r="Q46224">
        <v>33.75</v>
      </c>
      <c r="R46224">
        <v>23.75</v>
      </c>
    </row>
    <row r="46225" spans="1:18" x14ac:dyDescent="0.3">
      <c r="A46225">
        <v>45699480000000</v>
      </c>
      <c r="B46225" s="1" t="s">
        <v>18</v>
      </c>
      <c r="C46225" s="1" t="s">
        <v>104</v>
      </c>
      <c r="D46225">
        <v>45</v>
      </c>
      <c r="E46225">
        <v>69948</v>
      </c>
      <c r="F46225" s="1" t="s">
        <v>90</v>
      </c>
      <c r="G46225" s="1" t="s">
        <v>869</v>
      </c>
      <c r="H46225" s="1" t="s">
        <v>22</v>
      </c>
      <c r="I46225" s="1" t="s">
        <v>25</v>
      </c>
      <c r="J46225" s="1" t="s">
        <v>27</v>
      </c>
      <c r="K46225">
        <v>108</v>
      </c>
      <c r="L46225">
        <v>107</v>
      </c>
      <c r="M46225">
        <v>99.07</v>
      </c>
      <c r="N46225">
        <v>107</v>
      </c>
      <c r="O46225">
        <v>13.08</v>
      </c>
      <c r="P46225">
        <v>39.25</v>
      </c>
      <c r="Q46225">
        <v>21.5</v>
      </c>
      <c r="R46225">
        <v>26.17</v>
      </c>
    </row>
    <row r="46226" spans="1:18" x14ac:dyDescent="0.3">
      <c r="A46226">
        <v>45699480000000</v>
      </c>
      <c r="B46226" s="1" t="s">
        <v>18</v>
      </c>
      <c r="C46226" s="1" t="s">
        <v>104</v>
      </c>
      <c r="D46226">
        <v>45</v>
      </c>
      <c r="E46226">
        <v>69948</v>
      </c>
      <c r="F46226" s="1" t="s">
        <v>90</v>
      </c>
      <c r="G46226" s="1" t="s">
        <v>869</v>
      </c>
      <c r="H46226" s="1" t="s">
        <v>22</v>
      </c>
      <c r="I46226" s="1" t="s">
        <v>25</v>
      </c>
      <c r="J46226" s="1" t="s">
        <v>37</v>
      </c>
      <c r="K46226">
        <v>234</v>
      </c>
      <c r="L46226">
        <v>228</v>
      </c>
      <c r="M46226">
        <v>97.44</v>
      </c>
      <c r="N46226">
        <v>228</v>
      </c>
      <c r="O46226">
        <v>17.98</v>
      </c>
      <c r="P46226">
        <v>36.840000000000003</v>
      </c>
      <c r="Q46226">
        <v>28.07</v>
      </c>
      <c r="R46226">
        <v>17.11</v>
      </c>
    </row>
    <row r="46227" spans="1:18" x14ac:dyDescent="0.3">
      <c r="A46227">
        <v>45699480000000</v>
      </c>
      <c r="B46227" s="1" t="s">
        <v>18</v>
      </c>
      <c r="C46227" s="1" t="s">
        <v>104</v>
      </c>
      <c r="D46227">
        <v>45</v>
      </c>
      <c r="E46227">
        <v>69948</v>
      </c>
      <c r="F46227" s="1" t="s">
        <v>90</v>
      </c>
      <c r="G46227" s="1" t="s">
        <v>869</v>
      </c>
      <c r="H46227" s="1" t="s">
        <v>22</v>
      </c>
      <c r="I46227" s="1" t="s">
        <v>23</v>
      </c>
      <c r="J46227" s="1" t="s">
        <v>29</v>
      </c>
      <c r="K46227">
        <v>6</v>
      </c>
      <c r="L46227">
        <v>6</v>
      </c>
      <c r="M46227">
        <v>100</v>
      </c>
      <c r="N46227">
        <v>6</v>
      </c>
    </row>
    <row r="46228" spans="1:18" x14ac:dyDescent="0.3">
      <c r="A46228">
        <v>45699480000000</v>
      </c>
      <c r="B46228" s="1" t="s">
        <v>18</v>
      </c>
      <c r="C46228" s="1" t="s">
        <v>104</v>
      </c>
      <c r="D46228">
        <v>45</v>
      </c>
      <c r="E46228">
        <v>69948</v>
      </c>
      <c r="F46228" s="1" t="s">
        <v>90</v>
      </c>
      <c r="G46228" s="1" t="s">
        <v>869</v>
      </c>
      <c r="H46228" s="1" t="s">
        <v>22</v>
      </c>
      <c r="I46228" s="1" t="s">
        <v>23</v>
      </c>
      <c r="J46228" s="1" t="s">
        <v>33</v>
      </c>
      <c r="K46228">
        <v>1</v>
      </c>
      <c r="L46228">
        <v>1</v>
      </c>
      <c r="M46228">
        <v>100</v>
      </c>
      <c r="N46228">
        <v>1</v>
      </c>
    </row>
    <row r="46229" spans="1:18" x14ac:dyDescent="0.3">
      <c r="A46229">
        <v>45699480000000</v>
      </c>
      <c r="B46229" s="1" t="s">
        <v>18</v>
      </c>
      <c r="C46229" s="1" t="s">
        <v>104</v>
      </c>
      <c r="D46229">
        <v>45</v>
      </c>
      <c r="E46229">
        <v>69948</v>
      </c>
      <c r="F46229" s="1" t="s">
        <v>90</v>
      </c>
      <c r="G46229" s="1" t="s">
        <v>869</v>
      </c>
      <c r="H46229" s="1" t="s">
        <v>22</v>
      </c>
      <c r="I46229" s="1" t="s">
        <v>23</v>
      </c>
      <c r="J46229" s="1" t="s">
        <v>36</v>
      </c>
      <c r="K46229">
        <v>2</v>
      </c>
      <c r="L46229">
        <v>2</v>
      </c>
      <c r="M46229">
        <v>100</v>
      </c>
      <c r="N46229">
        <v>2</v>
      </c>
    </row>
    <row r="46230" spans="1:18" x14ac:dyDescent="0.3">
      <c r="A46230">
        <v>45699480000000</v>
      </c>
      <c r="B46230" s="1" t="s">
        <v>18</v>
      </c>
      <c r="C46230" s="1" t="s">
        <v>104</v>
      </c>
      <c r="D46230">
        <v>45</v>
      </c>
      <c r="E46230">
        <v>69948</v>
      </c>
      <c r="F46230" s="1" t="s">
        <v>90</v>
      </c>
      <c r="G46230" s="1" t="s">
        <v>869</v>
      </c>
      <c r="H46230" s="1" t="s">
        <v>22</v>
      </c>
      <c r="I46230" s="1" t="s">
        <v>23</v>
      </c>
      <c r="J46230" s="1" t="s">
        <v>24</v>
      </c>
      <c r="K46230">
        <v>1</v>
      </c>
      <c r="L46230">
        <v>1</v>
      </c>
      <c r="M46230">
        <v>100</v>
      </c>
      <c r="N46230">
        <v>1</v>
      </c>
    </row>
    <row r="46231" spans="1:18" x14ac:dyDescent="0.3">
      <c r="A46231">
        <v>45699480000000</v>
      </c>
      <c r="B46231" s="1" t="s">
        <v>18</v>
      </c>
      <c r="C46231" s="1" t="s">
        <v>104</v>
      </c>
      <c r="D46231">
        <v>45</v>
      </c>
      <c r="E46231">
        <v>69948</v>
      </c>
      <c r="F46231" s="1" t="s">
        <v>90</v>
      </c>
      <c r="G46231" s="1" t="s">
        <v>869</v>
      </c>
      <c r="H46231" s="1" t="s">
        <v>22</v>
      </c>
      <c r="I46231" s="1" t="s">
        <v>25</v>
      </c>
      <c r="J46231" s="1" t="s">
        <v>34</v>
      </c>
      <c r="K46231">
        <v>37</v>
      </c>
      <c r="L46231">
        <v>36</v>
      </c>
      <c r="M46231">
        <v>97.3</v>
      </c>
      <c r="N46231">
        <v>36</v>
      </c>
      <c r="O46231">
        <v>8.33</v>
      </c>
      <c r="P46231">
        <v>36.11</v>
      </c>
      <c r="Q46231">
        <v>33.33</v>
      </c>
      <c r="R46231">
        <v>22.22</v>
      </c>
    </row>
    <row r="46232" spans="1:18" x14ac:dyDescent="0.3">
      <c r="A46232">
        <v>45699480000000</v>
      </c>
      <c r="B46232" s="1" t="s">
        <v>18</v>
      </c>
      <c r="C46232" s="1" t="s">
        <v>104</v>
      </c>
      <c r="D46232">
        <v>45</v>
      </c>
      <c r="E46232">
        <v>69948</v>
      </c>
      <c r="F46232" s="1" t="s">
        <v>90</v>
      </c>
      <c r="G46232" s="1" t="s">
        <v>869</v>
      </c>
      <c r="H46232" s="1" t="s">
        <v>22</v>
      </c>
      <c r="I46232" s="1" t="s">
        <v>25</v>
      </c>
      <c r="J46232" s="1" t="s">
        <v>31</v>
      </c>
      <c r="K46232">
        <v>7</v>
      </c>
      <c r="L46232">
        <v>7</v>
      </c>
      <c r="M46232">
        <v>100</v>
      </c>
      <c r="N46232">
        <v>7</v>
      </c>
    </row>
    <row r="46233" spans="1:18" x14ac:dyDescent="0.3">
      <c r="A46233">
        <v>45699480000000</v>
      </c>
      <c r="B46233" s="1" t="s">
        <v>18</v>
      </c>
      <c r="C46233" s="1" t="s">
        <v>104</v>
      </c>
      <c r="D46233">
        <v>45</v>
      </c>
      <c r="E46233">
        <v>69948</v>
      </c>
      <c r="F46233" s="1" t="s">
        <v>90</v>
      </c>
      <c r="G46233" s="1" t="s">
        <v>869</v>
      </c>
      <c r="H46233" s="1" t="s">
        <v>22</v>
      </c>
      <c r="I46233" s="1" t="s">
        <v>25</v>
      </c>
      <c r="J46233" s="1" t="s">
        <v>32</v>
      </c>
      <c r="K46233">
        <v>92</v>
      </c>
      <c r="L46233">
        <v>90</v>
      </c>
      <c r="M46233">
        <v>97.83</v>
      </c>
      <c r="N46233">
        <v>90</v>
      </c>
      <c r="O46233">
        <v>22.22</v>
      </c>
      <c r="P46233">
        <v>38.89</v>
      </c>
      <c r="Q46233">
        <v>24.44</v>
      </c>
      <c r="R46233">
        <v>14.44</v>
      </c>
    </row>
    <row r="46234" spans="1:18" x14ac:dyDescent="0.3">
      <c r="A46234">
        <v>45699480000000</v>
      </c>
      <c r="B46234" s="1" t="s">
        <v>18</v>
      </c>
      <c r="C46234" s="1" t="s">
        <v>104</v>
      </c>
      <c r="D46234">
        <v>45</v>
      </c>
      <c r="E46234">
        <v>69948</v>
      </c>
      <c r="F46234" s="1" t="s">
        <v>90</v>
      </c>
      <c r="G46234" s="1" t="s">
        <v>869</v>
      </c>
      <c r="H46234" s="1" t="s">
        <v>22</v>
      </c>
      <c r="I46234" s="1" t="s">
        <v>23</v>
      </c>
      <c r="J46234" s="1" t="s">
        <v>27</v>
      </c>
      <c r="K46234">
        <v>2</v>
      </c>
      <c r="L46234">
        <v>2</v>
      </c>
      <c r="M46234">
        <v>100</v>
      </c>
      <c r="N46234">
        <v>2</v>
      </c>
    </row>
    <row r="46235" spans="1:18" x14ac:dyDescent="0.3">
      <c r="A46235">
        <v>45699480000000</v>
      </c>
      <c r="B46235" s="1" t="s">
        <v>18</v>
      </c>
      <c r="C46235" s="1" t="s">
        <v>104</v>
      </c>
      <c r="D46235">
        <v>45</v>
      </c>
      <c r="E46235">
        <v>69948</v>
      </c>
      <c r="F46235" s="1" t="s">
        <v>90</v>
      </c>
      <c r="G46235" s="1" t="s">
        <v>869</v>
      </c>
      <c r="H46235" s="1" t="s">
        <v>22</v>
      </c>
      <c r="I46235" s="1" t="s">
        <v>25</v>
      </c>
      <c r="J46235" s="1" t="s">
        <v>26</v>
      </c>
      <c r="K46235">
        <v>4</v>
      </c>
      <c r="L46235">
        <v>4</v>
      </c>
      <c r="M46235">
        <v>100</v>
      </c>
      <c r="N46235">
        <v>4</v>
      </c>
    </row>
    <row r="46236" spans="1:18" x14ac:dyDescent="0.3">
      <c r="A46236">
        <v>45699480000000</v>
      </c>
      <c r="B46236" s="1" t="s">
        <v>18</v>
      </c>
      <c r="C46236" s="1" t="s">
        <v>104</v>
      </c>
      <c r="D46236">
        <v>45</v>
      </c>
      <c r="E46236">
        <v>69948</v>
      </c>
      <c r="F46236" s="1" t="s">
        <v>90</v>
      </c>
      <c r="G46236" s="1" t="s">
        <v>869</v>
      </c>
      <c r="H46236" s="1" t="s">
        <v>22</v>
      </c>
      <c r="I46236" s="1" t="s">
        <v>25</v>
      </c>
      <c r="J46236" s="1" t="s">
        <v>44</v>
      </c>
      <c r="K46236">
        <v>51</v>
      </c>
      <c r="L46236">
        <v>49</v>
      </c>
      <c r="M46236">
        <v>96.08</v>
      </c>
      <c r="N46236">
        <v>49</v>
      </c>
      <c r="O46236">
        <v>6.12</v>
      </c>
      <c r="P46236">
        <v>6.12</v>
      </c>
      <c r="Q46236">
        <v>24.49</v>
      </c>
      <c r="R46236">
        <v>63.27</v>
      </c>
    </row>
    <row r="46237" spans="1:18" x14ac:dyDescent="0.3">
      <c r="A46237">
        <v>45699480000000</v>
      </c>
      <c r="B46237" s="1" t="s">
        <v>18</v>
      </c>
      <c r="C46237" s="1" t="s">
        <v>104</v>
      </c>
      <c r="D46237">
        <v>45</v>
      </c>
      <c r="E46237">
        <v>69948</v>
      </c>
      <c r="F46237" s="1" t="s">
        <v>90</v>
      </c>
      <c r="G46237" s="1" t="s">
        <v>869</v>
      </c>
      <c r="H46237" s="1" t="s">
        <v>22</v>
      </c>
      <c r="I46237" s="1" t="s">
        <v>25</v>
      </c>
      <c r="J46237" s="1" t="s">
        <v>40</v>
      </c>
      <c r="K46237">
        <v>67</v>
      </c>
      <c r="L46237">
        <v>67</v>
      </c>
      <c r="M46237">
        <v>100</v>
      </c>
      <c r="N46237">
        <v>67</v>
      </c>
      <c r="O46237">
        <v>7.46</v>
      </c>
      <c r="P46237">
        <v>37.31</v>
      </c>
      <c r="Q46237">
        <v>25.37</v>
      </c>
      <c r="R46237">
        <v>29.85</v>
      </c>
    </row>
    <row r="46238" spans="1:18" x14ac:dyDescent="0.3">
      <c r="A46238">
        <v>45699480000000</v>
      </c>
      <c r="B46238" s="1" t="s">
        <v>18</v>
      </c>
      <c r="C46238" s="1" t="s">
        <v>104</v>
      </c>
      <c r="D46238">
        <v>45</v>
      </c>
      <c r="E46238">
        <v>69948</v>
      </c>
      <c r="F46238" s="1" t="s">
        <v>90</v>
      </c>
      <c r="G46238" s="1" t="s">
        <v>869</v>
      </c>
      <c r="H46238" s="1" t="s">
        <v>22</v>
      </c>
      <c r="I46238" s="1" t="s">
        <v>23</v>
      </c>
      <c r="J46238" s="1" t="s">
        <v>45</v>
      </c>
      <c r="K46238">
        <v>1</v>
      </c>
      <c r="L46238">
        <v>1</v>
      </c>
      <c r="M46238">
        <v>100</v>
      </c>
      <c r="N46238">
        <v>1</v>
      </c>
    </row>
    <row r="46239" spans="1:18" x14ac:dyDescent="0.3">
      <c r="A46239">
        <v>45699480000000</v>
      </c>
      <c r="B46239" s="1" t="s">
        <v>18</v>
      </c>
      <c r="C46239" s="1" t="s">
        <v>104</v>
      </c>
      <c r="D46239">
        <v>45</v>
      </c>
      <c r="E46239">
        <v>69948</v>
      </c>
      <c r="F46239" s="1" t="s">
        <v>90</v>
      </c>
      <c r="G46239" s="1" t="s">
        <v>869</v>
      </c>
      <c r="H46239" s="1" t="s">
        <v>46</v>
      </c>
      <c r="I46239" s="1" t="s">
        <v>25</v>
      </c>
      <c r="J46239" s="1" t="s">
        <v>28</v>
      </c>
      <c r="K46239">
        <v>498</v>
      </c>
      <c r="L46239">
        <v>492</v>
      </c>
      <c r="M46239">
        <v>98.8</v>
      </c>
      <c r="N46239">
        <v>492</v>
      </c>
      <c r="O46239">
        <v>20.73</v>
      </c>
      <c r="P46239">
        <v>26.22</v>
      </c>
      <c r="Q46239">
        <v>33.130000000000003</v>
      </c>
      <c r="R46239">
        <v>19.920000000000002</v>
      </c>
    </row>
    <row r="46240" spans="1:18" x14ac:dyDescent="0.3">
      <c r="A46240">
        <v>45699480000000</v>
      </c>
      <c r="B46240" s="1" t="s">
        <v>18</v>
      </c>
      <c r="C46240" s="1" t="s">
        <v>104</v>
      </c>
      <c r="D46240">
        <v>45</v>
      </c>
      <c r="E46240">
        <v>69948</v>
      </c>
      <c r="F46240" s="1" t="s">
        <v>90</v>
      </c>
      <c r="G46240" s="1" t="s">
        <v>869</v>
      </c>
      <c r="H46240" s="1" t="s">
        <v>46</v>
      </c>
      <c r="I46240" s="1" t="s">
        <v>23</v>
      </c>
      <c r="J46240" s="1" t="s">
        <v>29</v>
      </c>
      <c r="K46240">
        <v>6</v>
      </c>
      <c r="L46240">
        <v>6</v>
      </c>
      <c r="M46240">
        <v>100</v>
      </c>
      <c r="N46240">
        <v>6</v>
      </c>
    </row>
    <row r="46241" spans="1:18" x14ac:dyDescent="0.3">
      <c r="A46241">
        <v>45699480000000</v>
      </c>
      <c r="B46241" s="1" t="s">
        <v>18</v>
      </c>
      <c r="C46241" s="1" t="s">
        <v>104</v>
      </c>
      <c r="D46241">
        <v>45</v>
      </c>
      <c r="E46241">
        <v>69948</v>
      </c>
      <c r="F46241" s="1" t="s">
        <v>90</v>
      </c>
      <c r="G46241" s="1" t="s">
        <v>869</v>
      </c>
      <c r="H46241" s="1" t="s">
        <v>46</v>
      </c>
      <c r="I46241" s="1" t="s">
        <v>25</v>
      </c>
      <c r="J46241" s="1" t="s">
        <v>27</v>
      </c>
      <c r="K46241">
        <v>108</v>
      </c>
      <c r="L46241">
        <v>107</v>
      </c>
      <c r="M46241">
        <v>99.07</v>
      </c>
      <c r="N46241">
        <v>107</v>
      </c>
      <c r="O46241">
        <v>14.02</v>
      </c>
      <c r="P46241">
        <v>14.02</v>
      </c>
      <c r="Q46241">
        <v>41.12</v>
      </c>
      <c r="R46241">
        <v>30.84</v>
      </c>
    </row>
    <row r="46242" spans="1:18" x14ac:dyDescent="0.3">
      <c r="A46242">
        <v>45699480000000</v>
      </c>
      <c r="B46242" s="1" t="s">
        <v>18</v>
      </c>
      <c r="C46242" s="1" t="s">
        <v>104</v>
      </c>
      <c r="D46242">
        <v>45</v>
      </c>
      <c r="E46242">
        <v>69948</v>
      </c>
      <c r="F46242" s="1" t="s">
        <v>90</v>
      </c>
      <c r="G46242" s="1" t="s">
        <v>869</v>
      </c>
      <c r="H46242" s="1" t="s">
        <v>46</v>
      </c>
      <c r="I46242" s="1" t="s">
        <v>23</v>
      </c>
      <c r="J46242" s="1" t="s">
        <v>24</v>
      </c>
      <c r="K46242">
        <v>1</v>
      </c>
      <c r="L46242">
        <v>1</v>
      </c>
      <c r="M46242">
        <v>100</v>
      </c>
      <c r="N46242">
        <v>1</v>
      </c>
    </row>
    <row r="46243" spans="1:18" x14ac:dyDescent="0.3">
      <c r="A46243">
        <v>45699480000000</v>
      </c>
      <c r="B46243" s="1" t="s">
        <v>18</v>
      </c>
      <c r="C46243" s="1" t="s">
        <v>104</v>
      </c>
      <c r="D46243">
        <v>45</v>
      </c>
      <c r="E46243">
        <v>69948</v>
      </c>
      <c r="F46243" s="1" t="s">
        <v>90</v>
      </c>
      <c r="G46243" s="1" t="s">
        <v>869</v>
      </c>
      <c r="H46243" s="1" t="s">
        <v>46</v>
      </c>
      <c r="I46243" s="1" t="s">
        <v>25</v>
      </c>
      <c r="J46243" s="1" t="s">
        <v>31</v>
      </c>
      <c r="K46243">
        <v>7</v>
      </c>
      <c r="L46243">
        <v>7</v>
      </c>
      <c r="M46243">
        <v>100</v>
      </c>
      <c r="N46243">
        <v>7</v>
      </c>
    </row>
    <row r="46244" spans="1:18" x14ac:dyDescent="0.3">
      <c r="A46244">
        <v>45699480000000</v>
      </c>
      <c r="B46244" s="1" t="s">
        <v>18</v>
      </c>
      <c r="C46244" s="1" t="s">
        <v>104</v>
      </c>
      <c r="D46244">
        <v>45</v>
      </c>
      <c r="E46244">
        <v>69948</v>
      </c>
      <c r="F46244" s="1" t="s">
        <v>90</v>
      </c>
      <c r="G46244" s="1" t="s">
        <v>869</v>
      </c>
      <c r="H46244" s="1" t="s">
        <v>46</v>
      </c>
      <c r="I46244" s="1" t="s">
        <v>23</v>
      </c>
      <c r="J46244" s="1" t="s">
        <v>40</v>
      </c>
      <c r="K46244">
        <v>2</v>
      </c>
      <c r="L46244">
        <v>2</v>
      </c>
      <c r="M46244">
        <v>100</v>
      </c>
      <c r="N46244">
        <v>2</v>
      </c>
    </row>
    <row r="46245" spans="1:18" x14ac:dyDescent="0.3">
      <c r="A46245">
        <v>45699480000000</v>
      </c>
      <c r="B46245" s="1" t="s">
        <v>18</v>
      </c>
      <c r="C46245" s="1" t="s">
        <v>104</v>
      </c>
      <c r="D46245">
        <v>45</v>
      </c>
      <c r="E46245">
        <v>69948</v>
      </c>
      <c r="F46245" s="1" t="s">
        <v>90</v>
      </c>
      <c r="G46245" s="1" t="s">
        <v>869</v>
      </c>
      <c r="H46245" s="1" t="s">
        <v>46</v>
      </c>
      <c r="I46245" s="1" t="s">
        <v>25</v>
      </c>
      <c r="J46245" s="1" t="s">
        <v>40</v>
      </c>
      <c r="K46245">
        <v>67</v>
      </c>
      <c r="L46245">
        <v>67</v>
      </c>
      <c r="M46245">
        <v>100</v>
      </c>
      <c r="N46245">
        <v>67</v>
      </c>
      <c r="O46245">
        <v>11.94</v>
      </c>
      <c r="P46245">
        <v>25.37</v>
      </c>
      <c r="Q46245">
        <v>40.299999999999997</v>
      </c>
      <c r="R46245">
        <v>22.39</v>
      </c>
    </row>
    <row r="46246" spans="1:18" x14ac:dyDescent="0.3">
      <c r="A46246">
        <v>45699480000000</v>
      </c>
      <c r="B46246" s="1" t="s">
        <v>18</v>
      </c>
      <c r="C46246" s="1" t="s">
        <v>104</v>
      </c>
      <c r="D46246">
        <v>45</v>
      </c>
      <c r="E46246">
        <v>69948</v>
      </c>
      <c r="F46246" s="1" t="s">
        <v>90</v>
      </c>
      <c r="G46246" s="1" t="s">
        <v>869</v>
      </c>
      <c r="H46246" s="1" t="s">
        <v>46</v>
      </c>
      <c r="I46246" s="1" t="s">
        <v>23</v>
      </c>
      <c r="J46246" s="1" t="s">
        <v>32</v>
      </c>
      <c r="K46246">
        <v>1</v>
      </c>
      <c r="L46246">
        <v>1</v>
      </c>
      <c r="M46246">
        <v>100</v>
      </c>
      <c r="N46246">
        <v>1</v>
      </c>
    </row>
    <row r="46247" spans="1:18" x14ac:dyDescent="0.3">
      <c r="A46247">
        <v>45699480000000</v>
      </c>
      <c r="B46247" s="1" t="s">
        <v>18</v>
      </c>
      <c r="C46247" s="1" t="s">
        <v>104</v>
      </c>
      <c r="D46247">
        <v>45</v>
      </c>
      <c r="E46247">
        <v>69948</v>
      </c>
      <c r="F46247" s="1" t="s">
        <v>90</v>
      </c>
      <c r="G46247" s="1" t="s">
        <v>869</v>
      </c>
      <c r="H46247" s="1" t="s">
        <v>46</v>
      </c>
      <c r="I46247" s="1" t="s">
        <v>25</v>
      </c>
      <c r="J46247" s="1" t="s">
        <v>45</v>
      </c>
      <c r="K46247">
        <v>80</v>
      </c>
      <c r="L46247">
        <v>80</v>
      </c>
      <c r="M46247">
        <v>100</v>
      </c>
      <c r="N46247">
        <v>80</v>
      </c>
      <c r="O46247">
        <v>13.75</v>
      </c>
      <c r="P46247">
        <v>31.25</v>
      </c>
      <c r="Q46247">
        <v>33.75</v>
      </c>
      <c r="R46247">
        <v>21.25</v>
      </c>
    </row>
    <row r="46248" spans="1:18" x14ac:dyDescent="0.3">
      <c r="A46248">
        <v>45699480000000</v>
      </c>
      <c r="B46248" s="1" t="s">
        <v>18</v>
      </c>
      <c r="C46248" s="1" t="s">
        <v>104</v>
      </c>
      <c r="D46248">
        <v>45</v>
      </c>
      <c r="E46248">
        <v>69948</v>
      </c>
      <c r="F46248" s="1" t="s">
        <v>90</v>
      </c>
      <c r="G46248" s="1" t="s">
        <v>869</v>
      </c>
      <c r="H46248" s="1" t="s">
        <v>46</v>
      </c>
      <c r="I46248" s="1" t="s">
        <v>23</v>
      </c>
      <c r="J46248" s="1" t="s">
        <v>45</v>
      </c>
      <c r="K46248">
        <v>1</v>
      </c>
      <c r="L46248">
        <v>1</v>
      </c>
      <c r="M46248">
        <v>100</v>
      </c>
      <c r="N46248">
        <v>1</v>
      </c>
    </row>
    <row r="46249" spans="1:18" x14ac:dyDescent="0.3">
      <c r="A46249">
        <v>45699480000000</v>
      </c>
      <c r="B46249" s="1" t="s">
        <v>18</v>
      </c>
      <c r="C46249" s="1" t="s">
        <v>104</v>
      </c>
      <c r="D46249">
        <v>45</v>
      </c>
      <c r="E46249">
        <v>69948</v>
      </c>
      <c r="F46249" s="1" t="s">
        <v>90</v>
      </c>
      <c r="G46249" s="1" t="s">
        <v>869</v>
      </c>
      <c r="H46249" s="1" t="s">
        <v>46</v>
      </c>
      <c r="I46249" s="1" t="s">
        <v>25</v>
      </c>
      <c r="J46249" s="1" t="s">
        <v>41</v>
      </c>
      <c r="K46249">
        <v>73</v>
      </c>
      <c r="L46249">
        <v>72</v>
      </c>
      <c r="M46249">
        <v>98.63</v>
      </c>
      <c r="N46249">
        <v>72</v>
      </c>
      <c r="O46249">
        <v>15.28</v>
      </c>
      <c r="P46249">
        <v>31.94</v>
      </c>
      <c r="Q46249">
        <v>38.89</v>
      </c>
      <c r="R46249">
        <v>13.89</v>
      </c>
    </row>
    <row r="46250" spans="1:18" x14ac:dyDescent="0.3">
      <c r="A46250">
        <v>45699480000000</v>
      </c>
      <c r="B46250" s="1" t="s">
        <v>18</v>
      </c>
      <c r="C46250" s="1" t="s">
        <v>104</v>
      </c>
      <c r="D46250">
        <v>45</v>
      </c>
      <c r="E46250">
        <v>69948</v>
      </c>
      <c r="F46250" s="1" t="s">
        <v>90</v>
      </c>
      <c r="G46250" s="1" t="s">
        <v>869</v>
      </c>
      <c r="H46250" s="1" t="s">
        <v>46</v>
      </c>
      <c r="I46250" s="1" t="s">
        <v>25</v>
      </c>
      <c r="J46250" s="1" t="s">
        <v>42</v>
      </c>
      <c r="K46250">
        <v>15</v>
      </c>
      <c r="L46250">
        <v>15</v>
      </c>
      <c r="M46250">
        <v>100</v>
      </c>
      <c r="N46250">
        <v>15</v>
      </c>
      <c r="O46250">
        <v>13.33</v>
      </c>
      <c r="P46250">
        <v>20</v>
      </c>
      <c r="Q46250">
        <v>46.67</v>
      </c>
      <c r="R46250">
        <v>20</v>
      </c>
    </row>
    <row r="46251" spans="1:18" x14ac:dyDescent="0.3">
      <c r="A46251">
        <v>45699480000000</v>
      </c>
      <c r="B46251" s="1" t="s">
        <v>18</v>
      </c>
      <c r="C46251" s="1" t="s">
        <v>104</v>
      </c>
      <c r="D46251">
        <v>45</v>
      </c>
      <c r="E46251">
        <v>69948</v>
      </c>
      <c r="F46251" s="1" t="s">
        <v>90</v>
      </c>
      <c r="G46251" s="1" t="s">
        <v>869</v>
      </c>
      <c r="H46251" s="1" t="s">
        <v>46</v>
      </c>
      <c r="I46251" s="1" t="s">
        <v>25</v>
      </c>
      <c r="J46251" s="1" t="s">
        <v>29</v>
      </c>
      <c r="K46251">
        <v>373</v>
      </c>
      <c r="L46251">
        <v>369</v>
      </c>
      <c r="M46251">
        <v>98.93</v>
      </c>
      <c r="N46251">
        <v>369</v>
      </c>
      <c r="O46251">
        <v>22.76</v>
      </c>
      <c r="P46251">
        <v>27.1</v>
      </c>
      <c r="Q46251">
        <v>29.81</v>
      </c>
      <c r="R46251">
        <v>20.329999999999998</v>
      </c>
    </row>
    <row r="46252" spans="1:18" x14ac:dyDescent="0.3">
      <c r="A46252">
        <v>45699480000000</v>
      </c>
      <c r="B46252" s="1" t="s">
        <v>18</v>
      </c>
      <c r="C46252" s="1" t="s">
        <v>104</v>
      </c>
      <c r="D46252">
        <v>45</v>
      </c>
      <c r="E46252">
        <v>69948</v>
      </c>
      <c r="F46252" s="1" t="s">
        <v>90</v>
      </c>
      <c r="G46252" s="1" t="s">
        <v>869</v>
      </c>
      <c r="H46252" s="1" t="s">
        <v>46</v>
      </c>
      <c r="I46252" s="1" t="s">
        <v>23</v>
      </c>
      <c r="J46252" s="1" t="s">
        <v>27</v>
      </c>
      <c r="K46252">
        <v>2</v>
      </c>
      <c r="L46252">
        <v>2</v>
      </c>
      <c r="M46252">
        <v>100</v>
      </c>
      <c r="N46252">
        <v>2</v>
      </c>
    </row>
    <row r="46253" spans="1:18" x14ac:dyDescent="0.3">
      <c r="A46253">
        <v>45699480000000</v>
      </c>
      <c r="B46253" s="1" t="s">
        <v>18</v>
      </c>
      <c r="C46253" s="1" t="s">
        <v>104</v>
      </c>
      <c r="D46253">
        <v>45</v>
      </c>
      <c r="E46253">
        <v>69948</v>
      </c>
      <c r="F46253" s="1" t="s">
        <v>90</v>
      </c>
      <c r="G46253" s="1" t="s">
        <v>869</v>
      </c>
      <c r="H46253" s="1" t="s">
        <v>46</v>
      </c>
      <c r="I46253" s="1" t="s">
        <v>23</v>
      </c>
      <c r="J46253" s="1" t="s">
        <v>28</v>
      </c>
      <c r="K46253">
        <v>7</v>
      </c>
      <c r="L46253">
        <v>7</v>
      </c>
      <c r="M46253">
        <v>100</v>
      </c>
      <c r="N46253">
        <v>7</v>
      </c>
    </row>
    <row r="46254" spans="1:18" x14ac:dyDescent="0.3">
      <c r="A46254">
        <v>45699480000000</v>
      </c>
      <c r="B46254" s="1" t="s">
        <v>18</v>
      </c>
      <c r="C46254" s="1" t="s">
        <v>104</v>
      </c>
      <c r="D46254">
        <v>45</v>
      </c>
      <c r="E46254">
        <v>69948</v>
      </c>
      <c r="F46254" s="1" t="s">
        <v>90</v>
      </c>
      <c r="G46254" s="1" t="s">
        <v>869</v>
      </c>
      <c r="H46254" s="1" t="s">
        <v>46</v>
      </c>
      <c r="I46254" s="1" t="s">
        <v>25</v>
      </c>
      <c r="J46254" s="1" t="s">
        <v>34</v>
      </c>
      <c r="K46254">
        <v>37</v>
      </c>
      <c r="L46254">
        <v>36</v>
      </c>
      <c r="M46254">
        <v>97.3</v>
      </c>
      <c r="N46254">
        <v>36</v>
      </c>
      <c r="O46254">
        <v>13.89</v>
      </c>
      <c r="P46254">
        <v>27.78</v>
      </c>
      <c r="Q46254">
        <v>33.33</v>
      </c>
      <c r="R46254">
        <v>25</v>
      </c>
    </row>
    <row r="46255" spans="1:18" x14ac:dyDescent="0.3">
      <c r="A46255">
        <v>45699480000000</v>
      </c>
      <c r="B46255" s="1" t="s">
        <v>18</v>
      </c>
      <c r="C46255" s="1" t="s">
        <v>104</v>
      </c>
      <c r="D46255">
        <v>45</v>
      </c>
      <c r="E46255">
        <v>69948</v>
      </c>
      <c r="F46255" s="1" t="s">
        <v>90</v>
      </c>
      <c r="G46255" s="1" t="s">
        <v>869</v>
      </c>
      <c r="H46255" s="1" t="s">
        <v>46</v>
      </c>
      <c r="I46255" s="1" t="s">
        <v>25</v>
      </c>
      <c r="J46255" s="1" t="s">
        <v>24</v>
      </c>
      <c r="K46255">
        <v>62</v>
      </c>
      <c r="L46255">
        <v>61</v>
      </c>
      <c r="M46255">
        <v>98.39</v>
      </c>
      <c r="N46255">
        <v>61</v>
      </c>
      <c r="O46255">
        <v>14.75</v>
      </c>
      <c r="P46255">
        <v>24.59</v>
      </c>
      <c r="Q46255">
        <v>44.26</v>
      </c>
      <c r="R46255">
        <v>16.39</v>
      </c>
    </row>
    <row r="46256" spans="1:18" x14ac:dyDescent="0.3">
      <c r="A46256">
        <v>45699480000000</v>
      </c>
      <c r="B46256" s="1" t="s">
        <v>18</v>
      </c>
      <c r="C46256" s="1" t="s">
        <v>104</v>
      </c>
      <c r="D46256">
        <v>45</v>
      </c>
      <c r="E46256">
        <v>69948</v>
      </c>
      <c r="F46256" s="1" t="s">
        <v>90</v>
      </c>
      <c r="G46256" s="1" t="s">
        <v>869</v>
      </c>
      <c r="H46256" s="1" t="s">
        <v>46</v>
      </c>
      <c r="I46256" s="1" t="s">
        <v>23</v>
      </c>
      <c r="J46256" s="1" t="s">
        <v>36</v>
      </c>
      <c r="K46256">
        <v>2</v>
      </c>
      <c r="L46256">
        <v>2</v>
      </c>
      <c r="M46256">
        <v>100</v>
      </c>
      <c r="N46256">
        <v>2</v>
      </c>
    </row>
    <row r="46257" spans="1:18" x14ac:dyDescent="0.3">
      <c r="A46257">
        <v>45699480000000</v>
      </c>
      <c r="B46257" s="1" t="s">
        <v>18</v>
      </c>
      <c r="C46257" s="1" t="s">
        <v>104</v>
      </c>
      <c r="D46257">
        <v>45</v>
      </c>
      <c r="E46257">
        <v>69948</v>
      </c>
      <c r="F46257" s="1" t="s">
        <v>90</v>
      </c>
      <c r="G46257" s="1" t="s">
        <v>869</v>
      </c>
      <c r="H46257" s="1" t="s">
        <v>46</v>
      </c>
      <c r="I46257" s="1" t="s">
        <v>25</v>
      </c>
      <c r="J46257" s="1" t="s">
        <v>37</v>
      </c>
      <c r="K46257">
        <v>234</v>
      </c>
      <c r="L46257">
        <v>228</v>
      </c>
      <c r="M46257">
        <v>97.44</v>
      </c>
      <c r="N46257">
        <v>228</v>
      </c>
      <c r="O46257">
        <v>18.420000000000002</v>
      </c>
      <c r="P46257">
        <v>28.07</v>
      </c>
      <c r="Q46257">
        <v>35.96</v>
      </c>
      <c r="R46257">
        <v>17.54</v>
      </c>
    </row>
    <row r="46258" spans="1:18" x14ac:dyDescent="0.3">
      <c r="A46258">
        <v>45699480000000</v>
      </c>
      <c r="B46258" s="1" t="s">
        <v>18</v>
      </c>
      <c r="C46258" s="1" t="s">
        <v>104</v>
      </c>
      <c r="D46258">
        <v>45</v>
      </c>
      <c r="E46258">
        <v>69948</v>
      </c>
      <c r="F46258" s="1" t="s">
        <v>90</v>
      </c>
      <c r="G46258" s="1" t="s">
        <v>869</v>
      </c>
      <c r="H46258" s="1" t="s">
        <v>46</v>
      </c>
      <c r="I46258" s="1" t="s">
        <v>23</v>
      </c>
      <c r="J46258" s="1" t="s">
        <v>33</v>
      </c>
      <c r="K46258">
        <v>1</v>
      </c>
      <c r="L46258">
        <v>1</v>
      </c>
      <c r="M46258">
        <v>100</v>
      </c>
      <c r="N46258">
        <v>1</v>
      </c>
    </row>
    <row r="46259" spans="1:18" x14ac:dyDescent="0.3">
      <c r="A46259">
        <v>45699480000000</v>
      </c>
      <c r="B46259" s="1" t="s">
        <v>18</v>
      </c>
      <c r="C46259" s="1" t="s">
        <v>104</v>
      </c>
      <c r="D46259">
        <v>45</v>
      </c>
      <c r="E46259">
        <v>69948</v>
      </c>
      <c r="F46259" s="1" t="s">
        <v>90</v>
      </c>
      <c r="G46259" s="1" t="s">
        <v>869</v>
      </c>
      <c r="H46259" s="1" t="s">
        <v>46</v>
      </c>
      <c r="I46259" s="1" t="s">
        <v>25</v>
      </c>
      <c r="J46259" s="1" t="s">
        <v>33</v>
      </c>
      <c r="K46259">
        <v>78</v>
      </c>
      <c r="L46259">
        <v>76</v>
      </c>
      <c r="M46259">
        <v>97.44</v>
      </c>
      <c r="N46259">
        <v>76</v>
      </c>
      <c r="O46259">
        <v>38.159999999999997</v>
      </c>
      <c r="P46259">
        <v>38.159999999999997</v>
      </c>
      <c r="Q46259">
        <v>19.739999999999998</v>
      </c>
      <c r="R46259">
        <v>3.95</v>
      </c>
    </row>
    <row r="46260" spans="1:18" x14ac:dyDescent="0.3">
      <c r="A46260">
        <v>45699480000000</v>
      </c>
      <c r="B46260" s="1" t="s">
        <v>18</v>
      </c>
      <c r="C46260" s="1" t="s">
        <v>104</v>
      </c>
      <c r="D46260">
        <v>45</v>
      </c>
      <c r="E46260">
        <v>69948</v>
      </c>
      <c r="F46260" s="1" t="s">
        <v>90</v>
      </c>
      <c r="G46260" s="1" t="s">
        <v>869</v>
      </c>
      <c r="H46260" s="1" t="s">
        <v>46</v>
      </c>
      <c r="I46260" s="1" t="s">
        <v>23</v>
      </c>
      <c r="J46260" s="1" t="s">
        <v>37</v>
      </c>
      <c r="K46260">
        <v>5</v>
      </c>
      <c r="L46260">
        <v>5</v>
      </c>
      <c r="M46260">
        <v>100</v>
      </c>
      <c r="N46260">
        <v>5</v>
      </c>
    </row>
    <row r="46261" spans="1:18" x14ac:dyDescent="0.3">
      <c r="A46261">
        <v>45699480000000</v>
      </c>
      <c r="B46261" s="1" t="s">
        <v>18</v>
      </c>
      <c r="C46261" s="1" t="s">
        <v>104</v>
      </c>
      <c r="D46261">
        <v>45</v>
      </c>
      <c r="E46261">
        <v>69948</v>
      </c>
      <c r="F46261" s="1" t="s">
        <v>90</v>
      </c>
      <c r="G46261" s="1" t="s">
        <v>869</v>
      </c>
      <c r="H46261" s="1" t="s">
        <v>46</v>
      </c>
      <c r="I46261" s="1" t="s">
        <v>25</v>
      </c>
      <c r="J46261" s="1" t="s">
        <v>36</v>
      </c>
      <c r="K46261">
        <v>264</v>
      </c>
      <c r="L46261">
        <v>264</v>
      </c>
      <c r="M46261">
        <v>100</v>
      </c>
      <c r="N46261">
        <v>264</v>
      </c>
      <c r="O46261">
        <v>22.73</v>
      </c>
      <c r="P46261">
        <v>24.62</v>
      </c>
      <c r="Q46261">
        <v>30.68</v>
      </c>
      <c r="R46261">
        <v>21.97</v>
      </c>
    </row>
    <row r="46262" spans="1:18" x14ac:dyDescent="0.3">
      <c r="A46262">
        <v>45699480000000</v>
      </c>
      <c r="B46262" s="1" t="s">
        <v>18</v>
      </c>
      <c r="C46262" s="1" t="s">
        <v>104</v>
      </c>
      <c r="D46262">
        <v>45</v>
      </c>
      <c r="E46262">
        <v>69948</v>
      </c>
      <c r="F46262" s="1" t="s">
        <v>90</v>
      </c>
      <c r="G46262" s="1" t="s">
        <v>869</v>
      </c>
      <c r="H46262" s="1" t="s">
        <v>46</v>
      </c>
      <c r="I46262" s="1" t="s">
        <v>25</v>
      </c>
      <c r="J46262" s="1" t="s">
        <v>30</v>
      </c>
      <c r="K46262">
        <v>3</v>
      </c>
      <c r="L46262">
        <v>3</v>
      </c>
      <c r="M46262">
        <v>100</v>
      </c>
      <c r="N46262">
        <v>3</v>
      </c>
    </row>
    <row r="46263" spans="1:18" x14ac:dyDescent="0.3">
      <c r="A46263">
        <v>45699480000000</v>
      </c>
      <c r="B46263" s="1" t="s">
        <v>18</v>
      </c>
      <c r="C46263" s="1" t="s">
        <v>104</v>
      </c>
      <c r="D46263">
        <v>45</v>
      </c>
      <c r="E46263">
        <v>69948</v>
      </c>
      <c r="F46263" s="1" t="s">
        <v>90</v>
      </c>
      <c r="G46263" s="1" t="s">
        <v>869</v>
      </c>
      <c r="H46263" s="1" t="s">
        <v>46</v>
      </c>
      <c r="I46263" s="1" t="s">
        <v>25</v>
      </c>
      <c r="J46263" s="1" t="s">
        <v>32</v>
      </c>
      <c r="K46263">
        <v>92</v>
      </c>
      <c r="L46263">
        <v>90</v>
      </c>
      <c r="M46263">
        <v>97.83</v>
      </c>
      <c r="N46263">
        <v>90</v>
      </c>
      <c r="O46263">
        <v>31.11</v>
      </c>
      <c r="P46263">
        <v>22.22</v>
      </c>
      <c r="Q46263">
        <v>24.44</v>
      </c>
      <c r="R46263">
        <v>22.22</v>
      </c>
    </row>
    <row r="46264" spans="1:18" x14ac:dyDescent="0.3">
      <c r="A46264">
        <v>45699480000000</v>
      </c>
      <c r="B46264" s="1" t="s">
        <v>18</v>
      </c>
      <c r="C46264" s="1" t="s">
        <v>104</v>
      </c>
      <c r="D46264">
        <v>45</v>
      </c>
      <c r="E46264">
        <v>69948</v>
      </c>
      <c r="F46264" s="1" t="s">
        <v>90</v>
      </c>
      <c r="G46264" s="1" t="s">
        <v>869</v>
      </c>
      <c r="H46264" s="1" t="s">
        <v>46</v>
      </c>
      <c r="I46264" s="1" t="s">
        <v>25</v>
      </c>
      <c r="J46264" s="1" t="s">
        <v>44</v>
      </c>
      <c r="K46264">
        <v>51</v>
      </c>
      <c r="L46264">
        <v>49</v>
      </c>
      <c r="M46264">
        <v>96.08</v>
      </c>
      <c r="N46264">
        <v>49</v>
      </c>
      <c r="O46264">
        <v>6.12</v>
      </c>
      <c r="P46264">
        <v>2.04</v>
      </c>
      <c r="Q46264">
        <v>26.53</v>
      </c>
      <c r="R46264">
        <v>65.31</v>
      </c>
    </row>
    <row r="46265" spans="1:18" x14ac:dyDescent="0.3">
      <c r="A46265">
        <v>45699480000000</v>
      </c>
      <c r="B46265" s="1" t="s">
        <v>18</v>
      </c>
      <c r="C46265" s="1" t="s">
        <v>104</v>
      </c>
      <c r="D46265">
        <v>45</v>
      </c>
      <c r="E46265">
        <v>69948</v>
      </c>
      <c r="F46265" s="1" t="s">
        <v>90</v>
      </c>
      <c r="G46265" s="1" t="s">
        <v>869</v>
      </c>
      <c r="H46265" s="1" t="s">
        <v>46</v>
      </c>
      <c r="I46265" s="1" t="s">
        <v>25</v>
      </c>
      <c r="J46265" s="1" t="s">
        <v>26</v>
      </c>
      <c r="K46265">
        <v>4</v>
      </c>
      <c r="L46265">
        <v>4</v>
      </c>
      <c r="M46265">
        <v>100</v>
      </c>
      <c r="N46265">
        <v>4</v>
      </c>
    </row>
    <row r="46266" spans="1:18" x14ac:dyDescent="0.3">
      <c r="A46266">
        <v>45699550000000</v>
      </c>
      <c r="B46266" s="1" t="s">
        <v>18</v>
      </c>
      <c r="C46266" s="1" t="s">
        <v>104</v>
      </c>
      <c r="D46266">
        <v>45</v>
      </c>
      <c r="E46266">
        <v>69955</v>
      </c>
      <c r="F46266" s="1" t="s">
        <v>90</v>
      </c>
      <c r="G46266" s="1" t="s">
        <v>870</v>
      </c>
      <c r="H46266" s="1" t="s">
        <v>22</v>
      </c>
      <c r="I46266" s="1" t="s">
        <v>25</v>
      </c>
      <c r="J46266" s="1" t="s">
        <v>24</v>
      </c>
      <c r="K46266">
        <v>99</v>
      </c>
      <c r="L46266">
        <v>98</v>
      </c>
      <c r="M46266">
        <v>98.99</v>
      </c>
      <c r="N46266">
        <v>98</v>
      </c>
      <c r="O46266">
        <v>10.199999999999999</v>
      </c>
      <c r="P46266">
        <v>29.59</v>
      </c>
      <c r="Q46266">
        <v>29.59</v>
      </c>
      <c r="R46266">
        <v>30.61</v>
      </c>
    </row>
    <row r="46267" spans="1:18" x14ac:dyDescent="0.3">
      <c r="A46267">
        <v>45699550000000</v>
      </c>
      <c r="B46267" s="1" t="s">
        <v>18</v>
      </c>
      <c r="C46267" s="1" t="s">
        <v>104</v>
      </c>
      <c r="D46267">
        <v>45</v>
      </c>
      <c r="E46267">
        <v>69955</v>
      </c>
      <c r="F46267" s="1" t="s">
        <v>90</v>
      </c>
      <c r="G46267" s="1" t="s">
        <v>870</v>
      </c>
      <c r="H46267" s="1" t="s">
        <v>22</v>
      </c>
      <c r="I46267" s="1" t="s">
        <v>25</v>
      </c>
      <c r="J46267" s="1" t="s">
        <v>29</v>
      </c>
      <c r="K46267">
        <v>544</v>
      </c>
      <c r="L46267">
        <v>535</v>
      </c>
      <c r="M46267">
        <v>98.35</v>
      </c>
      <c r="N46267">
        <v>535</v>
      </c>
      <c r="O46267">
        <v>15.33</v>
      </c>
      <c r="P46267">
        <v>35.51</v>
      </c>
      <c r="Q46267">
        <v>26.17</v>
      </c>
      <c r="R46267">
        <v>22.99</v>
      </c>
    </row>
    <row r="46268" spans="1:18" x14ac:dyDescent="0.3">
      <c r="A46268">
        <v>45699550000000</v>
      </c>
      <c r="B46268" s="1" t="s">
        <v>18</v>
      </c>
      <c r="C46268" s="1" t="s">
        <v>104</v>
      </c>
      <c r="D46268">
        <v>45</v>
      </c>
      <c r="E46268">
        <v>69955</v>
      </c>
      <c r="F46268" s="1" t="s">
        <v>90</v>
      </c>
      <c r="G46268" s="1" t="s">
        <v>870</v>
      </c>
      <c r="H46268" s="1" t="s">
        <v>22</v>
      </c>
      <c r="I46268" s="1" t="s">
        <v>25</v>
      </c>
      <c r="J46268" s="1" t="s">
        <v>36</v>
      </c>
      <c r="K46268">
        <v>346</v>
      </c>
      <c r="L46268">
        <v>338</v>
      </c>
      <c r="M46268">
        <v>97.69</v>
      </c>
      <c r="N46268">
        <v>338</v>
      </c>
      <c r="O46268">
        <v>10.95</v>
      </c>
      <c r="P46268">
        <v>28.7</v>
      </c>
      <c r="Q46268">
        <v>30.77</v>
      </c>
      <c r="R46268">
        <v>29.59</v>
      </c>
    </row>
    <row r="46269" spans="1:18" x14ac:dyDescent="0.3">
      <c r="A46269">
        <v>45699550000000</v>
      </c>
      <c r="B46269" s="1" t="s">
        <v>18</v>
      </c>
      <c r="C46269" s="1" t="s">
        <v>104</v>
      </c>
      <c r="D46269">
        <v>45</v>
      </c>
      <c r="E46269">
        <v>69955</v>
      </c>
      <c r="F46269" s="1" t="s">
        <v>90</v>
      </c>
      <c r="G46269" s="1" t="s">
        <v>870</v>
      </c>
      <c r="H46269" s="1" t="s">
        <v>22</v>
      </c>
      <c r="I46269" s="1" t="s">
        <v>23</v>
      </c>
      <c r="J46269" s="1" t="s">
        <v>45</v>
      </c>
      <c r="K46269">
        <v>1</v>
      </c>
      <c r="L46269">
        <v>1</v>
      </c>
      <c r="M46269">
        <v>100</v>
      </c>
      <c r="N46269">
        <v>1</v>
      </c>
    </row>
    <row r="46270" spans="1:18" x14ac:dyDescent="0.3">
      <c r="A46270">
        <v>45699550000000</v>
      </c>
      <c r="B46270" s="1" t="s">
        <v>18</v>
      </c>
      <c r="C46270" s="1" t="s">
        <v>104</v>
      </c>
      <c r="D46270">
        <v>45</v>
      </c>
      <c r="E46270">
        <v>69955</v>
      </c>
      <c r="F46270" s="1" t="s">
        <v>90</v>
      </c>
      <c r="G46270" s="1" t="s">
        <v>870</v>
      </c>
      <c r="H46270" s="1" t="s">
        <v>22</v>
      </c>
      <c r="I46270" s="1" t="s">
        <v>23</v>
      </c>
      <c r="J46270" s="1" t="s">
        <v>40</v>
      </c>
      <c r="K46270">
        <v>2</v>
      </c>
      <c r="L46270">
        <v>2</v>
      </c>
      <c r="M46270">
        <v>100</v>
      </c>
      <c r="N46270">
        <v>2</v>
      </c>
    </row>
    <row r="46271" spans="1:18" x14ac:dyDescent="0.3">
      <c r="A46271">
        <v>45699550000000</v>
      </c>
      <c r="B46271" s="1" t="s">
        <v>18</v>
      </c>
      <c r="C46271" s="1" t="s">
        <v>104</v>
      </c>
      <c r="D46271">
        <v>45</v>
      </c>
      <c r="E46271">
        <v>69955</v>
      </c>
      <c r="F46271" s="1" t="s">
        <v>90</v>
      </c>
      <c r="G46271" s="1" t="s">
        <v>870</v>
      </c>
      <c r="H46271" s="1" t="s">
        <v>22</v>
      </c>
      <c r="I46271" s="1" t="s">
        <v>25</v>
      </c>
      <c r="J46271" s="1" t="s">
        <v>28</v>
      </c>
      <c r="K46271">
        <v>735</v>
      </c>
      <c r="L46271">
        <v>722</v>
      </c>
      <c r="M46271">
        <v>98.23</v>
      </c>
      <c r="N46271">
        <v>722</v>
      </c>
      <c r="O46271">
        <v>14.4</v>
      </c>
      <c r="P46271">
        <v>33.659999999999997</v>
      </c>
      <c r="Q46271">
        <v>27.29</v>
      </c>
      <c r="R46271">
        <v>24.65</v>
      </c>
    </row>
    <row r="46272" spans="1:18" x14ac:dyDescent="0.3">
      <c r="A46272">
        <v>45699550000000</v>
      </c>
      <c r="B46272" s="1" t="s">
        <v>18</v>
      </c>
      <c r="C46272" s="1" t="s">
        <v>104</v>
      </c>
      <c r="D46272">
        <v>45</v>
      </c>
      <c r="E46272">
        <v>69955</v>
      </c>
      <c r="F46272" s="1" t="s">
        <v>90</v>
      </c>
      <c r="G46272" s="1" t="s">
        <v>870</v>
      </c>
      <c r="H46272" s="1" t="s">
        <v>22</v>
      </c>
      <c r="I46272" s="1" t="s">
        <v>23</v>
      </c>
      <c r="J46272" s="1" t="s">
        <v>41</v>
      </c>
      <c r="K46272">
        <v>3</v>
      </c>
      <c r="L46272">
        <v>3</v>
      </c>
      <c r="M46272">
        <v>100</v>
      </c>
      <c r="N46272">
        <v>3</v>
      </c>
    </row>
    <row r="46273" spans="1:18" x14ac:dyDescent="0.3">
      <c r="A46273">
        <v>45699550000000</v>
      </c>
      <c r="B46273" s="1" t="s">
        <v>18</v>
      </c>
      <c r="C46273" s="1" t="s">
        <v>104</v>
      </c>
      <c r="D46273">
        <v>45</v>
      </c>
      <c r="E46273">
        <v>69955</v>
      </c>
      <c r="F46273" s="1" t="s">
        <v>90</v>
      </c>
      <c r="G46273" s="1" t="s">
        <v>870</v>
      </c>
      <c r="H46273" s="1" t="s">
        <v>22</v>
      </c>
      <c r="I46273" s="1" t="s">
        <v>25</v>
      </c>
      <c r="J46273" s="1" t="s">
        <v>30</v>
      </c>
      <c r="K46273">
        <v>8</v>
      </c>
      <c r="L46273">
        <v>7</v>
      </c>
      <c r="M46273">
        <v>87.5</v>
      </c>
      <c r="N46273">
        <v>7</v>
      </c>
    </row>
    <row r="46274" spans="1:18" x14ac:dyDescent="0.3">
      <c r="A46274">
        <v>45699550000000</v>
      </c>
      <c r="B46274" s="1" t="s">
        <v>18</v>
      </c>
      <c r="C46274" s="1" t="s">
        <v>104</v>
      </c>
      <c r="D46274">
        <v>45</v>
      </c>
      <c r="E46274">
        <v>69955</v>
      </c>
      <c r="F46274" s="1" t="s">
        <v>90</v>
      </c>
      <c r="G46274" s="1" t="s">
        <v>870</v>
      </c>
      <c r="H46274" s="1" t="s">
        <v>22</v>
      </c>
      <c r="I46274" s="1" t="s">
        <v>23</v>
      </c>
      <c r="J46274" s="1" t="s">
        <v>24</v>
      </c>
      <c r="K46274">
        <v>1</v>
      </c>
      <c r="L46274">
        <v>1</v>
      </c>
      <c r="M46274">
        <v>100</v>
      </c>
      <c r="N46274">
        <v>1</v>
      </c>
    </row>
    <row r="46275" spans="1:18" x14ac:dyDescent="0.3">
      <c r="A46275">
        <v>45699550000000</v>
      </c>
      <c r="B46275" s="1" t="s">
        <v>18</v>
      </c>
      <c r="C46275" s="1" t="s">
        <v>104</v>
      </c>
      <c r="D46275">
        <v>45</v>
      </c>
      <c r="E46275">
        <v>69955</v>
      </c>
      <c r="F46275" s="1" t="s">
        <v>90</v>
      </c>
      <c r="G46275" s="1" t="s">
        <v>870</v>
      </c>
      <c r="H46275" s="1" t="s">
        <v>22</v>
      </c>
      <c r="I46275" s="1" t="s">
        <v>25</v>
      </c>
      <c r="J46275" s="1" t="s">
        <v>43</v>
      </c>
      <c r="K46275">
        <v>3</v>
      </c>
      <c r="L46275">
        <v>3</v>
      </c>
      <c r="M46275">
        <v>100</v>
      </c>
      <c r="N46275">
        <v>3</v>
      </c>
    </row>
    <row r="46276" spans="1:18" x14ac:dyDescent="0.3">
      <c r="A46276">
        <v>45699550000000</v>
      </c>
      <c r="B46276" s="1" t="s">
        <v>18</v>
      </c>
      <c r="C46276" s="1" t="s">
        <v>104</v>
      </c>
      <c r="D46276">
        <v>45</v>
      </c>
      <c r="E46276">
        <v>69955</v>
      </c>
      <c r="F46276" s="1" t="s">
        <v>90</v>
      </c>
      <c r="G46276" s="1" t="s">
        <v>870</v>
      </c>
      <c r="H46276" s="1" t="s">
        <v>22</v>
      </c>
      <c r="I46276" s="1" t="s">
        <v>23</v>
      </c>
      <c r="J46276" s="1" t="s">
        <v>37</v>
      </c>
      <c r="K46276">
        <v>6</v>
      </c>
      <c r="L46276">
        <v>6</v>
      </c>
      <c r="M46276">
        <v>100</v>
      </c>
      <c r="N46276">
        <v>6</v>
      </c>
    </row>
    <row r="46277" spans="1:18" x14ac:dyDescent="0.3">
      <c r="A46277">
        <v>45699550000000</v>
      </c>
      <c r="B46277" s="1" t="s">
        <v>18</v>
      </c>
      <c r="C46277" s="1" t="s">
        <v>104</v>
      </c>
      <c r="D46277">
        <v>45</v>
      </c>
      <c r="E46277">
        <v>69955</v>
      </c>
      <c r="F46277" s="1" t="s">
        <v>90</v>
      </c>
      <c r="G46277" s="1" t="s">
        <v>870</v>
      </c>
      <c r="H46277" s="1" t="s">
        <v>22</v>
      </c>
      <c r="I46277" s="1" t="s">
        <v>25</v>
      </c>
      <c r="J46277" s="1" t="s">
        <v>37</v>
      </c>
      <c r="K46277">
        <v>389</v>
      </c>
      <c r="L46277">
        <v>384</v>
      </c>
      <c r="M46277">
        <v>98.71</v>
      </c>
      <c r="N46277">
        <v>384</v>
      </c>
      <c r="O46277">
        <v>17.45</v>
      </c>
      <c r="P46277">
        <v>38.020000000000003</v>
      </c>
      <c r="Q46277">
        <v>24.22</v>
      </c>
      <c r="R46277">
        <v>20.309999999999999</v>
      </c>
    </row>
    <row r="46278" spans="1:18" x14ac:dyDescent="0.3">
      <c r="A46278">
        <v>45699550000000</v>
      </c>
      <c r="B46278" s="1" t="s">
        <v>18</v>
      </c>
      <c r="C46278" s="1" t="s">
        <v>104</v>
      </c>
      <c r="D46278">
        <v>45</v>
      </c>
      <c r="E46278">
        <v>69955</v>
      </c>
      <c r="F46278" s="1" t="s">
        <v>90</v>
      </c>
      <c r="G46278" s="1" t="s">
        <v>870</v>
      </c>
      <c r="H46278" s="1" t="s">
        <v>22</v>
      </c>
      <c r="I46278" s="1" t="s">
        <v>23</v>
      </c>
      <c r="J46278" s="1" t="s">
        <v>36</v>
      </c>
      <c r="K46278">
        <v>3</v>
      </c>
      <c r="L46278">
        <v>3</v>
      </c>
      <c r="M46278">
        <v>100</v>
      </c>
      <c r="N46278">
        <v>3</v>
      </c>
    </row>
    <row r="46279" spans="1:18" x14ac:dyDescent="0.3">
      <c r="A46279">
        <v>45699550000000</v>
      </c>
      <c r="B46279" s="1" t="s">
        <v>18</v>
      </c>
      <c r="C46279" s="1" t="s">
        <v>104</v>
      </c>
      <c r="D46279">
        <v>45</v>
      </c>
      <c r="E46279">
        <v>69955</v>
      </c>
      <c r="F46279" s="1" t="s">
        <v>90</v>
      </c>
      <c r="G46279" s="1" t="s">
        <v>870</v>
      </c>
      <c r="H46279" s="1" t="s">
        <v>22</v>
      </c>
      <c r="I46279" s="1" t="s">
        <v>23</v>
      </c>
      <c r="J46279" s="1" t="s">
        <v>29</v>
      </c>
      <c r="K46279">
        <v>7</v>
      </c>
      <c r="L46279">
        <v>7</v>
      </c>
      <c r="M46279">
        <v>100</v>
      </c>
      <c r="N46279">
        <v>7</v>
      </c>
    </row>
    <row r="46280" spans="1:18" x14ac:dyDescent="0.3">
      <c r="A46280">
        <v>45699550000000</v>
      </c>
      <c r="B46280" s="1" t="s">
        <v>18</v>
      </c>
      <c r="C46280" s="1" t="s">
        <v>104</v>
      </c>
      <c r="D46280">
        <v>45</v>
      </c>
      <c r="E46280">
        <v>69955</v>
      </c>
      <c r="F46280" s="1" t="s">
        <v>90</v>
      </c>
      <c r="G46280" s="1" t="s">
        <v>870</v>
      </c>
      <c r="H46280" s="1" t="s">
        <v>22</v>
      </c>
      <c r="I46280" s="1" t="s">
        <v>25</v>
      </c>
      <c r="J46280" s="1" t="s">
        <v>34</v>
      </c>
      <c r="K46280">
        <v>31</v>
      </c>
      <c r="L46280">
        <v>31</v>
      </c>
      <c r="M46280">
        <v>100</v>
      </c>
      <c r="N46280">
        <v>31</v>
      </c>
      <c r="O46280">
        <v>19.350000000000001</v>
      </c>
      <c r="P46280">
        <v>22.58</v>
      </c>
      <c r="Q46280">
        <v>38.71</v>
      </c>
      <c r="R46280">
        <v>19.350000000000001</v>
      </c>
    </row>
    <row r="46281" spans="1:18" x14ac:dyDescent="0.3">
      <c r="A46281">
        <v>45699550000000</v>
      </c>
      <c r="B46281" s="1" t="s">
        <v>18</v>
      </c>
      <c r="C46281" s="1" t="s">
        <v>104</v>
      </c>
      <c r="D46281">
        <v>45</v>
      </c>
      <c r="E46281">
        <v>69955</v>
      </c>
      <c r="F46281" s="1" t="s">
        <v>90</v>
      </c>
      <c r="G46281" s="1" t="s">
        <v>870</v>
      </c>
      <c r="H46281" s="1" t="s">
        <v>22</v>
      </c>
      <c r="I46281" s="1" t="s">
        <v>25</v>
      </c>
      <c r="J46281" s="1" t="s">
        <v>42</v>
      </c>
      <c r="K46281">
        <v>33</v>
      </c>
      <c r="L46281">
        <v>31</v>
      </c>
      <c r="M46281">
        <v>93.94</v>
      </c>
      <c r="N46281">
        <v>31</v>
      </c>
      <c r="O46281">
        <v>9.68</v>
      </c>
      <c r="P46281">
        <v>38.71</v>
      </c>
      <c r="Q46281">
        <v>22.58</v>
      </c>
      <c r="R46281">
        <v>29.03</v>
      </c>
    </row>
    <row r="46282" spans="1:18" x14ac:dyDescent="0.3">
      <c r="A46282">
        <v>45699550000000</v>
      </c>
      <c r="B46282" s="1" t="s">
        <v>18</v>
      </c>
      <c r="C46282" s="1" t="s">
        <v>104</v>
      </c>
      <c r="D46282">
        <v>45</v>
      </c>
      <c r="E46282">
        <v>69955</v>
      </c>
      <c r="F46282" s="1" t="s">
        <v>90</v>
      </c>
      <c r="G46282" s="1" t="s">
        <v>870</v>
      </c>
      <c r="H46282" s="1" t="s">
        <v>22</v>
      </c>
      <c r="I46282" s="1" t="s">
        <v>23</v>
      </c>
      <c r="J46282" s="1" t="s">
        <v>42</v>
      </c>
      <c r="K46282">
        <v>1</v>
      </c>
      <c r="L46282">
        <v>1</v>
      </c>
      <c r="M46282">
        <v>100</v>
      </c>
      <c r="N46282">
        <v>1</v>
      </c>
    </row>
    <row r="46283" spans="1:18" x14ac:dyDescent="0.3">
      <c r="A46283">
        <v>45699550000000</v>
      </c>
      <c r="B46283" s="1" t="s">
        <v>18</v>
      </c>
      <c r="C46283" s="1" t="s">
        <v>104</v>
      </c>
      <c r="D46283">
        <v>45</v>
      </c>
      <c r="E46283">
        <v>69955</v>
      </c>
      <c r="F46283" s="1" t="s">
        <v>90</v>
      </c>
      <c r="G46283" s="1" t="s">
        <v>870</v>
      </c>
      <c r="H46283" s="1" t="s">
        <v>22</v>
      </c>
      <c r="I46283" s="1" t="s">
        <v>25</v>
      </c>
      <c r="J46283" s="1" t="s">
        <v>33</v>
      </c>
      <c r="K46283">
        <v>120</v>
      </c>
      <c r="L46283">
        <v>117</v>
      </c>
      <c r="M46283">
        <v>97.5</v>
      </c>
      <c r="N46283">
        <v>117</v>
      </c>
      <c r="O46283">
        <v>5.98</v>
      </c>
      <c r="P46283">
        <v>48.72</v>
      </c>
      <c r="Q46283">
        <v>27.35</v>
      </c>
      <c r="R46283">
        <v>17.95</v>
      </c>
    </row>
    <row r="46284" spans="1:18" x14ac:dyDescent="0.3">
      <c r="A46284">
        <v>45699550000000</v>
      </c>
      <c r="B46284" s="1" t="s">
        <v>18</v>
      </c>
      <c r="C46284" s="1" t="s">
        <v>104</v>
      </c>
      <c r="D46284">
        <v>45</v>
      </c>
      <c r="E46284">
        <v>69955</v>
      </c>
      <c r="F46284" s="1" t="s">
        <v>90</v>
      </c>
      <c r="G46284" s="1" t="s">
        <v>870</v>
      </c>
      <c r="H46284" s="1" t="s">
        <v>22</v>
      </c>
      <c r="I46284" s="1" t="s">
        <v>23</v>
      </c>
      <c r="J46284" s="1" t="s">
        <v>33</v>
      </c>
      <c r="K46284">
        <v>2</v>
      </c>
      <c r="L46284">
        <v>2</v>
      </c>
      <c r="M46284">
        <v>100</v>
      </c>
      <c r="N46284">
        <v>2</v>
      </c>
    </row>
    <row r="46285" spans="1:18" x14ac:dyDescent="0.3">
      <c r="A46285">
        <v>45699550000000</v>
      </c>
      <c r="B46285" s="1" t="s">
        <v>18</v>
      </c>
      <c r="C46285" s="1" t="s">
        <v>104</v>
      </c>
      <c r="D46285">
        <v>45</v>
      </c>
      <c r="E46285">
        <v>69955</v>
      </c>
      <c r="F46285" s="1" t="s">
        <v>90</v>
      </c>
      <c r="G46285" s="1" t="s">
        <v>870</v>
      </c>
      <c r="H46285" s="1" t="s">
        <v>22</v>
      </c>
      <c r="I46285" s="1" t="s">
        <v>25</v>
      </c>
      <c r="J46285" s="1" t="s">
        <v>40</v>
      </c>
      <c r="K46285">
        <v>112</v>
      </c>
      <c r="L46285">
        <v>109</v>
      </c>
      <c r="M46285">
        <v>97.32</v>
      </c>
      <c r="N46285">
        <v>109</v>
      </c>
      <c r="O46285">
        <v>5.5</v>
      </c>
      <c r="P46285">
        <v>35.78</v>
      </c>
      <c r="Q46285">
        <v>26.61</v>
      </c>
      <c r="R46285">
        <v>32.11</v>
      </c>
    </row>
    <row r="46286" spans="1:18" x14ac:dyDescent="0.3">
      <c r="A46286">
        <v>45699550000000</v>
      </c>
      <c r="B46286" s="1" t="s">
        <v>18</v>
      </c>
      <c r="C46286" s="1" t="s">
        <v>104</v>
      </c>
      <c r="D46286">
        <v>45</v>
      </c>
      <c r="E46286">
        <v>69955</v>
      </c>
      <c r="F46286" s="1" t="s">
        <v>90</v>
      </c>
      <c r="G46286" s="1" t="s">
        <v>870</v>
      </c>
      <c r="H46286" s="1" t="s">
        <v>22</v>
      </c>
      <c r="I46286" s="1" t="s">
        <v>23</v>
      </c>
      <c r="J46286" s="1" t="s">
        <v>28</v>
      </c>
      <c r="K46286">
        <v>9</v>
      </c>
      <c r="L46286">
        <v>9</v>
      </c>
      <c r="M46286">
        <v>100</v>
      </c>
      <c r="N46286">
        <v>9</v>
      </c>
    </row>
    <row r="46287" spans="1:18" x14ac:dyDescent="0.3">
      <c r="A46287">
        <v>45699550000000</v>
      </c>
      <c r="B46287" s="1" t="s">
        <v>18</v>
      </c>
      <c r="C46287" s="1" t="s">
        <v>104</v>
      </c>
      <c r="D46287">
        <v>45</v>
      </c>
      <c r="E46287">
        <v>69955</v>
      </c>
      <c r="F46287" s="1" t="s">
        <v>90</v>
      </c>
      <c r="G46287" s="1" t="s">
        <v>870</v>
      </c>
      <c r="H46287" s="1" t="s">
        <v>22</v>
      </c>
      <c r="I46287" s="1" t="s">
        <v>25</v>
      </c>
      <c r="J46287" s="1" t="s">
        <v>35</v>
      </c>
      <c r="K46287">
        <v>1</v>
      </c>
      <c r="L46287">
        <v>1</v>
      </c>
      <c r="M46287">
        <v>100</v>
      </c>
      <c r="N46287">
        <v>1</v>
      </c>
    </row>
    <row r="46288" spans="1:18" x14ac:dyDescent="0.3">
      <c r="A46288">
        <v>45699550000000</v>
      </c>
      <c r="B46288" s="1" t="s">
        <v>18</v>
      </c>
      <c r="C46288" s="1" t="s">
        <v>104</v>
      </c>
      <c r="D46288">
        <v>45</v>
      </c>
      <c r="E46288">
        <v>69955</v>
      </c>
      <c r="F46288" s="1" t="s">
        <v>90</v>
      </c>
      <c r="G46288" s="1" t="s">
        <v>870</v>
      </c>
      <c r="H46288" s="1" t="s">
        <v>22</v>
      </c>
      <c r="I46288" s="1" t="s">
        <v>25</v>
      </c>
      <c r="J46288" s="1" t="s">
        <v>31</v>
      </c>
      <c r="K46288">
        <v>15</v>
      </c>
      <c r="L46288">
        <v>15</v>
      </c>
      <c r="M46288">
        <v>100</v>
      </c>
      <c r="N46288">
        <v>15</v>
      </c>
      <c r="O46288">
        <v>6.67</v>
      </c>
      <c r="P46288">
        <v>26.67</v>
      </c>
      <c r="Q46288">
        <v>33.33</v>
      </c>
      <c r="R46288">
        <v>33.33</v>
      </c>
    </row>
    <row r="46289" spans="1:18" x14ac:dyDescent="0.3">
      <c r="A46289">
        <v>45699550000000</v>
      </c>
      <c r="B46289" s="1" t="s">
        <v>18</v>
      </c>
      <c r="C46289" s="1" t="s">
        <v>104</v>
      </c>
      <c r="D46289">
        <v>45</v>
      </c>
      <c r="E46289">
        <v>69955</v>
      </c>
      <c r="F46289" s="1" t="s">
        <v>90</v>
      </c>
      <c r="G46289" s="1" t="s">
        <v>870</v>
      </c>
      <c r="H46289" s="1" t="s">
        <v>22</v>
      </c>
      <c r="I46289" s="1" t="s">
        <v>23</v>
      </c>
      <c r="J46289" s="1" t="s">
        <v>32</v>
      </c>
      <c r="K46289">
        <v>1</v>
      </c>
      <c r="L46289">
        <v>1</v>
      </c>
      <c r="M46289">
        <v>100</v>
      </c>
      <c r="N46289">
        <v>1</v>
      </c>
    </row>
    <row r="46290" spans="1:18" x14ac:dyDescent="0.3">
      <c r="A46290">
        <v>45699550000000</v>
      </c>
      <c r="B46290" s="1" t="s">
        <v>18</v>
      </c>
      <c r="C46290" s="1" t="s">
        <v>104</v>
      </c>
      <c r="D46290">
        <v>45</v>
      </c>
      <c r="E46290">
        <v>69955</v>
      </c>
      <c r="F46290" s="1" t="s">
        <v>90</v>
      </c>
      <c r="G46290" s="1" t="s">
        <v>870</v>
      </c>
      <c r="H46290" s="1" t="s">
        <v>22</v>
      </c>
      <c r="I46290" s="1" t="s">
        <v>25</v>
      </c>
      <c r="J46290" s="1" t="s">
        <v>26</v>
      </c>
      <c r="K46290">
        <v>25</v>
      </c>
      <c r="L46290">
        <v>25</v>
      </c>
      <c r="M46290">
        <v>100</v>
      </c>
      <c r="N46290">
        <v>25</v>
      </c>
      <c r="O46290">
        <v>4</v>
      </c>
      <c r="P46290">
        <v>12</v>
      </c>
      <c r="Q46290">
        <v>44</v>
      </c>
      <c r="R46290">
        <v>40</v>
      </c>
    </row>
    <row r="46291" spans="1:18" x14ac:dyDescent="0.3">
      <c r="A46291">
        <v>45699550000000</v>
      </c>
      <c r="B46291" s="1" t="s">
        <v>18</v>
      </c>
      <c r="C46291" s="1" t="s">
        <v>104</v>
      </c>
      <c r="D46291">
        <v>45</v>
      </c>
      <c r="E46291">
        <v>69955</v>
      </c>
      <c r="F46291" s="1" t="s">
        <v>90</v>
      </c>
      <c r="G46291" s="1" t="s">
        <v>870</v>
      </c>
      <c r="H46291" s="1" t="s">
        <v>22</v>
      </c>
      <c r="I46291" s="1" t="s">
        <v>25</v>
      </c>
      <c r="J46291" s="1" t="s">
        <v>44</v>
      </c>
      <c r="K46291">
        <v>78</v>
      </c>
      <c r="L46291">
        <v>76</v>
      </c>
      <c r="M46291">
        <v>97.44</v>
      </c>
      <c r="N46291">
        <v>76</v>
      </c>
      <c r="O46291">
        <v>2.63</v>
      </c>
      <c r="P46291">
        <v>13.16</v>
      </c>
      <c r="Q46291">
        <v>23.68</v>
      </c>
      <c r="R46291">
        <v>60.53</v>
      </c>
    </row>
    <row r="46292" spans="1:18" x14ac:dyDescent="0.3">
      <c r="A46292">
        <v>45699550000000</v>
      </c>
      <c r="B46292" s="1" t="s">
        <v>18</v>
      </c>
      <c r="C46292" s="1" t="s">
        <v>104</v>
      </c>
      <c r="D46292">
        <v>45</v>
      </c>
      <c r="E46292">
        <v>69955</v>
      </c>
      <c r="F46292" s="1" t="s">
        <v>90</v>
      </c>
      <c r="G46292" s="1" t="s">
        <v>870</v>
      </c>
      <c r="H46292" s="1" t="s">
        <v>22</v>
      </c>
      <c r="I46292" s="1" t="s">
        <v>25</v>
      </c>
      <c r="J46292" s="1" t="s">
        <v>32</v>
      </c>
      <c r="K46292">
        <v>123</v>
      </c>
      <c r="L46292">
        <v>120</v>
      </c>
      <c r="M46292">
        <v>97.56</v>
      </c>
      <c r="N46292">
        <v>120</v>
      </c>
      <c r="O46292">
        <v>15</v>
      </c>
      <c r="P46292">
        <v>40.83</v>
      </c>
      <c r="Q46292">
        <v>26.67</v>
      </c>
      <c r="R46292">
        <v>17.5</v>
      </c>
    </row>
    <row r="46293" spans="1:18" x14ac:dyDescent="0.3">
      <c r="A46293">
        <v>45699550000000</v>
      </c>
      <c r="B46293" s="1" t="s">
        <v>18</v>
      </c>
      <c r="C46293" s="1" t="s">
        <v>104</v>
      </c>
      <c r="D46293">
        <v>45</v>
      </c>
      <c r="E46293">
        <v>69955</v>
      </c>
      <c r="F46293" s="1" t="s">
        <v>90</v>
      </c>
      <c r="G46293" s="1" t="s">
        <v>870</v>
      </c>
      <c r="H46293" s="1" t="s">
        <v>22</v>
      </c>
      <c r="I46293" s="1" t="s">
        <v>25</v>
      </c>
      <c r="J46293" s="1" t="s">
        <v>27</v>
      </c>
      <c r="K46293">
        <v>127</v>
      </c>
      <c r="L46293">
        <v>125</v>
      </c>
      <c r="M46293">
        <v>98.43</v>
      </c>
      <c r="N46293">
        <v>125</v>
      </c>
      <c r="O46293">
        <v>16</v>
      </c>
      <c r="P46293">
        <v>28</v>
      </c>
      <c r="Q46293">
        <v>24.8</v>
      </c>
      <c r="R46293">
        <v>31.2</v>
      </c>
    </row>
    <row r="46294" spans="1:18" x14ac:dyDescent="0.3">
      <c r="A46294">
        <v>45699550000000</v>
      </c>
      <c r="B46294" s="1" t="s">
        <v>18</v>
      </c>
      <c r="C46294" s="1" t="s">
        <v>104</v>
      </c>
      <c r="D46294">
        <v>45</v>
      </c>
      <c r="E46294">
        <v>69955</v>
      </c>
      <c r="F46294" s="1" t="s">
        <v>90</v>
      </c>
      <c r="G46294" s="1" t="s">
        <v>870</v>
      </c>
      <c r="H46294" s="1" t="s">
        <v>22</v>
      </c>
      <c r="I46294" s="1" t="s">
        <v>25</v>
      </c>
      <c r="J46294" s="1" t="s">
        <v>41</v>
      </c>
      <c r="K46294">
        <v>113</v>
      </c>
      <c r="L46294">
        <v>112</v>
      </c>
      <c r="M46294">
        <v>99.12</v>
      </c>
      <c r="N46294">
        <v>112</v>
      </c>
      <c r="O46294">
        <v>17.86</v>
      </c>
      <c r="P46294">
        <v>24.11</v>
      </c>
      <c r="Q46294">
        <v>29.46</v>
      </c>
      <c r="R46294">
        <v>28.57</v>
      </c>
    </row>
    <row r="46295" spans="1:18" x14ac:dyDescent="0.3">
      <c r="A46295">
        <v>45699550000000</v>
      </c>
      <c r="B46295" s="1" t="s">
        <v>18</v>
      </c>
      <c r="C46295" s="1" t="s">
        <v>104</v>
      </c>
      <c r="D46295">
        <v>45</v>
      </c>
      <c r="E46295">
        <v>69955</v>
      </c>
      <c r="F46295" s="1" t="s">
        <v>90</v>
      </c>
      <c r="G46295" s="1" t="s">
        <v>870</v>
      </c>
      <c r="H46295" s="1" t="s">
        <v>22</v>
      </c>
      <c r="I46295" s="1" t="s">
        <v>23</v>
      </c>
      <c r="J46295" s="1" t="s">
        <v>44</v>
      </c>
      <c r="K46295">
        <v>1</v>
      </c>
      <c r="L46295">
        <v>1</v>
      </c>
      <c r="M46295">
        <v>100</v>
      </c>
      <c r="N46295">
        <v>1</v>
      </c>
    </row>
    <row r="46296" spans="1:18" x14ac:dyDescent="0.3">
      <c r="A46296">
        <v>45699550000000</v>
      </c>
      <c r="B46296" s="1" t="s">
        <v>18</v>
      </c>
      <c r="C46296" s="1" t="s">
        <v>104</v>
      </c>
      <c r="D46296">
        <v>45</v>
      </c>
      <c r="E46296">
        <v>69955</v>
      </c>
      <c r="F46296" s="1" t="s">
        <v>90</v>
      </c>
      <c r="G46296" s="1" t="s">
        <v>870</v>
      </c>
      <c r="H46296" s="1" t="s">
        <v>22</v>
      </c>
      <c r="I46296" s="1" t="s">
        <v>25</v>
      </c>
      <c r="J46296" s="1" t="s">
        <v>45</v>
      </c>
      <c r="K46296">
        <v>140</v>
      </c>
      <c r="L46296">
        <v>139</v>
      </c>
      <c r="M46296">
        <v>99.29</v>
      </c>
      <c r="N46296">
        <v>139</v>
      </c>
      <c r="O46296">
        <v>23.74</v>
      </c>
      <c r="P46296">
        <v>25.9</v>
      </c>
      <c r="Q46296">
        <v>28.78</v>
      </c>
      <c r="R46296">
        <v>21.58</v>
      </c>
    </row>
    <row r="46297" spans="1:18" x14ac:dyDescent="0.3">
      <c r="A46297">
        <v>45699550000000</v>
      </c>
      <c r="B46297" s="1" t="s">
        <v>18</v>
      </c>
      <c r="C46297" s="1" t="s">
        <v>104</v>
      </c>
      <c r="D46297">
        <v>45</v>
      </c>
      <c r="E46297">
        <v>69955</v>
      </c>
      <c r="F46297" s="1" t="s">
        <v>90</v>
      </c>
      <c r="G46297" s="1" t="s">
        <v>870</v>
      </c>
      <c r="H46297" s="1" t="s">
        <v>46</v>
      </c>
      <c r="I46297" s="1" t="s">
        <v>25</v>
      </c>
      <c r="J46297" s="1" t="s">
        <v>31</v>
      </c>
      <c r="K46297">
        <v>15</v>
      </c>
      <c r="L46297">
        <v>15</v>
      </c>
      <c r="M46297">
        <v>100</v>
      </c>
      <c r="N46297">
        <v>15</v>
      </c>
      <c r="O46297">
        <v>6.67</v>
      </c>
      <c r="P46297">
        <v>40</v>
      </c>
      <c r="Q46297">
        <v>40</v>
      </c>
      <c r="R46297">
        <v>13.33</v>
      </c>
    </row>
    <row r="46298" spans="1:18" x14ac:dyDescent="0.3">
      <c r="A46298">
        <v>45699550000000</v>
      </c>
      <c r="B46298" s="1" t="s">
        <v>18</v>
      </c>
      <c r="C46298" s="1" t="s">
        <v>104</v>
      </c>
      <c r="D46298">
        <v>45</v>
      </c>
      <c r="E46298">
        <v>69955</v>
      </c>
      <c r="F46298" s="1" t="s">
        <v>90</v>
      </c>
      <c r="G46298" s="1" t="s">
        <v>870</v>
      </c>
      <c r="H46298" s="1" t="s">
        <v>46</v>
      </c>
      <c r="I46298" s="1" t="s">
        <v>25</v>
      </c>
      <c r="J46298" s="1" t="s">
        <v>27</v>
      </c>
      <c r="K46298">
        <v>127</v>
      </c>
      <c r="L46298">
        <v>124</v>
      </c>
      <c r="M46298">
        <v>97.64</v>
      </c>
      <c r="N46298">
        <v>124</v>
      </c>
      <c r="O46298">
        <v>12.1</v>
      </c>
      <c r="P46298">
        <v>17.739999999999998</v>
      </c>
      <c r="Q46298">
        <v>26.61</v>
      </c>
      <c r="R46298">
        <v>43.55</v>
      </c>
    </row>
    <row r="46299" spans="1:18" x14ac:dyDescent="0.3">
      <c r="A46299">
        <v>45699550000000</v>
      </c>
      <c r="B46299" s="1" t="s">
        <v>18</v>
      </c>
      <c r="C46299" s="1" t="s">
        <v>104</v>
      </c>
      <c r="D46299">
        <v>45</v>
      </c>
      <c r="E46299">
        <v>69955</v>
      </c>
      <c r="F46299" s="1" t="s">
        <v>90</v>
      </c>
      <c r="G46299" s="1" t="s">
        <v>870</v>
      </c>
      <c r="H46299" s="1" t="s">
        <v>46</v>
      </c>
      <c r="I46299" s="1" t="s">
        <v>25</v>
      </c>
      <c r="J46299" s="1" t="s">
        <v>33</v>
      </c>
      <c r="K46299">
        <v>120</v>
      </c>
      <c r="L46299">
        <v>116</v>
      </c>
      <c r="M46299">
        <v>96.67</v>
      </c>
      <c r="N46299">
        <v>116</v>
      </c>
      <c r="O46299">
        <v>11.21</v>
      </c>
      <c r="P46299">
        <v>32.76</v>
      </c>
      <c r="Q46299">
        <v>30.17</v>
      </c>
      <c r="R46299">
        <v>25.86</v>
      </c>
    </row>
    <row r="46300" spans="1:18" x14ac:dyDescent="0.3">
      <c r="A46300">
        <v>45699550000000</v>
      </c>
      <c r="B46300" s="1" t="s">
        <v>18</v>
      </c>
      <c r="C46300" s="1" t="s">
        <v>104</v>
      </c>
      <c r="D46300">
        <v>45</v>
      </c>
      <c r="E46300">
        <v>69955</v>
      </c>
      <c r="F46300" s="1" t="s">
        <v>90</v>
      </c>
      <c r="G46300" s="1" t="s">
        <v>870</v>
      </c>
      <c r="H46300" s="1" t="s">
        <v>46</v>
      </c>
      <c r="I46300" s="1" t="s">
        <v>23</v>
      </c>
      <c r="J46300" s="1" t="s">
        <v>40</v>
      </c>
      <c r="K46300">
        <v>2</v>
      </c>
      <c r="L46300">
        <v>2</v>
      </c>
      <c r="M46300">
        <v>100</v>
      </c>
      <c r="N46300">
        <v>2</v>
      </c>
    </row>
    <row r="46301" spans="1:18" x14ac:dyDescent="0.3">
      <c r="A46301">
        <v>45699550000000</v>
      </c>
      <c r="B46301" s="1" t="s">
        <v>18</v>
      </c>
      <c r="C46301" s="1" t="s">
        <v>104</v>
      </c>
      <c r="D46301">
        <v>45</v>
      </c>
      <c r="E46301">
        <v>69955</v>
      </c>
      <c r="F46301" s="1" t="s">
        <v>90</v>
      </c>
      <c r="G46301" s="1" t="s">
        <v>870</v>
      </c>
      <c r="H46301" s="1" t="s">
        <v>46</v>
      </c>
      <c r="I46301" s="1" t="s">
        <v>25</v>
      </c>
      <c r="J46301" s="1" t="s">
        <v>40</v>
      </c>
      <c r="K46301">
        <v>112</v>
      </c>
      <c r="L46301">
        <v>109</v>
      </c>
      <c r="M46301">
        <v>97.32</v>
      </c>
      <c r="N46301">
        <v>109</v>
      </c>
      <c r="O46301">
        <v>12.84</v>
      </c>
      <c r="P46301">
        <v>25.69</v>
      </c>
      <c r="Q46301">
        <v>32.11</v>
      </c>
      <c r="R46301">
        <v>29.36</v>
      </c>
    </row>
    <row r="46302" spans="1:18" x14ac:dyDescent="0.3">
      <c r="A46302">
        <v>45699550000000</v>
      </c>
      <c r="B46302" s="1" t="s">
        <v>18</v>
      </c>
      <c r="C46302" s="1" t="s">
        <v>104</v>
      </c>
      <c r="D46302">
        <v>45</v>
      </c>
      <c r="E46302">
        <v>69955</v>
      </c>
      <c r="F46302" s="1" t="s">
        <v>90</v>
      </c>
      <c r="G46302" s="1" t="s">
        <v>870</v>
      </c>
      <c r="H46302" s="1" t="s">
        <v>46</v>
      </c>
      <c r="I46302" s="1" t="s">
        <v>23</v>
      </c>
      <c r="J46302" s="1" t="s">
        <v>28</v>
      </c>
      <c r="K46302">
        <v>9</v>
      </c>
      <c r="L46302">
        <v>9</v>
      </c>
      <c r="M46302">
        <v>100</v>
      </c>
      <c r="N46302">
        <v>9</v>
      </c>
    </row>
    <row r="46303" spans="1:18" x14ac:dyDescent="0.3">
      <c r="A46303">
        <v>45699550000000</v>
      </c>
      <c r="B46303" s="1" t="s">
        <v>18</v>
      </c>
      <c r="C46303" s="1" t="s">
        <v>104</v>
      </c>
      <c r="D46303">
        <v>45</v>
      </c>
      <c r="E46303">
        <v>69955</v>
      </c>
      <c r="F46303" s="1" t="s">
        <v>90</v>
      </c>
      <c r="G46303" s="1" t="s">
        <v>870</v>
      </c>
      <c r="H46303" s="1" t="s">
        <v>46</v>
      </c>
      <c r="I46303" s="1" t="s">
        <v>25</v>
      </c>
      <c r="J46303" s="1" t="s">
        <v>34</v>
      </c>
      <c r="K46303">
        <v>32</v>
      </c>
      <c r="L46303">
        <v>32</v>
      </c>
      <c r="M46303">
        <v>100</v>
      </c>
      <c r="N46303">
        <v>32</v>
      </c>
      <c r="O46303">
        <v>12.5</v>
      </c>
      <c r="P46303">
        <v>25</v>
      </c>
      <c r="Q46303">
        <v>43.75</v>
      </c>
      <c r="R46303">
        <v>18.75</v>
      </c>
    </row>
    <row r="46304" spans="1:18" x14ac:dyDescent="0.3">
      <c r="A46304">
        <v>45699550000000</v>
      </c>
      <c r="B46304" s="1" t="s">
        <v>18</v>
      </c>
      <c r="C46304" s="1" t="s">
        <v>104</v>
      </c>
      <c r="D46304">
        <v>45</v>
      </c>
      <c r="E46304">
        <v>69955</v>
      </c>
      <c r="F46304" s="1" t="s">
        <v>90</v>
      </c>
      <c r="G46304" s="1" t="s">
        <v>870</v>
      </c>
      <c r="H46304" s="1" t="s">
        <v>46</v>
      </c>
      <c r="I46304" s="1" t="s">
        <v>23</v>
      </c>
      <c r="J46304" s="1" t="s">
        <v>32</v>
      </c>
      <c r="K46304">
        <v>1</v>
      </c>
      <c r="L46304">
        <v>1</v>
      </c>
      <c r="M46304">
        <v>100</v>
      </c>
      <c r="N46304">
        <v>1</v>
      </c>
    </row>
    <row r="46305" spans="1:18" x14ac:dyDescent="0.3">
      <c r="A46305">
        <v>45699550000000</v>
      </c>
      <c r="B46305" s="1" t="s">
        <v>18</v>
      </c>
      <c r="C46305" s="1" t="s">
        <v>104</v>
      </c>
      <c r="D46305">
        <v>45</v>
      </c>
      <c r="E46305">
        <v>69955</v>
      </c>
      <c r="F46305" s="1" t="s">
        <v>90</v>
      </c>
      <c r="G46305" s="1" t="s">
        <v>870</v>
      </c>
      <c r="H46305" s="1" t="s">
        <v>46</v>
      </c>
      <c r="I46305" s="1" t="s">
        <v>25</v>
      </c>
      <c r="J46305" s="1" t="s">
        <v>44</v>
      </c>
      <c r="K46305">
        <v>78</v>
      </c>
      <c r="L46305">
        <v>74</v>
      </c>
      <c r="M46305">
        <v>94.87</v>
      </c>
      <c r="N46305">
        <v>74</v>
      </c>
      <c r="O46305">
        <v>1.35</v>
      </c>
      <c r="P46305">
        <v>12.16</v>
      </c>
      <c r="Q46305">
        <v>21.62</v>
      </c>
      <c r="R46305">
        <v>64.86</v>
      </c>
    </row>
    <row r="46306" spans="1:18" x14ac:dyDescent="0.3">
      <c r="A46306">
        <v>45699550000000</v>
      </c>
      <c r="B46306" s="1" t="s">
        <v>18</v>
      </c>
      <c r="C46306" s="1" t="s">
        <v>104</v>
      </c>
      <c r="D46306">
        <v>45</v>
      </c>
      <c r="E46306">
        <v>69955</v>
      </c>
      <c r="F46306" s="1" t="s">
        <v>90</v>
      </c>
      <c r="G46306" s="1" t="s">
        <v>870</v>
      </c>
      <c r="H46306" s="1" t="s">
        <v>46</v>
      </c>
      <c r="I46306" s="1" t="s">
        <v>25</v>
      </c>
      <c r="J46306" s="1" t="s">
        <v>26</v>
      </c>
      <c r="K46306">
        <v>25</v>
      </c>
      <c r="L46306">
        <v>25</v>
      </c>
      <c r="M46306">
        <v>100</v>
      </c>
      <c r="N46306">
        <v>25</v>
      </c>
      <c r="O46306">
        <v>4</v>
      </c>
      <c r="P46306">
        <v>8</v>
      </c>
      <c r="Q46306">
        <v>36</v>
      </c>
      <c r="R46306">
        <v>52</v>
      </c>
    </row>
    <row r="46307" spans="1:18" x14ac:dyDescent="0.3">
      <c r="A46307">
        <v>45699550000000</v>
      </c>
      <c r="B46307" s="1" t="s">
        <v>18</v>
      </c>
      <c r="C46307" s="1" t="s">
        <v>104</v>
      </c>
      <c r="D46307">
        <v>45</v>
      </c>
      <c r="E46307">
        <v>69955</v>
      </c>
      <c r="F46307" s="1" t="s">
        <v>90</v>
      </c>
      <c r="G46307" s="1" t="s">
        <v>870</v>
      </c>
      <c r="H46307" s="1" t="s">
        <v>46</v>
      </c>
      <c r="I46307" s="1" t="s">
        <v>23</v>
      </c>
      <c r="J46307" s="1" t="s">
        <v>37</v>
      </c>
      <c r="K46307">
        <v>6</v>
      </c>
      <c r="L46307">
        <v>6</v>
      </c>
      <c r="M46307">
        <v>100</v>
      </c>
      <c r="N46307">
        <v>6</v>
      </c>
    </row>
    <row r="46308" spans="1:18" x14ac:dyDescent="0.3">
      <c r="A46308">
        <v>45699550000000</v>
      </c>
      <c r="B46308" s="1" t="s">
        <v>18</v>
      </c>
      <c r="C46308" s="1" t="s">
        <v>104</v>
      </c>
      <c r="D46308">
        <v>45</v>
      </c>
      <c r="E46308">
        <v>69955</v>
      </c>
      <c r="F46308" s="1" t="s">
        <v>90</v>
      </c>
      <c r="G46308" s="1" t="s">
        <v>870</v>
      </c>
      <c r="H46308" s="1" t="s">
        <v>46</v>
      </c>
      <c r="I46308" s="1" t="s">
        <v>25</v>
      </c>
      <c r="J46308" s="1" t="s">
        <v>35</v>
      </c>
      <c r="K46308">
        <v>1</v>
      </c>
      <c r="L46308">
        <v>1</v>
      </c>
      <c r="M46308">
        <v>100</v>
      </c>
      <c r="N46308">
        <v>1</v>
      </c>
    </row>
    <row r="46309" spans="1:18" x14ac:dyDescent="0.3">
      <c r="A46309">
        <v>45699550000000</v>
      </c>
      <c r="B46309" s="1" t="s">
        <v>18</v>
      </c>
      <c r="C46309" s="1" t="s">
        <v>104</v>
      </c>
      <c r="D46309">
        <v>45</v>
      </c>
      <c r="E46309">
        <v>69955</v>
      </c>
      <c r="F46309" s="1" t="s">
        <v>90</v>
      </c>
      <c r="G46309" s="1" t="s">
        <v>870</v>
      </c>
      <c r="H46309" s="1" t="s">
        <v>46</v>
      </c>
      <c r="I46309" s="1" t="s">
        <v>23</v>
      </c>
      <c r="J46309" s="1" t="s">
        <v>45</v>
      </c>
      <c r="K46309">
        <v>1</v>
      </c>
      <c r="L46309">
        <v>1</v>
      </c>
      <c r="M46309">
        <v>100</v>
      </c>
      <c r="N46309">
        <v>1</v>
      </c>
    </row>
    <row r="46310" spans="1:18" x14ac:dyDescent="0.3">
      <c r="A46310">
        <v>45699550000000</v>
      </c>
      <c r="B46310" s="1" t="s">
        <v>18</v>
      </c>
      <c r="C46310" s="1" t="s">
        <v>104</v>
      </c>
      <c r="D46310">
        <v>45</v>
      </c>
      <c r="E46310">
        <v>69955</v>
      </c>
      <c r="F46310" s="1" t="s">
        <v>90</v>
      </c>
      <c r="G46310" s="1" t="s">
        <v>870</v>
      </c>
      <c r="H46310" s="1" t="s">
        <v>46</v>
      </c>
      <c r="I46310" s="1" t="s">
        <v>23</v>
      </c>
      <c r="J46310" s="1" t="s">
        <v>33</v>
      </c>
      <c r="K46310">
        <v>2</v>
      </c>
      <c r="L46310">
        <v>2</v>
      </c>
      <c r="M46310">
        <v>100</v>
      </c>
      <c r="N46310">
        <v>2</v>
      </c>
    </row>
    <row r="46311" spans="1:18" x14ac:dyDescent="0.3">
      <c r="A46311">
        <v>45699550000000</v>
      </c>
      <c r="B46311" s="1" t="s">
        <v>18</v>
      </c>
      <c r="C46311" s="1" t="s">
        <v>104</v>
      </c>
      <c r="D46311">
        <v>45</v>
      </c>
      <c r="E46311">
        <v>69955</v>
      </c>
      <c r="F46311" s="1" t="s">
        <v>90</v>
      </c>
      <c r="G46311" s="1" t="s">
        <v>870</v>
      </c>
      <c r="H46311" s="1" t="s">
        <v>46</v>
      </c>
      <c r="I46311" s="1" t="s">
        <v>25</v>
      </c>
      <c r="J46311" s="1" t="s">
        <v>45</v>
      </c>
      <c r="K46311">
        <v>140</v>
      </c>
      <c r="L46311">
        <v>139</v>
      </c>
      <c r="M46311">
        <v>99.29</v>
      </c>
      <c r="N46311">
        <v>139</v>
      </c>
      <c r="O46311">
        <v>13.67</v>
      </c>
      <c r="P46311">
        <v>38.85</v>
      </c>
      <c r="Q46311">
        <v>28.78</v>
      </c>
      <c r="R46311">
        <v>18.71</v>
      </c>
    </row>
    <row r="46312" spans="1:18" x14ac:dyDescent="0.3">
      <c r="A46312">
        <v>45699550000000</v>
      </c>
      <c r="B46312" s="1" t="s">
        <v>18</v>
      </c>
      <c r="C46312" s="1" t="s">
        <v>104</v>
      </c>
      <c r="D46312">
        <v>45</v>
      </c>
      <c r="E46312">
        <v>69955</v>
      </c>
      <c r="F46312" s="1" t="s">
        <v>90</v>
      </c>
      <c r="G46312" s="1" t="s">
        <v>870</v>
      </c>
      <c r="H46312" s="1" t="s">
        <v>46</v>
      </c>
      <c r="I46312" s="1" t="s">
        <v>25</v>
      </c>
      <c r="J46312" s="1" t="s">
        <v>36</v>
      </c>
      <c r="K46312">
        <v>346</v>
      </c>
      <c r="L46312">
        <v>337</v>
      </c>
      <c r="M46312">
        <v>97.4</v>
      </c>
      <c r="N46312">
        <v>337</v>
      </c>
      <c r="O46312">
        <v>12.76</v>
      </c>
      <c r="P46312">
        <v>26.71</v>
      </c>
      <c r="Q46312">
        <v>30.86</v>
      </c>
      <c r="R46312">
        <v>29.67</v>
      </c>
    </row>
    <row r="46313" spans="1:18" x14ac:dyDescent="0.3">
      <c r="A46313">
        <v>45699550000000</v>
      </c>
      <c r="B46313" s="1" t="s">
        <v>18</v>
      </c>
      <c r="C46313" s="1" t="s">
        <v>104</v>
      </c>
      <c r="D46313">
        <v>45</v>
      </c>
      <c r="E46313">
        <v>69955</v>
      </c>
      <c r="F46313" s="1" t="s">
        <v>90</v>
      </c>
      <c r="G46313" s="1" t="s">
        <v>870</v>
      </c>
      <c r="H46313" s="1" t="s">
        <v>46</v>
      </c>
      <c r="I46313" s="1" t="s">
        <v>25</v>
      </c>
      <c r="J46313" s="1" t="s">
        <v>37</v>
      </c>
      <c r="K46313">
        <v>390</v>
      </c>
      <c r="L46313">
        <v>384</v>
      </c>
      <c r="M46313">
        <v>98.46</v>
      </c>
      <c r="N46313">
        <v>384</v>
      </c>
      <c r="O46313">
        <v>14.58</v>
      </c>
      <c r="P46313">
        <v>27.08</v>
      </c>
      <c r="Q46313">
        <v>30.73</v>
      </c>
      <c r="R46313">
        <v>27.6</v>
      </c>
    </row>
    <row r="46314" spans="1:18" x14ac:dyDescent="0.3">
      <c r="A46314">
        <v>45699550000000</v>
      </c>
      <c r="B46314" s="1" t="s">
        <v>18</v>
      </c>
      <c r="C46314" s="1" t="s">
        <v>104</v>
      </c>
      <c r="D46314">
        <v>45</v>
      </c>
      <c r="E46314">
        <v>69955</v>
      </c>
      <c r="F46314" s="1" t="s">
        <v>90</v>
      </c>
      <c r="G46314" s="1" t="s">
        <v>870</v>
      </c>
      <c r="H46314" s="1" t="s">
        <v>46</v>
      </c>
      <c r="I46314" s="1" t="s">
        <v>25</v>
      </c>
      <c r="J46314" s="1" t="s">
        <v>24</v>
      </c>
      <c r="K46314">
        <v>99</v>
      </c>
      <c r="L46314">
        <v>98</v>
      </c>
      <c r="M46314">
        <v>98.99</v>
      </c>
      <c r="N46314">
        <v>98</v>
      </c>
      <c r="O46314">
        <v>5.0999999999999996</v>
      </c>
      <c r="P46314">
        <v>22.45</v>
      </c>
      <c r="Q46314">
        <v>35.71</v>
      </c>
      <c r="R46314">
        <v>36.729999999999997</v>
      </c>
    </row>
    <row r="46315" spans="1:18" x14ac:dyDescent="0.3">
      <c r="A46315">
        <v>45699550000000</v>
      </c>
      <c r="B46315" s="1" t="s">
        <v>18</v>
      </c>
      <c r="C46315" s="1" t="s">
        <v>104</v>
      </c>
      <c r="D46315">
        <v>45</v>
      </c>
      <c r="E46315">
        <v>69955</v>
      </c>
      <c r="F46315" s="1" t="s">
        <v>90</v>
      </c>
      <c r="G46315" s="1" t="s">
        <v>870</v>
      </c>
      <c r="H46315" s="1" t="s">
        <v>46</v>
      </c>
      <c r="I46315" s="1" t="s">
        <v>25</v>
      </c>
      <c r="J46315" s="1" t="s">
        <v>30</v>
      </c>
      <c r="K46315">
        <v>8</v>
      </c>
      <c r="L46315">
        <v>7</v>
      </c>
      <c r="M46315">
        <v>87.5</v>
      </c>
      <c r="N46315">
        <v>7</v>
      </c>
    </row>
    <row r="46316" spans="1:18" x14ac:dyDescent="0.3">
      <c r="A46316">
        <v>45699550000000</v>
      </c>
      <c r="B46316" s="1" t="s">
        <v>18</v>
      </c>
      <c r="C46316" s="1" t="s">
        <v>104</v>
      </c>
      <c r="D46316">
        <v>45</v>
      </c>
      <c r="E46316">
        <v>69955</v>
      </c>
      <c r="F46316" s="1" t="s">
        <v>90</v>
      </c>
      <c r="G46316" s="1" t="s">
        <v>870</v>
      </c>
      <c r="H46316" s="1" t="s">
        <v>46</v>
      </c>
      <c r="I46316" s="1" t="s">
        <v>25</v>
      </c>
      <c r="J46316" s="1" t="s">
        <v>28</v>
      </c>
      <c r="K46316">
        <v>736</v>
      </c>
      <c r="L46316">
        <v>721</v>
      </c>
      <c r="M46316">
        <v>97.96</v>
      </c>
      <c r="N46316">
        <v>721</v>
      </c>
      <c r="O46316">
        <v>13.73</v>
      </c>
      <c r="P46316">
        <v>26.91</v>
      </c>
      <c r="Q46316">
        <v>30.79</v>
      </c>
      <c r="R46316">
        <v>28.57</v>
      </c>
    </row>
    <row r="46317" spans="1:18" x14ac:dyDescent="0.3">
      <c r="A46317">
        <v>45699550000000</v>
      </c>
      <c r="B46317" s="1" t="s">
        <v>18</v>
      </c>
      <c r="C46317" s="1" t="s">
        <v>104</v>
      </c>
      <c r="D46317">
        <v>45</v>
      </c>
      <c r="E46317">
        <v>69955</v>
      </c>
      <c r="F46317" s="1" t="s">
        <v>90</v>
      </c>
      <c r="G46317" s="1" t="s">
        <v>870</v>
      </c>
      <c r="H46317" s="1" t="s">
        <v>46</v>
      </c>
      <c r="I46317" s="1" t="s">
        <v>23</v>
      </c>
      <c r="J46317" s="1" t="s">
        <v>41</v>
      </c>
      <c r="K46317">
        <v>3</v>
      </c>
      <c r="L46317">
        <v>3</v>
      </c>
      <c r="M46317">
        <v>100</v>
      </c>
      <c r="N46317">
        <v>3</v>
      </c>
    </row>
    <row r="46318" spans="1:18" x14ac:dyDescent="0.3">
      <c r="A46318">
        <v>45699550000000</v>
      </c>
      <c r="B46318" s="1" t="s">
        <v>18</v>
      </c>
      <c r="C46318" s="1" t="s">
        <v>104</v>
      </c>
      <c r="D46318">
        <v>45</v>
      </c>
      <c r="E46318">
        <v>69955</v>
      </c>
      <c r="F46318" s="1" t="s">
        <v>90</v>
      </c>
      <c r="G46318" s="1" t="s">
        <v>870</v>
      </c>
      <c r="H46318" s="1" t="s">
        <v>46</v>
      </c>
      <c r="I46318" s="1" t="s">
        <v>23</v>
      </c>
      <c r="J46318" s="1" t="s">
        <v>36</v>
      </c>
      <c r="K46318">
        <v>3</v>
      </c>
      <c r="L46318">
        <v>3</v>
      </c>
      <c r="M46318">
        <v>100</v>
      </c>
      <c r="N46318">
        <v>3</v>
      </c>
    </row>
    <row r="46319" spans="1:18" x14ac:dyDescent="0.3">
      <c r="A46319">
        <v>45699550000000</v>
      </c>
      <c r="B46319" s="1" t="s">
        <v>18</v>
      </c>
      <c r="C46319" s="1" t="s">
        <v>104</v>
      </c>
      <c r="D46319">
        <v>45</v>
      </c>
      <c r="E46319">
        <v>69955</v>
      </c>
      <c r="F46319" s="1" t="s">
        <v>90</v>
      </c>
      <c r="G46319" s="1" t="s">
        <v>870</v>
      </c>
      <c r="H46319" s="1" t="s">
        <v>46</v>
      </c>
      <c r="I46319" s="1" t="s">
        <v>23</v>
      </c>
      <c r="J46319" s="1" t="s">
        <v>42</v>
      </c>
      <c r="K46319">
        <v>1</v>
      </c>
      <c r="L46319">
        <v>1</v>
      </c>
      <c r="M46319">
        <v>100</v>
      </c>
      <c r="N46319">
        <v>1</v>
      </c>
    </row>
    <row r="46320" spans="1:18" x14ac:dyDescent="0.3">
      <c r="A46320">
        <v>45699550000000</v>
      </c>
      <c r="B46320" s="1" t="s">
        <v>18</v>
      </c>
      <c r="C46320" s="1" t="s">
        <v>104</v>
      </c>
      <c r="D46320">
        <v>45</v>
      </c>
      <c r="E46320">
        <v>69955</v>
      </c>
      <c r="F46320" s="1" t="s">
        <v>90</v>
      </c>
      <c r="G46320" s="1" t="s">
        <v>870</v>
      </c>
      <c r="H46320" s="1" t="s">
        <v>46</v>
      </c>
      <c r="I46320" s="1" t="s">
        <v>25</v>
      </c>
      <c r="J46320" s="1" t="s">
        <v>42</v>
      </c>
      <c r="K46320">
        <v>33</v>
      </c>
      <c r="L46320">
        <v>31</v>
      </c>
      <c r="M46320">
        <v>93.94</v>
      </c>
      <c r="N46320">
        <v>31</v>
      </c>
      <c r="O46320">
        <v>6.45</v>
      </c>
      <c r="P46320">
        <v>35.479999999999997</v>
      </c>
      <c r="Q46320">
        <v>29.03</v>
      </c>
      <c r="R46320">
        <v>29.03</v>
      </c>
    </row>
    <row r="46321" spans="1:18" x14ac:dyDescent="0.3">
      <c r="A46321">
        <v>45699550000000</v>
      </c>
      <c r="B46321" s="1" t="s">
        <v>18</v>
      </c>
      <c r="C46321" s="1" t="s">
        <v>104</v>
      </c>
      <c r="D46321">
        <v>45</v>
      </c>
      <c r="E46321">
        <v>69955</v>
      </c>
      <c r="F46321" s="1" t="s">
        <v>90</v>
      </c>
      <c r="G46321" s="1" t="s">
        <v>870</v>
      </c>
      <c r="H46321" s="1" t="s">
        <v>46</v>
      </c>
      <c r="I46321" s="1" t="s">
        <v>23</v>
      </c>
      <c r="J46321" s="1" t="s">
        <v>29</v>
      </c>
      <c r="K46321">
        <v>7</v>
      </c>
      <c r="L46321">
        <v>7</v>
      </c>
      <c r="M46321">
        <v>100</v>
      </c>
      <c r="N46321">
        <v>7</v>
      </c>
    </row>
    <row r="46322" spans="1:18" x14ac:dyDescent="0.3">
      <c r="A46322">
        <v>45699550000000</v>
      </c>
      <c r="B46322" s="1" t="s">
        <v>18</v>
      </c>
      <c r="C46322" s="1" t="s">
        <v>104</v>
      </c>
      <c r="D46322">
        <v>45</v>
      </c>
      <c r="E46322">
        <v>69955</v>
      </c>
      <c r="F46322" s="1" t="s">
        <v>90</v>
      </c>
      <c r="G46322" s="1" t="s">
        <v>870</v>
      </c>
      <c r="H46322" s="1" t="s">
        <v>46</v>
      </c>
      <c r="I46322" s="1" t="s">
        <v>23</v>
      </c>
      <c r="J46322" s="1" t="s">
        <v>44</v>
      </c>
      <c r="K46322">
        <v>1</v>
      </c>
      <c r="L46322">
        <v>1</v>
      </c>
      <c r="M46322">
        <v>100</v>
      </c>
      <c r="N46322">
        <v>1</v>
      </c>
    </row>
    <row r="46323" spans="1:18" x14ac:dyDescent="0.3">
      <c r="A46323">
        <v>45699550000000</v>
      </c>
      <c r="B46323" s="1" t="s">
        <v>18</v>
      </c>
      <c r="C46323" s="1" t="s">
        <v>104</v>
      </c>
      <c r="D46323">
        <v>45</v>
      </c>
      <c r="E46323">
        <v>69955</v>
      </c>
      <c r="F46323" s="1" t="s">
        <v>90</v>
      </c>
      <c r="G46323" s="1" t="s">
        <v>870</v>
      </c>
      <c r="H46323" s="1" t="s">
        <v>46</v>
      </c>
      <c r="I46323" s="1" t="s">
        <v>25</v>
      </c>
      <c r="J46323" s="1" t="s">
        <v>41</v>
      </c>
      <c r="K46323">
        <v>114</v>
      </c>
      <c r="L46323">
        <v>113</v>
      </c>
      <c r="M46323">
        <v>99.12</v>
      </c>
      <c r="N46323">
        <v>113</v>
      </c>
      <c r="O46323">
        <v>11.5</v>
      </c>
      <c r="P46323">
        <v>22.12</v>
      </c>
      <c r="Q46323">
        <v>39.82</v>
      </c>
      <c r="R46323">
        <v>26.55</v>
      </c>
    </row>
    <row r="46324" spans="1:18" x14ac:dyDescent="0.3">
      <c r="A46324">
        <v>45699550000000</v>
      </c>
      <c r="B46324" s="1" t="s">
        <v>18</v>
      </c>
      <c r="C46324" s="1" t="s">
        <v>104</v>
      </c>
      <c r="D46324">
        <v>45</v>
      </c>
      <c r="E46324">
        <v>69955</v>
      </c>
      <c r="F46324" s="1" t="s">
        <v>90</v>
      </c>
      <c r="G46324" s="1" t="s">
        <v>870</v>
      </c>
      <c r="H46324" s="1" t="s">
        <v>46</v>
      </c>
      <c r="I46324" s="1" t="s">
        <v>25</v>
      </c>
      <c r="J46324" s="1" t="s">
        <v>32</v>
      </c>
      <c r="K46324">
        <v>123</v>
      </c>
      <c r="L46324">
        <v>120</v>
      </c>
      <c r="M46324">
        <v>97.56</v>
      </c>
      <c r="N46324">
        <v>120</v>
      </c>
      <c r="O46324">
        <v>20.83</v>
      </c>
      <c r="P46324">
        <v>22.5</v>
      </c>
      <c r="Q46324">
        <v>28.33</v>
      </c>
      <c r="R46324">
        <v>28.33</v>
      </c>
    </row>
    <row r="46325" spans="1:18" x14ac:dyDescent="0.3">
      <c r="A46325">
        <v>45699550000000</v>
      </c>
      <c r="B46325" s="1" t="s">
        <v>18</v>
      </c>
      <c r="C46325" s="1" t="s">
        <v>104</v>
      </c>
      <c r="D46325">
        <v>45</v>
      </c>
      <c r="E46325">
        <v>69955</v>
      </c>
      <c r="F46325" s="1" t="s">
        <v>90</v>
      </c>
      <c r="G46325" s="1" t="s">
        <v>870</v>
      </c>
      <c r="H46325" s="1" t="s">
        <v>46</v>
      </c>
      <c r="I46325" s="1" t="s">
        <v>25</v>
      </c>
      <c r="J46325" s="1" t="s">
        <v>43</v>
      </c>
      <c r="K46325">
        <v>3</v>
      </c>
      <c r="L46325">
        <v>3</v>
      </c>
      <c r="M46325">
        <v>100</v>
      </c>
      <c r="N46325">
        <v>3</v>
      </c>
    </row>
    <row r="46326" spans="1:18" x14ac:dyDescent="0.3">
      <c r="A46326">
        <v>45699550000000</v>
      </c>
      <c r="B46326" s="1" t="s">
        <v>18</v>
      </c>
      <c r="C46326" s="1" t="s">
        <v>104</v>
      </c>
      <c r="D46326">
        <v>45</v>
      </c>
      <c r="E46326">
        <v>69955</v>
      </c>
      <c r="F46326" s="1" t="s">
        <v>90</v>
      </c>
      <c r="G46326" s="1" t="s">
        <v>870</v>
      </c>
      <c r="H46326" s="1" t="s">
        <v>46</v>
      </c>
      <c r="I46326" s="1" t="s">
        <v>25</v>
      </c>
      <c r="J46326" s="1" t="s">
        <v>29</v>
      </c>
      <c r="K46326">
        <v>544</v>
      </c>
      <c r="L46326">
        <v>533</v>
      </c>
      <c r="M46326">
        <v>97.98</v>
      </c>
      <c r="N46326">
        <v>533</v>
      </c>
      <c r="O46326">
        <v>16.14</v>
      </c>
      <c r="P46326">
        <v>27.2</v>
      </c>
      <c r="Q46326">
        <v>29.08</v>
      </c>
      <c r="R46326">
        <v>27.58</v>
      </c>
    </row>
    <row r="46327" spans="1:18" x14ac:dyDescent="0.3">
      <c r="A46327">
        <v>45699550000000</v>
      </c>
      <c r="B46327" s="1" t="s">
        <v>18</v>
      </c>
      <c r="C46327" s="1" t="s">
        <v>104</v>
      </c>
      <c r="D46327">
        <v>45</v>
      </c>
      <c r="E46327">
        <v>69955</v>
      </c>
      <c r="F46327" s="1" t="s">
        <v>90</v>
      </c>
      <c r="G46327" s="1" t="s">
        <v>870</v>
      </c>
      <c r="H46327" s="1" t="s">
        <v>46</v>
      </c>
      <c r="I46327" s="1" t="s">
        <v>23</v>
      </c>
      <c r="J46327" s="1" t="s">
        <v>24</v>
      </c>
      <c r="K46327">
        <v>1</v>
      </c>
      <c r="L46327">
        <v>1</v>
      </c>
      <c r="M46327">
        <v>100</v>
      </c>
      <c r="N46327">
        <v>1</v>
      </c>
    </row>
    <row r="46328" spans="1:18" x14ac:dyDescent="0.3">
      <c r="A46328">
        <v>45699710000000</v>
      </c>
      <c r="B46328" s="1" t="s">
        <v>18</v>
      </c>
      <c r="C46328" s="1" t="s">
        <v>104</v>
      </c>
      <c r="D46328">
        <v>45</v>
      </c>
      <c r="E46328">
        <v>69971</v>
      </c>
      <c r="F46328" s="1" t="s">
        <v>90</v>
      </c>
      <c r="G46328" s="1" t="s">
        <v>871</v>
      </c>
      <c r="H46328" s="1" t="s">
        <v>22</v>
      </c>
      <c r="I46328" s="1" t="s">
        <v>25</v>
      </c>
      <c r="J46328" s="1" t="s">
        <v>32</v>
      </c>
      <c r="K46328">
        <v>354</v>
      </c>
      <c r="L46328">
        <v>344</v>
      </c>
      <c r="M46328">
        <v>97.18</v>
      </c>
      <c r="N46328">
        <v>344</v>
      </c>
      <c r="O46328">
        <v>9.3000000000000007</v>
      </c>
      <c r="P46328">
        <v>35.47</v>
      </c>
      <c r="Q46328">
        <v>31.69</v>
      </c>
      <c r="R46328">
        <v>23.55</v>
      </c>
    </row>
    <row r="46329" spans="1:18" x14ac:dyDescent="0.3">
      <c r="A46329">
        <v>45699710000000</v>
      </c>
      <c r="B46329" s="1" t="s">
        <v>18</v>
      </c>
      <c r="C46329" s="1" t="s">
        <v>104</v>
      </c>
      <c r="D46329">
        <v>45</v>
      </c>
      <c r="E46329">
        <v>69971</v>
      </c>
      <c r="F46329" s="1" t="s">
        <v>90</v>
      </c>
      <c r="G46329" s="1" t="s">
        <v>871</v>
      </c>
      <c r="H46329" s="1" t="s">
        <v>22</v>
      </c>
      <c r="I46329" s="1" t="s">
        <v>23</v>
      </c>
      <c r="J46329" s="1" t="s">
        <v>44</v>
      </c>
      <c r="K46329">
        <v>9</v>
      </c>
      <c r="L46329">
        <v>9</v>
      </c>
      <c r="M46329">
        <v>100</v>
      </c>
      <c r="N46329">
        <v>9</v>
      </c>
    </row>
    <row r="46330" spans="1:18" x14ac:dyDescent="0.3">
      <c r="A46330">
        <v>45699710000000</v>
      </c>
      <c r="B46330" s="1" t="s">
        <v>18</v>
      </c>
      <c r="C46330" s="1" t="s">
        <v>104</v>
      </c>
      <c r="D46330">
        <v>45</v>
      </c>
      <c r="E46330">
        <v>69971</v>
      </c>
      <c r="F46330" s="1" t="s">
        <v>90</v>
      </c>
      <c r="G46330" s="1" t="s">
        <v>871</v>
      </c>
      <c r="H46330" s="1" t="s">
        <v>22</v>
      </c>
      <c r="I46330" s="1" t="s">
        <v>23</v>
      </c>
      <c r="J46330" s="1" t="s">
        <v>40</v>
      </c>
      <c r="K46330">
        <v>7</v>
      </c>
      <c r="L46330">
        <v>7</v>
      </c>
      <c r="M46330">
        <v>100</v>
      </c>
      <c r="N46330">
        <v>7</v>
      </c>
    </row>
    <row r="46331" spans="1:18" x14ac:dyDescent="0.3">
      <c r="A46331">
        <v>45699710000000</v>
      </c>
      <c r="B46331" s="1" t="s">
        <v>18</v>
      </c>
      <c r="C46331" s="1" t="s">
        <v>104</v>
      </c>
      <c r="D46331">
        <v>45</v>
      </c>
      <c r="E46331">
        <v>69971</v>
      </c>
      <c r="F46331" s="1" t="s">
        <v>90</v>
      </c>
      <c r="G46331" s="1" t="s">
        <v>871</v>
      </c>
      <c r="H46331" s="1" t="s">
        <v>22</v>
      </c>
      <c r="I46331" s="1" t="s">
        <v>25</v>
      </c>
      <c r="J46331" s="1" t="s">
        <v>37</v>
      </c>
      <c r="K46331">
        <v>1122</v>
      </c>
      <c r="L46331">
        <v>1106</v>
      </c>
      <c r="M46331">
        <v>98.57</v>
      </c>
      <c r="N46331">
        <v>1103</v>
      </c>
      <c r="O46331">
        <v>16.5</v>
      </c>
      <c r="P46331">
        <v>33.54</v>
      </c>
      <c r="Q46331">
        <v>25.29</v>
      </c>
      <c r="R46331">
        <v>24.66</v>
      </c>
    </row>
    <row r="46332" spans="1:18" x14ac:dyDescent="0.3">
      <c r="A46332">
        <v>45699710000000</v>
      </c>
      <c r="B46332" s="1" t="s">
        <v>18</v>
      </c>
      <c r="C46332" s="1" t="s">
        <v>104</v>
      </c>
      <c r="D46332">
        <v>45</v>
      </c>
      <c r="E46332">
        <v>69971</v>
      </c>
      <c r="F46332" s="1" t="s">
        <v>90</v>
      </c>
      <c r="G46332" s="1" t="s">
        <v>871</v>
      </c>
      <c r="H46332" s="1" t="s">
        <v>22</v>
      </c>
      <c r="I46332" s="1" t="s">
        <v>23</v>
      </c>
      <c r="J46332" s="1" t="s">
        <v>24</v>
      </c>
      <c r="K46332">
        <v>7</v>
      </c>
      <c r="L46332">
        <v>6</v>
      </c>
      <c r="M46332">
        <v>85.71</v>
      </c>
      <c r="N46332">
        <v>6</v>
      </c>
    </row>
    <row r="46333" spans="1:18" x14ac:dyDescent="0.3">
      <c r="A46333">
        <v>45699710000000</v>
      </c>
      <c r="B46333" s="1" t="s">
        <v>18</v>
      </c>
      <c r="C46333" s="1" t="s">
        <v>104</v>
      </c>
      <c r="D46333">
        <v>45</v>
      </c>
      <c r="E46333">
        <v>69971</v>
      </c>
      <c r="F46333" s="1" t="s">
        <v>90</v>
      </c>
      <c r="G46333" s="1" t="s">
        <v>871</v>
      </c>
      <c r="H46333" s="1" t="s">
        <v>22</v>
      </c>
      <c r="I46333" s="1" t="s">
        <v>25</v>
      </c>
      <c r="J46333" s="1" t="s">
        <v>34</v>
      </c>
      <c r="K46333">
        <v>209</v>
      </c>
      <c r="L46333">
        <v>205</v>
      </c>
      <c r="M46333">
        <v>98.09</v>
      </c>
      <c r="N46333">
        <v>203</v>
      </c>
      <c r="O46333">
        <v>15.76</v>
      </c>
      <c r="P46333">
        <v>30.05</v>
      </c>
      <c r="Q46333">
        <v>23.65</v>
      </c>
      <c r="R46333">
        <v>30.54</v>
      </c>
    </row>
    <row r="46334" spans="1:18" x14ac:dyDescent="0.3">
      <c r="A46334">
        <v>45699710000000</v>
      </c>
      <c r="B46334" s="1" t="s">
        <v>18</v>
      </c>
      <c r="C46334" s="1" t="s">
        <v>104</v>
      </c>
      <c r="D46334">
        <v>45</v>
      </c>
      <c r="E46334">
        <v>69971</v>
      </c>
      <c r="F46334" s="1" t="s">
        <v>90</v>
      </c>
      <c r="G46334" s="1" t="s">
        <v>871</v>
      </c>
      <c r="H46334" s="1" t="s">
        <v>22</v>
      </c>
      <c r="I46334" s="1" t="s">
        <v>25</v>
      </c>
      <c r="J46334" s="1" t="s">
        <v>42</v>
      </c>
      <c r="K46334">
        <v>71</v>
      </c>
      <c r="L46334">
        <v>69</v>
      </c>
      <c r="M46334">
        <v>97.18</v>
      </c>
      <c r="N46334">
        <v>69</v>
      </c>
      <c r="O46334">
        <v>1.45</v>
      </c>
      <c r="P46334">
        <v>31.88</v>
      </c>
      <c r="Q46334">
        <v>33.33</v>
      </c>
      <c r="R46334">
        <v>33.33</v>
      </c>
    </row>
    <row r="46335" spans="1:18" x14ac:dyDescent="0.3">
      <c r="A46335">
        <v>45699710000000</v>
      </c>
      <c r="B46335" s="1" t="s">
        <v>18</v>
      </c>
      <c r="C46335" s="1" t="s">
        <v>104</v>
      </c>
      <c r="D46335">
        <v>45</v>
      </c>
      <c r="E46335">
        <v>69971</v>
      </c>
      <c r="F46335" s="1" t="s">
        <v>90</v>
      </c>
      <c r="G46335" s="1" t="s">
        <v>871</v>
      </c>
      <c r="H46335" s="1" t="s">
        <v>22</v>
      </c>
      <c r="I46335" s="1" t="s">
        <v>25</v>
      </c>
      <c r="J46335" s="1" t="s">
        <v>27</v>
      </c>
      <c r="K46335">
        <v>398</v>
      </c>
      <c r="L46335">
        <v>395</v>
      </c>
      <c r="M46335">
        <v>99.25</v>
      </c>
      <c r="N46335">
        <v>395</v>
      </c>
      <c r="O46335">
        <v>12.15</v>
      </c>
      <c r="P46335">
        <v>32.909999999999997</v>
      </c>
      <c r="Q46335">
        <v>24.05</v>
      </c>
      <c r="R46335">
        <v>30.89</v>
      </c>
    </row>
    <row r="46336" spans="1:18" x14ac:dyDescent="0.3">
      <c r="A46336">
        <v>45699710000000</v>
      </c>
      <c r="B46336" s="1" t="s">
        <v>18</v>
      </c>
      <c r="C46336" s="1" t="s">
        <v>104</v>
      </c>
      <c r="D46336">
        <v>45</v>
      </c>
      <c r="E46336">
        <v>69971</v>
      </c>
      <c r="F46336" s="1" t="s">
        <v>90</v>
      </c>
      <c r="G46336" s="1" t="s">
        <v>871</v>
      </c>
      <c r="H46336" s="1" t="s">
        <v>22</v>
      </c>
      <c r="I46336" s="1" t="s">
        <v>25</v>
      </c>
      <c r="J46336" s="1" t="s">
        <v>26</v>
      </c>
      <c r="K46336">
        <v>192</v>
      </c>
      <c r="L46336">
        <v>190</v>
      </c>
      <c r="M46336">
        <v>98.96</v>
      </c>
      <c r="N46336">
        <v>187</v>
      </c>
      <c r="O46336">
        <v>2.14</v>
      </c>
      <c r="P46336">
        <v>18.72</v>
      </c>
      <c r="Q46336">
        <v>29.41</v>
      </c>
      <c r="R46336">
        <v>49.73</v>
      </c>
    </row>
    <row r="46337" spans="1:18" x14ac:dyDescent="0.3">
      <c r="A46337">
        <v>45699710000000</v>
      </c>
      <c r="B46337" s="1" t="s">
        <v>18</v>
      </c>
      <c r="C46337" s="1" t="s">
        <v>104</v>
      </c>
      <c r="D46337">
        <v>45</v>
      </c>
      <c r="E46337">
        <v>69971</v>
      </c>
      <c r="F46337" s="1" t="s">
        <v>90</v>
      </c>
      <c r="G46337" s="1" t="s">
        <v>871</v>
      </c>
      <c r="H46337" s="1" t="s">
        <v>22</v>
      </c>
      <c r="I46337" s="1" t="s">
        <v>25</v>
      </c>
      <c r="J46337" s="1" t="s">
        <v>28</v>
      </c>
      <c r="K46337">
        <v>2370</v>
      </c>
      <c r="L46337">
        <v>2337</v>
      </c>
      <c r="M46337">
        <v>98.61</v>
      </c>
      <c r="N46337">
        <v>2322</v>
      </c>
      <c r="O46337">
        <v>14.38</v>
      </c>
      <c r="P46337">
        <v>30.1</v>
      </c>
      <c r="Q46337">
        <v>25.19</v>
      </c>
      <c r="R46337">
        <v>30.32</v>
      </c>
    </row>
    <row r="46338" spans="1:18" x14ac:dyDescent="0.3">
      <c r="A46338">
        <v>45699710000000</v>
      </c>
      <c r="B46338" s="1" t="s">
        <v>18</v>
      </c>
      <c r="C46338" s="1" t="s">
        <v>104</v>
      </c>
      <c r="D46338">
        <v>45</v>
      </c>
      <c r="E46338">
        <v>69971</v>
      </c>
      <c r="F46338" s="1" t="s">
        <v>90</v>
      </c>
      <c r="G46338" s="1" t="s">
        <v>871</v>
      </c>
      <c r="H46338" s="1" t="s">
        <v>22</v>
      </c>
      <c r="I46338" s="1" t="s">
        <v>23</v>
      </c>
      <c r="J46338" s="1" t="s">
        <v>33</v>
      </c>
      <c r="K46338">
        <v>6</v>
      </c>
      <c r="L46338">
        <v>6</v>
      </c>
      <c r="M46338">
        <v>100</v>
      </c>
      <c r="N46338">
        <v>6</v>
      </c>
    </row>
    <row r="46339" spans="1:18" x14ac:dyDescent="0.3">
      <c r="A46339">
        <v>45699710000000</v>
      </c>
      <c r="B46339" s="1" t="s">
        <v>18</v>
      </c>
      <c r="C46339" s="1" t="s">
        <v>104</v>
      </c>
      <c r="D46339">
        <v>45</v>
      </c>
      <c r="E46339">
        <v>69971</v>
      </c>
      <c r="F46339" s="1" t="s">
        <v>90</v>
      </c>
      <c r="G46339" s="1" t="s">
        <v>871</v>
      </c>
      <c r="H46339" s="1" t="s">
        <v>22</v>
      </c>
      <c r="I46339" s="1" t="s">
        <v>25</v>
      </c>
      <c r="J46339" s="1" t="s">
        <v>44</v>
      </c>
      <c r="K46339">
        <v>272</v>
      </c>
      <c r="L46339">
        <v>264</v>
      </c>
      <c r="M46339">
        <v>97.06</v>
      </c>
      <c r="N46339">
        <v>261</v>
      </c>
      <c r="O46339">
        <v>2.2999999999999998</v>
      </c>
      <c r="P46339">
        <v>6.9</v>
      </c>
      <c r="Q46339">
        <v>19.16</v>
      </c>
      <c r="R46339">
        <v>71.650000000000006</v>
      </c>
    </row>
    <row r="46340" spans="1:18" x14ac:dyDescent="0.3">
      <c r="A46340">
        <v>45699710000000</v>
      </c>
      <c r="B46340" s="1" t="s">
        <v>18</v>
      </c>
      <c r="C46340" s="1" t="s">
        <v>104</v>
      </c>
      <c r="D46340">
        <v>45</v>
      </c>
      <c r="E46340">
        <v>69971</v>
      </c>
      <c r="F46340" s="1" t="s">
        <v>90</v>
      </c>
      <c r="G46340" s="1" t="s">
        <v>871</v>
      </c>
      <c r="H46340" s="1" t="s">
        <v>22</v>
      </c>
      <c r="I46340" s="1" t="s">
        <v>25</v>
      </c>
      <c r="J46340" s="1" t="s">
        <v>45</v>
      </c>
      <c r="K46340">
        <v>468</v>
      </c>
      <c r="L46340">
        <v>464</v>
      </c>
      <c r="M46340">
        <v>99.15</v>
      </c>
      <c r="N46340">
        <v>449</v>
      </c>
      <c r="O46340">
        <v>23.61</v>
      </c>
      <c r="P46340">
        <v>19.82</v>
      </c>
      <c r="Q46340">
        <v>24.5</v>
      </c>
      <c r="R46340">
        <v>32.07</v>
      </c>
    </row>
    <row r="46341" spans="1:18" x14ac:dyDescent="0.3">
      <c r="A46341">
        <v>45699710000000</v>
      </c>
      <c r="B46341" s="1" t="s">
        <v>18</v>
      </c>
      <c r="C46341" s="1" t="s">
        <v>104</v>
      </c>
      <c r="D46341">
        <v>45</v>
      </c>
      <c r="E46341">
        <v>69971</v>
      </c>
      <c r="F46341" s="1" t="s">
        <v>90</v>
      </c>
      <c r="G46341" s="1" t="s">
        <v>871</v>
      </c>
      <c r="H46341" s="1" t="s">
        <v>22</v>
      </c>
      <c r="I46341" s="1" t="s">
        <v>23</v>
      </c>
      <c r="J46341" s="1" t="s">
        <v>32</v>
      </c>
      <c r="K46341">
        <v>6</v>
      </c>
      <c r="L46341">
        <v>6</v>
      </c>
      <c r="M46341">
        <v>100</v>
      </c>
      <c r="N46341">
        <v>6</v>
      </c>
    </row>
    <row r="46342" spans="1:18" x14ac:dyDescent="0.3">
      <c r="A46342">
        <v>45699710000000</v>
      </c>
      <c r="B46342" s="1" t="s">
        <v>18</v>
      </c>
      <c r="C46342" s="1" t="s">
        <v>104</v>
      </c>
      <c r="D46342">
        <v>45</v>
      </c>
      <c r="E46342">
        <v>69971</v>
      </c>
      <c r="F46342" s="1" t="s">
        <v>90</v>
      </c>
      <c r="G46342" s="1" t="s">
        <v>871</v>
      </c>
      <c r="H46342" s="1" t="s">
        <v>22</v>
      </c>
      <c r="I46342" s="1" t="s">
        <v>25</v>
      </c>
      <c r="J46342" s="1" t="s">
        <v>30</v>
      </c>
      <c r="K46342">
        <v>51</v>
      </c>
      <c r="L46342">
        <v>51</v>
      </c>
      <c r="M46342">
        <v>100</v>
      </c>
      <c r="N46342">
        <v>51</v>
      </c>
      <c r="O46342">
        <v>3.92</v>
      </c>
      <c r="P46342">
        <v>27.45</v>
      </c>
      <c r="Q46342">
        <v>17.649999999999999</v>
      </c>
      <c r="R46342">
        <v>50.98</v>
      </c>
    </row>
    <row r="46343" spans="1:18" x14ac:dyDescent="0.3">
      <c r="A46343">
        <v>45699710000000</v>
      </c>
      <c r="B46343" s="1" t="s">
        <v>18</v>
      </c>
      <c r="C46343" s="1" t="s">
        <v>104</v>
      </c>
      <c r="D46343">
        <v>45</v>
      </c>
      <c r="E46343">
        <v>69971</v>
      </c>
      <c r="F46343" s="1" t="s">
        <v>90</v>
      </c>
      <c r="G46343" s="1" t="s">
        <v>871</v>
      </c>
      <c r="H46343" s="1" t="s">
        <v>22</v>
      </c>
      <c r="I46343" s="1" t="s">
        <v>25</v>
      </c>
      <c r="J46343" s="1" t="s">
        <v>24</v>
      </c>
      <c r="K46343">
        <v>396</v>
      </c>
      <c r="L46343">
        <v>389</v>
      </c>
      <c r="M46343">
        <v>98.23</v>
      </c>
      <c r="N46343">
        <v>385</v>
      </c>
      <c r="O46343">
        <v>8.0500000000000007</v>
      </c>
      <c r="P46343">
        <v>25.45</v>
      </c>
      <c r="Q46343">
        <v>29.87</v>
      </c>
      <c r="R46343">
        <v>36.619999999999997</v>
      </c>
    </row>
    <row r="46344" spans="1:18" x14ac:dyDescent="0.3">
      <c r="A46344">
        <v>45699710000000</v>
      </c>
      <c r="B46344" s="1" t="s">
        <v>18</v>
      </c>
      <c r="C46344" s="1" t="s">
        <v>104</v>
      </c>
      <c r="D46344">
        <v>45</v>
      </c>
      <c r="E46344">
        <v>69971</v>
      </c>
      <c r="F46344" s="1" t="s">
        <v>90</v>
      </c>
      <c r="G46344" s="1" t="s">
        <v>871</v>
      </c>
      <c r="H46344" s="1" t="s">
        <v>22</v>
      </c>
      <c r="I46344" s="1" t="s">
        <v>23</v>
      </c>
      <c r="J46344" s="1" t="s">
        <v>30</v>
      </c>
      <c r="K46344">
        <v>2</v>
      </c>
      <c r="L46344">
        <v>2</v>
      </c>
      <c r="M46344">
        <v>100</v>
      </c>
      <c r="N46344">
        <v>2</v>
      </c>
    </row>
    <row r="46345" spans="1:18" x14ac:dyDescent="0.3">
      <c r="A46345">
        <v>45699710000000</v>
      </c>
      <c r="B46345" s="1" t="s">
        <v>18</v>
      </c>
      <c r="C46345" s="1" t="s">
        <v>104</v>
      </c>
      <c r="D46345">
        <v>45</v>
      </c>
      <c r="E46345">
        <v>69971</v>
      </c>
      <c r="F46345" s="1" t="s">
        <v>90</v>
      </c>
      <c r="G46345" s="1" t="s">
        <v>871</v>
      </c>
      <c r="H46345" s="1" t="s">
        <v>22</v>
      </c>
      <c r="I46345" s="1" t="s">
        <v>23</v>
      </c>
      <c r="J46345" s="1" t="s">
        <v>28</v>
      </c>
      <c r="K46345">
        <v>37</v>
      </c>
      <c r="L46345">
        <v>36</v>
      </c>
      <c r="M46345">
        <v>97.3</v>
      </c>
      <c r="N46345">
        <v>36</v>
      </c>
      <c r="O46345">
        <v>5.56</v>
      </c>
      <c r="P46345">
        <v>27.78</v>
      </c>
      <c r="Q46345">
        <v>33.33</v>
      </c>
      <c r="R46345">
        <v>33.33</v>
      </c>
    </row>
    <row r="46346" spans="1:18" x14ac:dyDescent="0.3">
      <c r="A46346">
        <v>45699710000000</v>
      </c>
      <c r="B46346" s="1" t="s">
        <v>18</v>
      </c>
      <c r="C46346" s="1" t="s">
        <v>104</v>
      </c>
      <c r="D46346">
        <v>45</v>
      </c>
      <c r="E46346">
        <v>69971</v>
      </c>
      <c r="F46346" s="1" t="s">
        <v>90</v>
      </c>
      <c r="G46346" s="1" t="s">
        <v>871</v>
      </c>
      <c r="H46346" s="1" t="s">
        <v>22</v>
      </c>
      <c r="I46346" s="1" t="s">
        <v>25</v>
      </c>
      <c r="J46346" s="1" t="s">
        <v>33</v>
      </c>
      <c r="K46346">
        <v>356</v>
      </c>
      <c r="L46346">
        <v>353</v>
      </c>
      <c r="M46346">
        <v>99.16</v>
      </c>
      <c r="N46346">
        <v>353</v>
      </c>
      <c r="O46346">
        <v>11.05</v>
      </c>
      <c r="P46346">
        <v>40.229999999999997</v>
      </c>
      <c r="Q46346">
        <v>22.38</v>
      </c>
      <c r="R46346">
        <v>26.35</v>
      </c>
    </row>
    <row r="46347" spans="1:18" x14ac:dyDescent="0.3">
      <c r="A46347">
        <v>45699710000000</v>
      </c>
      <c r="B46347" s="1" t="s">
        <v>18</v>
      </c>
      <c r="C46347" s="1" t="s">
        <v>104</v>
      </c>
      <c r="D46347">
        <v>45</v>
      </c>
      <c r="E46347">
        <v>69971</v>
      </c>
      <c r="F46347" s="1" t="s">
        <v>90</v>
      </c>
      <c r="G46347" s="1" t="s">
        <v>871</v>
      </c>
      <c r="H46347" s="1" t="s">
        <v>22</v>
      </c>
      <c r="I46347" s="1" t="s">
        <v>23</v>
      </c>
      <c r="J46347" s="1" t="s">
        <v>27</v>
      </c>
      <c r="K46347">
        <v>4</v>
      </c>
      <c r="L46347">
        <v>4</v>
      </c>
      <c r="M46347">
        <v>100</v>
      </c>
      <c r="N46347">
        <v>4</v>
      </c>
    </row>
    <row r="46348" spans="1:18" x14ac:dyDescent="0.3">
      <c r="A46348">
        <v>45699710000000</v>
      </c>
      <c r="B46348" s="1" t="s">
        <v>18</v>
      </c>
      <c r="C46348" s="1" t="s">
        <v>104</v>
      </c>
      <c r="D46348">
        <v>45</v>
      </c>
      <c r="E46348">
        <v>69971</v>
      </c>
      <c r="F46348" s="1" t="s">
        <v>90</v>
      </c>
      <c r="G46348" s="1" t="s">
        <v>871</v>
      </c>
      <c r="H46348" s="1" t="s">
        <v>22</v>
      </c>
      <c r="I46348" s="1" t="s">
        <v>23</v>
      </c>
      <c r="J46348" s="1" t="s">
        <v>29</v>
      </c>
      <c r="K46348">
        <v>18</v>
      </c>
      <c r="L46348">
        <v>18</v>
      </c>
      <c r="M46348">
        <v>100</v>
      </c>
      <c r="N46348">
        <v>18</v>
      </c>
      <c r="O46348">
        <v>11.11</v>
      </c>
      <c r="P46348">
        <v>38.89</v>
      </c>
      <c r="Q46348">
        <v>27.78</v>
      </c>
      <c r="R46348">
        <v>22.22</v>
      </c>
    </row>
    <row r="46349" spans="1:18" x14ac:dyDescent="0.3">
      <c r="A46349">
        <v>45699710000000</v>
      </c>
      <c r="B46349" s="1" t="s">
        <v>18</v>
      </c>
      <c r="C46349" s="1" t="s">
        <v>104</v>
      </c>
      <c r="D46349">
        <v>45</v>
      </c>
      <c r="E46349">
        <v>69971</v>
      </c>
      <c r="F46349" s="1" t="s">
        <v>90</v>
      </c>
      <c r="G46349" s="1" t="s">
        <v>871</v>
      </c>
      <c r="H46349" s="1" t="s">
        <v>22</v>
      </c>
      <c r="I46349" s="1" t="s">
        <v>23</v>
      </c>
      <c r="J46349" s="1" t="s">
        <v>42</v>
      </c>
      <c r="K46349">
        <v>2</v>
      </c>
      <c r="L46349">
        <v>2</v>
      </c>
      <c r="M46349">
        <v>100</v>
      </c>
      <c r="N46349">
        <v>2</v>
      </c>
    </row>
    <row r="46350" spans="1:18" x14ac:dyDescent="0.3">
      <c r="A46350">
        <v>45699710000000</v>
      </c>
      <c r="B46350" s="1" t="s">
        <v>18</v>
      </c>
      <c r="C46350" s="1" t="s">
        <v>104</v>
      </c>
      <c r="D46350">
        <v>45</v>
      </c>
      <c r="E46350">
        <v>69971</v>
      </c>
      <c r="F46350" s="1" t="s">
        <v>90</v>
      </c>
      <c r="G46350" s="1" t="s">
        <v>871</v>
      </c>
      <c r="H46350" s="1" t="s">
        <v>22</v>
      </c>
      <c r="I46350" s="1" t="s">
        <v>25</v>
      </c>
      <c r="J46350" s="1" t="s">
        <v>31</v>
      </c>
      <c r="K46350">
        <v>171</v>
      </c>
      <c r="L46350">
        <v>170</v>
      </c>
      <c r="M46350">
        <v>99.42</v>
      </c>
      <c r="N46350">
        <v>168</v>
      </c>
      <c r="O46350">
        <v>13.69</v>
      </c>
      <c r="P46350">
        <v>30.95</v>
      </c>
      <c r="Q46350">
        <v>28.57</v>
      </c>
      <c r="R46350">
        <v>26.79</v>
      </c>
    </row>
    <row r="46351" spans="1:18" x14ac:dyDescent="0.3">
      <c r="A46351">
        <v>45699710000000</v>
      </c>
      <c r="B46351" s="1" t="s">
        <v>18</v>
      </c>
      <c r="C46351" s="1" t="s">
        <v>104</v>
      </c>
      <c r="D46351">
        <v>45</v>
      </c>
      <c r="E46351">
        <v>69971</v>
      </c>
      <c r="F46351" s="1" t="s">
        <v>90</v>
      </c>
      <c r="G46351" s="1" t="s">
        <v>871</v>
      </c>
      <c r="H46351" s="1" t="s">
        <v>22</v>
      </c>
      <c r="I46351" s="1" t="s">
        <v>23</v>
      </c>
      <c r="J46351" s="1" t="s">
        <v>37</v>
      </c>
      <c r="K46351">
        <v>16</v>
      </c>
      <c r="L46351">
        <v>16</v>
      </c>
      <c r="M46351">
        <v>100</v>
      </c>
      <c r="N46351">
        <v>16</v>
      </c>
      <c r="O46351">
        <v>6.25</v>
      </c>
      <c r="P46351">
        <v>25</v>
      </c>
      <c r="Q46351">
        <v>50</v>
      </c>
      <c r="R46351">
        <v>18.75</v>
      </c>
    </row>
    <row r="46352" spans="1:18" x14ac:dyDescent="0.3">
      <c r="A46352">
        <v>45699710000000</v>
      </c>
      <c r="B46352" s="1" t="s">
        <v>18</v>
      </c>
      <c r="C46352" s="1" t="s">
        <v>104</v>
      </c>
      <c r="D46352">
        <v>45</v>
      </c>
      <c r="E46352">
        <v>69971</v>
      </c>
      <c r="F46352" s="1" t="s">
        <v>90</v>
      </c>
      <c r="G46352" s="1" t="s">
        <v>871</v>
      </c>
      <c r="H46352" s="1" t="s">
        <v>22</v>
      </c>
      <c r="I46352" s="1" t="s">
        <v>23</v>
      </c>
      <c r="J46352" s="1" t="s">
        <v>36</v>
      </c>
      <c r="K46352">
        <v>21</v>
      </c>
      <c r="L46352">
        <v>20</v>
      </c>
      <c r="M46352">
        <v>95.24</v>
      </c>
      <c r="N46352">
        <v>20</v>
      </c>
      <c r="O46352">
        <v>5</v>
      </c>
      <c r="P46352">
        <v>30</v>
      </c>
      <c r="Q46352">
        <v>20</v>
      </c>
      <c r="R46352">
        <v>45</v>
      </c>
    </row>
    <row r="46353" spans="1:18" x14ac:dyDescent="0.3">
      <c r="A46353">
        <v>45699710000000</v>
      </c>
      <c r="B46353" s="1" t="s">
        <v>18</v>
      </c>
      <c r="C46353" s="1" t="s">
        <v>104</v>
      </c>
      <c r="D46353">
        <v>45</v>
      </c>
      <c r="E46353">
        <v>69971</v>
      </c>
      <c r="F46353" s="1" t="s">
        <v>90</v>
      </c>
      <c r="G46353" s="1" t="s">
        <v>871</v>
      </c>
      <c r="H46353" s="1" t="s">
        <v>22</v>
      </c>
      <c r="I46353" s="1" t="s">
        <v>25</v>
      </c>
      <c r="J46353" s="1" t="s">
        <v>43</v>
      </c>
      <c r="K46353">
        <v>3</v>
      </c>
      <c r="L46353">
        <v>2</v>
      </c>
      <c r="M46353">
        <v>66.67</v>
      </c>
      <c r="N46353">
        <v>2</v>
      </c>
    </row>
    <row r="46354" spans="1:18" x14ac:dyDescent="0.3">
      <c r="A46354">
        <v>45699710000000</v>
      </c>
      <c r="B46354" s="1" t="s">
        <v>18</v>
      </c>
      <c r="C46354" s="1" t="s">
        <v>104</v>
      </c>
      <c r="D46354">
        <v>45</v>
      </c>
      <c r="E46354">
        <v>69971</v>
      </c>
      <c r="F46354" s="1" t="s">
        <v>90</v>
      </c>
      <c r="G46354" s="1" t="s">
        <v>871</v>
      </c>
      <c r="H46354" s="1" t="s">
        <v>22</v>
      </c>
      <c r="I46354" s="1" t="s">
        <v>25</v>
      </c>
      <c r="J46354" s="1" t="s">
        <v>35</v>
      </c>
      <c r="K46354">
        <v>9</v>
      </c>
      <c r="L46354">
        <v>9</v>
      </c>
      <c r="M46354">
        <v>100</v>
      </c>
      <c r="N46354">
        <v>9</v>
      </c>
    </row>
    <row r="46355" spans="1:18" x14ac:dyDescent="0.3">
      <c r="A46355">
        <v>45699710000000</v>
      </c>
      <c r="B46355" s="1" t="s">
        <v>18</v>
      </c>
      <c r="C46355" s="1" t="s">
        <v>104</v>
      </c>
      <c r="D46355">
        <v>45</v>
      </c>
      <c r="E46355">
        <v>69971</v>
      </c>
      <c r="F46355" s="1" t="s">
        <v>90</v>
      </c>
      <c r="G46355" s="1" t="s">
        <v>871</v>
      </c>
      <c r="H46355" s="1" t="s">
        <v>22</v>
      </c>
      <c r="I46355" s="1" t="s">
        <v>23</v>
      </c>
      <c r="J46355" s="1" t="s">
        <v>45</v>
      </c>
      <c r="K46355">
        <v>8</v>
      </c>
      <c r="L46355">
        <v>7</v>
      </c>
      <c r="M46355">
        <v>87.5</v>
      </c>
      <c r="N46355">
        <v>7</v>
      </c>
    </row>
    <row r="46356" spans="1:18" x14ac:dyDescent="0.3">
      <c r="A46356">
        <v>45699710000000</v>
      </c>
      <c r="B46356" s="1" t="s">
        <v>18</v>
      </c>
      <c r="C46356" s="1" t="s">
        <v>104</v>
      </c>
      <c r="D46356">
        <v>45</v>
      </c>
      <c r="E46356">
        <v>69971</v>
      </c>
      <c r="F46356" s="1" t="s">
        <v>90</v>
      </c>
      <c r="G46356" s="1" t="s">
        <v>871</v>
      </c>
      <c r="H46356" s="1" t="s">
        <v>22</v>
      </c>
      <c r="I46356" s="1" t="s">
        <v>25</v>
      </c>
      <c r="J46356" s="1" t="s">
        <v>40</v>
      </c>
      <c r="K46356">
        <v>370</v>
      </c>
      <c r="L46356">
        <v>363</v>
      </c>
      <c r="M46356">
        <v>98.11</v>
      </c>
      <c r="N46356">
        <v>363</v>
      </c>
      <c r="O46356">
        <v>11.85</v>
      </c>
      <c r="P46356">
        <v>26.17</v>
      </c>
      <c r="Q46356">
        <v>29.75</v>
      </c>
      <c r="R46356">
        <v>32.229999999999997</v>
      </c>
    </row>
    <row r="46357" spans="1:18" x14ac:dyDescent="0.3">
      <c r="A46357">
        <v>45699710000000</v>
      </c>
      <c r="B46357" s="1" t="s">
        <v>18</v>
      </c>
      <c r="C46357" s="1" t="s">
        <v>104</v>
      </c>
      <c r="D46357">
        <v>45</v>
      </c>
      <c r="E46357">
        <v>69971</v>
      </c>
      <c r="F46357" s="1" t="s">
        <v>90</v>
      </c>
      <c r="G46357" s="1" t="s">
        <v>871</v>
      </c>
      <c r="H46357" s="1" t="s">
        <v>22</v>
      </c>
      <c r="I46357" s="1" t="s">
        <v>25</v>
      </c>
      <c r="J46357" s="1" t="s">
        <v>41</v>
      </c>
      <c r="K46357">
        <v>424</v>
      </c>
      <c r="L46357">
        <v>418</v>
      </c>
      <c r="M46357">
        <v>98.58</v>
      </c>
      <c r="N46357">
        <v>418</v>
      </c>
      <c r="O46357">
        <v>15.79</v>
      </c>
      <c r="P46357">
        <v>28.95</v>
      </c>
      <c r="Q46357">
        <v>20.100000000000001</v>
      </c>
      <c r="R46357">
        <v>35.17</v>
      </c>
    </row>
    <row r="46358" spans="1:18" x14ac:dyDescent="0.3">
      <c r="A46358">
        <v>45699710000000</v>
      </c>
      <c r="B46358" s="1" t="s">
        <v>18</v>
      </c>
      <c r="C46358" s="1" t="s">
        <v>104</v>
      </c>
      <c r="D46358">
        <v>45</v>
      </c>
      <c r="E46358">
        <v>69971</v>
      </c>
      <c r="F46358" s="1" t="s">
        <v>90</v>
      </c>
      <c r="G46358" s="1" t="s">
        <v>871</v>
      </c>
      <c r="H46358" s="1" t="s">
        <v>22</v>
      </c>
      <c r="I46358" s="1" t="s">
        <v>23</v>
      </c>
      <c r="J46358" s="1" t="s">
        <v>41</v>
      </c>
      <c r="K46358">
        <v>6</v>
      </c>
      <c r="L46358">
        <v>6</v>
      </c>
      <c r="M46358">
        <v>100</v>
      </c>
      <c r="N46358">
        <v>6</v>
      </c>
    </row>
    <row r="46359" spans="1:18" x14ac:dyDescent="0.3">
      <c r="A46359">
        <v>45699710000000</v>
      </c>
      <c r="B46359" s="1" t="s">
        <v>18</v>
      </c>
      <c r="C46359" s="1" t="s">
        <v>104</v>
      </c>
      <c r="D46359">
        <v>45</v>
      </c>
      <c r="E46359">
        <v>69971</v>
      </c>
      <c r="F46359" s="1" t="s">
        <v>90</v>
      </c>
      <c r="G46359" s="1" t="s">
        <v>871</v>
      </c>
      <c r="H46359" s="1" t="s">
        <v>22</v>
      </c>
      <c r="I46359" s="1" t="s">
        <v>23</v>
      </c>
      <c r="J46359" s="1" t="s">
        <v>34</v>
      </c>
      <c r="K46359">
        <v>7</v>
      </c>
      <c r="L46359">
        <v>7</v>
      </c>
      <c r="M46359">
        <v>100</v>
      </c>
      <c r="N46359">
        <v>7</v>
      </c>
    </row>
    <row r="46360" spans="1:18" x14ac:dyDescent="0.3">
      <c r="A46360">
        <v>45699710000000</v>
      </c>
      <c r="B46360" s="1" t="s">
        <v>18</v>
      </c>
      <c r="C46360" s="1" t="s">
        <v>104</v>
      </c>
      <c r="D46360">
        <v>45</v>
      </c>
      <c r="E46360">
        <v>69971</v>
      </c>
      <c r="F46360" s="1" t="s">
        <v>90</v>
      </c>
      <c r="G46360" s="1" t="s">
        <v>871</v>
      </c>
      <c r="H46360" s="1" t="s">
        <v>22</v>
      </c>
      <c r="I46360" s="1" t="s">
        <v>25</v>
      </c>
      <c r="J46360" s="1" t="s">
        <v>29</v>
      </c>
      <c r="K46360">
        <v>1401</v>
      </c>
      <c r="L46360">
        <v>1385</v>
      </c>
      <c r="M46360">
        <v>98.86</v>
      </c>
      <c r="N46360">
        <v>1378</v>
      </c>
      <c r="O46360">
        <v>17.2</v>
      </c>
      <c r="P46360">
        <v>31.35</v>
      </c>
      <c r="Q46360">
        <v>23.88</v>
      </c>
      <c r="R46360">
        <v>27.58</v>
      </c>
    </row>
    <row r="46361" spans="1:18" x14ac:dyDescent="0.3">
      <c r="A46361">
        <v>45699710000000</v>
      </c>
      <c r="B46361" s="1" t="s">
        <v>18</v>
      </c>
      <c r="C46361" s="1" t="s">
        <v>104</v>
      </c>
      <c r="D46361">
        <v>45</v>
      </c>
      <c r="E46361">
        <v>69971</v>
      </c>
      <c r="F46361" s="1" t="s">
        <v>90</v>
      </c>
      <c r="G46361" s="1" t="s">
        <v>871</v>
      </c>
      <c r="H46361" s="1" t="s">
        <v>22</v>
      </c>
      <c r="I46361" s="1" t="s">
        <v>25</v>
      </c>
      <c r="J46361" s="1" t="s">
        <v>36</v>
      </c>
      <c r="K46361">
        <v>1248</v>
      </c>
      <c r="L46361">
        <v>1231</v>
      </c>
      <c r="M46361">
        <v>98.64</v>
      </c>
      <c r="N46361">
        <v>1219</v>
      </c>
      <c r="O46361">
        <v>12.47</v>
      </c>
      <c r="P46361">
        <v>26.99</v>
      </c>
      <c r="Q46361">
        <v>25.1</v>
      </c>
      <c r="R46361">
        <v>35.44</v>
      </c>
    </row>
    <row r="46362" spans="1:18" x14ac:dyDescent="0.3">
      <c r="A46362">
        <v>45699710000000</v>
      </c>
      <c r="B46362" s="1" t="s">
        <v>18</v>
      </c>
      <c r="C46362" s="1" t="s">
        <v>104</v>
      </c>
      <c r="D46362">
        <v>45</v>
      </c>
      <c r="E46362">
        <v>69971</v>
      </c>
      <c r="F46362" s="1" t="s">
        <v>90</v>
      </c>
      <c r="G46362" s="1" t="s">
        <v>871</v>
      </c>
      <c r="H46362" s="1" t="s">
        <v>46</v>
      </c>
      <c r="I46362" s="1" t="s">
        <v>25</v>
      </c>
      <c r="J46362" s="1" t="s">
        <v>43</v>
      </c>
      <c r="K46362">
        <v>3</v>
      </c>
      <c r="L46362">
        <v>2</v>
      </c>
      <c r="M46362">
        <v>66.67</v>
      </c>
      <c r="N46362">
        <v>2</v>
      </c>
    </row>
    <row r="46363" spans="1:18" x14ac:dyDescent="0.3">
      <c r="A46363">
        <v>45699710000000</v>
      </c>
      <c r="B46363" s="1" t="s">
        <v>18</v>
      </c>
      <c r="C46363" s="1" t="s">
        <v>104</v>
      </c>
      <c r="D46363">
        <v>45</v>
      </c>
      <c r="E46363">
        <v>69971</v>
      </c>
      <c r="F46363" s="1" t="s">
        <v>90</v>
      </c>
      <c r="G46363" s="1" t="s">
        <v>871</v>
      </c>
      <c r="H46363" s="1" t="s">
        <v>46</v>
      </c>
      <c r="I46363" s="1" t="s">
        <v>23</v>
      </c>
      <c r="J46363" s="1" t="s">
        <v>42</v>
      </c>
      <c r="K46363">
        <v>2</v>
      </c>
      <c r="L46363">
        <v>2</v>
      </c>
      <c r="M46363">
        <v>100</v>
      </c>
      <c r="N46363">
        <v>2</v>
      </c>
    </row>
    <row r="46364" spans="1:18" x14ac:dyDescent="0.3">
      <c r="A46364">
        <v>45699710000000</v>
      </c>
      <c r="B46364" s="1" t="s">
        <v>18</v>
      </c>
      <c r="C46364" s="1" t="s">
        <v>104</v>
      </c>
      <c r="D46364">
        <v>45</v>
      </c>
      <c r="E46364">
        <v>69971</v>
      </c>
      <c r="F46364" s="1" t="s">
        <v>90</v>
      </c>
      <c r="G46364" s="1" t="s">
        <v>871</v>
      </c>
      <c r="H46364" s="1" t="s">
        <v>46</v>
      </c>
      <c r="I46364" s="1" t="s">
        <v>25</v>
      </c>
      <c r="J46364" s="1" t="s">
        <v>36</v>
      </c>
      <c r="K46364">
        <v>1248</v>
      </c>
      <c r="L46364">
        <v>1230</v>
      </c>
      <c r="M46364">
        <v>98.56</v>
      </c>
      <c r="N46364">
        <v>1225</v>
      </c>
      <c r="O46364">
        <v>16.079999999999998</v>
      </c>
      <c r="P46364">
        <v>20.73</v>
      </c>
      <c r="Q46364">
        <v>29.06</v>
      </c>
      <c r="R46364">
        <v>34.119999999999997</v>
      </c>
    </row>
    <row r="46365" spans="1:18" x14ac:dyDescent="0.3">
      <c r="A46365">
        <v>45699710000000</v>
      </c>
      <c r="B46365" s="1" t="s">
        <v>18</v>
      </c>
      <c r="C46365" s="1" t="s">
        <v>104</v>
      </c>
      <c r="D46365">
        <v>45</v>
      </c>
      <c r="E46365">
        <v>69971</v>
      </c>
      <c r="F46365" s="1" t="s">
        <v>90</v>
      </c>
      <c r="G46365" s="1" t="s">
        <v>871</v>
      </c>
      <c r="H46365" s="1" t="s">
        <v>46</v>
      </c>
      <c r="I46365" s="1" t="s">
        <v>23</v>
      </c>
      <c r="J46365" s="1" t="s">
        <v>41</v>
      </c>
      <c r="K46365">
        <v>6</v>
      </c>
      <c r="L46365">
        <v>6</v>
      </c>
      <c r="M46365">
        <v>100</v>
      </c>
      <c r="N46365">
        <v>6</v>
      </c>
    </row>
    <row r="46366" spans="1:18" x14ac:dyDescent="0.3">
      <c r="A46366">
        <v>45699710000000</v>
      </c>
      <c r="B46366" s="1" t="s">
        <v>18</v>
      </c>
      <c r="C46366" s="1" t="s">
        <v>104</v>
      </c>
      <c r="D46366">
        <v>45</v>
      </c>
      <c r="E46366">
        <v>69971</v>
      </c>
      <c r="F46366" s="1" t="s">
        <v>90</v>
      </c>
      <c r="G46366" s="1" t="s">
        <v>871</v>
      </c>
      <c r="H46366" s="1" t="s">
        <v>46</v>
      </c>
      <c r="I46366" s="1" t="s">
        <v>23</v>
      </c>
      <c r="J46366" s="1" t="s">
        <v>27</v>
      </c>
      <c r="K46366">
        <v>4</v>
      </c>
      <c r="L46366">
        <v>4</v>
      </c>
      <c r="M46366">
        <v>100</v>
      </c>
      <c r="N46366">
        <v>4</v>
      </c>
    </row>
    <row r="46367" spans="1:18" x14ac:dyDescent="0.3">
      <c r="A46367">
        <v>45699710000000</v>
      </c>
      <c r="B46367" s="1" t="s">
        <v>18</v>
      </c>
      <c r="C46367" s="1" t="s">
        <v>104</v>
      </c>
      <c r="D46367">
        <v>45</v>
      </c>
      <c r="E46367">
        <v>69971</v>
      </c>
      <c r="F46367" s="1" t="s">
        <v>90</v>
      </c>
      <c r="G46367" s="1" t="s">
        <v>871</v>
      </c>
      <c r="H46367" s="1" t="s">
        <v>46</v>
      </c>
      <c r="I46367" s="1" t="s">
        <v>25</v>
      </c>
      <c r="J46367" s="1" t="s">
        <v>32</v>
      </c>
      <c r="K46367">
        <v>354</v>
      </c>
      <c r="L46367">
        <v>345</v>
      </c>
      <c r="M46367">
        <v>97.46</v>
      </c>
      <c r="N46367">
        <v>345</v>
      </c>
      <c r="O46367">
        <v>20.87</v>
      </c>
      <c r="P46367">
        <v>17.68</v>
      </c>
      <c r="Q46367">
        <v>26.38</v>
      </c>
      <c r="R46367">
        <v>35.07</v>
      </c>
    </row>
    <row r="46368" spans="1:18" x14ac:dyDescent="0.3">
      <c r="A46368">
        <v>45699710000000</v>
      </c>
      <c r="B46368" s="1" t="s">
        <v>18</v>
      </c>
      <c r="C46368" s="1" t="s">
        <v>104</v>
      </c>
      <c r="D46368">
        <v>45</v>
      </c>
      <c r="E46368">
        <v>69971</v>
      </c>
      <c r="F46368" s="1" t="s">
        <v>90</v>
      </c>
      <c r="G46368" s="1" t="s">
        <v>871</v>
      </c>
      <c r="H46368" s="1" t="s">
        <v>46</v>
      </c>
      <c r="I46368" s="1" t="s">
        <v>23</v>
      </c>
      <c r="J46368" s="1" t="s">
        <v>37</v>
      </c>
      <c r="K46368">
        <v>16</v>
      </c>
      <c r="L46368">
        <v>16</v>
      </c>
      <c r="M46368">
        <v>100</v>
      </c>
      <c r="N46368">
        <v>16</v>
      </c>
      <c r="O46368">
        <v>0</v>
      </c>
      <c r="P46368">
        <v>18.75</v>
      </c>
      <c r="Q46368">
        <v>18.75</v>
      </c>
      <c r="R46368">
        <v>62.5</v>
      </c>
    </row>
    <row r="46369" spans="1:18" x14ac:dyDescent="0.3">
      <c r="A46369">
        <v>45699710000000</v>
      </c>
      <c r="B46369" s="1" t="s">
        <v>18</v>
      </c>
      <c r="C46369" s="1" t="s">
        <v>104</v>
      </c>
      <c r="D46369">
        <v>45</v>
      </c>
      <c r="E46369">
        <v>69971</v>
      </c>
      <c r="F46369" s="1" t="s">
        <v>90</v>
      </c>
      <c r="G46369" s="1" t="s">
        <v>871</v>
      </c>
      <c r="H46369" s="1" t="s">
        <v>46</v>
      </c>
      <c r="I46369" s="1" t="s">
        <v>23</v>
      </c>
      <c r="J46369" s="1" t="s">
        <v>34</v>
      </c>
      <c r="K46369">
        <v>7</v>
      </c>
      <c r="L46369">
        <v>7</v>
      </c>
      <c r="M46369">
        <v>100</v>
      </c>
      <c r="N46369">
        <v>7</v>
      </c>
    </row>
    <row r="46370" spans="1:18" x14ac:dyDescent="0.3">
      <c r="A46370">
        <v>45699710000000</v>
      </c>
      <c r="B46370" s="1" t="s">
        <v>18</v>
      </c>
      <c r="C46370" s="1" t="s">
        <v>104</v>
      </c>
      <c r="D46370">
        <v>45</v>
      </c>
      <c r="E46370">
        <v>69971</v>
      </c>
      <c r="F46370" s="1" t="s">
        <v>90</v>
      </c>
      <c r="G46370" s="1" t="s">
        <v>871</v>
      </c>
      <c r="H46370" s="1" t="s">
        <v>46</v>
      </c>
      <c r="I46370" s="1" t="s">
        <v>23</v>
      </c>
      <c r="J46370" s="1" t="s">
        <v>29</v>
      </c>
      <c r="K46370">
        <v>18</v>
      </c>
      <c r="L46370">
        <v>18</v>
      </c>
      <c r="M46370">
        <v>100</v>
      </c>
      <c r="N46370">
        <v>18</v>
      </c>
      <c r="O46370">
        <v>5.56</v>
      </c>
      <c r="P46370">
        <v>22.22</v>
      </c>
      <c r="Q46370">
        <v>33.33</v>
      </c>
      <c r="R46370">
        <v>38.89</v>
      </c>
    </row>
    <row r="46371" spans="1:18" x14ac:dyDescent="0.3">
      <c r="A46371">
        <v>45699710000000</v>
      </c>
      <c r="B46371" s="1" t="s">
        <v>18</v>
      </c>
      <c r="C46371" s="1" t="s">
        <v>104</v>
      </c>
      <c r="D46371">
        <v>45</v>
      </c>
      <c r="E46371">
        <v>69971</v>
      </c>
      <c r="F46371" s="1" t="s">
        <v>90</v>
      </c>
      <c r="G46371" s="1" t="s">
        <v>871</v>
      </c>
      <c r="H46371" s="1" t="s">
        <v>46</v>
      </c>
      <c r="I46371" s="1" t="s">
        <v>25</v>
      </c>
      <c r="J46371" s="1" t="s">
        <v>29</v>
      </c>
      <c r="K46371">
        <v>1401</v>
      </c>
      <c r="L46371">
        <v>1384</v>
      </c>
      <c r="M46371">
        <v>98.79</v>
      </c>
      <c r="N46371">
        <v>1382</v>
      </c>
      <c r="O46371">
        <v>16.14</v>
      </c>
      <c r="P46371">
        <v>24.38</v>
      </c>
      <c r="Q46371">
        <v>30.68</v>
      </c>
      <c r="R46371">
        <v>28.8</v>
      </c>
    </row>
    <row r="46372" spans="1:18" x14ac:dyDescent="0.3">
      <c r="A46372">
        <v>45699710000000</v>
      </c>
      <c r="B46372" s="1" t="s">
        <v>18</v>
      </c>
      <c r="C46372" s="1" t="s">
        <v>104</v>
      </c>
      <c r="D46372">
        <v>45</v>
      </c>
      <c r="E46372">
        <v>69971</v>
      </c>
      <c r="F46372" s="1" t="s">
        <v>90</v>
      </c>
      <c r="G46372" s="1" t="s">
        <v>871</v>
      </c>
      <c r="H46372" s="1" t="s">
        <v>46</v>
      </c>
      <c r="I46372" s="1" t="s">
        <v>25</v>
      </c>
      <c r="J46372" s="1" t="s">
        <v>35</v>
      </c>
      <c r="K46372">
        <v>9</v>
      </c>
      <c r="L46372">
        <v>9</v>
      </c>
      <c r="M46372">
        <v>100</v>
      </c>
      <c r="N46372">
        <v>9</v>
      </c>
    </row>
    <row r="46373" spans="1:18" x14ac:dyDescent="0.3">
      <c r="A46373">
        <v>45699710000000</v>
      </c>
      <c r="B46373" s="1" t="s">
        <v>18</v>
      </c>
      <c r="C46373" s="1" t="s">
        <v>104</v>
      </c>
      <c r="D46373">
        <v>45</v>
      </c>
      <c r="E46373">
        <v>69971</v>
      </c>
      <c r="F46373" s="1" t="s">
        <v>90</v>
      </c>
      <c r="G46373" s="1" t="s">
        <v>871</v>
      </c>
      <c r="H46373" s="1" t="s">
        <v>46</v>
      </c>
      <c r="I46373" s="1" t="s">
        <v>25</v>
      </c>
      <c r="J46373" s="1" t="s">
        <v>30</v>
      </c>
      <c r="K46373">
        <v>51</v>
      </c>
      <c r="L46373">
        <v>51</v>
      </c>
      <c r="M46373">
        <v>100</v>
      </c>
      <c r="N46373">
        <v>50</v>
      </c>
      <c r="O46373">
        <v>4</v>
      </c>
      <c r="P46373">
        <v>10</v>
      </c>
      <c r="Q46373">
        <v>34</v>
      </c>
      <c r="R46373">
        <v>52</v>
      </c>
    </row>
    <row r="46374" spans="1:18" x14ac:dyDescent="0.3">
      <c r="A46374">
        <v>45699710000000</v>
      </c>
      <c r="B46374" s="1" t="s">
        <v>18</v>
      </c>
      <c r="C46374" s="1" t="s">
        <v>104</v>
      </c>
      <c r="D46374">
        <v>45</v>
      </c>
      <c r="E46374">
        <v>69971</v>
      </c>
      <c r="F46374" s="1" t="s">
        <v>90</v>
      </c>
      <c r="G46374" s="1" t="s">
        <v>871</v>
      </c>
      <c r="H46374" s="1" t="s">
        <v>46</v>
      </c>
      <c r="I46374" s="1" t="s">
        <v>23</v>
      </c>
      <c r="J46374" s="1" t="s">
        <v>32</v>
      </c>
      <c r="K46374">
        <v>6</v>
      </c>
      <c r="L46374">
        <v>6</v>
      </c>
      <c r="M46374">
        <v>100</v>
      </c>
      <c r="N46374">
        <v>6</v>
      </c>
    </row>
    <row r="46375" spans="1:18" x14ac:dyDescent="0.3">
      <c r="A46375">
        <v>45699710000000</v>
      </c>
      <c r="B46375" s="1" t="s">
        <v>18</v>
      </c>
      <c r="C46375" s="1" t="s">
        <v>104</v>
      </c>
      <c r="D46375">
        <v>45</v>
      </c>
      <c r="E46375">
        <v>69971</v>
      </c>
      <c r="F46375" s="1" t="s">
        <v>90</v>
      </c>
      <c r="G46375" s="1" t="s">
        <v>871</v>
      </c>
      <c r="H46375" s="1" t="s">
        <v>46</v>
      </c>
      <c r="I46375" s="1" t="s">
        <v>25</v>
      </c>
      <c r="J46375" s="1" t="s">
        <v>40</v>
      </c>
      <c r="K46375">
        <v>370</v>
      </c>
      <c r="L46375">
        <v>364</v>
      </c>
      <c r="M46375">
        <v>98.38</v>
      </c>
      <c r="N46375">
        <v>364</v>
      </c>
      <c r="O46375">
        <v>8.7899999999999991</v>
      </c>
      <c r="P46375">
        <v>19.510000000000002</v>
      </c>
      <c r="Q46375">
        <v>29.4</v>
      </c>
      <c r="R46375">
        <v>42.31</v>
      </c>
    </row>
    <row r="46376" spans="1:18" x14ac:dyDescent="0.3">
      <c r="A46376">
        <v>45699710000000</v>
      </c>
      <c r="B46376" s="1" t="s">
        <v>18</v>
      </c>
      <c r="C46376" s="1" t="s">
        <v>104</v>
      </c>
      <c r="D46376">
        <v>45</v>
      </c>
      <c r="E46376">
        <v>69971</v>
      </c>
      <c r="F46376" s="1" t="s">
        <v>90</v>
      </c>
      <c r="G46376" s="1" t="s">
        <v>871</v>
      </c>
      <c r="H46376" s="1" t="s">
        <v>46</v>
      </c>
      <c r="I46376" s="1" t="s">
        <v>23</v>
      </c>
      <c r="J46376" s="1" t="s">
        <v>44</v>
      </c>
      <c r="K46376">
        <v>9</v>
      </c>
      <c r="L46376">
        <v>9</v>
      </c>
      <c r="M46376">
        <v>100</v>
      </c>
      <c r="N46376">
        <v>9</v>
      </c>
    </row>
    <row r="46377" spans="1:18" x14ac:dyDescent="0.3">
      <c r="A46377">
        <v>45699710000000</v>
      </c>
      <c r="B46377" s="1" t="s">
        <v>18</v>
      </c>
      <c r="C46377" s="1" t="s">
        <v>104</v>
      </c>
      <c r="D46377">
        <v>45</v>
      </c>
      <c r="E46377">
        <v>69971</v>
      </c>
      <c r="F46377" s="1" t="s">
        <v>90</v>
      </c>
      <c r="G46377" s="1" t="s">
        <v>871</v>
      </c>
      <c r="H46377" s="1" t="s">
        <v>46</v>
      </c>
      <c r="I46377" s="1" t="s">
        <v>25</v>
      </c>
      <c r="J46377" s="1" t="s">
        <v>26</v>
      </c>
      <c r="K46377">
        <v>192</v>
      </c>
      <c r="L46377">
        <v>190</v>
      </c>
      <c r="M46377">
        <v>98.96</v>
      </c>
      <c r="N46377">
        <v>187</v>
      </c>
      <c r="O46377">
        <v>5.35</v>
      </c>
      <c r="P46377">
        <v>12.3</v>
      </c>
      <c r="Q46377">
        <v>32.619999999999997</v>
      </c>
      <c r="R46377">
        <v>49.73</v>
      </c>
    </row>
    <row r="46378" spans="1:18" x14ac:dyDescent="0.3">
      <c r="A46378">
        <v>45699710000000</v>
      </c>
      <c r="B46378" s="1" t="s">
        <v>18</v>
      </c>
      <c r="C46378" s="1" t="s">
        <v>104</v>
      </c>
      <c r="D46378">
        <v>45</v>
      </c>
      <c r="E46378">
        <v>69971</v>
      </c>
      <c r="F46378" s="1" t="s">
        <v>90</v>
      </c>
      <c r="G46378" s="1" t="s">
        <v>871</v>
      </c>
      <c r="H46378" s="1" t="s">
        <v>46</v>
      </c>
      <c r="I46378" s="1" t="s">
        <v>23</v>
      </c>
      <c r="J46378" s="1" t="s">
        <v>28</v>
      </c>
      <c r="K46378">
        <v>37</v>
      </c>
      <c r="L46378">
        <v>36</v>
      </c>
      <c r="M46378">
        <v>97.3</v>
      </c>
      <c r="N46378">
        <v>36</v>
      </c>
      <c r="O46378">
        <v>5.56</v>
      </c>
      <c r="P46378">
        <v>16.670000000000002</v>
      </c>
      <c r="Q46378">
        <v>22.22</v>
      </c>
      <c r="R46378">
        <v>55.56</v>
      </c>
    </row>
    <row r="46379" spans="1:18" x14ac:dyDescent="0.3">
      <c r="A46379">
        <v>45699710000000</v>
      </c>
      <c r="B46379" s="1" t="s">
        <v>18</v>
      </c>
      <c r="C46379" s="1" t="s">
        <v>104</v>
      </c>
      <c r="D46379">
        <v>45</v>
      </c>
      <c r="E46379">
        <v>69971</v>
      </c>
      <c r="F46379" s="1" t="s">
        <v>90</v>
      </c>
      <c r="G46379" s="1" t="s">
        <v>871</v>
      </c>
      <c r="H46379" s="1" t="s">
        <v>46</v>
      </c>
      <c r="I46379" s="1" t="s">
        <v>23</v>
      </c>
      <c r="J46379" s="1" t="s">
        <v>24</v>
      </c>
      <c r="K46379">
        <v>7</v>
      </c>
      <c r="L46379">
        <v>6</v>
      </c>
      <c r="M46379">
        <v>85.71</v>
      </c>
      <c r="N46379">
        <v>6</v>
      </c>
    </row>
    <row r="46380" spans="1:18" x14ac:dyDescent="0.3">
      <c r="A46380">
        <v>45699710000000</v>
      </c>
      <c r="B46380" s="1" t="s">
        <v>18</v>
      </c>
      <c r="C46380" s="1" t="s">
        <v>104</v>
      </c>
      <c r="D46380">
        <v>45</v>
      </c>
      <c r="E46380">
        <v>69971</v>
      </c>
      <c r="F46380" s="1" t="s">
        <v>90</v>
      </c>
      <c r="G46380" s="1" t="s">
        <v>871</v>
      </c>
      <c r="H46380" s="1" t="s">
        <v>46</v>
      </c>
      <c r="I46380" s="1" t="s">
        <v>25</v>
      </c>
      <c r="J46380" s="1" t="s">
        <v>42</v>
      </c>
      <c r="K46380">
        <v>71</v>
      </c>
      <c r="L46380">
        <v>69</v>
      </c>
      <c r="M46380">
        <v>97.18</v>
      </c>
      <c r="N46380">
        <v>69</v>
      </c>
      <c r="O46380">
        <v>10.14</v>
      </c>
      <c r="P46380">
        <v>7.25</v>
      </c>
      <c r="Q46380">
        <v>47.83</v>
      </c>
      <c r="R46380">
        <v>34.78</v>
      </c>
    </row>
    <row r="46381" spans="1:18" x14ac:dyDescent="0.3">
      <c r="A46381">
        <v>45699710000000</v>
      </c>
      <c r="B46381" s="1" t="s">
        <v>18</v>
      </c>
      <c r="C46381" s="1" t="s">
        <v>104</v>
      </c>
      <c r="D46381">
        <v>45</v>
      </c>
      <c r="E46381">
        <v>69971</v>
      </c>
      <c r="F46381" s="1" t="s">
        <v>90</v>
      </c>
      <c r="G46381" s="1" t="s">
        <v>871</v>
      </c>
      <c r="H46381" s="1" t="s">
        <v>46</v>
      </c>
      <c r="I46381" s="1" t="s">
        <v>25</v>
      </c>
      <c r="J46381" s="1" t="s">
        <v>44</v>
      </c>
      <c r="K46381">
        <v>272</v>
      </c>
      <c r="L46381">
        <v>263</v>
      </c>
      <c r="M46381">
        <v>96.69</v>
      </c>
      <c r="N46381">
        <v>261</v>
      </c>
      <c r="O46381">
        <v>1.53</v>
      </c>
      <c r="P46381">
        <v>4.5999999999999996</v>
      </c>
      <c r="Q46381">
        <v>15.71</v>
      </c>
      <c r="R46381">
        <v>78.16</v>
      </c>
    </row>
    <row r="46382" spans="1:18" x14ac:dyDescent="0.3">
      <c r="A46382">
        <v>45699710000000</v>
      </c>
      <c r="B46382" s="1" t="s">
        <v>18</v>
      </c>
      <c r="C46382" s="1" t="s">
        <v>104</v>
      </c>
      <c r="D46382">
        <v>45</v>
      </c>
      <c r="E46382">
        <v>69971</v>
      </c>
      <c r="F46382" s="1" t="s">
        <v>90</v>
      </c>
      <c r="G46382" s="1" t="s">
        <v>871</v>
      </c>
      <c r="H46382" s="1" t="s">
        <v>46</v>
      </c>
      <c r="I46382" s="1" t="s">
        <v>25</v>
      </c>
      <c r="J46382" s="1" t="s">
        <v>27</v>
      </c>
      <c r="K46382">
        <v>398</v>
      </c>
      <c r="L46382">
        <v>395</v>
      </c>
      <c r="M46382">
        <v>99.25</v>
      </c>
      <c r="N46382">
        <v>395</v>
      </c>
      <c r="O46382">
        <v>15.44</v>
      </c>
      <c r="P46382">
        <v>18.989999999999998</v>
      </c>
      <c r="Q46382">
        <v>29.62</v>
      </c>
      <c r="R46382">
        <v>35.950000000000003</v>
      </c>
    </row>
    <row r="46383" spans="1:18" x14ac:dyDescent="0.3">
      <c r="A46383">
        <v>45699710000000</v>
      </c>
      <c r="B46383" s="1" t="s">
        <v>18</v>
      </c>
      <c r="C46383" s="1" t="s">
        <v>104</v>
      </c>
      <c r="D46383">
        <v>45</v>
      </c>
      <c r="E46383">
        <v>69971</v>
      </c>
      <c r="F46383" s="1" t="s">
        <v>90</v>
      </c>
      <c r="G46383" s="1" t="s">
        <v>871</v>
      </c>
      <c r="H46383" s="1" t="s">
        <v>46</v>
      </c>
      <c r="I46383" s="1" t="s">
        <v>23</v>
      </c>
      <c r="J46383" s="1" t="s">
        <v>30</v>
      </c>
      <c r="K46383">
        <v>2</v>
      </c>
      <c r="L46383">
        <v>2</v>
      </c>
      <c r="M46383">
        <v>100</v>
      </c>
      <c r="N46383">
        <v>2</v>
      </c>
    </row>
    <row r="46384" spans="1:18" x14ac:dyDescent="0.3">
      <c r="A46384">
        <v>45699710000000</v>
      </c>
      <c r="B46384" s="1" t="s">
        <v>18</v>
      </c>
      <c r="C46384" s="1" t="s">
        <v>104</v>
      </c>
      <c r="D46384">
        <v>45</v>
      </c>
      <c r="E46384">
        <v>69971</v>
      </c>
      <c r="F46384" s="1" t="s">
        <v>90</v>
      </c>
      <c r="G46384" s="1" t="s">
        <v>871</v>
      </c>
      <c r="H46384" s="1" t="s">
        <v>46</v>
      </c>
      <c r="I46384" s="1" t="s">
        <v>23</v>
      </c>
      <c r="J46384" s="1" t="s">
        <v>36</v>
      </c>
      <c r="K46384">
        <v>21</v>
      </c>
      <c r="L46384">
        <v>20</v>
      </c>
      <c r="M46384">
        <v>95.24</v>
      </c>
      <c r="N46384">
        <v>20</v>
      </c>
      <c r="O46384">
        <v>10</v>
      </c>
      <c r="P46384">
        <v>15</v>
      </c>
      <c r="Q46384">
        <v>25</v>
      </c>
      <c r="R46384">
        <v>50</v>
      </c>
    </row>
    <row r="46385" spans="1:18" x14ac:dyDescent="0.3">
      <c r="A46385">
        <v>45699710000000</v>
      </c>
      <c r="B46385" s="1" t="s">
        <v>18</v>
      </c>
      <c r="C46385" s="1" t="s">
        <v>104</v>
      </c>
      <c r="D46385">
        <v>45</v>
      </c>
      <c r="E46385">
        <v>69971</v>
      </c>
      <c r="F46385" s="1" t="s">
        <v>90</v>
      </c>
      <c r="G46385" s="1" t="s">
        <v>871</v>
      </c>
      <c r="H46385" s="1" t="s">
        <v>46</v>
      </c>
      <c r="I46385" s="1" t="s">
        <v>25</v>
      </c>
      <c r="J46385" s="1" t="s">
        <v>31</v>
      </c>
      <c r="K46385">
        <v>171</v>
      </c>
      <c r="L46385">
        <v>170</v>
      </c>
      <c r="M46385">
        <v>99.42</v>
      </c>
      <c r="N46385">
        <v>169</v>
      </c>
      <c r="O46385">
        <v>19.53</v>
      </c>
      <c r="P46385">
        <v>18.93</v>
      </c>
      <c r="Q46385">
        <v>27.81</v>
      </c>
      <c r="R46385">
        <v>33.729999999999997</v>
      </c>
    </row>
    <row r="46386" spans="1:18" x14ac:dyDescent="0.3">
      <c r="A46386">
        <v>45699710000000</v>
      </c>
      <c r="B46386" s="1" t="s">
        <v>18</v>
      </c>
      <c r="C46386" s="1" t="s">
        <v>104</v>
      </c>
      <c r="D46386">
        <v>45</v>
      </c>
      <c r="E46386">
        <v>69971</v>
      </c>
      <c r="F46386" s="1" t="s">
        <v>90</v>
      </c>
      <c r="G46386" s="1" t="s">
        <v>871</v>
      </c>
      <c r="H46386" s="1" t="s">
        <v>46</v>
      </c>
      <c r="I46386" s="1" t="s">
        <v>25</v>
      </c>
      <c r="J46386" s="1" t="s">
        <v>33</v>
      </c>
      <c r="K46386">
        <v>356</v>
      </c>
      <c r="L46386">
        <v>352</v>
      </c>
      <c r="M46386">
        <v>98.88</v>
      </c>
      <c r="N46386">
        <v>352</v>
      </c>
      <c r="O46386">
        <v>11.36</v>
      </c>
      <c r="P46386">
        <v>20.74</v>
      </c>
      <c r="Q46386">
        <v>36.93</v>
      </c>
      <c r="R46386">
        <v>30.97</v>
      </c>
    </row>
    <row r="46387" spans="1:18" x14ac:dyDescent="0.3">
      <c r="A46387">
        <v>45699710000000</v>
      </c>
      <c r="B46387" s="1" t="s">
        <v>18</v>
      </c>
      <c r="C46387" s="1" t="s">
        <v>104</v>
      </c>
      <c r="D46387">
        <v>45</v>
      </c>
      <c r="E46387">
        <v>69971</v>
      </c>
      <c r="F46387" s="1" t="s">
        <v>90</v>
      </c>
      <c r="G46387" s="1" t="s">
        <v>871</v>
      </c>
      <c r="H46387" s="1" t="s">
        <v>46</v>
      </c>
      <c r="I46387" s="1" t="s">
        <v>25</v>
      </c>
      <c r="J46387" s="1" t="s">
        <v>37</v>
      </c>
      <c r="K46387">
        <v>1122</v>
      </c>
      <c r="L46387">
        <v>1107</v>
      </c>
      <c r="M46387">
        <v>98.66</v>
      </c>
      <c r="N46387">
        <v>1104</v>
      </c>
      <c r="O46387">
        <v>12.14</v>
      </c>
      <c r="P46387">
        <v>23.1</v>
      </c>
      <c r="Q46387">
        <v>32.97</v>
      </c>
      <c r="R46387">
        <v>31.79</v>
      </c>
    </row>
    <row r="46388" spans="1:18" x14ac:dyDescent="0.3">
      <c r="A46388">
        <v>45699710000000</v>
      </c>
      <c r="B46388" s="1" t="s">
        <v>18</v>
      </c>
      <c r="C46388" s="1" t="s">
        <v>104</v>
      </c>
      <c r="D46388">
        <v>45</v>
      </c>
      <c r="E46388">
        <v>69971</v>
      </c>
      <c r="F46388" s="1" t="s">
        <v>90</v>
      </c>
      <c r="G46388" s="1" t="s">
        <v>871</v>
      </c>
      <c r="H46388" s="1" t="s">
        <v>46</v>
      </c>
      <c r="I46388" s="1" t="s">
        <v>23</v>
      </c>
      <c r="J46388" s="1" t="s">
        <v>45</v>
      </c>
      <c r="K46388">
        <v>8</v>
      </c>
      <c r="L46388">
        <v>7</v>
      </c>
      <c r="M46388">
        <v>87.5</v>
      </c>
      <c r="N46388">
        <v>7</v>
      </c>
    </row>
    <row r="46389" spans="1:18" x14ac:dyDescent="0.3">
      <c r="A46389">
        <v>45699710000000</v>
      </c>
      <c r="B46389" s="1" t="s">
        <v>18</v>
      </c>
      <c r="C46389" s="1" t="s">
        <v>104</v>
      </c>
      <c r="D46389">
        <v>45</v>
      </c>
      <c r="E46389">
        <v>69971</v>
      </c>
      <c r="F46389" s="1" t="s">
        <v>90</v>
      </c>
      <c r="G46389" s="1" t="s">
        <v>871</v>
      </c>
      <c r="H46389" s="1" t="s">
        <v>46</v>
      </c>
      <c r="I46389" s="1" t="s">
        <v>25</v>
      </c>
      <c r="J46389" s="1" t="s">
        <v>41</v>
      </c>
      <c r="K46389">
        <v>424</v>
      </c>
      <c r="L46389">
        <v>417</v>
      </c>
      <c r="M46389">
        <v>98.35</v>
      </c>
      <c r="N46389">
        <v>417</v>
      </c>
      <c r="O46389">
        <v>9.11</v>
      </c>
      <c r="P46389">
        <v>27.1</v>
      </c>
      <c r="Q46389">
        <v>39.81</v>
      </c>
      <c r="R46389">
        <v>23.98</v>
      </c>
    </row>
    <row r="46390" spans="1:18" x14ac:dyDescent="0.3">
      <c r="A46390">
        <v>45699710000000</v>
      </c>
      <c r="B46390" s="1" t="s">
        <v>18</v>
      </c>
      <c r="C46390" s="1" t="s">
        <v>104</v>
      </c>
      <c r="D46390">
        <v>45</v>
      </c>
      <c r="E46390">
        <v>69971</v>
      </c>
      <c r="F46390" s="1" t="s">
        <v>90</v>
      </c>
      <c r="G46390" s="1" t="s">
        <v>871</v>
      </c>
      <c r="H46390" s="1" t="s">
        <v>46</v>
      </c>
      <c r="I46390" s="1" t="s">
        <v>25</v>
      </c>
      <c r="J46390" s="1" t="s">
        <v>28</v>
      </c>
      <c r="K46390">
        <v>2370</v>
      </c>
      <c r="L46390">
        <v>2337</v>
      </c>
      <c r="M46390">
        <v>98.61</v>
      </c>
      <c r="N46390">
        <v>2329</v>
      </c>
      <c r="O46390">
        <v>14.21</v>
      </c>
      <c r="P46390">
        <v>21.85</v>
      </c>
      <c r="Q46390">
        <v>30.91</v>
      </c>
      <c r="R46390">
        <v>33.020000000000003</v>
      </c>
    </row>
    <row r="46391" spans="1:18" x14ac:dyDescent="0.3">
      <c r="A46391">
        <v>45699710000000</v>
      </c>
      <c r="B46391" s="1" t="s">
        <v>18</v>
      </c>
      <c r="C46391" s="1" t="s">
        <v>104</v>
      </c>
      <c r="D46391">
        <v>45</v>
      </c>
      <c r="E46391">
        <v>69971</v>
      </c>
      <c r="F46391" s="1" t="s">
        <v>90</v>
      </c>
      <c r="G46391" s="1" t="s">
        <v>871</v>
      </c>
      <c r="H46391" s="1" t="s">
        <v>46</v>
      </c>
      <c r="I46391" s="1" t="s">
        <v>25</v>
      </c>
      <c r="J46391" s="1" t="s">
        <v>34</v>
      </c>
      <c r="K46391">
        <v>209</v>
      </c>
      <c r="L46391">
        <v>205</v>
      </c>
      <c r="M46391">
        <v>98.09</v>
      </c>
      <c r="N46391">
        <v>204</v>
      </c>
      <c r="O46391">
        <v>11.27</v>
      </c>
      <c r="P46391">
        <v>24.02</v>
      </c>
      <c r="Q46391">
        <v>30.39</v>
      </c>
      <c r="R46391">
        <v>34.31</v>
      </c>
    </row>
    <row r="46392" spans="1:18" x14ac:dyDescent="0.3">
      <c r="A46392">
        <v>45699710000000</v>
      </c>
      <c r="B46392" s="1" t="s">
        <v>18</v>
      </c>
      <c r="C46392" s="1" t="s">
        <v>104</v>
      </c>
      <c r="D46392">
        <v>45</v>
      </c>
      <c r="E46392">
        <v>69971</v>
      </c>
      <c r="F46392" s="1" t="s">
        <v>90</v>
      </c>
      <c r="G46392" s="1" t="s">
        <v>871</v>
      </c>
      <c r="H46392" s="1" t="s">
        <v>46</v>
      </c>
      <c r="I46392" s="1" t="s">
        <v>25</v>
      </c>
      <c r="J46392" s="1" t="s">
        <v>24</v>
      </c>
      <c r="K46392">
        <v>396</v>
      </c>
      <c r="L46392">
        <v>390</v>
      </c>
      <c r="M46392">
        <v>98.48</v>
      </c>
      <c r="N46392">
        <v>387</v>
      </c>
      <c r="O46392">
        <v>8.01</v>
      </c>
      <c r="P46392">
        <v>17.57</v>
      </c>
      <c r="Q46392">
        <v>30.75</v>
      </c>
      <c r="R46392">
        <v>43.67</v>
      </c>
    </row>
    <row r="46393" spans="1:18" x14ac:dyDescent="0.3">
      <c r="A46393">
        <v>45699710000000</v>
      </c>
      <c r="B46393" s="1" t="s">
        <v>18</v>
      </c>
      <c r="C46393" s="1" t="s">
        <v>104</v>
      </c>
      <c r="D46393">
        <v>45</v>
      </c>
      <c r="E46393">
        <v>69971</v>
      </c>
      <c r="F46393" s="1" t="s">
        <v>90</v>
      </c>
      <c r="G46393" s="1" t="s">
        <v>871</v>
      </c>
      <c r="H46393" s="1" t="s">
        <v>46</v>
      </c>
      <c r="I46393" s="1" t="s">
        <v>23</v>
      </c>
      <c r="J46393" s="1" t="s">
        <v>40</v>
      </c>
      <c r="K46393">
        <v>7</v>
      </c>
      <c r="L46393">
        <v>7</v>
      </c>
      <c r="M46393">
        <v>100</v>
      </c>
      <c r="N46393">
        <v>7</v>
      </c>
    </row>
    <row r="46394" spans="1:18" x14ac:dyDescent="0.3">
      <c r="A46394">
        <v>45699710000000</v>
      </c>
      <c r="B46394" s="1" t="s">
        <v>18</v>
      </c>
      <c r="C46394" s="1" t="s">
        <v>104</v>
      </c>
      <c r="D46394">
        <v>45</v>
      </c>
      <c r="E46394">
        <v>69971</v>
      </c>
      <c r="F46394" s="1" t="s">
        <v>90</v>
      </c>
      <c r="G46394" s="1" t="s">
        <v>871</v>
      </c>
      <c r="H46394" s="1" t="s">
        <v>46</v>
      </c>
      <c r="I46394" s="1" t="s">
        <v>25</v>
      </c>
      <c r="J46394" s="1" t="s">
        <v>45</v>
      </c>
      <c r="K46394">
        <v>468</v>
      </c>
      <c r="L46394">
        <v>464</v>
      </c>
      <c r="M46394">
        <v>99.15</v>
      </c>
      <c r="N46394">
        <v>456</v>
      </c>
      <c r="O46394">
        <v>19.3</v>
      </c>
      <c r="P46394">
        <v>25.44</v>
      </c>
      <c r="Q46394">
        <v>23.9</v>
      </c>
      <c r="R46394">
        <v>31.36</v>
      </c>
    </row>
    <row r="46395" spans="1:18" x14ac:dyDescent="0.3">
      <c r="A46395">
        <v>45699710000000</v>
      </c>
      <c r="B46395" s="1" t="s">
        <v>18</v>
      </c>
      <c r="C46395" s="1" t="s">
        <v>104</v>
      </c>
      <c r="D46395">
        <v>45</v>
      </c>
      <c r="E46395">
        <v>69971</v>
      </c>
      <c r="F46395" s="1" t="s">
        <v>90</v>
      </c>
      <c r="G46395" s="1" t="s">
        <v>871</v>
      </c>
      <c r="H46395" s="1" t="s">
        <v>46</v>
      </c>
      <c r="I46395" s="1" t="s">
        <v>23</v>
      </c>
      <c r="J46395" s="1" t="s">
        <v>33</v>
      </c>
      <c r="K46395">
        <v>6</v>
      </c>
      <c r="L46395">
        <v>6</v>
      </c>
      <c r="M46395">
        <v>100</v>
      </c>
      <c r="N46395">
        <v>6</v>
      </c>
    </row>
    <row r="46396" spans="1:18" x14ac:dyDescent="0.3">
      <c r="A46396">
        <v>45699890000000</v>
      </c>
      <c r="B46396" s="1" t="s">
        <v>18</v>
      </c>
      <c r="C46396" s="1" t="s">
        <v>104</v>
      </c>
      <c r="D46396">
        <v>45</v>
      </c>
      <c r="E46396">
        <v>69989</v>
      </c>
      <c r="F46396" s="1" t="s">
        <v>90</v>
      </c>
      <c r="G46396" s="1" t="s">
        <v>872</v>
      </c>
      <c r="H46396" s="1" t="s">
        <v>22</v>
      </c>
      <c r="I46396" s="1" t="s">
        <v>25</v>
      </c>
      <c r="J46396" s="1" t="s">
        <v>34</v>
      </c>
      <c r="K46396">
        <v>34</v>
      </c>
      <c r="L46396">
        <v>30</v>
      </c>
      <c r="M46396">
        <v>88.24</v>
      </c>
      <c r="N46396">
        <v>30</v>
      </c>
      <c r="O46396">
        <v>0</v>
      </c>
      <c r="P46396">
        <v>33.33</v>
      </c>
      <c r="Q46396">
        <v>36.67</v>
      </c>
      <c r="R46396">
        <v>30</v>
      </c>
    </row>
    <row r="46397" spans="1:18" x14ac:dyDescent="0.3">
      <c r="A46397">
        <v>45699890000000</v>
      </c>
      <c r="B46397" s="1" t="s">
        <v>18</v>
      </c>
      <c r="C46397" s="1" t="s">
        <v>104</v>
      </c>
      <c r="D46397">
        <v>45</v>
      </c>
      <c r="E46397">
        <v>69989</v>
      </c>
      <c r="F46397" s="1" t="s">
        <v>90</v>
      </c>
      <c r="G46397" s="1" t="s">
        <v>872</v>
      </c>
      <c r="H46397" s="1" t="s">
        <v>22</v>
      </c>
      <c r="I46397" s="1" t="s">
        <v>25</v>
      </c>
      <c r="J46397" s="1" t="s">
        <v>24</v>
      </c>
      <c r="K46397">
        <v>157</v>
      </c>
      <c r="L46397">
        <v>154</v>
      </c>
      <c r="M46397">
        <v>98.09</v>
      </c>
      <c r="N46397">
        <v>154</v>
      </c>
      <c r="O46397">
        <v>10.39</v>
      </c>
      <c r="P46397">
        <v>27.27</v>
      </c>
      <c r="Q46397">
        <v>23.38</v>
      </c>
      <c r="R46397">
        <v>38.96</v>
      </c>
    </row>
    <row r="46398" spans="1:18" x14ac:dyDescent="0.3">
      <c r="A46398">
        <v>45699890000000</v>
      </c>
      <c r="B46398" s="1" t="s">
        <v>18</v>
      </c>
      <c r="C46398" s="1" t="s">
        <v>104</v>
      </c>
      <c r="D46398">
        <v>45</v>
      </c>
      <c r="E46398">
        <v>69989</v>
      </c>
      <c r="F46398" s="1" t="s">
        <v>90</v>
      </c>
      <c r="G46398" s="1" t="s">
        <v>872</v>
      </c>
      <c r="H46398" s="1" t="s">
        <v>22</v>
      </c>
      <c r="I46398" s="1" t="s">
        <v>25</v>
      </c>
      <c r="J46398" s="1" t="s">
        <v>28</v>
      </c>
      <c r="K46398">
        <v>625</v>
      </c>
      <c r="L46398">
        <v>600</v>
      </c>
      <c r="M46398">
        <v>96</v>
      </c>
      <c r="N46398">
        <v>600</v>
      </c>
      <c r="O46398">
        <v>13.33</v>
      </c>
      <c r="P46398">
        <v>29.83</v>
      </c>
      <c r="Q46398">
        <v>25.17</v>
      </c>
      <c r="R46398">
        <v>31.67</v>
      </c>
    </row>
    <row r="46399" spans="1:18" x14ac:dyDescent="0.3">
      <c r="A46399">
        <v>45699890000000</v>
      </c>
      <c r="B46399" s="1" t="s">
        <v>18</v>
      </c>
      <c r="C46399" s="1" t="s">
        <v>104</v>
      </c>
      <c r="D46399">
        <v>45</v>
      </c>
      <c r="E46399">
        <v>69989</v>
      </c>
      <c r="F46399" s="1" t="s">
        <v>90</v>
      </c>
      <c r="G46399" s="1" t="s">
        <v>872</v>
      </c>
      <c r="H46399" s="1" t="s">
        <v>22</v>
      </c>
      <c r="I46399" s="1" t="s">
        <v>23</v>
      </c>
      <c r="J46399" s="1" t="s">
        <v>40</v>
      </c>
      <c r="K46399">
        <v>1</v>
      </c>
      <c r="L46399">
        <v>1</v>
      </c>
      <c r="M46399">
        <v>100</v>
      </c>
      <c r="N46399">
        <v>1</v>
      </c>
    </row>
    <row r="46400" spans="1:18" x14ac:dyDescent="0.3">
      <c r="A46400">
        <v>45699890000000</v>
      </c>
      <c r="B46400" s="1" t="s">
        <v>18</v>
      </c>
      <c r="C46400" s="1" t="s">
        <v>104</v>
      </c>
      <c r="D46400">
        <v>45</v>
      </c>
      <c r="E46400">
        <v>69989</v>
      </c>
      <c r="F46400" s="1" t="s">
        <v>90</v>
      </c>
      <c r="G46400" s="1" t="s">
        <v>872</v>
      </c>
      <c r="H46400" s="1" t="s">
        <v>22</v>
      </c>
      <c r="I46400" s="1" t="s">
        <v>25</v>
      </c>
      <c r="J46400" s="1" t="s">
        <v>41</v>
      </c>
      <c r="K46400">
        <v>108</v>
      </c>
      <c r="L46400">
        <v>106</v>
      </c>
      <c r="M46400">
        <v>98.15</v>
      </c>
      <c r="N46400">
        <v>106</v>
      </c>
      <c r="O46400">
        <v>13.21</v>
      </c>
      <c r="P46400">
        <v>24.53</v>
      </c>
      <c r="Q46400">
        <v>20.75</v>
      </c>
      <c r="R46400">
        <v>41.51</v>
      </c>
    </row>
    <row r="46401" spans="1:18" x14ac:dyDescent="0.3">
      <c r="A46401">
        <v>45699890000000</v>
      </c>
      <c r="B46401" s="1" t="s">
        <v>18</v>
      </c>
      <c r="C46401" s="1" t="s">
        <v>104</v>
      </c>
      <c r="D46401">
        <v>45</v>
      </c>
      <c r="E46401">
        <v>69989</v>
      </c>
      <c r="F46401" s="1" t="s">
        <v>90</v>
      </c>
      <c r="G46401" s="1" t="s">
        <v>872</v>
      </c>
      <c r="H46401" s="1" t="s">
        <v>22</v>
      </c>
      <c r="I46401" s="1" t="s">
        <v>25</v>
      </c>
      <c r="J46401" s="1" t="s">
        <v>26</v>
      </c>
      <c r="K46401">
        <v>53</v>
      </c>
      <c r="L46401">
        <v>50</v>
      </c>
      <c r="M46401">
        <v>94.34</v>
      </c>
      <c r="N46401">
        <v>50</v>
      </c>
      <c r="O46401">
        <v>4</v>
      </c>
      <c r="P46401">
        <v>20</v>
      </c>
      <c r="Q46401">
        <v>28</v>
      </c>
      <c r="R46401">
        <v>48</v>
      </c>
    </row>
    <row r="46402" spans="1:18" x14ac:dyDescent="0.3">
      <c r="A46402">
        <v>45699890000000</v>
      </c>
      <c r="B46402" s="1" t="s">
        <v>18</v>
      </c>
      <c r="C46402" s="1" t="s">
        <v>104</v>
      </c>
      <c r="D46402">
        <v>45</v>
      </c>
      <c r="E46402">
        <v>69989</v>
      </c>
      <c r="F46402" s="1" t="s">
        <v>90</v>
      </c>
      <c r="G46402" s="1" t="s">
        <v>872</v>
      </c>
      <c r="H46402" s="1" t="s">
        <v>22</v>
      </c>
      <c r="I46402" s="1" t="s">
        <v>25</v>
      </c>
      <c r="J46402" s="1" t="s">
        <v>38</v>
      </c>
      <c r="K46402">
        <v>27</v>
      </c>
      <c r="L46402">
        <v>27</v>
      </c>
      <c r="M46402">
        <v>100</v>
      </c>
      <c r="N46402">
        <v>27</v>
      </c>
      <c r="O46402">
        <v>7.41</v>
      </c>
      <c r="P46402">
        <v>29.63</v>
      </c>
      <c r="Q46402">
        <v>33.33</v>
      </c>
      <c r="R46402">
        <v>29.63</v>
      </c>
    </row>
    <row r="46403" spans="1:18" x14ac:dyDescent="0.3">
      <c r="A46403">
        <v>45699890000000</v>
      </c>
      <c r="B46403" s="1" t="s">
        <v>18</v>
      </c>
      <c r="C46403" s="1" t="s">
        <v>104</v>
      </c>
      <c r="D46403">
        <v>45</v>
      </c>
      <c r="E46403">
        <v>69989</v>
      </c>
      <c r="F46403" s="1" t="s">
        <v>90</v>
      </c>
      <c r="G46403" s="1" t="s">
        <v>872</v>
      </c>
      <c r="H46403" s="1" t="s">
        <v>22</v>
      </c>
      <c r="I46403" s="1" t="s">
        <v>25</v>
      </c>
      <c r="J46403" s="1" t="s">
        <v>44</v>
      </c>
      <c r="K46403">
        <v>90</v>
      </c>
      <c r="L46403">
        <v>90</v>
      </c>
      <c r="M46403">
        <v>100</v>
      </c>
      <c r="N46403">
        <v>90</v>
      </c>
      <c r="O46403">
        <v>5.56</v>
      </c>
      <c r="P46403">
        <v>20</v>
      </c>
      <c r="Q46403">
        <v>22.22</v>
      </c>
      <c r="R46403">
        <v>52.22</v>
      </c>
    </row>
    <row r="46404" spans="1:18" x14ac:dyDescent="0.3">
      <c r="A46404">
        <v>45699890000000</v>
      </c>
      <c r="B46404" s="1" t="s">
        <v>18</v>
      </c>
      <c r="C46404" s="1" t="s">
        <v>104</v>
      </c>
      <c r="D46404">
        <v>45</v>
      </c>
      <c r="E46404">
        <v>69989</v>
      </c>
      <c r="F46404" s="1" t="s">
        <v>90</v>
      </c>
      <c r="G46404" s="1" t="s">
        <v>872</v>
      </c>
      <c r="H46404" s="1" t="s">
        <v>22</v>
      </c>
      <c r="I46404" s="1" t="s">
        <v>23</v>
      </c>
      <c r="J46404" s="1" t="s">
        <v>39</v>
      </c>
      <c r="K46404">
        <v>1</v>
      </c>
      <c r="L46404">
        <v>1</v>
      </c>
      <c r="M46404">
        <v>100</v>
      </c>
      <c r="N46404">
        <v>1</v>
      </c>
    </row>
    <row r="46405" spans="1:18" x14ac:dyDescent="0.3">
      <c r="A46405">
        <v>45699890000000</v>
      </c>
      <c r="B46405" s="1" t="s">
        <v>18</v>
      </c>
      <c r="C46405" s="1" t="s">
        <v>104</v>
      </c>
      <c r="D46405">
        <v>45</v>
      </c>
      <c r="E46405">
        <v>69989</v>
      </c>
      <c r="F46405" s="1" t="s">
        <v>90</v>
      </c>
      <c r="G46405" s="1" t="s">
        <v>872</v>
      </c>
      <c r="H46405" s="1" t="s">
        <v>22</v>
      </c>
      <c r="I46405" s="1" t="s">
        <v>25</v>
      </c>
      <c r="J46405" s="1" t="s">
        <v>27</v>
      </c>
      <c r="K46405">
        <v>92</v>
      </c>
      <c r="L46405">
        <v>90</v>
      </c>
      <c r="M46405">
        <v>97.83</v>
      </c>
      <c r="N46405">
        <v>90</v>
      </c>
      <c r="O46405">
        <v>7.78</v>
      </c>
      <c r="P46405">
        <v>32.22</v>
      </c>
      <c r="Q46405">
        <v>15.56</v>
      </c>
      <c r="R46405">
        <v>44.44</v>
      </c>
    </row>
    <row r="46406" spans="1:18" x14ac:dyDescent="0.3">
      <c r="A46406">
        <v>45699890000000</v>
      </c>
      <c r="B46406" s="1" t="s">
        <v>18</v>
      </c>
      <c r="C46406" s="1" t="s">
        <v>104</v>
      </c>
      <c r="D46406">
        <v>45</v>
      </c>
      <c r="E46406">
        <v>69989</v>
      </c>
      <c r="F46406" s="1" t="s">
        <v>90</v>
      </c>
      <c r="G46406" s="1" t="s">
        <v>872</v>
      </c>
      <c r="H46406" s="1" t="s">
        <v>22</v>
      </c>
      <c r="I46406" s="1" t="s">
        <v>25</v>
      </c>
      <c r="J46406" s="1" t="s">
        <v>35</v>
      </c>
      <c r="K46406">
        <v>1</v>
      </c>
      <c r="L46406">
        <v>1</v>
      </c>
      <c r="M46406">
        <v>100</v>
      </c>
      <c r="N46406">
        <v>1</v>
      </c>
    </row>
    <row r="46407" spans="1:18" x14ac:dyDescent="0.3">
      <c r="A46407">
        <v>45699890000000</v>
      </c>
      <c r="B46407" s="1" t="s">
        <v>18</v>
      </c>
      <c r="C46407" s="1" t="s">
        <v>104</v>
      </c>
      <c r="D46407">
        <v>45</v>
      </c>
      <c r="E46407">
        <v>69989</v>
      </c>
      <c r="F46407" s="1" t="s">
        <v>90</v>
      </c>
      <c r="G46407" s="1" t="s">
        <v>872</v>
      </c>
      <c r="H46407" s="1" t="s">
        <v>22</v>
      </c>
      <c r="I46407" s="1" t="s">
        <v>23</v>
      </c>
      <c r="J46407" s="1" t="s">
        <v>24</v>
      </c>
      <c r="K46407">
        <v>2</v>
      </c>
      <c r="L46407">
        <v>2</v>
      </c>
      <c r="M46407">
        <v>100</v>
      </c>
      <c r="N46407">
        <v>2</v>
      </c>
    </row>
    <row r="46408" spans="1:18" x14ac:dyDescent="0.3">
      <c r="A46408">
        <v>45699890000000</v>
      </c>
      <c r="B46408" s="1" t="s">
        <v>18</v>
      </c>
      <c r="C46408" s="1" t="s">
        <v>104</v>
      </c>
      <c r="D46408">
        <v>45</v>
      </c>
      <c r="E46408">
        <v>69989</v>
      </c>
      <c r="F46408" s="1" t="s">
        <v>90</v>
      </c>
      <c r="G46408" s="1" t="s">
        <v>872</v>
      </c>
      <c r="H46408" s="1" t="s">
        <v>22</v>
      </c>
      <c r="I46408" s="1" t="s">
        <v>25</v>
      </c>
      <c r="J46408" s="1" t="s">
        <v>29</v>
      </c>
      <c r="K46408">
        <v>368</v>
      </c>
      <c r="L46408">
        <v>357</v>
      </c>
      <c r="M46408">
        <v>97.01</v>
      </c>
      <c r="N46408">
        <v>357</v>
      </c>
      <c r="O46408">
        <v>17.37</v>
      </c>
      <c r="P46408">
        <v>32.770000000000003</v>
      </c>
      <c r="Q46408">
        <v>24.93</v>
      </c>
      <c r="R46408">
        <v>24.93</v>
      </c>
    </row>
    <row r="46409" spans="1:18" x14ac:dyDescent="0.3">
      <c r="A46409">
        <v>45699890000000</v>
      </c>
      <c r="B46409" s="1" t="s">
        <v>18</v>
      </c>
      <c r="C46409" s="1" t="s">
        <v>104</v>
      </c>
      <c r="D46409">
        <v>45</v>
      </c>
      <c r="E46409">
        <v>69989</v>
      </c>
      <c r="F46409" s="1" t="s">
        <v>90</v>
      </c>
      <c r="G46409" s="1" t="s">
        <v>872</v>
      </c>
      <c r="H46409" s="1" t="s">
        <v>22</v>
      </c>
      <c r="I46409" s="1" t="s">
        <v>25</v>
      </c>
      <c r="J46409" s="1" t="s">
        <v>31</v>
      </c>
      <c r="K46409">
        <v>2</v>
      </c>
      <c r="L46409">
        <v>1</v>
      </c>
      <c r="M46409">
        <v>50</v>
      </c>
      <c r="N46409">
        <v>1</v>
      </c>
    </row>
    <row r="46410" spans="1:18" x14ac:dyDescent="0.3">
      <c r="A46410">
        <v>45699890000000</v>
      </c>
      <c r="B46410" s="1" t="s">
        <v>18</v>
      </c>
      <c r="C46410" s="1" t="s">
        <v>104</v>
      </c>
      <c r="D46410">
        <v>45</v>
      </c>
      <c r="E46410">
        <v>69989</v>
      </c>
      <c r="F46410" s="1" t="s">
        <v>90</v>
      </c>
      <c r="G46410" s="1" t="s">
        <v>872</v>
      </c>
      <c r="H46410" s="1" t="s">
        <v>22</v>
      </c>
      <c r="I46410" s="1" t="s">
        <v>23</v>
      </c>
      <c r="J46410" s="1" t="s">
        <v>37</v>
      </c>
      <c r="K46410">
        <v>2</v>
      </c>
      <c r="L46410">
        <v>2</v>
      </c>
      <c r="M46410">
        <v>100</v>
      </c>
      <c r="N46410">
        <v>2</v>
      </c>
    </row>
    <row r="46411" spans="1:18" x14ac:dyDescent="0.3">
      <c r="A46411">
        <v>45699890000000</v>
      </c>
      <c r="B46411" s="1" t="s">
        <v>18</v>
      </c>
      <c r="C46411" s="1" t="s">
        <v>104</v>
      </c>
      <c r="D46411">
        <v>45</v>
      </c>
      <c r="E46411">
        <v>69989</v>
      </c>
      <c r="F46411" s="1" t="s">
        <v>90</v>
      </c>
      <c r="G46411" s="1" t="s">
        <v>872</v>
      </c>
      <c r="H46411" s="1" t="s">
        <v>22</v>
      </c>
      <c r="I46411" s="1" t="s">
        <v>25</v>
      </c>
      <c r="J46411" s="1" t="s">
        <v>32</v>
      </c>
      <c r="K46411">
        <v>87</v>
      </c>
      <c r="L46411">
        <v>84</v>
      </c>
      <c r="M46411">
        <v>96.55</v>
      </c>
      <c r="N46411">
        <v>84</v>
      </c>
      <c r="O46411">
        <v>8.33</v>
      </c>
      <c r="P46411">
        <v>38.1</v>
      </c>
      <c r="Q46411">
        <v>28.57</v>
      </c>
      <c r="R46411">
        <v>25</v>
      </c>
    </row>
    <row r="46412" spans="1:18" x14ac:dyDescent="0.3">
      <c r="A46412">
        <v>45699890000000</v>
      </c>
      <c r="B46412" s="1" t="s">
        <v>18</v>
      </c>
      <c r="C46412" s="1" t="s">
        <v>104</v>
      </c>
      <c r="D46412">
        <v>45</v>
      </c>
      <c r="E46412">
        <v>69989</v>
      </c>
      <c r="F46412" s="1" t="s">
        <v>90</v>
      </c>
      <c r="G46412" s="1" t="s">
        <v>872</v>
      </c>
      <c r="H46412" s="1" t="s">
        <v>22</v>
      </c>
      <c r="I46412" s="1" t="s">
        <v>23</v>
      </c>
      <c r="J46412" s="1" t="s">
        <v>28</v>
      </c>
      <c r="K46412">
        <v>5</v>
      </c>
      <c r="L46412">
        <v>5</v>
      </c>
      <c r="M46412">
        <v>100</v>
      </c>
      <c r="N46412">
        <v>5</v>
      </c>
    </row>
    <row r="46413" spans="1:18" x14ac:dyDescent="0.3">
      <c r="A46413">
        <v>45699890000000</v>
      </c>
      <c r="B46413" s="1" t="s">
        <v>18</v>
      </c>
      <c r="C46413" s="1" t="s">
        <v>104</v>
      </c>
      <c r="D46413">
        <v>45</v>
      </c>
      <c r="E46413">
        <v>69989</v>
      </c>
      <c r="F46413" s="1" t="s">
        <v>90</v>
      </c>
      <c r="G46413" s="1" t="s">
        <v>872</v>
      </c>
      <c r="H46413" s="1" t="s">
        <v>22</v>
      </c>
      <c r="I46413" s="1" t="s">
        <v>23</v>
      </c>
      <c r="J46413" s="1" t="s">
        <v>45</v>
      </c>
      <c r="K46413">
        <v>1</v>
      </c>
      <c r="L46413">
        <v>1</v>
      </c>
      <c r="M46413">
        <v>100</v>
      </c>
      <c r="N46413">
        <v>1</v>
      </c>
    </row>
    <row r="46414" spans="1:18" x14ac:dyDescent="0.3">
      <c r="A46414">
        <v>45699890000000</v>
      </c>
      <c r="B46414" s="1" t="s">
        <v>18</v>
      </c>
      <c r="C46414" s="1" t="s">
        <v>104</v>
      </c>
      <c r="D46414">
        <v>45</v>
      </c>
      <c r="E46414">
        <v>69989</v>
      </c>
      <c r="F46414" s="1" t="s">
        <v>90</v>
      </c>
      <c r="G46414" s="1" t="s">
        <v>872</v>
      </c>
      <c r="H46414" s="1" t="s">
        <v>22</v>
      </c>
      <c r="I46414" s="1" t="s">
        <v>25</v>
      </c>
      <c r="J46414" s="1" t="s">
        <v>43</v>
      </c>
      <c r="K46414">
        <v>2</v>
      </c>
      <c r="L46414">
        <v>1</v>
      </c>
      <c r="M46414">
        <v>50</v>
      </c>
      <c r="N46414">
        <v>1</v>
      </c>
    </row>
    <row r="46415" spans="1:18" x14ac:dyDescent="0.3">
      <c r="A46415">
        <v>45699890000000</v>
      </c>
      <c r="B46415" s="1" t="s">
        <v>18</v>
      </c>
      <c r="C46415" s="1" t="s">
        <v>104</v>
      </c>
      <c r="D46415">
        <v>45</v>
      </c>
      <c r="E46415">
        <v>69989</v>
      </c>
      <c r="F46415" s="1" t="s">
        <v>90</v>
      </c>
      <c r="G46415" s="1" t="s">
        <v>872</v>
      </c>
      <c r="H46415" s="1" t="s">
        <v>22</v>
      </c>
      <c r="I46415" s="1" t="s">
        <v>23</v>
      </c>
      <c r="J46415" s="1" t="s">
        <v>36</v>
      </c>
      <c r="K46415">
        <v>3</v>
      </c>
      <c r="L46415">
        <v>3</v>
      </c>
      <c r="M46415">
        <v>100</v>
      </c>
      <c r="N46415">
        <v>3</v>
      </c>
    </row>
    <row r="46416" spans="1:18" x14ac:dyDescent="0.3">
      <c r="A46416">
        <v>45699890000000</v>
      </c>
      <c r="B46416" s="1" t="s">
        <v>18</v>
      </c>
      <c r="C46416" s="1" t="s">
        <v>104</v>
      </c>
      <c r="D46416">
        <v>45</v>
      </c>
      <c r="E46416">
        <v>69989</v>
      </c>
      <c r="F46416" s="1" t="s">
        <v>90</v>
      </c>
      <c r="G46416" s="1" t="s">
        <v>872</v>
      </c>
      <c r="H46416" s="1" t="s">
        <v>22</v>
      </c>
      <c r="I46416" s="1" t="s">
        <v>25</v>
      </c>
      <c r="J46416" s="1" t="s">
        <v>33</v>
      </c>
      <c r="K46416">
        <v>79</v>
      </c>
      <c r="L46416">
        <v>76</v>
      </c>
      <c r="M46416">
        <v>96.2</v>
      </c>
      <c r="N46416">
        <v>76</v>
      </c>
      <c r="O46416">
        <v>5.26</v>
      </c>
      <c r="P46416">
        <v>40.79</v>
      </c>
      <c r="Q46416">
        <v>26.32</v>
      </c>
      <c r="R46416">
        <v>27.63</v>
      </c>
    </row>
    <row r="46417" spans="1:18" x14ac:dyDescent="0.3">
      <c r="A46417">
        <v>45699890000000</v>
      </c>
      <c r="B46417" s="1" t="s">
        <v>18</v>
      </c>
      <c r="C46417" s="1" t="s">
        <v>104</v>
      </c>
      <c r="D46417">
        <v>45</v>
      </c>
      <c r="E46417">
        <v>69989</v>
      </c>
      <c r="F46417" s="1" t="s">
        <v>90</v>
      </c>
      <c r="G46417" s="1" t="s">
        <v>872</v>
      </c>
      <c r="H46417" s="1" t="s">
        <v>22</v>
      </c>
      <c r="I46417" s="1" t="s">
        <v>25</v>
      </c>
      <c r="J46417" s="1" t="s">
        <v>39</v>
      </c>
      <c r="K46417">
        <v>76</v>
      </c>
      <c r="L46417">
        <v>65</v>
      </c>
      <c r="M46417">
        <v>85.53</v>
      </c>
      <c r="N46417">
        <v>65</v>
      </c>
      <c r="O46417">
        <v>43.08</v>
      </c>
      <c r="P46417">
        <v>36.92</v>
      </c>
      <c r="Q46417">
        <v>9.23</v>
      </c>
      <c r="R46417">
        <v>10.77</v>
      </c>
    </row>
    <row r="46418" spans="1:18" x14ac:dyDescent="0.3">
      <c r="A46418">
        <v>45699890000000</v>
      </c>
      <c r="B46418" s="1" t="s">
        <v>18</v>
      </c>
      <c r="C46418" s="1" t="s">
        <v>104</v>
      </c>
      <c r="D46418">
        <v>45</v>
      </c>
      <c r="E46418">
        <v>69989</v>
      </c>
      <c r="F46418" s="1" t="s">
        <v>90</v>
      </c>
      <c r="G46418" s="1" t="s">
        <v>872</v>
      </c>
      <c r="H46418" s="1" t="s">
        <v>22</v>
      </c>
      <c r="I46418" s="1" t="s">
        <v>23</v>
      </c>
      <c r="J46418" s="1" t="s">
        <v>41</v>
      </c>
      <c r="K46418">
        <v>2</v>
      </c>
      <c r="L46418">
        <v>2</v>
      </c>
      <c r="M46418">
        <v>100</v>
      </c>
      <c r="N46418">
        <v>2</v>
      </c>
    </row>
    <row r="46419" spans="1:18" x14ac:dyDescent="0.3">
      <c r="A46419">
        <v>45699890000000</v>
      </c>
      <c r="B46419" s="1" t="s">
        <v>18</v>
      </c>
      <c r="C46419" s="1" t="s">
        <v>104</v>
      </c>
      <c r="D46419">
        <v>45</v>
      </c>
      <c r="E46419">
        <v>69989</v>
      </c>
      <c r="F46419" s="1" t="s">
        <v>90</v>
      </c>
      <c r="G46419" s="1" t="s">
        <v>872</v>
      </c>
      <c r="H46419" s="1" t="s">
        <v>22</v>
      </c>
      <c r="I46419" s="1" t="s">
        <v>25</v>
      </c>
      <c r="J46419" s="1" t="s">
        <v>40</v>
      </c>
      <c r="K46419">
        <v>95</v>
      </c>
      <c r="L46419">
        <v>93</v>
      </c>
      <c r="M46419">
        <v>97.89</v>
      </c>
      <c r="N46419">
        <v>93</v>
      </c>
      <c r="O46419">
        <v>9.68</v>
      </c>
      <c r="P46419">
        <v>30.11</v>
      </c>
      <c r="Q46419">
        <v>37.630000000000003</v>
      </c>
      <c r="R46419">
        <v>22.58</v>
      </c>
    </row>
    <row r="46420" spans="1:18" x14ac:dyDescent="0.3">
      <c r="A46420">
        <v>45699890000000</v>
      </c>
      <c r="B46420" s="1" t="s">
        <v>18</v>
      </c>
      <c r="C46420" s="1" t="s">
        <v>104</v>
      </c>
      <c r="D46420">
        <v>45</v>
      </c>
      <c r="E46420">
        <v>69989</v>
      </c>
      <c r="F46420" s="1" t="s">
        <v>90</v>
      </c>
      <c r="G46420" s="1" t="s">
        <v>872</v>
      </c>
      <c r="H46420" s="1" t="s">
        <v>22</v>
      </c>
      <c r="I46420" s="1" t="s">
        <v>23</v>
      </c>
      <c r="J46420" s="1" t="s">
        <v>29</v>
      </c>
      <c r="K46420">
        <v>3</v>
      </c>
      <c r="L46420">
        <v>3</v>
      </c>
      <c r="M46420">
        <v>100</v>
      </c>
      <c r="N46420">
        <v>3</v>
      </c>
    </row>
    <row r="46421" spans="1:18" x14ac:dyDescent="0.3">
      <c r="A46421">
        <v>45699890000000</v>
      </c>
      <c r="B46421" s="1" t="s">
        <v>18</v>
      </c>
      <c r="C46421" s="1" t="s">
        <v>104</v>
      </c>
      <c r="D46421">
        <v>45</v>
      </c>
      <c r="E46421">
        <v>69989</v>
      </c>
      <c r="F46421" s="1" t="s">
        <v>90</v>
      </c>
      <c r="G46421" s="1" t="s">
        <v>872</v>
      </c>
      <c r="H46421" s="1" t="s">
        <v>22</v>
      </c>
      <c r="I46421" s="1" t="s">
        <v>25</v>
      </c>
      <c r="J46421" s="1" t="s">
        <v>37</v>
      </c>
      <c r="K46421">
        <v>320</v>
      </c>
      <c r="L46421">
        <v>309</v>
      </c>
      <c r="M46421">
        <v>96.56</v>
      </c>
      <c r="N46421">
        <v>309</v>
      </c>
      <c r="O46421">
        <v>17.48</v>
      </c>
      <c r="P46421">
        <v>34.950000000000003</v>
      </c>
      <c r="Q46421">
        <v>24.92</v>
      </c>
      <c r="R46421">
        <v>22.65</v>
      </c>
    </row>
    <row r="46422" spans="1:18" x14ac:dyDescent="0.3">
      <c r="A46422">
        <v>45699890000000</v>
      </c>
      <c r="B46422" s="1" t="s">
        <v>18</v>
      </c>
      <c r="C46422" s="1" t="s">
        <v>104</v>
      </c>
      <c r="D46422">
        <v>45</v>
      </c>
      <c r="E46422">
        <v>69989</v>
      </c>
      <c r="F46422" s="1" t="s">
        <v>90</v>
      </c>
      <c r="G46422" s="1" t="s">
        <v>872</v>
      </c>
      <c r="H46422" s="1" t="s">
        <v>22</v>
      </c>
      <c r="I46422" s="1" t="s">
        <v>25</v>
      </c>
      <c r="J46422" s="1" t="s">
        <v>36</v>
      </c>
      <c r="K46422">
        <v>305</v>
      </c>
      <c r="L46422">
        <v>291</v>
      </c>
      <c r="M46422">
        <v>95.41</v>
      </c>
      <c r="N46422">
        <v>291</v>
      </c>
      <c r="O46422">
        <v>8.93</v>
      </c>
      <c r="P46422">
        <v>24.4</v>
      </c>
      <c r="Q46422">
        <v>25.43</v>
      </c>
      <c r="R46422">
        <v>41.24</v>
      </c>
    </row>
    <row r="46423" spans="1:18" x14ac:dyDescent="0.3">
      <c r="A46423">
        <v>45699890000000</v>
      </c>
      <c r="B46423" s="1" t="s">
        <v>18</v>
      </c>
      <c r="C46423" s="1" t="s">
        <v>104</v>
      </c>
      <c r="D46423">
        <v>45</v>
      </c>
      <c r="E46423">
        <v>69989</v>
      </c>
      <c r="F46423" s="1" t="s">
        <v>90</v>
      </c>
      <c r="G46423" s="1" t="s">
        <v>872</v>
      </c>
      <c r="H46423" s="1" t="s">
        <v>22</v>
      </c>
      <c r="I46423" s="1" t="s">
        <v>25</v>
      </c>
      <c r="J46423" s="1" t="s">
        <v>30</v>
      </c>
      <c r="K46423">
        <v>1</v>
      </c>
      <c r="L46423">
        <v>0</v>
      </c>
      <c r="M46423">
        <v>0</v>
      </c>
      <c r="N46423">
        <v>0</v>
      </c>
    </row>
    <row r="46424" spans="1:18" x14ac:dyDescent="0.3">
      <c r="A46424">
        <v>45699890000000</v>
      </c>
      <c r="B46424" s="1" t="s">
        <v>18</v>
      </c>
      <c r="C46424" s="1" t="s">
        <v>104</v>
      </c>
      <c r="D46424">
        <v>45</v>
      </c>
      <c r="E46424">
        <v>69989</v>
      </c>
      <c r="F46424" s="1" t="s">
        <v>90</v>
      </c>
      <c r="G46424" s="1" t="s">
        <v>872</v>
      </c>
      <c r="H46424" s="1" t="s">
        <v>22</v>
      </c>
      <c r="I46424" s="1" t="s">
        <v>25</v>
      </c>
      <c r="J46424" s="1" t="s">
        <v>42</v>
      </c>
      <c r="K46424">
        <v>54</v>
      </c>
      <c r="L46424">
        <v>51</v>
      </c>
      <c r="M46424">
        <v>94.44</v>
      </c>
      <c r="N46424">
        <v>51</v>
      </c>
      <c r="O46424">
        <v>1.96</v>
      </c>
      <c r="P46424">
        <v>19.61</v>
      </c>
      <c r="Q46424">
        <v>23.53</v>
      </c>
      <c r="R46424">
        <v>54.9</v>
      </c>
    </row>
    <row r="46425" spans="1:18" x14ac:dyDescent="0.3">
      <c r="A46425">
        <v>45699890000000</v>
      </c>
      <c r="B46425" s="1" t="s">
        <v>18</v>
      </c>
      <c r="C46425" s="1" t="s">
        <v>104</v>
      </c>
      <c r="D46425">
        <v>45</v>
      </c>
      <c r="E46425">
        <v>69989</v>
      </c>
      <c r="F46425" s="1" t="s">
        <v>90</v>
      </c>
      <c r="G46425" s="1" t="s">
        <v>872</v>
      </c>
      <c r="H46425" s="1" t="s">
        <v>22</v>
      </c>
      <c r="I46425" s="1" t="s">
        <v>25</v>
      </c>
      <c r="J46425" s="1" t="s">
        <v>45</v>
      </c>
      <c r="K46425">
        <v>88</v>
      </c>
      <c r="L46425">
        <v>86</v>
      </c>
      <c r="M46425">
        <v>97.73</v>
      </c>
      <c r="N46425">
        <v>86</v>
      </c>
      <c r="O46425">
        <v>12.79</v>
      </c>
      <c r="P46425">
        <v>10.47</v>
      </c>
      <c r="Q46425">
        <v>34.880000000000003</v>
      </c>
      <c r="R46425">
        <v>41.86</v>
      </c>
    </row>
    <row r="46426" spans="1:18" x14ac:dyDescent="0.3">
      <c r="A46426">
        <v>45699890000000</v>
      </c>
      <c r="B46426" s="1" t="s">
        <v>18</v>
      </c>
      <c r="C46426" s="1" t="s">
        <v>104</v>
      </c>
      <c r="D46426">
        <v>45</v>
      </c>
      <c r="E46426">
        <v>69989</v>
      </c>
      <c r="F46426" s="1" t="s">
        <v>90</v>
      </c>
      <c r="G46426" s="1" t="s">
        <v>872</v>
      </c>
      <c r="H46426" s="1" t="s">
        <v>46</v>
      </c>
      <c r="I46426" s="1" t="s">
        <v>25</v>
      </c>
      <c r="J46426" s="1" t="s">
        <v>33</v>
      </c>
      <c r="K46426">
        <v>79</v>
      </c>
      <c r="L46426">
        <v>76</v>
      </c>
      <c r="M46426">
        <v>96.2</v>
      </c>
      <c r="N46426">
        <v>76</v>
      </c>
      <c r="O46426">
        <v>9.2100000000000009</v>
      </c>
      <c r="P46426">
        <v>25</v>
      </c>
      <c r="Q46426">
        <v>25</v>
      </c>
      <c r="R46426">
        <v>40.79</v>
      </c>
    </row>
    <row r="46427" spans="1:18" x14ac:dyDescent="0.3">
      <c r="A46427">
        <v>45699890000000</v>
      </c>
      <c r="B46427" s="1" t="s">
        <v>18</v>
      </c>
      <c r="C46427" s="1" t="s">
        <v>104</v>
      </c>
      <c r="D46427">
        <v>45</v>
      </c>
      <c r="E46427">
        <v>69989</v>
      </c>
      <c r="F46427" s="1" t="s">
        <v>90</v>
      </c>
      <c r="G46427" s="1" t="s">
        <v>872</v>
      </c>
      <c r="H46427" s="1" t="s">
        <v>46</v>
      </c>
      <c r="I46427" s="1" t="s">
        <v>23</v>
      </c>
      <c r="J46427" s="1" t="s">
        <v>28</v>
      </c>
      <c r="K46427">
        <v>5</v>
      </c>
      <c r="L46427">
        <v>5</v>
      </c>
      <c r="M46427">
        <v>100</v>
      </c>
      <c r="N46427">
        <v>5</v>
      </c>
    </row>
    <row r="46428" spans="1:18" x14ac:dyDescent="0.3">
      <c r="A46428">
        <v>45699890000000</v>
      </c>
      <c r="B46428" s="1" t="s">
        <v>18</v>
      </c>
      <c r="C46428" s="1" t="s">
        <v>104</v>
      </c>
      <c r="D46428">
        <v>45</v>
      </c>
      <c r="E46428">
        <v>69989</v>
      </c>
      <c r="F46428" s="1" t="s">
        <v>90</v>
      </c>
      <c r="G46428" s="1" t="s">
        <v>872</v>
      </c>
      <c r="H46428" s="1" t="s">
        <v>46</v>
      </c>
      <c r="I46428" s="1" t="s">
        <v>25</v>
      </c>
      <c r="J46428" s="1" t="s">
        <v>30</v>
      </c>
      <c r="K46428">
        <v>1</v>
      </c>
      <c r="L46428">
        <v>0</v>
      </c>
      <c r="M46428">
        <v>0</v>
      </c>
      <c r="N46428">
        <v>0</v>
      </c>
    </row>
    <row r="46429" spans="1:18" x14ac:dyDescent="0.3">
      <c r="A46429">
        <v>45699890000000</v>
      </c>
      <c r="B46429" s="1" t="s">
        <v>18</v>
      </c>
      <c r="C46429" s="1" t="s">
        <v>104</v>
      </c>
      <c r="D46429">
        <v>45</v>
      </c>
      <c r="E46429">
        <v>69989</v>
      </c>
      <c r="F46429" s="1" t="s">
        <v>90</v>
      </c>
      <c r="G46429" s="1" t="s">
        <v>872</v>
      </c>
      <c r="H46429" s="1" t="s">
        <v>46</v>
      </c>
      <c r="I46429" s="1" t="s">
        <v>25</v>
      </c>
      <c r="J46429" s="1" t="s">
        <v>40</v>
      </c>
      <c r="K46429">
        <v>95</v>
      </c>
      <c r="L46429">
        <v>93</v>
      </c>
      <c r="M46429">
        <v>97.89</v>
      </c>
      <c r="N46429">
        <v>93</v>
      </c>
      <c r="O46429">
        <v>10.75</v>
      </c>
      <c r="P46429">
        <v>21.51</v>
      </c>
      <c r="Q46429">
        <v>26.88</v>
      </c>
      <c r="R46429">
        <v>40.86</v>
      </c>
    </row>
    <row r="46430" spans="1:18" x14ac:dyDescent="0.3">
      <c r="A46430">
        <v>45699890000000</v>
      </c>
      <c r="B46430" s="1" t="s">
        <v>18</v>
      </c>
      <c r="C46430" s="1" t="s">
        <v>104</v>
      </c>
      <c r="D46430">
        <v>45</v>
      </c>
      <c r="E46430">
        <v>69989</v>
      </c>
      <c r="F46430" s="1" t="s">
        <v>90</v>
      </c>
      <c r="G46430" s="1" t="s">
        <v>872</v>
      </c>
      <c r="H46430" s="1" t="s">
        <v>46</v>
      </c>
      <c r="I46430" s="1" t="s">
        <v>25</v>
      </c>
      <c r="J46430" s="1" t="s">
        <v>32</v>
      </c>
      <c r="K46430">
        <v>87</v>
      </c>
      <c r="L46430">
        <v>84</v>
      </c>
      <c r="M46430">
        <v>96.55</v>
      </c>
      <c r="N46430">
        <v>84</v>
      </c>
      <c r="O46430">
        <v>22.62</v>
      </c>
      <c r="P46430">
        <v>19.05</v>
      </c>
      <c r="Q46430">
        <v>33.33</v>
      </c>
      <c r="R46430">
        <v>25</v>
      </c>
    </row>
    <row r="46431" spans="1:18" x14ac:dyDescent="0.3">
      <c r="A46431">
        <v>45699890000000</v>
      </c>
      <c r="B46431" s="1" t="s">
        <v>18</v>
      </c>
      <c r="C46431" s="1" t="s">
        <v>104</v>
      </c>
      <c r="D46431">
        <v>45</v>
      </c>
      <c r="E46431">
        <v>69989</v>
      </c>
      <c r="F46431" s="1" t="s">
        <v>90</v>
      </c>
      <c r="G46431" s="1" t="s">
        <v>872</v>
      </c>
      <c r="H46431" s="1" t="s">
        <v>46</v>
      </c>
      <c r="I46431" s="1" t="s">
        <v>25</v>
      </c>
      <c r="J46431" s="1" t="s">
        <v>39</v>
      </c>
      <c r="K46431">
        <v>76</v>
      </c>
      <c r="L46431">
        <v>65</v>
      </c>
      <c r="M46431">
        <v>85.53</v>
      </c>
      <c r="N46431">
        <v>65</v>
      </c>
      <c r="O46431">
        <v>29.23</v>
      </c>
      <c r="P46431">
        <v>16.920000000000002</v>
      </c>
      <c r="Q46431">
        <v>35.380000000000003</v>
      </c>
      <c r="R46431">
        <v>18.46</v>
      </c>
    </row>
    <row r="46432" spans="1:18" x14ac:dyDescent="0.3">
      <c r="A46432">
        <v>45699890000000</v>
      </c>
      <c r="B46432" s="1" t="s">
        <v>18</v>
      </c>
      <c r="C46432" s="1" t="s">
        <v>104</v>
      </c>
      <c r="D46432">
        <v>45</v>
      </c>
      <c r="E46432">
        <v>69989</v>
      </c>
      <c r="F46432" s="1" t="s">
        <v>90</v>
      </c>
      <c r="G46432" s="1" t="s">
        <v>872</v>
      </c>
      <c r="H46432" s="1" t="s">
        <v>46</v>
      </c>
      <c r="I46432" s="1" t="s">
        <v>25</v>
      </c>
      <c r="J46432" s="1" t="s">
        <v>27</v>
      </c>
      <c r="K46432">
        <v>92</v>
      </c>
      <c r="L46432">
        <v>91</v>
      </c>
      <c r="M46432">
        <v>98.91</v>
      </c>
      <c r="N46432">
        <v>91</v>
      </c>
      <c r="O46432">
        <v>8.7899999999999991</v>
      </c>
      <c r="P46432">
        <v>10.99</v>
      </c>
      <c r="Q46432">
        <v>30.77</v>
      </c>
      <c r="R46432">
        <v>49.45</v>
      </c>
    </row>
    <row r="46433" spans="1:18" x14ac:dyDescent="0.3">
      <c r="A46433">
        <v>45699890000000</v>
      </c>
      <c r="B46433" s="1" t="s">
        <v>18</v>
      </c>
      <c r="C46433" s="1" t="s">
        <v>104</v>
      </c>
      <c r="D46433">
        <v>45</v>
      </c>
      <c r="E46433">
        <v>69989</v>
      </c>
      <c r="F46433" s="1" t="s">
        <v>90</v>
      </c>
      <c r="G46433" s="1" t="s">
        <v>872</v>
      </c>
      <c r="H46433" s="1" t="s">
        <v>46</v>
      </c>
      <c r="I46433" s="1" t="s">
        <v>23</v>
      </c>
      <c r="J46433" s="1" t="s">
        <v>41</v>
      </c>
      <c r="K46433">
        <v>2</v>
      </c>
      <c r="L46433">
        <v>2</v>
      </c>
      <c r="M46433">
        <v>100</v>
      </c>
      <c r="N46433">
        <v>2</v>
      </c>
    </row>
    <row r="46434" spans="1:18" x14ac:dyDescent="0.3">
      <c r="A46434">
        <v>45699890000000</v>
      </c>
      <c r="B46434" s="1" t="s">
        <v>18</v>
      </c>
      <c r="C46434" s="1" t="s">
        <v>104</v>
      </c>
      <c r="D46434">
        <v>45</v>
      </c>
      <c r="E46434">
        <v>69989</v>
      </c>
      <c r="F46434" s="1" t="s">
        <v>90</v>
      </c>
      <c r="G46434" s="1" t="s">
        <v>872</v>
      </c>
      <c r="H46434" s="1" t="s">
        <v>46</v>
      </c>
      <c r="I46434" s="1" t="s">
        <v>25</v>
      </c>
      <c r="J46434" s="1" t="s">
        <v>29</v>
      </c>
      <c r="K46434">
        <v>368</v>
      </c>
      <c r="L46434">
        <v>357</v>
      </c>
      <c r="M46434">
        <v>97.01</v>
      </c>
      <c r="N46434">
        <v>357</v>
      </c>
      <c r="O46434">
        <v>17.37</v>
      </c>
      <c r="P46434">
        <v>21.57</v>
      </c>
      <c r="Q46434">
        <v>31.37</v>
      </c>
      <c r="R46434">
        <v>29.69</v>
      </c>
    </row>
    <row r="46435" spans="1:18" x14ac:dyDescent="0.3">
      <c r="A46435">
        <v>45699890000000</v>
      </c>
      <c r="B46435" s="1" t="s">
        <v>18</v>
      </c>
      <c r="C46435" s="1" t="s">
        <v>104</v>
      </c>
      <c r="D46435">
        <v>45</v>
      </c>
      <c r="E46435">
        <v>69989</v>
      </c>
      <c r="F46435" s="1" t="s">
        <v>90</v>
      </c>
      <c r="G46435" s="1" t="s">
        <v>872</v>
      </c>
      <c r="H46435" s="1" t="s">
        <v>46</v>
      </c>
      <c r="I46435" s="1" t="s">
        <v>25</v>
      </c>
      <c r="J46435" s="1" t="s">
        <v>42</v>
      </c>
      <c r="K46435">
        <v>54</v>
      </c>
      <c r="L46435">
        <v>51</v>
      </c>
      <c r="M46435">
        <v>94.44</v>
      </c>
      <c r="N46435">
        <v>51</v>
      </c>
      <c r="O46435">
        <v>3.92</v>
      </c>
      <c r="P46435">
        <v>19.61</v>
      </c>
      <c r="Q46435">
        <v>29.41</v>
      </c>
      <c r="R46435">
        <v>47.06</v>
      </c>
    </row>
    <row r="46436" spans="1:18" x14ac:dyDescent="0.3">
      <c r="A46436">
        <v>45699890000000</v>
      </c>
      <c r="B46436" s="1" t="s">
        <v>18</v>
      </c>
      <c r="C46436" s="1" t="s">
        <v>104</v>
      </c>
      <c r="D46436">
        <v>45</v>
      </c>
      <c r="E46436">
        <v>69989</v>
      </c>
      <c r="F46436" s="1" t="s">
        <v>90</v>
      </c>
      <c r="G46436" s="1" t="s">
        <v>872</v>
      </c>
      <c r="H46436" s="1" t="s">
        <v>46</v>
      </c>
      <c r="I46436" s="1" t="s">
        <v>23</v>
      </c>
      <c r="J46436" s="1" t="s">
        <v>36</v>
      </c>
      <c r="K46436">
        <v>3</v>
      </c>
      <c r="L46436">
        <v>3</v>
      </c>
      <c r="M46436">
        <v>100</v>
      </c>
      <c r="N46436">
        <v>3</v>
      </c>
    </row>
    <row r="46437" spans="1:18" x14ac:dyDescent="0.3">
      <c r="A46437">
        <v>45699890000000</v>
      </c>
      <c r="B46437" s="1" t="s">
        <v>18</v>
      </c>
      <c r="C46437" s="1" t="s">
        <v>104</v>
      </c>
      <c r="D46437">
        <v>45</v>
      </c>
      <c r="E46437">
        <v>69989</v>
      </c>
      <c r="F46437" s="1" t="s">
        <v>90</v>
      </c>
      <c r="G46437" s="1" t="s">
        <v>872</v>
      </c>
      <c r="H46437" s="1" t="s">
        <v>46</v>
      </c>
      <c r="I46437" s="1" t="s">
        <v>25</v>
      </c>
      <c r="J46437" s="1" t="s">
        <v>28</v>
      </c>
      <c r="K46437">
        <v>625</v>
      </c>
      <c r="L46437">
        <v>603</v>
      </c>
      <c r="M46437">
        <v>96.48</v>
      </c>
      <c r="N46437">
        <v>603</v>
      </c>
      <c r="O46437">
        <v>12.94</v>
      </c>
      <c r="P46437">
        <v>19.07</v>
      </c>
      <c r="Q46437">
        <v>32.17</v>
      </c>
      <c r="R46437">
        <v>35.82</v>
      </c>
    </row>
    <row r="46438" spans="1:18" x14ac:dyDescent="0.3">
      <c r="A46438">
        <v>45699890000000</v>
      </c>
      <c r="B46438" s="1" t="s">
        <v>18</v>
      </c>
      <c r="C46438" s="1" t="s">
        <v>104</v>
      </c>
      <c r="D46438">
        <v>45</v>
      </c>
      <c r="E46438">
        <v>69989</v>
      </c>
      <c r="F46438" s="1" t="s">
        <v>90</v>
      </c>
      <c r="G46438" s="1" t="s">
        <v>872</v>
      </c>
      <c r="H46438" s="1" t="s">
        <v>46</v>
      </c>
      <c r="I46438" s="1" t="s">
        <v>23</v>
      </c>
      <c r="J46438" s="1" t="s">
        <v>40</v>
      </c>
      <c r="K46438">
        <v>1</v>
      </c>
      <c r="L46438">
        <v>1</v>
      </c>
      <c r="M46438">
        <v>100</v>
      </c>
      <c r="N46438">
        <v>1</v>
      </c>
    </row>
    <row r="46439" spans="1:18" x14ac:dyDescent="0.3">
      <c r="A46439">
        <v>45699890000000</v>
      </c>
      <c r="B46439" s="1" t="s">
        <v>18</v>
      </c>
      <c r="C46439" s="1" t="s">
        <v>104</v>
      </c>
      <c r="D46439">
        <v>45</v>
      </c>
      <c r="E46439">
        <v>69989</v>
      </c>
      <c r="F46439" s="1" t="s">
        <v>90</v>
      </c>
      <c r="G46439" s="1" t="s">
        <v>872</v>
      </c>
      <c r="H46439" s="1" t="s">
        <v>46</v>
      </c>
      <c r="I46439" s="1" t="s">
        <v>23</v>
      </c>
      <c r="J46439" s="1" t="s">
        <v>39</v>
      </c>
      <c r="K46439">
        <v>1</v>
      </c>
      <c r="L46439">
        <v>1</v>
      </c>
      <c r="M46439">
        <v>100</v>
      </c>
      <c r="N46439">
        <v>1</v>
      </c>
    </row>
    <row r="46440" spans="1:18" x14ac:dyDescent="0.3">
      <c r="A46440">
        <v>45699890000000</v>
      </c>
      <c r="B46440" s="1" t="s">
        <v>18</v>
      </c>
      <c r="C46440" s="1" t="s">
        <v>104</v>
      </c>
      <c r="D46440">
        <v>45</v>
      </c>
      <c r="E46440">
        <v>69989</v>
      </c>
      <c r="F46440" s="1" t="s">
        <v>90</v>
      </c>
      <c r="G46440" s="1" t="s">
        <v>872</v>
      </c>
      <c r="H46440" s="1" t="s">
        <v>46</v>
      </c>
      <c r="I46440" s="1" t="s">
        <v>25</v>
      </c>
      <c r="J46440" s="1" t="s">
        <v>38</v>
      </c>
      <c r="K46440">
        <v>27</v>
      </c>
      <c r="L46440">
        <v>27</v>
      </c>
      <c r="M46440">
        <v>100</v>
      </c>
      <c r="N46440">
        <v>27</v>
      </c>
      <c r="O46440">
        <v>7.41</v>
      </c>
      <c r="P46440">
        <v>11.11</v>
      </c>
      <c r="Q46440">
        <v>48.15</v>
      </c>
      <c r="R46440">
        <v>33.33</v>
      </c>
    </row>
    <row r="46441" spans="1:18" x14ac:dyDescent="0.3">
      <c r="A46441">
        <v>45699890000000</v>
      </c>
      <c r="B46441" s="1" t="s">
        <v>18</v>
      </c>
      <c r="C46441" s="1" t="s">
        <v>104</v>
      </c>
      <c r="D46441">
        <v>45</v>
      </c>
      <c r="E46441">
        <v>69989</v>
      </c>
      <c r="F46441" s="1" t="s">
        <v>90</v>
      </c>
      <c r="G46441" s="1" t="s">
        <v>872</v>
      </c>
      <c r="H46441" s="1" t="s">
        <v>46</v>
      </c>
      <c r="I46441" s="1" t="s">
        <v>25</v>
      </c>
      <c r="J46441" s="1" t="s">
        <v>44</v>
      </c>
      <c r="K46441">
        <v>90</v>
      </c>
      <c r="L46441">
        <v>90</v>
      </c>
      <c r="M46441">
        <v>100</v>
      </c>
      <c r="N46441">
        <v>90</v>
      </c>
      <c r="O46441">
        <v>8.89</v>
      </c>
      <c r="P46441">
        <v>14.44</v>
      </c>
      <c r="Q46441">
        <v>20</v>
      </c>
      <c r="R46441">
        <v>56.67</v>
      </c>
    </row>
    <row r="46442" spans="1:18" x14ac:dyDescent="0.3">
      <c r="A46442">
        <v>45699890000000</v>
      </c>
      <c r="B46442" s="1" t="s">
        <v>18</v>
      </c>
      <c r="C46442" s="1" t="s">
        <v>104</v>
      </c>
      <c r="D46442">
        <v>45</v>
      </c>
      <c r="E46442">
        <v>69989</v>
      </c>
      <c r="F46442" s="1" t="s">
        <v>90</v>
      </c>
      <c r="G46442" s="1" t="s">
        <v>872</v>
      </c>
      <c r="H46442" s="1" t="s">
        <v>46</v>
      </c>
      <c r="I46442" s="1" t="s">
        <v>25</v>
      </c>
      <c r="J46442" s="1" t="s">
        <v>26</v>
      </c>
      <c r="K46442">
        <v>53</v>
      </c>
      <c r="L46442">
        <v>52</v>
      </c>
      <c r="M46442">
        <v>98.11</v>
      </c>
      <c r="N46442">
        <v>52</v>
      </c>
      <c r="O46442">
        <v>3.85</v>
      </c>
      <c r="P46442">
        <v>5.77</v>
      </c>
      <c r="Q46442">
        <v>30.77</v>
      </c>
      <c r="R46442">
        <v>59.62</v>
      </c>
    </row>
    <row r="46443" spans="1:18" x14ac:dyDescent="0.3">
      <c r="A46443">
        <v>45699890000000</v>
      </c>
      <c r="B46443" s="1" t="s">
        <v>18</v>
      </c>
      <c r="C46443" s="1" t="s">
        <v>104</v>
      </c>
      <c r="D46443">
        <v>45</v>
      </c>
      <c r="E46443">
        <v>69989</v>
      </c>
      <c r="F46443" s="1" t="s">
        <v>90</v>
      </c>
      <c r="G46443" s="1" t="s">
        <v>872</v>
      </c>
      <c r="H46443" s="1" t="s">
        <v>46</v>
      </c>
      <c r="I46443" s="1" t="s">
        <v>25</v>
      </c>
      <c r="J46443" s="1" t="s">
        <v>24</v>
      </c>
      <c r="K46443">
        <v>157</v>
      </c>
      <c r="L46443">
        <v>155</v>
      </c>
      <c r="M46443">
        <v>98.73</v>
      </c>
      <c r="N46443">
        <v>155</v>
      </c>
      <c r="O46443">
        <v>7.74</v>
      </c>
      <c r="P46443">
        <v>13.55</v>
      </c>
      <c r="Q46443">
        <v>34.19</v>
      </c>
      <c r="R46443">
        <v>44.52</v>
      </c>
    </row>
    <row r="46444" spans="1:18" x14ac:dyDescent="0.3">
      <c r="A46444">
        <v>45699890000000</v>
      </c>
      <c r="B46444" s="1" t="s">
        <v>18</v>
      </c>
      <c r="C46444" s="1" t="s">
        <v>104</v>
      </c>
      <c r="D46444">
        <v>45</v>
      </c>
      <c r="E46444">
        <v>69989</v>
      </c>
      <c r="F46444" s="1" t="s">
        <v>90</v>
      </c>
      <c r="G46444" s="1" t="s">
        <v>872</v>
      </c>
      <c r="H46444" s="1" t="s">
        <v>46</v>
      </c>
      <c r="I46444" s="1" t="s">
        <v>25</v>
      </c>
      <c r="J46444" s="1" t="s">
        <v>31</v>
      </c>
      <c r="K46444">
        <v>2</v>
      </c>
      <c r="L46444">
        <v>1</v>
      </c>
      <c r="M46444">
        <v>50</v>
      </c>
      <c r="N46444">
        <v>1</v>
      </c>
    </row>
    <row r="46445" spans="1:18" x14ac:dyDescent="0.3">
      <c r="A46445">
        <v>45699890000000</v>
      </c>
      <c r="B46445" s="1" t="s">
        <v>18</v>
      </c>
      <c r="C46445" s="1" t="s">
        <v>104</v>
      </c>
      <c r="D46445">
        <v>45</v>
      </c>
      <c r="E46445">
        <v>69989</v>
      </c>
      <c r="F46445" s="1" t="s">
        <v>90</v>
      </c>
      <c r="G46445" s="1" t="s">
        <v>872</v>
      </c>
      <c r="H46445" s="1" t="s">
        <v>46</v>
      </c>
      <c r="I46445" s="1" t="s">
        <v>25</v>
      </c>
      <c r="J46445" s="1" t="s">
        <v>35</v>
      </c>
      <c r="K46445">
        <v>1</v>
      </c>
      <c r="L46445">
        <v>1</v>
      </c>
      <c r="M46445">
        <v>100</v>
      </c>
      <c r="N46445">
        <v>1</v>
      </c>
    </row>
    <row r="46446" spans="1:18" x14ac:dyDescent="0.3">
      <c r="A46446">
        <v>45699890000000</v>
      </c>
      <c r="B46446" s="1" t="s">
        <v>18</v>
      </c>
      <c r="C46446" s="1" t="s">
        <v>104</v>
      </c>
      <c r="D46446">
        <v>45</v>
      </c>
      <c r="E46446">
        <v>69989</v>
      </c>
      <c r="F46446" s="1" t="s">
        <v>90</v>
      </c>
      <c r="G46446" s="1" t="s">
        <v>872</v>
      </c>
      <c r="H46446" s="1" t="s">
        <v>46</v>
      </c>
      <c r="I46446" s="1" t="s">
        <v>23</v>
      </c>
      <c r="J46446" s="1" t="s">
        <v>24</v>
      </c>
      <c r="K46446">
        <v>2</v>
      </c>
      <c r="L46446">
        <v>2</v>
      </c>
      <c r="M46446">
        <v>100</v>
      </c>
      <c r="N46446">
        <v>2</v>
      </c>
    </row>
    <row r="46447" spans="1:18" x14ac:dyDescent="0.3">
      <c r="A46447">
        <v>45699890000000</v>
      </c>
      <c r="B46447" s="1" t="s">
        <v>18</v>
      </c>
      <c r="C46447" s="1" t="s">
        <v>104</v>
      </c>
      <c r="D46447">
        <v>45</v>
      </c>
      <c r="E46447">
        <v>69989</v>
      </c>
      <c r="F46447" s="1" t="s">
        <v>90</v>
      </c>
      <c r="G46447" s="1" t="s">
        <v>872</v>
      </c>
      <c r="H46447" s="1" t="s">
        <v>46</v>
      </c>
      <c r="I46447" s="1" t="s">
        <v>23</v>
      </c>
      <c r="J46447" s="1" t="s">
        <v>45</v>
      </c>
      <c r="K46447">
        <v>1</v>
      </c>
      <c r="L46447">
        <v>1</v>
      </c>
      <c r="M46447">
        <v>100</v>
      </c>
      <c r="N46447">
        <v>1</v>
      </c>
    </row>
    <row r="46448" spans="1:18" x14ac:dyDescent="0.3">
      <c r="A46448">
        <v>45699890000000</v>
      </c>
      <c r="B46448" s="1" t="s">
        <v>18</v>
      </c>
      <c r="C46448" s="1" t="s">
        <v>104</v>
      </c>
      <c r="D46448">
        <v>45</v>
      </c>
      <c r="E46448">
        <v>69989</v>
      </c>
      <c r="F46448" s="1" t="s">
        <v>90</v>
      </c>
      <c r="G46448" s="1" t="s">
        <v>872</v>
      </c>
      <c r="H46448" s="1" t="s">
        <v>46</v>
      </c>
      <c r="I46448" s="1" t="s">
        <v>23</v>
      </c>
      <c r="J46448" s="1" t="s">
        <v>29</v>
      </c>
      <c r="K46448">
        <v>3</v>
      </c>
      <c r="L46448">
        <v>3</v>
      </c>
      <c r="M46448">
        <v>100</v>
      </c>
      <c r="N46448">
        <v>3</v>
      </c>
    </row>
    <row r="46449" spans="1:18" x14ac:dyDescent="0.3">
      <c r="A46449">
        <v>45699890000000</v>
      </c>
      <c r="B46449" s="1" t="s">
        <v>18</v>
      </c>
      <c r="C46449" s="1" t="s">
        <v>104</v>
      </c>
      <c r="D46449">
        <v>45</v>
      </c>
      <c r="E46449">
        <v>69989</v>
      </c>
      <c r="F46449" s="1" t="s">
        <v>90</v>
      </c>
      <c r="G46449" s="1" t="s">
        <v>872</v>
      </c>
      <c r="H46449" s="1" t="s">
        <v>46</v>
      </c>
      <c r="I46449" s="1" t="s">
        <v>25</v>
      </c>
      <c r="J46449" s="1" t="s">
        <v>37</v>
      </c>
      <c r="K46449">
        <v>320</v>
      </c>
      <c r="L46449">
        <v>312</v>
      </c>
      <c r="M46449">
        <v>97.5</v>
      </c>
      <c r="N46449">
        <v>312</v>
      </c>
      <c r="O46449">
        <v>11.54</v>
      </c>
      <c r="P46449">
        <v>21.47</v>
      </c>
      <c r="Q46449">
        <v>33.33</v>
      </c>
      <c r="R46449">
        <v>33.65</v>
      </c>
    </row>
    <row r="46450" spans="1:18" x14ac:dyDescent="0.3">
      <c r="A46450">
        <v>45699890000000</v>
      </c>
      <c r="B46450" s="1" t="s">
        <v>18</v>
      </c>
      <c r="C46450" s="1" t="s">
        <v>104</v>
      </c>
      <c r="D46450">
        <v>45</v>
      </c>
      <c r="E46450">
        <v>69989</v>
      </c>
      <c r="F46450" s="1" t="s">
        <v>90</v>
      </c>
      <c r="G46450" s="1" t="s">
        <v>872</v>
      </c>
      <c r="H46450" s="1" t="s">
        <v>46</v>
      </c>
      <c r="I46450" s="1" t="s">
        <v>25</v>
      </c>
      <c r="J46450" s="1" t="s">
        <v>41</v>
      </c>
      <c r="K46450">
        <v>108</v>
      </c>
      <c r="L46450">
        <v>107</v>
      </c>
      <c r="M46450">
        <v>99.07</v>
      </c>
      <c r="N46450">
        <v>107</v>
      </c>
      <c r="O46450">
        <v>8.41</v>
      </c>
      <c r="P46450">
        <v>14.02</v>
      </c>
      <c r="Q46450">
        <v>43.93</v>
      </c>
      <c r="R46450">
        <v>33.64</v>
      </c>
    </row>
    <row r="46451" spans="1:18" x14ac:dyDescent="0.3">
      <c r="A46451">
        <v>45699890000000</v>
      </c>
      <c r="B46451" s="1" t="s">
        <v>18</v>
      </c>
      <c r="C46451" s="1" t="s">
        <v>104</v>
      </c>
      <c r="D46451">
        <v>45</v>
      </c>
      <c r="E46451">
        <v>69989</v>
      </c>
      <c r="F46451" s="1" t="s">
        <v>90</v>
      </c>
      <c r="G46451" s="1" t="s">
        <v>872</v>
      </c>
      <c r="H46451" s="1" t="s">
        <v>46</v>
      </c>
      <c r="I46451" s="1" t="s">
        <v>25</v>
      </c>
      <c r="J46451" s="1" t="s">
        <v>43</v>
      </c>
      <c r="K46451">
        <v>2</v>
      </c>
      <c r="L46451">
        <v>1</v>
      </c>
      <c r="M46451">
        <v>50</v>
      </c>
      <c r="N46451">
        <v>1</v>
      </c>
    </row>
    <row r="46452" spans="1:18" x14ac:dyDescent="0.3">
      <c r="A46452">
        <v>45699890000000</v>
      </c>
      <c r="B46452" s="1" t="s">
        <v>18</v>
      </c>
      <c r="C46452" s="1" t="s">
        <v>104</v>
      </c>
      <c r="D46452">
        <v>45</v>
      </c>
      <c r="E46452">
        <v>69989</v>
      </c>
      <c r="F46452" s="1" t="s">
        <v>90</v>
      </c>
      <c r="G46452" s="1" t="s">
        <v>872</v>
      </c>
      <c r="H46452" s="1" t="s">
        <v>46</v>
      </c>
      <c r="I46452" s="1" t="s">
        <v>25</v>
      </c>
      <c r="J46452" s="1" t="s">
        <v>34</v>
      </c>
      <c r="K46452">
        <v>34</v>
      </c>
      <c r="L46452">
        <v>31</v>
      </c>
      <c r="M46452">
        <v>91.18</v>
      </c>
      <c r="N46452">
        <v>31</v>
      </c>
      <c r="O46452">
        <v>3.23</v>
      </c>
      <c r="P46452">
        <v>19.350000000000001</v>
      </c>
      <c r="Q46452">
        <v>35.479999999999997</v>
      </c>
      <c r="R46452">
        <v>41.94</v>
      </c>
    </row>
    <row r="46453" spans="1:18" x14ac:dyDescent="0.3">
      <c r="A46453">
        <v>45699890000000</v>
      </c>
      <c r="B46453" s="1" t="s">
        <v>18</v>
      </c>
      <c r="C46453" s="1" t="s">
        <v>104</v>
      </c>
      <c r="D46453">
        <v>45</v>
      </c>
      <c r="E46453">
        <v>69989</v>
      </c>
      <c r="F46453" s="1" t="s">
        <v>90</v>
      </c>
      <c r="G46453" s="1" t="s">
        <v>872</v>
      </c>
      <c r="H46453" s="1" t="s">
        <v>46</v>
      </c>
      <c r="I46453" s="1" t="s">
        <v>25</v>
      </c>
      <c r="J46453" s="1" t="s">
        <v>36</v>
      </c>
      <c r="K46453">
        <v>305</v>
      </c>
      <c r="L46453">
        <v>291</v>
      </c>
      <c r="M46453">
        <v>95.41</v>
      </c>
      <c r="N46453">
        <v>291</v>
      </c>
      <c r="O46453">
        <v>14.43</v>
      </c>
      <c r="P46453">
        <v>16.489999999999998</v>
      </c>
      <c r="Q46453">
        <v>30.93</v>
      </c>
      <c r="R46453">
        <v>38.14</v>
      </c>
    </row>
    <row r="46454" spans="1:18" x14ac:dyDescent="0.3">
      <c r="A46454">
        <v>45699890000000</v>
      </c>
      <c r="B46454" s="1" t="s">
        <v>18</v>
      </c>
      <c r="C46454" s="1" t="s">
        <v>104</v>
      </c>
      <c r="D46454">
        <v>45</v>
      </c>
      <c r="E46454">
        <v>69989</v>
      </c>
      <c r="F46454" s="1" t="s">
        <v>90</v>
      </c>
      <c r="G46454" s="1" t="s">
        <v>872</v>
      </c>
      <c r="H46454" s="1" t="s">
        <v>46</v>
      </c>
      <c r="I46454" s="1" t="s">
        <v>23</v>
      </c>
      <c r="J46454" s="1" t="s">
        <v>37</v>
      </c>
      <c r="K46454">
        <v>2</v>
      </c>
      <c r="L46454">
        <v>2</v>
      </c>
      <c r="M46454">
        <v>100</v>
      </c>
      <c r="N46454">
        <v>2</v>
      </c>
    </row>
    <row r="46455" spans="1:18" x14ac:dyDescent="0.3">
      <c r="A46455">
        <v>45699890000000</v>
      </c>
      <c r="B46455" s="1" t="s">
        <v>18</v>
      </c>
      <c r="C46455" s="1" t="s">
        <v>104</v>
      </c>
      <c r="D46455">
        <v>45</v>
      </c>
      <c r="E46455">
        <v>69989</v>
      </c>
      <c r="F46455" s="1" t="s">
        <v>90</v>
      </c>
      <c r="G46455" s="1" t="s">
        <v>872</v>
      </c>
      <c r="H46455" s="1" t="s">
        <v>46</v>
      </c>
      <c r="I46455" s="1" t="s">
        <v>25</v>
      </c>
      <c r="J46455" s="1" t="s">
        <v>45</v>
      </c>
      <c r="K46455">
        <v>88</v>
      </c>
      <c r="L46455">
        <v>87</v>
      </c>
      <c r="M46455">
        <v>98.86</v>
      </c>
      <c r="N46455">
        <v>87</v>
      </c>
      <c r="O46455">
        <v>6.9</v>
      </c>
      <c r="P46455">
        <v>27.59</v>
      </c>
      <c r="Q46455">
        <v>27.59</v>
      </c>
      <c r="R46455">
        <v>37.93</v>
      </c>
    </row>
    <row r="46456" spans="1:18" x14ac:dyDescent="0.3">
      <c r="A46456">
        <v>45699970000000</v>
      </c>
      <c r="B46456" s="1" t="s">
        <v>18</v>
      </c>
      <c r="C46456" s="1" t="s">
        <v>104</v>
      </c>
      <c r="D46456">
        <v>45</v>
      </c>
      <c r="E46456">
        <v>69997</v>
      </c>
      <c r="F46456" s="1" t="s">
        <v>90</v>
      </c>
      <c r="G46456" s="1" t="s">
        <v>873</v>
      </c>
      <c r="H46456" s="1" t="s">
        <v>22</v>
      </c>
      <c r="I46456" s="1" t="s">
        <v>25</v>
      </c>
      <c r="J46456" s="1" t="s">
        <v>40</v>
      </c>
      <c r="K46456">
        <v>3</v>
      </c>
      <c r="L46456">
        <v>3</v>
      </c>
      <c r="M46456">
        <v>100</v>
      </c>
      <c r="N46456">
        <v>3</v>
      </c>
    </row>
    <row r="46457" spans="1:18" x14ac:dyDescent="0.3">
      <c r="A46457">
        <v>45699970000000</v>
      </c>
      <c r="B46457" s="1" t="s">
        <v>18</v>
      </c>
      <c r="C46457" s="1" t="s">
        <v>104</v>
      </c>
      <c r="D46457">
        <v>45</v>
      </c>
      <c r="E46457">
        <v>69997</v>
      </c>
      <c r="F46457" s="1" t="s">
        <v>90</v>
      </c>
      <c r="G46457" s="1" t="s">
        <v>873</v>
      </c>
      <c r="H46457" s="1" t="s">
        <v>22</v>
      </c>
      <c r="I46457" s="1" t="s">
        <v>25</v>
      </c>
      <c r="J46457" s="1" t="s">
        <v>29</v>
      </c>
      <c r="K46457">
        <v>8</v>
      </c>
      <c r="L46457">
        <v>8</v>
      </c>
      <c r="M46457">
        <v>100</v>
      </c>
      <c r="N46457">
        <v>8</v>
      </c>
    </row>
    <row r="46458" spans="1:18" x14ac:dyDescent="0.3">
      <c r="A46458">
        <v>45699970000000</v>
      </c>
      <c r="B46458" s="1" t="s">
        <v>18</v>
      </c>
      <c r="C46458" s="1" t="s">
        <v>104</v>
      </c>
      <c r="D46458">
        <v>45</v>
      </c>
      <c r="E46458">
        <v>69997</v>
      </c>
      <c r="F46458" s="1" t="s">
        <v>90</v>
      </c>
      <c r="G46458" s="1" t="s">
        <v>873</v>
      </c>
      <c r="H46458" s="1" t="s">
        <v>22</v>
      </c>
      <c r="I46458" s="1" t="s">
        <v>25</v>
      </c>
      <c r="J46458" s="1" t="s">
        <v>37</v>
      </c>
      <c r="K46458">
        <v>8</v>
      </c>
      <c r="L46458">
        <v>7</v>
      </c>
      <c r="M46458">
        <v>87.5</v>
      </c>
      <c r="N46458">
        <v>7</v>
      </c>
    </row>
    <row r="46459" spans="1:18" x14ac:dyDescent="0.3">
      <c r="A46459">
        <v>45699970000000</v>
      </c>
      <c r="B46459" s="1" t="s">
        <v>18</v>
      </c>
      <c r="C46459" s="1" t="s">
        <v>104</v>
      </c>
      <c r="D46459">
        <v>45</v>
      </c>
      <c r="E46459">
        <v>69997</v>
      </c>
      <c r="F46459" s="1" t="s">
        <v>90</v>
      </c>
      <c r="G46459" s="1" t="s">
        <v>873</v>
      </c>
      <c r="H46459" s="1" t="s">
        <v>22</v>
      </c>
      <c r="I46459" s="1" t="s">
        <v>25</v>
      </c>
      <c r="J46459" s="1" t="s">
        <v>33</v>
      </c>
      <c r="K46459">
        <v>3</v>
      </c>
      <c r="L46459">
        <v>3</v>
      </c>
      <c r="M46459">
        <v>100</v>
      </c>
      <c r="N46459">
        <v>3</v>
      </c>
    </row>
    <row r="46460" spans="1:18" x14ac:dyDescent="0.3">
      <c r="A46460">
        <v>45699970000000</v>
      </c>
      <c r="B46460" s="1" t="s">
        <v>18</v>
      </c>
      <c r="C46460" s="1" t="s">
        <v>104</v>
      </c>
      <c r="D46460">
        <v>45</v>
      </c>
      <c r="E46460">
        <v>69997</v>
      </c>
      <c r="F46460" s="1" t="s">
        <v>90</v>
      </c>
      <c r="G46460" s="1" t="s">
        <v>873</v>
      </c>
      <c r="H46460" s="1" t="s">
        <v>22</v>
      </c>
      <c r="I46460" s="1" t="s">
        <v>25</v>
      </c>
      <c r="J46460" s="1" t="s">
        <v>45</v>
      </c>
      <c r="K46460">
        <v>2</v>
      </c>
      <c r="L46460">
        <v>2</v>
      </c>
      <c r="M46460">
        <v>100</v>
      </c>
      <c r="N46460">
        <v>2</v>
      </c>
    </row>
    <row r="46461" spans="1:18" x14ac:dyDescent="0.3">
      <c r="A46461">
        <v>45699970000000</v>
      </c>
      <c r="B46461" s="1" t="s">
        <v>18</v>
      </c>
      <c r="C46461" s="1" t="s">
        <v>104</v>
      </c>
      <c r="D46461">
        <v>45</v>
      </c>
      <c r="E46461">
        <v>69997</v>
      </c>
      <c r="F46461" s="1" t="s">
        <v>90</v>
      </c>
      <c r="G46461" s="1" t="s">
        <v>873</v>
      </c>
      <c r="H46461" s="1" t="s">
        <v>22</v>
      </c>
      <c r="I46461" s="1" t="s">
        <v>25</v>
      </c>
      <c r="J46461" s="1" t="s">
        <v>36</v>
      </c>
      <c r="K46461">
        <v>9</v>
      </c>
      <c r="L46461">
        <v>9</v>
      </c>
      <c r="M46461">
        <v>100</v>
      </c>
      <c r="N46461">
        <v>9</v>
      </c>
    </row>
    <row r="46462" spans="1:18" x14ac:dyDescent="0.3">
      <c r="A46462">
        <v>45699970000000</v>
      </c>
      <c r="B46462" s="1" t="s">
        <v>18</v>
      </c>
      <c r="C46462" s="1" t="s">
        <v>104</v>
      </c>
      <c r="D46462">
        <v>45</v>
      </c>
      <c r="E46462">
        <v>69997</v>
      </c>
      <c r="F46462" s="1" t="s">
        <v>90</v>
      </c>
      <c r="G46462" s="1" t="s">
        <v>873</v>
      </c>
      <c r="H46462" s="1" t="s">
        <v>22</v>
      </c>
      <c r="I46462" s="1" t="s">
        <v>25</v>
      </c>
      <c r="J46462" s="1" t="s">
        <v>28</v>
      </c>
      <c r="K46462">
        <v>17</v>
      </c>
      <c r="L46462">
        <v>16</v>
      </c>
      <c r="M46462">
        <v>94.12</v>
      </c>
      <c r="N46462">
        <v>16</v>
      </c>
      <c r="O46462">
        <v>18.75</v>
      </c>
      <c r="P46462">
        <v>12.5</v>
      </c>
      <c r="Q46462">
        <v>37.5</v>
      </c>
      <c r="R46462">
        <v>31.25</v>
      </c>
    </row>
    <row r="46463" spans="1:18" x14ac:dyDescent="0.3">
      <c r="A46463">
        <v>45699970000000</v>
      </c>
      <c r="B46463" s="1" t="s">
        <v>18</v>
      </c>
      <c r="C46463" s="1" t="s">
        <v>104</v>
      </c>
      <c r="D46463">
        <v>45</v>
      </c>
      <c r="E46463">
        <v>69997</v>
      </c>
      <c r="F46463" s="1" t="s">
        <v>90</v>
      </c>
      <c r="G46463" s="1" t="s">
        <v>873</v>
      </c>
      <c r="H46463" s="1" t="s">
        <v>22</v>
      </c>
      <c r="I46463" s="1" t="s">
        <v>25</v>
      </c>
      <c r="J46463" s="1" t="s">
        <v>32</v>
      </c>
      <c r="K46463">
        <v>3</v>
      </c>
      <c r="L46463">
        <v>2</v>
      </c>
      <c r="M46463">
        <v>66.67</v>
      </c>
      <c r="N46463">
        <v>2</v>
      </c>
    </row>
    <row r="46464" spans="1:18" x14ac:dyDescent="0.3">
      <c r="A46464">
        <v>45699970000000</v>
      </c>
      <c r="B46464" s="1" t="s">
        <v>18</v>
      </c>
      <c r="C46464" s="1" t="s">
        <v>104</v>
      </c>
      <c r="D46464">
        <v>45</v>
      </c>
      <c r="E46464">
        <v>69997</v>
      </c>
      <c r="F46464" s="1" t="s">
        <v>90</v>
      </c>
      <c r="G46464" s="1" t="s">
        <v>873</v>
      </c>
      <c r="H46464" s="1" t="s">
        <v>22</v>
      </c>
      <c r="I46464" s="1" t="s">
        <v>25</v>
      </c>
      <c r="J46464" s="1" t="s">
        <v>44</v>
      </c>
      <c r="K46464">
        <v>2</v>
      </c>
      <c r="L46464">
        <v>1</v>
      </c>
      <c r="M46464">
        <v>50</v>
      </c>
      <c r="N46464">
        <v>1</v>
      </c>
    </row>
    <row r="46465" spans="1:18" x14ac:dyDescent="0.3">
      <c r="A46465">
        <v>45699970000000</v>
      </c>
      <c r="B46465" s="1" t="s">
        <v>18</v>
      </c>
      <c r="C46465" s="1" t="s">
        <v>104</v>
      </c>
      <c r="D46465">
        <v>45</v>
      </c>
      <c r="E46465">
        <v>69997</v>
      </c>
      <c r="F46465" s="1" t="s">
        <v>90</v>
      </c>
      <c r="G46465" s="1" t="s">
        <v>873</v>
      </c>
      <c r="H46465" s="1" t="s">
        <v>22</v>
      </c>
      <c r="I46465" s="1" t="s">
        <v>25</v>
      </c>
      <c r="J46465" s="1" t="s">
        <v>41</v>
      </c>
      <c r="K46465">
        <v>2</v>
      </c>
      <c r="L46465">
        <v>2</v>
      </c>
      <c r="M46465">
        <v>100</v>
      </c>
      <c r="N46465">
        <v>2</v>
      </c>
    </row>
    <row r="46466" spans="1:18" x14ac:dyDescent="0.3">
      <c r="A46466">
        <v>45699970000000</v>
      </c>
      <c r="B46466" s="1" t="s">
        <v>18</v>
      </c>
      <c r="C46466" s="1" t="s">
        <v>104</v>
      </c>
      <c r="D46466">
        <v>45</v>
      </c>
      <c r="E46466">
        <v>69997</v>
      </c>
      <c r="F46466" s="1" t="s">
        <v>90</v>
      </c>
      <c r="G46466" s="1" t="s">
        <v>873</v>
      </c>
      <c r="H46466" s="1" t="s">
        <v>22</v>
      </c>
      <c r="I46466" s="1" t="s">
        <v>25</v>
      </c>
      <c r="J46466" s="1" t="s">
        <v>27</v>
      </c>
      <c r="K46466">
        <v>4</v>
      </c>
      <c r="L46466">
        <v>4</v>
      </c>
      <c r="M46466">
        <v>100</v>
      </c>
      <c r="N46466">
        <v>4</v>
      </c>
    </row>
    <row r="46467" spans="1:18" x14ac:dyDescent="0.3">
      <c r="A46467">
        <v>45699970000000</v>
      </c>
      <c r="B46467" s="1" t="s">
        <v>18</v>
      </c>
      <c r="C46467" s="1" t="s">
        <v>104</v>
      </c>
      <c r="D46467">
        <v>45</v>
      </c>
      <c r="E46467">
        <v>69997</v>
      </c>
      <c r="F46467" s="1" t="s">
        <v>90</v>
      </c>
      <c r="G46467" s="1" t="s">
        <v>873</v>
      </c>
      <c r="H46467" s="1" t="s">
        <v>22</v>
      </c>
      <c r="I46467" s="1" t="s">
        <v>25</v>
      </c>
      <c r="J46467" s="1" t="s">
        <v>24</v>
      </c>
      <c r="K46467">
        <v>3</v>
      </c>
      <c r="L46467">
        <v>3</v>
      </c>
      <c r="M46467">
        <v>100</v>
      </c>
      <c r="N46467">
        <v>3</v>
      </c>
    </row>
    <row r="46468" spans="1:18" x14ac:dyDescent="0.3">
      <c r="A46468">
        <v>45699970000000</v>
      </c>
      <c r="B46468" s="1" t="s">
        <v>18</v>
      </c>
      <c r="C46468" s="1" t="s">
        <v>104</v>
      </c>
      <c r="D46468">
        <v>45</v>
      </c>
      <c r="E46468">
        <v>69997</v>
      </c>
      <c r="F46468" s="1" t="s">
        <v>90</v>
      </c>
      <c r="G46468" s="1" t="s">
        <v>873</v>
      </c>
      <c r="H46468" s="1" t="s">
        <v>22</v>
      </c>
      <c r="I46468" s="1" t="s">
        <v>25</v>
      </c>
      <c r="J46468" s="1" t="s">
        <v>34</v>
      </c>
      <c r="K46468">
        <v>5</v>
      </c>
      <c r="L46468">
        <v>4</v>
      </c>
      <c r="M46468">
        <v>80</v>
      </c>
      <c r="N46468">
        <v>4</v>
      </c>
    </row>
    <row r="46469" spans="1:18" x14ac:dyDescent="0.3">
      <c r="A46469">
        <v>45699970000000</v>
      </c>
      <c r="B46469" s="1" t="s">
        <v>18</v>
      </c>
      <c r="C46469" s="1" t="s">
        <v>104</v>
      </c>
      <c r="D46469">
        <v>45</v>
      </c>
      <c r="E46469">
        <v>69997</v>
      </c>
      <c r="F46469" s="1" t="s">
        <v>90</v>
      </c>
      <c r="G46469" s="1" t="s">
        <v>873</v>
      </c>
      <c r="H46469" s="1" t="s">
        <v>46</v>
      </c>
      <c r="I46469" s="1" t="s">
        <v>25</v>
      </c>
      <c r="J46469" s="1" t="s">
        <v>36</v>
      </c>
      <c r="K46469">
        <v>10</v>
      </c>
      <c r="L46469">
        <v>10</v>
      </c>
      <c r="M46469">
        <v>100</v>
      </c>
      <c r="N46469">
        <v>10</v>
      </c>
    </row>
    <row r="46470" spans="1:18" x14ac:dyDescent="0.3">
      <c r="A46470">
        <v>45699970000000</v>
      </c>
      <c r="B46470" s="1" t="s">
        <v>18</v>
      </c>
      <c r="C46470" s="1" t="s">
        <v>104</v>
      </c>
      <c r="D46470">
        <v>45</v>
      </c>
      <c r="E46470">
        <v>69997</v>
      </c>
      <c r="F46470" s="1" t="s">
        <v>90</v>
      </c>
      <c r="G46470" s="1" t="s">
        <v>873</v>
      </c>
      <c r="H46470" s="1" t="s">
        <v>46</v>
      </c>
      <c r="I46470" s="1" t="s">
        <v>25</v>
      </c>
      <c r="J46470" s="1" t="s">
        <v>40</v>
      </c>
      <c r="K46470">
        <v>4</v>
      </c>
      <c r="L46470">
        <v>4</v>
      </c>
      <c r="M46470">
        <v>100</v>
      </c>
      <c r="N46470">
        <v>4</v>
      </c>
    </row>
    <row r="46471" spans="1:18" x14ac:dyDescent="0.3">
      <c r="A46471">
        <v>45699970000000</v>
      </c>
      <c r="B46471" s="1" t="s">
        <v>18</v>
      </c>
      <c r="C46471" s="1" t="s">
        <v>104</v>
      </c>
      <c r="D46471">
        <v>45</v>
      </c>
      <c r="E46471">
        <v>69997</v>
      </c>
      <c r="F46471" s="1" t="s">
        <v>90</v>
      </c>
      <c r="G46471" s="1" t="s">
        <v>873</v>
      </c>
      <c r="H46471" s="1" t="s">
        <v>46</v>
      </c>
      <c r="I46471" s="1" t="s">
        <v>25</v>
      </c>
      <c r="J46471" s="1" t="s">
        <v>41</v>
      </c>
      <c r="K46471">
        <v>2</v>
      </c>
      <c r="L46471">
        <v>2</v>
      </c>
      <c r="M46471">
        <v>100</v>
      </c>
      <c r="N46471">
        <v>2</v>
      </c>
    </row>
    <row r="46472" spans="1:18" x14ac:dyDescent="0.3">
      <c r="A46472">
        <v>45699970000000</v>
      </c>
      <c r="B46472" s="1" t="s">
        <v>18</v>
      </c>
      <c r="C46472" s="1" t="s">
        <v>104</v>
      </c>
      <c r="D46472">
        <v>45</v>
      </c>
      <c r="E46472">
        <v>69997</v>
      </c>
      <c r="F46472" s="1" t="s">
        <v>90</v>
      </c>
      <c r="G46472" s="1" t="s">
        <v>873</v>
      </c>
      <c r="H46472" s="1" t="s">
        <v>46</v>
      </c>
      <c r="I46472" s="1" t="s">
        <v>25</v>
      </c>
      <c r="J46472" s="1" t="s">
        <v>33</v>
      </c>
      <c r="K46472">
        <v>3</v>
      </c>
      <c r="L46472">
        <v>3</v>
      </c>
      <c r="M46472">
        <v>100</v>
      </c>
      <c r="N46472">
        <v>3</v>
      </c>
    </row>
    <row r="46473" spans="1:18" x14ac:dyDescent="0.3">
      <c r="A46473">
        <v>45699970000000</v>
      </c>
      <c r="B46473" s="1" t="s">
        <v>18</v>
      </c>
      <c r="C46473" s="1" t="s">
        <v>104</v>
      </c>
      <c r="D46473">
        <v>45</v>
      </c>
      <c r="E46473">
        <v>69997</v>
      </c>
      <c r="F46473" s="1" t="s">
        <v>90</v>
      </c>
      <c r="G46473" s="1" t="s">
        <v>873</v>
      </c>
      <c r="H46473" s="1" t="s">
        <v>46</v>
      </c>
      <c r="I46473" s="1" t="s">
        <v>25</v>
      </c>
      <c r="J46473" s="1" t="s">
        <v>44</v>
      </c>
      <c r="K46473">
        <v>2</v>
      </c>
      <c r="L46473">
        <v>1</v>
      </c>
      <c r="M46473">
        <v>50</v>
      </c>
      <c r="N46473">
        <v>1</v>
      </c>
    </row>
    <row r="46474" spans="1:18" x14ac:dyDescent="0.3">
      <c r="A46474">
        <v>45699970000000</v>
      </c>
      <c r="B46474" s="1" t="s">
        <v>18</v>
      </c>
      <c r="C46474" s="1" t="s">
        <v>104</v>
      </c>
      <c r="D46474">
        <v>45</v>
      </c>
      <c r="E46474">
        <v>69997</v>
      </c>
      <c r="F46474" s="1" t="s">
        <v>90</v>
      </c>
      <c r="G46474" s="1" t="s">
        <v>873</v>
      </c>
      <c r="H46474" s="1" t="s">
        <v>46</v>
      </c>
      <c r="I46474" s="1" t="s">
        <v>25</v>
      </c>
      <c r="J46474" s="1" t="s">
        <v>28</v>
      </c>
      <c r="K46474">
        <v>18</v>
      </c>
      <c r="L46474">
        <v>17</v>
      </c>
      <c r="M46474">
        <v>94.44</v>
      </c>
      <c r="N46474">
        <v>17</v>
      </c>
      <c r="O46474">
        <v>5.88</v>
      </c>
      <c r="P46474">
        <v>17.649999999999999</v>
      </c>
      <c r="Q46474">
        <v>47.06</v>
      </c>
      <c r="R46474">
        <v>29.41</v>
      </c>
    </row>
    <row r="46475" spans="1:18" x14ac:dyDescent="0.3">
      <c r="A46475">
        <v>45699970000000</v>
      </c>
      <c r="B46475" s="1" t="s">
        <v>18</v>
      </c>
      <c r="C46475" s="1" t="s">
        <v>104</v>
      </c>
      <c r="D46475">
        <v>45</v>
      </c>
      <c r="E46475">
        <v>69997</v>
      </c>
      <c r="F46475" s="1" t="s">
        <v>90</v>
      </c>
      <c r="G46475" s="1" t="s">
        <v>873</v>
      </c>
      <c r="H46475" s="1" t="s">
        <v>46</v>
      </c>
      <c r="I46475" s="1" t="s">
        <v>25</v>
      </c>
      <c r="J46475" s="1" t="s">
        <v>24</v>
      </c>
      <c r="K46475">
        <v>3</v>
      </c>
      <c r="L46475">
        <v>3</v>
      </c>
      <c r="M46475">
        <v>100</v>
      </c>
      <c r="N46475">
        <v>3</v>
      </c>
    </row>
    <row r="46476" spans="1:18" x14ac:dyDescent="0.3">
      <c r="A46476">
        <v>45699970000000</v>
      </c>
      <c r="B46476" s="1" t="s">
        <v>18</v>
      </c>
      <c r="C46476" s="1" t="s">
        <v>104</v>
      </c>
      <c r="D46476">
        <v>45</v>
      </c>
      <c r="E46476">
        <v>69997</v>
      </c>
      <c r="F46476" s="1" t="s">
        <v>90</v>
      </c>
      <c r="G46476" s="1" t="s">
        <v>873</v>
      </c>
      <c r="H46476" s="1" t="s">
        <v>46</v>
      </c>
      <c r="I46476" s="1" t="s">
        <v>25</v>
      </c>
      <c r="J46476" s="1" t="s">
        <v>37</v>
      </c>
      <c r="K46476">
        <v>8</v>
      </c>
      <c r="L46476">
        <v>7</v>
      </c>
      <c r="M46476">
        <v>87.5</v>
      </c>
      <c r="N46476">
        <v>7</v>
      </c>
    </row>
    <row r="46477" spans="1:18" x14ac:dyDescent="0.3">
      <c r="A46477">
        <v>45699970000000</v>
      </c>
      <c r="B46477" s="1" t="s">
        <v>18</v>
      </c>
      <c r="C46477" s="1" t="s">
        <v>104</v>
      </c>
      <c r="D46477">
        <v>45</v>
      </c>
      <c r="E46477">
        <v>69997</v>
      </c>
      <c r="F46477" s="1" t="s">
        <v>90</v>
      </c>
      <c r="G46477" s="1" t="s">
        <v>873</v>
      </c>
      <c r="H46477" s="1" t="s">
        <v>46</v>
      </c>
      <c r="I46477" s="1" t="s">
        <v>25</v>
      </c>
      <c r="J46477" s="1" t="s">
        <v>45</v>
      </c>
      <c r="K46477">
        <v>2</v>
      </c>
      <c r="L46477">
        <v>2</v>
      </c>
      <c r="M46477">
        <v>100</v>
      </c>
      <c r="N46477">
        <v>2</v>
      </c>
    </row>
    <row r="46478" spans="1:18" x14ac:dyDescent="0.3">
      <c r="A46478">
        <v>45699970000000</v>
      </c>
      <c r="B46478" s="1" t="s">
        <v>18</v>
      </c>
      <c r="C46478" s="1" t="s">
        <v>104</v>
      </c>
      <c r="D46478">
        <v>45</v>
      </c>
      <c r="E46478">
        <v>69997</v>
      </c>
      <c r="F46478" s="1" t="s">
        <v>90</v>
      </c>
      <c r="G46478" s="1" t="s">
        <v>873</v>
      </c>
      <c r="H46478" s="1" t="s">
        <v>46</v>
      </c>
      <c r="I46478" s="1" t="s">
        <v>25</v>
      </c>
      <c r="J46478" s="1" t="s">
        <v>32</v>
      </c>
      <c r="K46478">
        <v>3</v>
      </c>
      <c r="L46478">
        <v>2</v>
      </c>
      <c r="M46478">
        <v>66.67</v>
      </c>
      <c r="N46478">
        <v>2</v>
      </c>
    </row>
    <row r="46479" spans="1:18" x14ac:dyDescent="0.3">
      <c r="A46479">
        <v>45699970000000</v>
      </c>
      <c r="B46479" s="1" t="s">
        <v>18</v>
      </c>
      <c r="C46479" s="1" t="s">
        <v>104</v>
      </c>
      <c r="D46479">
        <v>45</v>
      </c>
      <c r="E46479">
        <v>69997</v>
      </c>
      <c r="F46479" s="1" t="s">
        <v>90</v>
      </c>
      <c r="G46479" s="1" t="s">
        <v>873</v>
      </c>
      <c r="H46479" s="1" t="s">
        <v>46</v>
      </c>
      <c r="I46479" s="1" t="s">
        <v>25</v>
      </c>
      <c r="J46479" s="1" t="s">
        <v>34</v>
      </c>
      <c r="K46479">
        <v>5</v>
      </c>
      <c r="L46479">
        <v>4</v>
      </c>
      <c r="M46479">
        <v>80</v>
      </c>
      <c r="N46479">
        <v>4</v>
      </c>
    </row>
    <row r="46480" spans="1:18" x14ac:dyDescent="0.3">
      <c r="A46480">
        <v>45699970000000</v>
      </c>
      <c r="B46480" s="1" t="s">
        <v>18</v>
      </c>
      <c r="C46480" s="1" t="s">
        <v>104</v>
      </c>
      <c r="D46480">
        <v>45</v>
      </c>
      <c r="E46480">
        <v>69997</v>
      </c>
      <c r="F46480" s="1" t="s">
        <v>90</v>
      </c>
      <c r="G46480" s="1" t="s">
        <v>873</v>
      </c>
      <c r="H46480" s="1" t="s">
        <v>46</v>
      </c>
      <c r="I46480" s="1" t="s">
        <v>25</v>
      </c>
      <c r="J46480" s="1" t="s">
        <v>29</v>
      </c>
      <c r="K46480">
        <v>9</v>
      </c>
      <c r="L46480">
        <v>9</v>
      </c>
      <c r="M46480">
        <v>100</v>
      </c>
      <c r="N46480">
        <v>9</v>
      </c>
    </row>
    <row r="46481" spans="1:18" x14ac:dyDescent="0.3">
      <c r="A46481">
        <v>45699970000000</v>
      </c>
      <c r="B46481" s="1" t="s">
        <v>18</v>
      </c>
      <c r="C46481" s="1" t="s">
        <v>104</v>
      </c>
      <c r="D46481">
        <v>45</v>
      </c>
      <c r="E46481">
        <v>69997</v>
      </c>
      <c r="F46481" s="1" t="s">
        <v>90</v>
      </c>
      <c r="G46481" s="1" t="s">
        <v>873</v>
      </c>
      <c r="H46481" s="1" t="s">
        <v>46</v>
      </c>
      <c r="I46481" s="1" t="s">
        <v>25</v>
      </c>
      <c r="J46481" s="1" t="s">
        <v>27</v>
      </c>
      <c r="K46481">
        <v>4</v>
      </c>
      <c r="L46481">
        <v>4</v>
      </c>
      <c r="M46481">
        <v>100</v>
      </c>
      <c r="N46481">
        <v>4</v>
      </c>
    </row>
    <row r="46482" spans="1:18" x14ac:dyDescent="0.3">
      <c r="A46482">
        <v>45700030000000</v>
      </c>
      <c r="B46482" s="1" t="s">
        <v>18</v>
      </c>
      <c r="C46482" s="1" t="s">
        <v>104</v>
      </c>
      <c r="D46482">
        <v>45</v>
      </c>
      <c r="E46482">
        <v>70003</v>
      </c>
      <c r="F46482" s="1" t="s">
        <v>90</v>
      </c>
      <c r="G46482" s="1" t="s">
        <v>874</v>
      </c>
      <c r="H46482" s="1" t="s">
        <v>22</v>
      </c>
      <c r="I46482" s="1" t="s">
        <v>23</v>
      </c>
      <c r="J46482" s="1" t="s">
        <v>45</v>
      </c>
      <c r="K46482">
        <v>3</v>
      </c>
      <c r="L46482">
        <v>3</v>
      </c>
      <c r="M46482">
        <v>100</v>
      </c>
      <c r="N46482">
        <v>3</v>
      </c>
    </row>
    <row r="46483" spans="1:18" x14ac:dyDescent="0.3">
      <c r="A46483">
        <v>45700030000000</v>
      </c>
      <c r="B46483" s="1" t="s">
        <v>18</v>
      </c>
      <c r="C46483" s="1" t="s">
        <v>104</v>
      </c>
      <c r="D46483">
        <v>45</v>
      </c>
      <c r="E46483">
        <v>70003</v>
      </c>
      <c r="F46483" s="1" t="s">
        <v>90</v>
      </c>
      <c r="G46483" s="1" t="s">
        <v>874</v>
      </c>
      <c r="H46483" s="1" t="s">
        <v>22</v>
      </c>
      <c r="I46483" s="1" t="s">
        <v>23</v>
      </c>
      <c r="J46483" s="1" t="s">
        <v>44</v>
      </c>
      <c r="K46483">
        <v>2</v>
      </c>
      <c r="L46483">
        <v>2</v>
      </c>
      <c r="M46483">
        <v>100</v>
      </c>
      <c r="N46483">
        <v>2</v>
      </c>
    </row>
    <row r="46484" spans="1:18" x14ac:dyDescent="0.3">
      <c r="A46484">
        <v>45700030000000</v>
      </c>
      <c r="B46484" s="1" t="s">
        <v>18</v>
      </c>
      <c r="C46484" s="1" t="s">
        <v>104</v>
      </c>
      <c r="D46484">
        <v>45</v>
      </c>
      <c r="E46484">
        <v>70003</v>
      </c>
      <c r="F46484" s="1" t="s">
        <v>90</v>
      </c>
      <c r="G46484" s="1" t="s">
        <v>874</v>
      </c>
      <c r="H46484" s="1" t="s">
        <v>22</v>
      </c>
      <c r="I46484" s="1" t="s">
        <v>23</v>
      </c>
      <c r="J46484" s="1" t="s">
        <v>28</v>
      </c>
      <c r="K46484">
        <v>5</v>
      </c>
      <c r="L46484">
        <v>5</v>
      </c>
      <c r="M46484">
        <v>100</v>
      </c>
      <c r="N46484">
        <v>5</v>
      </c>
    </row>
    <row r="46485" spans="1:18" x14ac:dyDescent="0.3">
      <c r="A46485">
        <v>45700030000000</v>
      </c>
      <c r="B46485" s="1" t="s">
        <v>18</v>
      </c>
      <c r="C46485" s="1" t="s">
        <v>104</v>
      </c>
      <c r="D46485">
        <v>45</v>
      </c>
      <c r="E46485">
        <v>70003</v>
      </c>
      <c r="F46485" s="1" t="s">
        <v>90</v>
      </c>
      <c r="G46485" s="1" t="s">
        <v>874</v>
      </c>
      <c r="H46485" s="1" t="s">
        <v>22</v>
      </c>
      <c r="I46485" s="1" t="s">
        <v>25</v>
      </c>
      <c r="J46485" s="1" t="s">
        <v>33</v>
      </c>
      <c r="K46485">
        <v>55</v>
      </c>
      <c r="L46485">
        <v>54</v>
      </c>
      <c r="M46485">
        <v>98.18</v>
      </c>
      <c r="N46485">
        <v>53</v>
      </c>
      <c r="O46485">
        <v>15.09</v>
      </c>
      <c r="P46485">
        <v>52.83</v>
      </c>
      <c r="Q46485">
        <v>16.98</v>
      </c>
      <c r="R46485">
        <v>15.09</v>
      </c>
    </row>
    <row r="46486" spans="1:18" x14ac:dyDescent="0.3">
      <c r="A46486">
        <v>45700030000000</v>
      </c>
      <c r="B46486" s="1" t="s">
        <v>18</v>
      </c>
      <c r="C46486" s="1" t="s">
        <v>104</v>
      </c>
      <c r="D46486">
        <v>45</v>
      </c>
      <c r="E46486">
        <v>70003</v>
      </c>
      <c r="F46486" s="1" t="s">
        <v>90</v>
      </c>
      <c r="G46486" s="1" t="s">
        <v>874</v>
      </c>
      <c r="H46486" s="1" t="s">
        <v>22</v>
      </c>
      <c r="I46486" s="1" t="s">
        <v>25</v>
      </c>
      <c r="J46486" s="1" t="s">
        <v>27</v>
      </c>
      <c r="K46486">
        <v>75</v>
      </c>
      <c r="L46486">
        <v>74</v>
      </c>
      <c r="M46486">
        <v>98.67</v>
      </c>
      <c r="N46486">
        <v>74</v>
      </c>
      <c r="O46486">
        <v>33.78</v>
      </c>
      <c r="P46486">
        <v>39.19</v>
      </c>
      <c r="Q46486">
        <v>18.920000000000002</v>
      </c>
      <c r="R46486">
        <v>8.11</v>
      </c>
    </row>
    <row r="46487" spans="1:18" x14ac:dyDescent="0.3">
      <c r="A46487">
        <v>45700030000000</v>
      </c>
      <c r="B46487" s="1" t="s">
        <v>18</v>
      </c>
      <c r="C46487" s="1" t="s">
        <v>104</v>
      </c>
      <c r="D46487">
        <v>45</v>
      </c>
      <c r="E46487">
        <v>70003</v>
      </c>
      <c r="F46487" s="1" t="s">
        <v>90</v>
      </c>
      <c r="G46487" s="1" t="s">
        <v>874</v>
      </c>
      <c r="H46487" s="1" t="s">
        <v>22</v>
      </c>
      <c r="I46487" s="1" t="s">
        <v>25</v>
      </c>
      <c r="J46487" s="1" t="s">
        <v>35</v>
      </c>
      <c r="K46487">
        <v>2</v>
      </c>
      <c r="L46487">
        <v>2</v>
      </c>
      <c r="M46487">
        <v>100</v>
      </c>
      <c r="N46487">
        <v>2</v>
      </c>
    </row>
    <row r="46488" spans="1:18" x14ac:dyDescent="0.3">
      <c r="A46488">
        <v>45700030000000</v>
      </c>
      <c r="B46488" s="1" t="s">
        <v>18</v>
      </c>
      <c r="C46488" s="1" t="s">
        <v>104</v>
      </c>
      <c r="D46488">
        <v>45</v>
      </c>
      <c r="E46488">
        <v>70003</v>
      </c>
      <c r="F46488" s="1" t="s">
        <v>90</v>
      </c>
      <c r="G46488" s="1" t="s">
        <v>874</v>
      </c>
      <c r="H46488" s="1" t="s">
        <v>22</v>
      </c>
      <c r="I46488" s="1" t="s">
        <v>23</v>
      </c>
      <c r="J46488" s="1" t="s">
        <v>24</v>
      </c>
      <c r="K46488">
        <v>1</v>
      </c>
      <c r="L46488">
        <v>1</v>
      </c>
      <c r="M46488">
        <v>100</v>
      </c>
      <c r="N46488">
        <v>1</v>
      </c>
    </row>
    <row r="46489" spans="1:18" x14ac:dyDescent="0.3">
      <c r="A46489">
        <v>45700030000000</v>
      </c>
      <c r="B46489" s="1" t="s">
        <v>18</v>
      </c>
      <c r="C46489" s="1" t="s">
        <v>104</v>
      </c>
      <c r="D46489">
        <v>45</v>
      </c>
      <c r="E46489">
        <v>70003</v>
      </c>
      <c r="F46489" s="1" t="s">
        <v>90</v>
      </c>
      <c r="G46489" s="1" t="s">
        <v>874</v>
      </c>
      <c r="H46489" s="1" t="s">
        <v>22</v>
      </c>
      <c r="I46489" s="1" t="s">
        <v>25</v>
      </c>
      <c r="J46489" s="1" t="s">
        <v>44</v>
      </c>
      <c r="K46489">
        <v>24</v>
      </c>
      <c r="L46489">
        <v>23</v>
      </c>
      <c r="M46489">
        <v>95.83</v>
      </c>
      <c r="N46489">
        <v>22</v>
      </c>
      <c r="O46489">
        <v>0</v>
      </c>
      <c r="P46489">
        <v>22.73</v>
      </c>
      <c r="Q46489">
        <v>40.909999999999997</v>
      </c>
      <c r="R46489">
        <v>36.36</v>
      </c>
    </row>
    <row r="46490" spans="1:18" x14ac:dyDescent="0.3">
      <c r="A46490">
        <v>45700030000000</v>
      </c>
      <c r="B46490" s="1" t="s">
        <v>18</v>
      </c>
      <c r="C46490" s="1" t="s">
        <v>104</v>
      </c>
      <c r="D46490">
        <v>45</v>
      </c>
      <c r="E46490">
        <v>70003</v>
      </c>
      <c r="F46490" s="1" t="s">
        <v>90</v>
      </c>
      <c r="G46490" s="1" t="s">
        <v>874</v>
      </c>
      <c r="H46490" s="1" t="s">
        <v>22</v>
      </c>
      <c r="I46490" s="1" t="s">
        <v>25</v>
      </c>
      <c r="J46490" s="1" t="s">
        <v>32</v>
      </c>
      <c r="K46490">
        <v>63</v>
      </c>
      <c r="L46490">
        <v>62</v>
      </c>
      <c r="M46490">
        <v>98.41</v>
      </c>
      <c r="N46490">
        <v>62</v>
      </c>
      <c r="O46490">
        <v>20.97</v>
      </c>
      <c r="P46490">
        <v>50</v>
      </c>
      <c r="Q46490">
        <v>16.13</v>
      </c>
      <c r="R46490">
        <v>12.9</v>
      </c>
    </row>
    <row r="46491" spans="1:18" x14ac:dyDescent="0.3">
      <c r="A46491">
        <v>45700030000000</v>
      </c>
      <c r="B46491" s="1" t="s">
        <v>18</v>
      </c>
      <c r="C46491" s="1" t="s">
        <v>104</v>
      </c>
      <c r="D46491">
        <v>45</v>
      </c>
      <c r="E46491">
        <v>70003</v>
      </c>
      <c r="F46491" s="1" t="s">
        <v>90</v>
      </c>
      <c r="G46491" s="1" t="s">
        <v>874</v>
      </c>
      <c r="H46491" s="1" t="s">
        <v>22</v>
      </c>
      <c r="I46491" s="1" t="s">
        <v>23</v>
      </c>
      <c r="J46491" s="1" t="s">
        <v>33</v>
      </c>
      <c r="K46491">
        <v>1</v>
      </c>
      <c r="L46491">
        <v>1</v>
      </c>
      <c r="M46491">
        <v>100</v>
      </c>
      <c r="N46491">
        <v>1</v>
      </c>
    </row>
    <row r="46492" spans="1:18" x14ac:dyDescent="0.3">
      <c r="A46492">
        <v>45700030000000</v>
      </c>
      <c r="B46492" s="1" t="s">
        <v>18</v>
      </c>
      <c r="C46492" s="1" t="s">
        <v>104</v>
      </c>
      <c r="D46492">
        <v>45</v>
      </c>
      <c r="E46492">
        <v>70003</v>
      </c>
      <c r="F46492" s="1" t="s">
        <v>90</v>
      </c>
      <c r="G46492" s="1" t="s">
        <v>874</v>
      </c>
      <c r="H46492" s="1" t="s">
        <v>22</v>
      </c>
      <c r="I46492" s="1" t="s">
        <v>25</v>
      </c>
      <c r="J46492" s="1" t="s">
        <v>28</v>
      </c>
      <c r="K46492">
        <v>404</v>
      </c>
      <c r="L46492">
        <v>397</v>
      </c>
      <c r="M46492">
        <v>98.27</v>
      </c>
      <c r="N46492">
        <v>396</v>
      </c>
      <c r="O46492">
        <v>31.82</v>
      </c>
      <c r="P46492">
        <v>40.4</v>
      </c>
      <c r="Q46492">
        <v>18.18</v>
      </c>
      <c r="R46492">
        <v>9.6</v>
      </c>
    </row>
    <row r="46493" spans="1:18" x14ac:dyDescent="0.3">
      <c r="A46493">
        <v>45700030000000</v>
      </c>
      <c r="B46493" s="1" t="s">
        <v>18</v>
      </c>
      <c r="C46493" s="1" t="s">
        <v>104</v>
      </c>
      <c r="D46493">
        <v>45</v>
      </c>
      <c r="E46493">
        <v>70003</v>
      </c>
      <c r="F46493" s="1" t="s">
        <v>90</v>
      </c>
      <c r="G46493" s="1" t="s">
        <v>874</v>
      </c>
      <c r="H46493" s="1" t="s">
        <v>22</v>
      </c>
      <c r="I46493" s="1" t="s">
        <v>25</v>
      </c>
      <c r="J46493" s="1" t="s">
        <v>36</v>
      </c>
      <c r="K46493">
        <v>200</v>
      </c>
      <c r="L46493">
        <v>196</v>
      </c>
      <c r="M46493">
        <v>98</v>
      </c>
      <c r="N46493">
        <v>195</v>
      </c>
      <c r="O46493">
        <v>29.74</v>
      </c>
      <c r="P46493">
        <v>33.85</v>
      </c>
      <c r="Q46493">
        <v>24.1</v>
      </c>
      <c r="R46493">
        <v>12.31</v>
      </c>
    </row>
    <row r="46494" spans="1:18" x14ac:dyDescent="0.3">
      <c r="A46494">
        <v>45700030000000</v>
      </c>
      <c r="B46494" s="1" t="s">
        <v>18</v>
      </c>
      <c r="C46494" s="1" t="s">
        <v>104</v>
      </c>
      <c r="D46494">
        <v>45</v>
      </c>
      <c r="E46494">
        <v>70003</v>
      </c>
      <c r="F46494" s="1" t="s">
        <v>90</v>
      </c>
      <c r="G46494" s="1" t="s">
        <v>874</v>
      </c>
      <c r="H46494" s="1" t="s">
        <v>22</v>
      </c>
      <c r="I46494" s="1" t="s">
        <v>25</v>
      </c>
      <c r="J46494" s="1" t="s">
        <v>30</v>
      </c>
      <c r="K46494">
        <v>2</v>
      </c>
      <c r="L46494">
        <v>1</v>
      </c>
      <c r="M46494">
        <v>50</v>
      </c>
      <c r="N46494">
        <v>1</v>
      </c>
    </row>
    <row r="46495" spans="1:18" x14ac:dyDescent="0.3">
      <c r="A46495">
        <v>45700030000000</v>
      </c>
      <c r="B46495" s="1" t="s">
        <v>18</v>
      </c>
      <c r="C46495" s="1" t="s">
        <v>104</v>
      </c>
      <c r="D46495">
        <v>45</v>
      </c>
      <c r="E46495">
        <v>70003</v>
      </c>
      <c r="F46495" s="1" t="s">
        <v>90</v>
      </c>
      <c r="G46495" s="1" t="s">
        <v>874</v>
      </c>
      <c r="H46495" s="1" t="s">
        <v>22</v>
      </c>
      <c r="I46495" s="1" t="s">
        <v>25</v>
      </c>
      <c r="J46495" s="1" t="s">
        <v>34</v>
      </c>
      <c r="K46495">
        <v>23</v>
      </c>
      <c r="L46495">
        <v>21</v>
      </c>
      <c r="M46495">
        <v>91.3</v>
      </c>
      <c r="N46495">
        <v>21</v>
      </c>
      <c r="O46495">
        <v>42.86</v>
      </c>
      <c r="P46495">
        <v>33.33</v>
      </c>
      <c r="Q46495">
        <v>19.05</v>
      </c>
      <c r="R46495">
        <v>4.76</v>
      </c>
    </row>
    <row r="46496" spans="1:18" x14ac:dyDescent="0.3">
      <c r="A46496">
        <v>45700030000000</v>
      </c>
      <c r="B46496" s="1" t="s">
        <v>18</v>
      </c>
      <c r="C46496" s="1" t="s">
        <v>104</v>
      </c>
      <c r="D46496">
        <v>45</v>
      </c>
      <c r="E46496">
        <v>70003</v>
      </c>
      <c r="F46496" s="1" t="s">
        <v>90</v>
      </c>
      <c r="G46496" s="1" t="s">
        <v>874</v>
      </c>
      <c r="H46496" s="1" t="s">
        <v>22</v>
      </c>
      <c r="I46496" s="1" t="s">
        <v>25</v>
      </c>
      <c r="J46496" s="1" t="s">
        <v>42</v>
      </c>
      <c r="K46496">
        <v>12</v>
      </c>
      <c r="L46496">
        <v>12</v>
      </c>
      <c r="M46496">
        <v>100</v>
      </c>
      <c r="N46496">
        <v>12</v>
      </c>
      <c r="O46496">
        <v>8.33</v>
      </c>
      <c r="P46496">
        <v>33.33</v>
      </c>
      <c r="Q46496">
        <v>25</v>
      </c>
      <c r="R46496">
        <v>33.33</v>
      </c>
    </row>
    <row r="46497" spans="1:18" x14ac:dyDescent="0.3">
      <c r="A46497">
        <v>45700030000000</v>
      </c>
      <c r="B46497" s="1" t="s">
        <v>18</v>
      </c>
      <c r="C46497" s="1" t="s">
        <v>104</v>
      </c>
      <c r="D46497">
        <v>45</v>
      </c>
      <c r="E46497">
        <v>70003</v>
      </c>
      <c r="F46497" s="1" t="s">
        <v>90</v>
      </c>
      <c r="G46497" s="1" t="s">
        <v>874</v>
      </c>
      <c r="H46497" s="1" t="s">
        <v>22</v>
      </c>
      <c r="I46497" s="1" t="s">
        <v>25</v>
      </c>
      <c r="J46497" s="1" t="s">
        <v>37</v>
      </c>
      <c r="K46497">
        <v>204</v>
      </c>
      <c r="L46497">
        <v>201</v>
      </c>
      <c r="M46497">
        <v>98.53</v>
      </c>
      <c r="N46497">
        <v>201</v>
      </c>
      <c r="O46497">
        <v>33.83</v>
      </c>
      <c r="P46497">
        <v>46.77</v>
      </c>
      <c r="Q46497">
        <v>12.44</v>
      </c>
      <c r="R46497">
        <v>6.97</v>
      </c>
    </row>
    <row r="46498" spans="1:18" x14ac:dyDescent="0.3">
      <c r="A46498">
        <v>45700030000000</v>
      </c>
      <c r="B46498" s="1" t="s">
        <v>18</v>
      </c>
      <c r="C46498" s="1" t="s">
        <v>104</v>
      </c>
      <c r="D46498">
        <v>45</v>
      </c>
      <c r="E46498">
        <v>70003</v>
      </c>
      <c r="F46498" s="1" t="s">
        <v>90</v>
      </c>
      <c r="G46498" s="1" t="s">
        <v>874</v>
      </c>
      <c r="H46498" s="1" t="s">
        <v>22</v>
      </c>
      <c r="I46498" s="1" t="s">
        <v>23</v>
      </c>
      <c r="J46498" s="1" t="s">
        <v>34</v>
      </c>
      <c r="K46498">
        <v>2</v>
      </c>
      <c r="L46498">
        <v>2</v>
      </c>
      <c r="M46498">
        <v>100</v>
      </c>
      <c r="N46498">
        <v>2</v>
      </c>
    </row>
    <row r="46499" spans="1:18" x14ac:dyDescent="0.3">
      <c r="A46499">
        <v>45700030000000</v>
      </c>
      <c r="B46499" s="1" t="s">
        <v>18</v>
      </c>
      <c r="C46499" s="1" t="s">
        <v>104</v>
      </c>
      <c r="D46499">
        <v>45</v>
      </c>
      <c r="E46499">
        <v>70003</v>
      </c>
      <c r="F46499" s="1" t="s">
        <v>90</v>
      </c>
      <c r="G46499" s="1" t="s">
        <v>874</v>
      </c>
      <c r="H46499" s="1" t="s">
        <v>22</v>
      </c>
      <c r="I46499" s="1" t="s">
        <v>25</v>
      </c>
      <c r="J46499" s="1" t="s">
        <v>31</v>
      </c>
      <c r="K46499">
        <v>8</v>
      </c>
      <c r="L46499">
        <v>8</v>
      </c>
      <c r="M46499">
        <v>100</v>
      </c>
      <c r="N46499">
        <v>8</v>
      </c>
    </row>
    <row r="46500" spans="1:18" x14ac:dyDescent="0.3">
      <c r="A46500">
        <v>45700030000000</v>
      </c>
      <c r="B46500" s="1" t="s">
        <v>18</v>
      </c>
      <c r="C46500" s="1" t="s">
        <v>104</v>
      </c>
      <c r="D46500">
        <v>45</v>
      </c>
      <c r="E46500">
        <v>70003</v>
      </c>
      <c r="F46500" s="1" t="s">
        <v>90</v>
      </c>
      <c r="G46500" s="1" t="s">
        <v>874</v>
      </c>
      <c r="H46500" s="1" t="s">
        <v>22</v>
      </c>
      <c r="I46500" s="1" t="s">
        <v>23</v>
      </c>
      <c r="J46500" s="1" t="s">
        <v>29</v>
      </c>
      <c r="K46500">
        <v>2</v>
      </c>
      <c r="L46500">
        <v>2</v>
      </c>
      <c r="M46500">
        <v>100</v>
      </c>
      <c r="N46500">
        <v>2</v>
      </c>
    </row>
    <row r="46501" spans="1:18" x14ac:dyDescent="0.3">
      <c r="A46501">
        <v>45700030000000</v>
      </c>
      <c r="B46501" s="1" t="s">
        <v>18</v>
      </c>
      <c r="C46501" s="1" t="s">
        <v>104</v>
      </c>
      <c r="D46501">
        <v>45</v>
      </c>
      <c r="E46501">
        <v>70003</v>
      </c>
      <c r="F46501" s="1" t="s">
        <v>90</v>
      </c>
      <c r="G46501" s="1" t="s">
        <v>874</v>
      </c>
      <c r="H46501" s="1" t="s">
        <v>22</v>
      </c>
      <c r="I46501" s="1" t="s">
        <v>25</v>
      </c>
      <c r="J46501" s="1" t="s">
        <v>29</v>
      </c>
      <c r="K46501">
        <v>312</v>
      </c>
      <c r="L46501">
        <v>308</v>
      </c>
      <c r="M46501">
        <v>98.72</v>
      </c>
      <c r="N46501">
        <v>307</v>
      </c>
      <c r="O46501">
        <v>32.25</v>
      </c>
      <c r="P46501">
        <v>42.67</v>
      </c>
      <c r="Q46501">
        <v>17.59</v>
      </c>
      <c r="R46501">
        <v>7.49</v>
      </c>
    </row>
    <row r="46502" spans="1:18" x14ac:dyDescent="0.3">
      <c r="A46502">
        <v>45700030000000</v>
      </c>
      <c r="B46502" s="1" t="s">
        <v>18</v>
      </c>
      <c r="C46502" s="1" t="s">
        <v>104</v>
      </c>
      <c r="D46502">
        <v>45</v>
      </c>
      <c r="E46502">
        <v>70003</v>
      </c>
      <c r="F46502" s="1" t="s">
        <v>90</v>
      </c>
      <c r="G46502" s="1" t="s">
        <v>874</v>
      </c>
      <c r="H46502" s="1" t="s">
        <v>22</v>
      </c>
      <c r="I46502" s="1" t="s">
        <v>23</v>
      </c>
      <c r="J46502" s="1" t="s">
        <v>41</v>
      </c>
      <c r="K46502">
        <v>1</v>
      </c>
      <c r="L46502">
        <v>1</v>
      </c>
      <c r="M46502">
        <v>100</v>
      </c>
      <c r="N46502">
        <v>1</v>
      </c>
    </row>
    <row r="46503" spans="1:18" x14ac:dyDescent="0.3">
      <c r="A46503">
        <v>45700030000000</v>
      </c>
      <c r="B46503" s="1" t="s">
        <v>18</v>
      </c>
      <c r="C46503" s="1" t="s">
        <v>104</v>
      </c>
      <c r="D46503">
        <v>45</v>
      </c>
      <c r="E46503">
        <v>70003</v>
      </c>
      <c r="F46503" s="1" t="s">
        <v>90</v>
      </c>
      <c r="G46503" s="1" t="s">
        <v>874</v>
      </c>
      <c r="H46503" s="1" t="s">
        <v>22</v>
      </c>
      <c r="I46503" s="1" t="s">
        <v>25</v>
      </c>
      <c r="J46503" s="1" t="s">
        <v>26</v>
      </c>
      <c r="K46503">
        <v>3</v>
      </c>
      <c r="L46503">
        <v>2</v>
      </c>
      <c r="M46503">
        <v>66.67</v>
      </c>
      <c r="N46503">
        <v>2</v>
      </c>
    </row>
    <row r="46504" spans="1:18" x14ac:dyDescent="0.3">
      <c r="A46504">
        <v>45700030000000</v>
      </c>
      <c r="B46504" s="1" t="s">
        <v>18</v>
      </c>
      <c r="C46504" s="1" t="s">
        <v>104</v>
      </c>
      <c r="D46504">
        <v>45</v>
      </c>
      <c r="E46504">
        <v>70003</v>
      </c>
      <c r="F46504" s="1" t="s">
        <v>90</v>
      </c>
      <c r="G46504" s="1" t="s">
        <v>874</v>
      </c>
      <c r="H46504" s="1" t="s">
        <v>22</v>
      </c>
      <c r="I46504" s="1" t="s">
        <v>25</v>
      </c>
      <c r="J46504" s="1" t="s">
        <v>40</v>
      </c>
      <c r="K46504">
        <v>58</v>
      </c>
      <c r="L46504">
        <v>56</v>
      </c>
      <c r="M46504">
        <v>96.55</v>
      </c>
      <c r="N46504">
        <v>56</v>
      </c>
      <c r="O46504">
        <v>14.29</v>
      </c>
      <c r="P46504">
        <v>51.79</v>
      </c>
      <c r="Q46504">
        <v>25</v>
      </c>
      <c r="R46504">
        <v>8.93</v>
      </c>
    </row>
    <row r="46505" spans="1:18" x14ac:dyDescent="0.3">
      <c r="A46505">
        <v>45700030000000</v>
      </c>
      <c r="B46505" s="1" t="s">
        <v>18</v>
      </c>
      <c r="C46505" s="1" t="s">
        <v>104</v>
      </c>
      <c r="D46505">
        <v>45</v>
      </c>
      <c r="E46505">
        <v>70003</v>
      </c>
      <c r="F46505" s="1" t="s">
        <v>90</v>
      </c>
      <c r="G46505" s="1" t="s">
        <v>874</v>
      </c>
      <c r="H46505" s="1" t="s">
        <v>22</v>
      </c>
      <c r="I46505" s="1" t="s">
        <v>25</v>
      </c>
      <c r="J46505" s="1" t="s">
        <v>41</v>
      </c>
      <c r="K46505">
        <v>81</v>
      </c>
      <c r="L46505">
        <v>81</v>
      </c>
      <c r="M46505">
        <v>100</v>
      </c>
      <c r="N46505">
        <v>81</v>
      </c>
      <c r="O46505">
        <v>53.09</v>
      </c>
      <c r="P46505">
        <v>22.22</v>
      </c>
      <c r="Q46505">
        <v>14.81</v>
      </c>
      <c r="R46505">
        <v>9.8800000000000008</v>
      </c>
    </row>
    <row r="46506" spans="1:18" x14ac:dyDescent="0.3">
      <c r="A46506">
        <v>45700030000000</v>
      </c>
      <c r="B46506" s="1" t="s">
        <v>18</v>
      </c>
      <c r="C46506" s="1" t="s">
        <v>104</v>
      </c>
      <c r="D46506">
        <v>45</v>
      </c>
      <c r="E46506">
        <v>70003</v>
      </c>
      <c r="F46506" s="1" t="s">
        <v>90</v>
      </c>
      <c r="G46506" s="1" t="s">
        <v>874</v>
      </c>
      <c r="H46506" s="1" t="s">
        <v>22</v>
      </c>
      <c r="I46506" s="1" t="s">
        <v>23</v>
      </c>
      <c r="J46506" s="1" t="s">
        <v>36</v>
      </c>
      <c r="K46506">
        <v>2</v>
      </c>
      <c r="L46506">
        <v>2</v>
      </c>
      <c r="M46506">
        <v>100</v>
      </c>
      <c r="N46506">
        <v>2</v>
      </c>
    </row>
    <row r="46507" spans="1:18" x14ac:dyDescent="0.3">
      <c r="A46507">
        <v>45700030000000</v>
      </c>
      <c r="B46507" s="1" t="s">
        <v>18</v>
      </c>
      <c r="C46507" s="1" t="s">
        <v>104</v>
      </c>
      <c r="D46507">
        <v>45</v>
      </c>
      <c r="E46507">
        <v>70003</v>
      </c>
      <c r="F46507" s="1" t="s">
        <v>90</v>
      </c>
      <c r="G46507" s="1" t="s">
        <v>874</v>
      </c>
      <c r="H46507" s="1" t="s">
        <v>22</v>
      </c>
      <c r="I46507" s="1" t="s">
        <v>23</v>
      </c>
      <c r="J46507" s="1" t="s">
        <v>37</v>
      </c>
      <c r="K46507">
        <v>3</v>
      </c>
      <c r="L46507">
        <v>3</v>
      </c>
      <c r="M46507">
        <v>100</v>
      </c>
      <c r="N46507">
        <v>3</v>
      </c>
    </row>
    <row r="46508" spans="1:18" x14ac:dyDescent="0.3">
      <c r="A46508">
        <v>45700030000000</v>
      </c>
      <c r="B46508" s="1" t="s">
        <v>18</v>
      </c>
      <c r="C46508" s="1" t="s">
        <v>104</v>
      </c>
      <c r="D46508">
        <v>45</v>
      </c>
      <c r="E46508">
        <v>70003</v>
      </c>
      <c r="F46508" s="1" t="s">
        <v>90</v>
      </c>
      <c r="G46508" s="1" t="s">
        <v>874</v>
      </c>
      <c r="H46508" s="1" t="s">
        <v>22</v>
      </c>
      <c r="I46508" s="1" t="s">
        <v>25</v>
      </c>
      <c r="J46508" s="1" t="s">
        <v>24</v>
      </c>
      <c r="K46508">
        <v>45</v>
      </c>
      <c r="L46508">
        <v>45</v>
      </c>
      <c r="M46508">
        <v>100</v>
      </c>
      <c r="N46508">
        <v>45</v>
      </c>
      <c r="O46508">
        <v>24.44</v>
      </c>
      <c r="P46508">
        <v>35.56</v>
      </c>
      <c r="Q46508">
        <v>20</v>
      </c>
      <c r="R46508">
        <v>20</v>
      </c>
    </row>
    <row r="46509" spans="1:18" x14ac:dyDescent="0.3">
      <c r="A46509">
        <v>45700030000000</v>
      </c>
      <c r="B46509" s="1" t="s">
        <v>18</v>
      </c>
      <c r="C46509" s="1" t="s">
        <v>104</v>
      </c>
      <c r="D46509">
        <v>45</v>
      </c>
      <c r="E46509">
        <v>70003</v>
      </c>
      <c r="F46509" s="1" t="s">
        <v>90</v>
      </c>
      <c r="G46509" s="1" t="s">
        <v>874</v>
      </c>
      <c r="H46509" s="1" t="s">
        <v>22</v>
      </c>
      <c r="I46509" s="1" t="s">
        <v>25</v>
      </c>
      <c r="J46509" s="1" t="s">
        <v>45</v>
      </c>
      <c r="K46509">
        <v>72</v>
      </c>
      <c r="L46509">
        <v>70</v>
      </c>
      <c r="M46509">
        <v>97.22</v>
      </c>
      <c r="N46509">
        <v>70</v>
      </c>
      <c r="O46509">
        <v>41.43</v>
      </c>
      <c r="P46509">
        <v>35.71</v>
      </c>
      <c r="Q46509">
        <v>18.57</v>
      </c>
      <c r="R46509">
        <v>4.29</v>
      </c>
    </row>
    <row r="46510" spans="1:18" x14ac:dyDescent="0.3">
      <c r="A46510">
        <v>45700030000000</v>
      </c>
      <c r="B46510" s="1" t="s">
        <v>18</v>
      </c>
      <c r="C46510" s="1" t="s">
        <v>104</v>
      </c>
      <c r="D46510">
        <v>45</v>
      </c>
      <c r="E46510">
        <v>70003</v>
      </c>
      <c r="F46510" s="1" t="s">
        <v>90</v>
      </c>
      <c r="G46510" s="1" t="s">
        <v>874</v>
      </c>
      <c r="H46510" s="1" t="s">
        <v>46</v>
      </c>
      <c r="I46510" s="1" t="s">
        <v>25</v>
      </c>
      <c r="J46510" s="1" t="s">
        <v>40</v>
      </c>
      <c r="K46510">
        <v>58</v>
      </c>
      <c r="L46510">
        <v>56</v>
      </c>
      <c r="M46510">
        <v>96.55</v>
      </c>
      <c r="N46510">
        <v>56</v>
      </c>
      <c r="O46510">
        <v>30.36</v>
      </c>
      <c r="P46510">
        <v>25</v>
      </c>
      <c r="Q46510">
        <v>33.93</v>
      </c>
      <c r="R46510">
        <v>10.71</v>
      </c>
    </row>
    <row r="46511" spans="1:18" x14ac:dyDescent="0.3">
      <c r="A46511">
        <v>45700030000000</v>
      </c>
      <c r="B46511" s="1" t="s">
        <v>18</v>
      </c>
      <c r="C46511" s="1" t="s">
        <v>104</v>
      </c>
      <c r="D46511">
        <v>45</v>
      </c>
      <c r="E46511">
        <v>70003</v>
      </c>
      <c r="F46511" s="1" t="s">
        <v>90</v>
      </c>
      <c r="G46511" s="1" t="s">
        <v>874</v>
      </c>
      <c r="H46511" s="1" t="s">
        <v>46</v>
      </c>
      <c r="I46511" s="1" t="s">
        <v>25</v>
      </c>
      <c r="J46511" s="1" t="s">
        <v>45</v>
      </c>
      <c r="K46511">
        <v>72</v>
      </c>
      <c r="L46511">
        <v>68</v>
      </c>
      <c r="M46511">
        <v>94.44</v>
      </c>
      <c r="N46511">
        <v>68</v>
      </c>
      <c r="O46511">
        <v>19.12</v>
      </c>
      <c r="P46511">
        <v>57.35</v>
      </c>
      <c r="Q46511">
        <v>17.649999999999999</v>
      </c>
      <c r="R46511">
        <v>5.88</v>
      </c>
    </row>
    <row r="46512" spans="1:18" x14ac:dyDescent="0.3">
      <c r="A46512">
        <v>45700030000000</v>
      </c>
      <c r="B46512" s="1" t="s">
        <v>18</v>
      </c>
      <c r="C46512" s="1" t="s">
        <v>104</v>
      </c>
      <c r="D46512">
        <v>45</v>
      </c>
      <c r="E46512">
        <v>70003</v>
      </c>
      <c r="F46512" s="1" t="s">
        <v>90</v>
      </c>
      <c r="G46512" s="1" t="s">
        <v>874</v>
      </c>
      <c r="H46512" s="1" t="s">
        <v>46</v>
      </c>
      <c r="I46512" s="1" t="s">
        <v>25</v>
      </c>
      <c r="J46512" s="1" t="s">
        <v>26</v>
      </c>
      <c r="K46512">
        <v>3</v>
      </c>
      <c r="L46512">
        <v>2</v>
      </c>
      <c r="M46512">
        <v>66.67</v>
      </c>
      <c r="N46512">
        <v>2</v>
      </c>
    </row>
    <row r="46513" spans="1:18" x14ac:dyDescent="0.3">
      <c r="A46513">
        <v>45700030000000</v>
      </c>
      <c r="B46513" s="1" t="s">
        <v>18</v>
      </c>
      <c r="C46513" s="1" t="s">
        <v>104</v>
      </c>
      <c r="D46513">
        <v>45</v>
      </c>
      <c r="E46513">
        <v>70003</v>
      </c>
      <c r="F46513" s="1" t="s">
        <v>90</v>
      </c>
      <c r="G46513" s="1" t="s">
        <v>874</v>
      </c>
      <c r="H46513" s="1" t="s">
        <v>46</v>
      </c>
      <c r="I46513" s="1" t="s">
        <v>25</v>
      </c>
      <c r="J46513" s="1" t="s">
        <v>30</v>
      </c>
      <c r="K46513">
        <v>2</v>
      </c>
      <c r="L46513">
        <v>1</v>
      </c>
      <c r="M46513">
        <v>50</v>
      </c>
      <c r="N46513">
        <v>1</v>
      </c>
    </row>
    <row r="46514" spans="1:18" x14ac:dyDescent="0.3">
      <c r="A46514">
        <v>45700030000000</v>
      </c>
      <c r="B46514" s="1" t="s">
        <v>18</v>
      </c>
      <c r="C46514" s="1" t="s">
        <v>104</v>
      </c>
      <c r="D46514">
        <v>45</v>
      </c>
      <c r="E46514">
        <v>70003</v>
      </c>
      <c r="F46514" s="1" t="s">
        <v>90</v>
      </c>
      <c r="G46514" s="1" t="s">
        <v>874</v>
      </c>
      <c r="H46514" s="1" t="s">
        <v>46</v>
      </c>
      <c r="I46514" s="1" t="s">
        <v>23</v>
      </c>
      <c r="J46514" s="1" t="s">
        <v>29</v>
      </c>
      <c r="K46514">
        <v>2</v>
      </c>
      <c r="L46514">
        <v>2</v>
      </c>
      <c r="M46514">
        <v>100</v>
      </c>
      <c r="N46514">
        <v>2</v>
      </c>
    </row>
    <row r="46515" spans="1:18" x14ac:dyDescent="0.3">
      <c r="A46515">
        <v>45700030000000</v>
      </c>
      <c r="B46515" s="1" t="s">
        <v>18</v>
      </c>
      <c r="C46515" s="1" t="s">
        <v>104</v>
      </c>
      <c r="D46515">
        <v>45</v>
      </c>
      <c r="E46515">
        <v>70003</v>
      </c>
      <c r="F46515" s="1" t="s">
        <v>90</v>
      </c>
      <c r="G46515" s="1" t="s">
        <v>874</v>
      </c>
      <c r="H46515" s="1" t="s">
        <v>46</v>
      </c>
      <c r="I46515" s="1" t="s">
        <v>25</v>
      </c>
      <c r="J46515" s="1" t="s">
        <v>37</v>
      </c>
      <c r="K46515">
        <v>204</v>
      </c>
      <c r="L46515">
        <v>199</v>
      </c>
      <c r="M46515">
        <v>97.55</v>
      </c>
      <c r="N46515">
        <v>199</v>
      </c>
      <c r="O46515">
        <v>30.15</v>
      </c>
      <c r="P46515">
        <v>35.68</v>
      </c>
      <c r="Q46515">
        <v>23.62</v>
      </c>
      <c r="R46515">
        <v>10.55</v>
      </c>
    </row>
    <row r="46516" spans="1:18" x14ac:dyDescent="0.3">
      <c r="A46516">
        <v>45700030000000</v>
      </c>
      <c r="B46516" s="1" t="s">
        <v>18</v>
      </c>
      <c r="C46516" s="1" t="s">
        <v>104</v>
      </c>
      <c r="D46516">
        <v>45</v>
      </c>
      <c r="E46516">
        <v>70003</v>
      </c>
      <c r="F46516" s="1" t="s">
        <v>90</v>
      </c>
      <c r="G46516" s="1" t="s">
        <v>874</v>
      </c>
      <c r="H46516" s="1" t="s">
        <v>46</v>
      </c>
      <c r="I46516" s="1" t="s">
        <v>25</v>
      </c>
      <c r="J46516" s="1" t="s">
        <v>35</v>
      </c>
      <c r="K46516">
        <v>2</v>
      </c>
      <c r="L46516">
        <v>2</v>
      </c>
      <c r="M46516">
        <v>100</v>
      </c>
      <c r="N46516">
        <v>2</v>
      </c>
    </row>
    <row r="46517" spans="1:18" x14ac:dyDescent="0.3">
      <c r="A46517">
        <v>45700030000000</v>
      </c>
      <c r="B46517" s="1" t="s">
        <v>18</v>
      </c>
      <c r="C46517" s="1" t="s">
        <v>104</v>
      </c>
      <c r="D46517">
        <v>45</v>
      </c>
      <c r="E46517">
        <v>70003</v>
      </c>
      <c r="F46517" s="1" t="s">
        <v>90</v>
      </c>
      <c r="G46517" s="1" t="s">
        <v>874</v>
      </c>
      <c r="H46517" s="1" t="s">
        <v>46</v>
      </c>
      <c r="I46517" s="1" t="s">
        <v>25</v>
      </c>
      <c r="J46517" s="1" t="s">
        <v>24</v>
      </c>
      <c r="K46517">
        <v>45</v>
      </c>
      <c r="L46517">
        <v>44</v>
      </c>
      <c r="M46517">
        <v>97.78</v>
      </c>
      <c r="N46517">
        <v>44</v>
      </c>
      <c r="O46517">
        <v>27.27</v>
      </c>
      <c r="P46517">
        <v>29.55</v>
      </c>
      <c r="Q46517">
        <v>25</v>
      </c>
      <c r="R46517">
        <v>18.18</v>
      </c>
    </row>
    <row r="46518" spans="1:18" x14ac:dyDescent="0.3">
      <c r="A46518">
        <v>45700030000000</v>
      </c>
      <c r="B46518" s="1" t="s">
        <v>18</v>
      </c>
      <c r="C46518" s="1" t="s">
        <v>104</v>
      </c>
      <c r="D46518">
        <v>45</v>
      </c>
      <c r="E46518">
        <v>70003</v>
      </c>
      <c r="F46518" s="1" t="s">
        <v>90</v>
      </c>
      <c r="G46518" s="1" t="s">
        <v>874</v>
      </c>
      <c r="H46518" s="1" t="s">
        <v>46</v>
      </c>
      <c r="I46518" s="1" t="s">
        <v>25</v>
      </c>
      <c r="J46518" s="1" t="s">
        <v>41</v>
      </c>
      <c r="K46518">
        <v>81</v>
      </c>
      <c r="L46518">
        <v>81</v>
      </c>
      <c r="M46518">
        <v>100</v>
      </c>
      <c r="N46518">
        <v>81</v>
      </c>
      <c r="O46518">
        <v>44.44</v>
      </c>
      <c r="P46518">
        <v>29.63</v>
      </c>
      <c r="Q46518">
        <v>22.22</v>
      </c>
      <c r="R46518">
        <v>3.7</v>
      </c>
    </row>
    <row r="46519" spans="1:18" x14ac:dyDescent="0.3">
      <c r="A46519">
        <v>45700030000000</v>
      </c>
      <c r="B46519" s="1" t="s">
        <v>18</v>
      </c>
      <c r="C46519" s="1" t="s">
        <v>104</v>
      </c>
      <c r="D46519">
        <v>45</v>
      </c>
      <c r="E46519">
        <v>70003</v>
      </c>
      <c r="F46519" s="1" t="s">
        <v>90</v>
      </c>
      <c r="G46519" s="1" t="s">
        <v>874</v>
      </c>
      <c r="H46519" s="1" t="s">
        <v>46</v>
      </c>
      <c r="I46519" s="1" t="s">
        <v>23</v>
      </c>
      <c r="J46519" s="1" t="s">
        <v>44</v>
      </c>
      <c r="K46519">
        <v>2</v>
      </c>
      <c r="L46519">
        <v>2</v>
      </c>
      <c r="M46519">
        <v>100</v>
      </c>
      <c r="N46519">
        <v>2</v>
      </c>
    </row>
    <row r="46520" spans="1:18" x14ac:dyDescent="0.3">
      <c r="A46520">
        <v>45700030000000</v>
      </c>
      <c r="B46520" s="1" t="s">
        <v>18</v>
      </c>
      <c r="C46520" s="1" t="s">
        <v>104</v>
      </c>
      <c r="D46520">
        <v>45</v>
      </c>
      <c r="E46520">
        <v>70003</v>
      </c>
      <c r="F46520" s="1" t="s">
        <v>90</v>
      </c>
      <c r="G46520" s="1" t="s">
        <v>874</v>
      </c>
      <c r="H46520" s="1" t="s">
        <v>46</v>
      </c>
      <c r="I46520" s="1" t="s">
        <v>23</v>
      </c>
      <c r="J46520" s="1" t="s">
        <v>41</v>
      </c>
      <c r="K46520">
        <v>1</v>
      </c>
      <c r="L46520">
        <v>1</v>
      </c>
      <c r="M46520">
        <v>100</v>
      </c>
      <c r="N46520">
        <v>1</v>
      </c>
    </row>
    <row r="46521" spans="1:18" x14ac:dyDescent="0.3">
      <c r="A46521">
        <v>45700030000000</v>
      </c>
      <c r="B46521" s="1" t="s">
        <v>18</v>
      </c>
      <c r="C46521" s="1" t="s">
        <v>104</v>
      </c>
      <c r="D46521">
        <v>45</v>
      </c>
      <c r="E46521">
        <v>70003</v>
      </c>
      <c r="F46521" s="1" t="s">
        <v>90</v>
      </c>
      <c r="G46521" s="1" t="s">
        <v>874</v>
      </c>
      <c r="H46521" s="1" t="s">
        <v>46</v>
      </c>
      <c r="I46521" s="1" t="s">
        <v>25</v>
      </c>
      <c r="J46521" s="1" t="s">
        <v>27</v>
      </c>
      <c r="K46521">
        <v>75</v>
      </c>
      <c r="L46521">
        <v>74</v>
      </c>
      <c r="M46521">
        <v>98.67</v>
      </c>
      <c r="N46521">
        <v>74</v>
      </c>
      <c r="O46521">
        <v>35.14</v>
      </c>
      <c r="P46521">
        <v>36.49</v>
      </c>
      <c r="Q46521">
        <v>18.920000000000002</v>
      </c>
      <c r="R46521">
        <v>9.4600000000000009</v>
      </c>
    </row>
    <row r="46522" spans="1:18" x14ac:dyDescent="0.3">
      <c r="A46522">
        <v>45700030000000</v>
      </c>
      <c r="B46522" s="1" t="s">
        <v>18</v>
      </c>
      <c r="C46522" s="1" t="s">
        <v>104</v>
      </c>
      <c r="D46522">
        <v>45</v>
      </c>
      <c r="E46522">
        <v>70003</v>
      </c>
      <c r="F46522" s="1" t="s">
        <v>90</v>
      </c>
      <c r="G46522" s="1" t="s">
        <v>874</v>
      </c>
      <c r="H46522" s="1" t="s">
        <v>46</v>
      </c>
      <c r="I46522" s="1" t="s">
        <v>25</v>
      </c>
      <c r="J46522" s="1" t="s">
        <v>42</v>
      </c>
      <c r="K46522">
        <v>12</v>
      </c>
      <c r="L46522">
        <v>12</v>
      </c>
      <c r="M46522">
        <v>100</v>
      </c>
      <c r="N46522">
        <v>12</v>
      </c>
      <c r="O46522">
        <v>16.670000000000002</v>
      </c>
      <c r="P46522">
        <v>16.670000000000002</v>
      </c>
      <c r="Q46522">
        <v>33.33</v>
      </c>
      <c r="R46522">
        <v>33.33</v>
      </c>
    </row>
    <row r="46523" spans="1:18" x14ac:dyDescent="0.3">
      <c r="A46523">
        <v>45700030000000</v>
      </c>
      <c r="B46523" s="1" t="s">
        <v>18</v>
      </c>
      <c r="C46523" s="1" t="s">
        <v>104</v>
      </c>
      <c r="D46523">
        <v>45</v>
      </c>
      <c r="E46523">
        <v>70003</v>
      </c>
      <c r="F46523" s="1" t="s">
        <v>90</v>
      </c>
      <c r="G46523" s="1" t="s">
        <v>874</v>
      </c>
      <c r="H46523" s="1" t="s">
        <v>46</v>
      </c>
      <c r="I46523" s="1" t="s">
        <v>23</v>
      </c>
      <c r="J46523" s="1" t="s">
        <v>36</v>
      </c>
      <c r="K46523">
        <v>2</v>
      </c>
      <c r="L46523">
        <v>2</v>
      </c>
      <c r="M46523">
        <v>100</v>
      </c>
      <c r="N46523">
        <v>2</v>
      </c>
    </row>
    <row r="46524" spans="1:18" x14ac:dyDescent="0.3">
      <c r="A46524">
        <v>45700030000000</v>
      </c>
      <c r="B46524" s="1" t="s">
        <v>18</v>
      </c>
      <c r="C46524" s="1" t="s">
        <v>104</v>
      </c>
      <c r="D46524">
        <v>45</v>
      </c>
      <c r="E46524">
        <v>70003</v>
      </c>
      <c r="F46524" s="1" t="s">
        <v>90</v>
      </c>
      <c r="G46524" s="1" t="s">
        <v>874</v>
      </c>
      <c r="H46524" s="1" t="s">
        <v>46</v>
      </c>
      <c r="I46524" s="1" t="s">
        <v>23</v>
      </c>
      <c r="J46524" s="1" t="s">
        <v>37</v>
      </c>
      <c r="K46524">
        <v>3</v>
      </c>
      <c r="L46524">
        <v>3</v>
      </c>
      <c r="M46524">
        <v>100</v>
      </c>
      <c r="N46524">
        <v>3</v>
      </c>
    </row>
    <row r="46525" spans="1:18" x14ac:dyDescent="0.3">
      <c r="A46525">
        <v>45700030000000</v>
      </c>
      <c r="B46525" s="1" t="s">
        <v>18</v>
      </c>
      <c r="C46525" s="1" t="s">
        <v>104</v>
      </c>
      <c r="D46525">
        <v>45</v>
      </c>
      <c r="E46525">
        <v>70003</v>
      </c>
      <c r="F46525" s="1" t="s">
        <v>90</v>
      </c>
      <c r="G46525" s="1" t="s">
        <v>874</v>
      </c>
      <c r="H46525" s="1" t="s">
        <v>46</v>
      </c>
      <c r="I46525" s="1" t="s">
        <v>23</v>
      </c>
      <c r="J46525" s="1" t="s">
        <v>28</v>
      </c>
      <c r="K46525">
        <v>5</v>
      </c>
      <c r="L46525">
        <v>5</v>
      </c>
      <c r="M46525">
        <v>100</v>
      </c>
      <c r="N46525">
        <v>5</v>
      </c>
    </row>
    <row r="46526" spans="1:18" x14ac:dyDescent="0.3">
      <c r="A46526">
        <v>45700030000000</v>
      </c>
      <c r="B46526" s="1" t="s">
        <v>18</v>
      </c>
      <c r="C46526" s="1" t="s">
        <v>104</v>
      </c>
      <c r="D46526">
        <v>45</v>
      </c>
      <c r="E46526">
        <v>70003</v>
      </c>
      <c r="F46526" s="1" t="s">
        <v>90</v>
      </c>
      <c r="G46526" s="1" t="s">
        <v>874</v>
      </c>
      <c r="H46526" s="1" t="s">
        <v>46</v>
      </c>
      <c r="I46526" s="1" t="s">
        <v>23</v>
      </c>
      <c r="J46526" s="1" t="s">
        <v>45</v>
      </c>
      <c r="K46526">
        <v>3</v>
      </c>
      <c r="L46526">
        <v>3</v>
      </c>
      <c r="M46526">
        <v>100</v>
      </c>
      <c r="N46526">
        <v>3</v>
      </c>
    </row>
    <row r="46527" spans="1:18" x14ac:dyDescent="0.3">
      <c r="A46527">
        <v>45700030000000</v>
      </c>
      <c r="B46527" s="1" t="s">
        <v>18</v>
      </c>
      <c r="C46527" s="1" t="s">
        <v>104</v>
      </c>
      <c r="D46527">
        <v>45</v>
      </c>
      <c r="E46527">
        <v>70003</v>
      </c>
      <c r="F46527" s="1" t="s">
        <v>90</v>
      </c>
      <c r="G46527" s="1" t="s">
        <v>874</v>
      </c>
      <c r="H46527" s="1" t="s">
        <v>46</v>
      </c>
      <c r="I46527" s="1" t="s">
        <v>23</v>
      </c>
      <c r="J46527" s="1" t="s">
        <v>33</v>
      </c>
      <c r="K46527">
        <v>1</v>
      </c>
      <c r="L46527">
        <v>1</v>
      </c>
      <c r="M46527">
        <v>100</v>
      </c>
      <c r="N46527">
        <v>1</v>
      </c>
    </row>
    <row r="46528" spans="1:18" x14ac:dyDescent="0.3">
      <c r="A46528">
        <v>45700030000000</v>
      </c>
      <c r="B46528" s="1" t="s">
        <v>18</v>
      </c>
      <c r="C46528" s="1" t="s">
        <v>104</v>
      </c>
      <c r="D46528">
        <v>45</v>
      </c>
      <c r="E46528">
        <v>70003</v>
      </c>
      <c r="F46528" s="1" t="s">
        <v>90</v>
      </c>
      <c r="G46528" s="1" t="s">
        <v>874</v>
      </c>
      <c r="H46528" s="1" t="s">
        <v>46</v>
      </c>
      <c r="I46528" s="1" t="s">
        <v>25</v>
      </c>
      <c r="J46528" s="1" t="s">
        <v>44</v>
      </c>
      <c r="K46528">
        <v>24</v>
      </c>
      <c r="L46528">
        <v>23</v>
      </c>
      <c r="M46528">
        <v>95.83</v>
      </c>
      <c r="N46528">
        <v>23</v>
      </c>
      <c r="O46528">
        <v>8.6999999999999993</v>
      </c>
      <c r="P46528">
        <v>8.6999999999999993</v>
      </c>
      <c r="Q46528">
        <v>43.48</v>
      </c>
      <c r="R46528">
        <v>39.130000000000003</v>
      </c>
    </row>
    <row r="46529" spans="1:18" x14ac:dyDescent="0.3">
      <c r="A46529">
        <v>45700030000000</v>
      </c>
      <c r="B46529" s="1" t="s">
        <v>18</v>
      </c>
      <c r="C46529" s="1" t="s">
        <v>104</v>
      </c>
      <c r="D46529">
        <v>45</v>
      </c>
      <c r="E46529">
        <v>70003</v>
      </c>
      <c r="F46529" s="1" t="s">
        <v>90</v>
      </c>
      <c r="G46529" s="1" t="s">
        <v>874</v>
      </c>
      <c r="H46529" s="1" t="s">
        <v>46</v>
      </c>
      <c r="I46529" s="1" t="s">
        <v>23</v>
      </c>
      <c r="J46529" s="1" t="s">
        <v>24</v>
      </c>
      <c r="K46529">
        <v>1</v>
      </c>
      <c r="L46529">
        <v>1</v>
      </c>
      <c r="M46529">
        <v>100</v>
      </c>
      <c r="N46529">
        <v>1</v>
      </c>
    </row>
    <row r="46530" spans="1:18" x14ac:dyDescent="0.3">
      <c r="A46530">
        <v>45700030000000</v>
      </c>
      <c r="B46530" s="1" t="s">
        <v>18</v>
      </c>
      <c r="C46530" s="1" t="s">
        <v>104</v>
      </c>
      <c r="D46530">
        <v>45</v>
      </c>
      <c r="E46530">
        <v>70003</v>
      </c>
      <c r="F46530" s="1" t="s">
        <v>90</v>
      </c>
      <c r="G46530" s="1" t="s">
        <v>874</v>
      </c>
      <c r="H46530" s="1" t="s">
        <v>46</v>
      </c>
      <c r="I46530" s="1" t="s">
        <v>25</v>
      </c>
      <c r="J46530" s="1" t="s">
        <v>28</v>
      </c>
      <c r="K46530">
        <v>404</v>
      </c>
      <c r="L46530">
        <v>394</v>
      </c>
      <c r="M46530">
        <v>97.52</v>
      </c>
      <c r="N46530">
        <v>394</v>
      </c>
      <c r="O46530">
        <v>34.01</v>
      </c>
      <c r="P46530">
        <v>34.770000000000003</v>
      </c>
      <c r="Q46530">
        <v>22.59</v>
      </c>
      <c r="R46530">
        <v>8.6300000000000008</v>
      </c>
    </row>
    <row r="46531" spans="1:18" x14ac:dyDescent="0.3">
      <c r="A46531">
        <v>45700030000000</v>
      </c>
      <c r="B46531" s="1" t="s">
        <v>18</v>
      </c>
      <c r="C46531" s="1" t="s">
        <v>104</v>
      </c>
      <c r="D46531">
        <v>45</v>
      </c>
      <c r="E46531">
        <v>70003</v>
      </c>
      <c r="F46531" s="1" t="s">
        <v>90</v>
      </c>
      <c r="G46531" s="1" t="s">
        <v>874</v>
      </c>
      <c r="H46531" s="1" t="s">
        <v>46</v>
      </c>
      <c r="I46531" s="1" t="s">
        <v>25</v>
      </c>
      <c r="J46531" s="1" t="s">
        <v>31</v>
      </c>
      <c r="K46531">
        <v>8</v>
      </c>
      <c r="L46531">
        <v>8</v>
      </c>
      <c r="M46531">
        <v>100</v>
      </c>
      <c r="N46531">
        <v>8</v>
      </c>
    </row>
    <row r="46532" spans="1:18" x14ac:dyDescent="0.3">
      <c r="A46532">
        <v>45700030000000</v>
      </c>
      <c r="B46532" s="1" t="s">
        <v>18</v>
      </c>
      <c r="C46532" s="1" t="s">
        <v>104</v>
      </c>
      <c r="D46532">
        <v>45</v>
      </c>
      <c r="E46532">
        <v>70003</v>
      </c>
      <c r="F46532" s="1" t="s">
        <v>90</v>
      </c>
      <c r="G46532" s="1" t="s">
        <v>874</v>
      </c>
      <c r="H46532" s="1" t="s">
        <v>46</v>
      </c>
      <c r="I46532" s="1" t="s">
        <v>23</v>
      </c>
      <c r="J46532" s="1" t="s">
        <v>34</v>
      </c>
      <c r="K46532">
        <v>2</v>
      </c>
      <c r="L46532">
        <v>2</v>
      </c>
      <c r="M46532">
        <v>100</v>
      </c>
      <c r="N46532">
        <v>2</v>
      </c>
    </row>
    <row r="46533" spans="1:18" x14ac:dyDescent="0.3">
      <c r="A46533">
        <v>45700030000000</v>
      </c>
      <c r="B46533" s="1" t="s">
        <v>18</v>
      </c>
      <c r="C46533" s="1" t="s">
        <v>104</v>
      </c>
      <c r="D46533">
        <v>45</v>
      </c>
      <c r="E46533">
        <v>70003</v>
      </c>
      <c r="F46533" s="1" t="s">
        <v>90</v>
      </c>
      <c r="G46533" s="1" t="s">
        <v>874</v>
      </c>
      <c r="H46533" s="1" t="s">
        <v>46</v>
      </c>
      <c r="I46533" s="1" t="s">
        <v>25</v>
      </c>
      <c r="J46533" s="1" t="s">
        <v>29</v>
      </c>
      <c r="K46533">
        <v>312</v>
      </c>
      <c r="L46533">
        <v>306</v>
      </c>
      <c r="M46533">
        <v>98.08</v>
      </c>
      <c r="N46533">
        <v>306</v>
      </c>
      <c r="O46533">
        <v>34.31</v>
      </c>
      <c r="P46533">
        <v>37.58</v>
      </c>
      <c r="Q46533">
        <v>21.9</v>
      </c>
      <c r="R46533">
        <v>6.21</v>
      </c>
    </row>
    <row r="46534" spans="1:18" x14ac:dyDescent="0.3">
      <c r="A46534">
        <v>45700030000000</v>
      </c>
      <c r="B46534" s="1" t="s">
        <v>18</v>
      </c>
      <c r="C46534" s="1" t="s">
        <v>104</v>
      </c>
      <c r="D46534">
        <v>45</v>
      </c>
      <c r="E46534">
        <v>70003</v>
      </c>
      <c r="F46534" s="1" t="s">
        <v>90</v>
      </c>
      <c r="G46534" s="1" t="s">
        <v>874</v>
      </c>
      <c r="H46534" s="1" t="s">
        <v>46</v>
      </c>
      <c r="I46534" s="1" t="s">
        <v>25</v>
      </c>
      <c r="J46534" s="1" t="s">
        <v>34</v>
      </c>
      <c r="K46534">
        <v>23</v>
      </c>
      <c r="L46534">
        <v>21</v>
      </c>
      <c r="M46534">
        <v>91.3</v>
      </c>
      <c r="N46534">
        <v>21</v>
      </c>
      <c r="O46534">
        <v>38.1</v>
      </c>
      <c r="P46534">
        <v>33.33</v>
      </c>
      <c r="Q46534">
        <v>19.05</v>
      </c>
      <c r="R46534">
        <v>9.52</v>
      </c>
    </row>
    <row r="46535" spans="1:18" x14ac:dyDescent="0.3">
      <c r="A46535">
        <v>45700030000000</v>
      </c>
      <c r="B46535" s="1" t="s">
        <v>18</v>
      </c>
      <c r="C46535" s="1" t="s">
        <v>104</v>
      </c>
      <c r="D46535">
        <v>45</v>
      </c>
      <c r="E46535">
        <v>70003</v>
      </c>
      <c r="F46535" s="1" t="s">
        <v>90</v>
      </c>
      <c r="G46535" s="1" t="s">
        <v>874</v>
      </c>
      <c r="H46535" s="1" t="s">
        <v>46</v>
      </c>
      <c r="I46535" s="1" t="s">
        <v>25</v>
      </c>
      <c r="J46535" s="1" t="s">
        <v>36</v>
      </c>
      <c r="K46535">
        <v>200</v>
      </c>
      <c r="L46535">
        <v>195</v>
      </c>
      <c r="M46535">
        <v>97.5</v>
      </c>
      <c r="N46535">
        <v>195</v>
      </c>
      <c r="O46535">
        <v>37.950000000000003</v>
      </c>
      <c r="P46535">
        <v>33.85</v>
      </c>
      <c r="Q46535">
        <v>21.54</v>
      </c>
      <c r="R46535">
        <v>6.67</v>
      </c>
    </row>
    <row r="46536" spans="1:18" x14ac:dyDescent="0.3">
      <c r="A46536">
        <v>45700030000000</v>
      </c>
      <c r="B46536" s="1" t="s">
        <v>18</v>
      </c>
      <c r="C46536" s="1" t="s">
        <v>104</v>
      </c>
      <c r="D46536">
        <v>45</v>
      </c>
      <c r="E46536">
        <v>70003</v>
      </c>
      <c r="F46536" s="1" t="s">
        <v>90</v>
      </c>
      <c r="G46536" s="1" t="s">
        <v>874</v>
      </c>
      <c r="H46536" s="1" t="s">
        <v>46</v>
      </c>
      <c r="I46536" s="1" t="s">
        <v>25</v>
      </c>
      <c r="J46536" s="1" t="s">
        <v>33</v>
      </c>
      <c r="K46536">
        <v>55</v>
      </c>
      <c r="L46536">
        <v>53</v>
      </c>
      <c r="M46536">
        <v>96.36</v>
      </c>
      <c r="N46536">
        <v>53</v>
      </c>
      <c r="O46536">
        <v>30.19</v>
      </c>
      <c r="P46536">
        <v>33.96</v>
      </c>
      <c r="Q46536">
        <v>20.75</v>
      </c>
      <c r="R46536">
        <v>15.09</v>
      </c>
    </row>
    <row r="46537" spans="1:18" x14ac:dyDescent="0.3">
      <c r="A46537">
        <v>45700030000000</v>
      </c>
      <c r="B46537" s="1" t="s">
        <v>18</v>
      </c>
      <c r="C46537" s="1" t="s">
        <v>104</v>
      </c>
      <c r="D46537">
        <v>45</v>
      </c>
      <c r="E46537">
        <v>70003</v>
      </c>
      <c r="F46537" s="1" t="s">
        <v>90</v>
      </c>
      <c r="G46537" s="1" t="s">
        <v>874</v>
      </c>
      <c r="H46537" s="1" t="s">
        <v>46</v>
      </c>
      <c r="I46537" s="1" t="s">
        <v>25</v>
      </c>
      <c r="J46537" s="1" t="s">
        <v>32</v>
      </c>
      <c r="K46537">
        <v>63</v>
      </c>
      <c r="L46537">
        <v>62</v>
      </c>
      <c r="M46537">
        <v>98.41</v>
      </c>
      <c r="N46537">
        <v>62</v>
      </c>
      <c r="O46537">
        <v>41.94</v>
      </c>
      <c r="P46537">
        <v>24.19</v>
      </c>
      <c r="Q46537">
        <v>24.19</v>
      </c>
      <c r="R46537">
        <v>9.68</v>
      </c>
    </row>
    <row r="46538" spans="1:18" x14ac:dyDescent="0.3">
      <c r="A46538">
        <v>45700110000000</v>
      </c>
      <c r="B46538" s="1" t="s">
        <v>18</v>
      </c>
      <c r="C46538" s="1" t="s">
        <v>104</v>
      </c>
      <c r="D46538">
        <v>45</v>
      </c>
      <c r="E46538">
        <v>70011</v>
      </c>
      <c r="F46538" s="1" t="s">
        <v>90</v>
      </c>
      <c r="G46538" s="1" t="s">
        <v>875</v>
      </c>
      <c r="H46538" s="1" t="s">
        <v>22</v>
      </c>
      <c r="I46538" s="1" t="s">
        <v>25</v>
      </c>
      <c r="J46538" s="1" t="s">
        <v>30</v>
      </c>
      <c r="K46538">
        <v>2</v>
      </c>
      <c r="L46538">
        <v>2</v>
      </c>
      <c r="M46538">
        <v>100</v>
      </c>
      <c r="N46538">
        <v>2</v>
      </c>
    </row>
    <row r="46539" spans="1:18" x14ac:dyDescent="0.3">
      <c r="A46539">
        <v>45700110000000</v>
      </c>
      <c r="B46539" s="1" t="s">
        <v>18</v>
      </c>
      <c r="C46539" s="1" t="s">
        <v>104</v>
      </c>
      <c r="D46539">
        <v>45</v>
      </c>
      <c r="E46539">
        <v>70011</v>
      </c>
      <c r="F46539" s="1" t="s">
        <v>90</v>
      </c>
      <c r="G46539" s="1" t="s">
        <v>875</v>
      </c>
      <c r="H46539" s="1" t="s">
        <v>22</v>
      </c>
      <c r="I46539" s="1" t="s">
        <v>25</v>
      </c>
      <c r="J46539" s="1" t="s">
        <v>42</v>
      </c>
      <c r="K46539">
        <v>19</v>
      </c>
      <c r="L46539">
        <v>19</v>
      </c>
      <c r="M46539">
        <v>100</v>
      </c>
      <c r="N46539">
        <v>19</v>
      </c>
      <c r="O46539">
        <v>5.26</v>
      </c>
      <c r="P46539">
        <v>36.840000000000003</v>
      </c>
      <c r="Q46539">
        <v>15.79</v>
      </c>
      <c r="R46539">
        <v>42.11</v>
      </c>
    </row>
    <row r="46540" spans="1:18" x14ac:dyDescent="0.3">
      <c r="A46540">
        <v>45700110000000</v>
      </c>
      <c r="B46540" s="1" t="s">
        <v>18</v>
      </c>
      <c r="C46540" s="1" t="s">
        <v>104</v>
      </c>
      <c r="D46540">
        <v>45</v>
      </c>
      <c r="E46540">
        <v>70011</v>
      </c>
      <c r="F46540" s="1" t="s">
        <v>90</v>
      </c>
      <c r="G46540" s="1" t="s">
        <v>875</v>
      </c>
      <c r="H46540" s="1" t="s">
        <v>22</v>
      </c>
      <c r="I46540" s="1" t="s">
        <v>25</v>
      </c>
      <c r="J46540" s="1" t="s">
        <v>29</v>
      </c>
      <c r="K46540">
        <v>204</v>
      </c>
      <c r="L46540">
        <v>200</v>
      </c>
      <c r="M46540">
        <v>98.04</v>
      </c>
      <c r="N46540">
        <v>200</v>
      </c>
      <c r="O46540">
        <v>11.5</v>
      </c>
      <c r="P46540">
        <v>29</v>
      </c>
      <c r="Q46540">
        <v>21</v>
      </c>
      <c r="R46540">
        <v>38.5</v>
      </c>
    </row>
    <row r="46541" spans="1:18" x14ac:dyDescent="0.3">
      <c r="A46541">
        <v>45700110000000</v>
      </c>
      <c r="B46541" s="1" t="s">
        <v>18</v>
      </c>
      <c r="C46541" s="1" t="s">
        <v>104</v>
      </c>
      <c r="D46541">
        <v>45</v>
      </c>
      <c r="E46541">
        <v>70011</v>
      </c>
      <c r="F46541" s="1" t="s">
        <v>90</v>
      </c>
      <c r="G46541" s="1" t="s">
        <v>875</v>
      </c>
      <c r="H46541" s="1" t="s">
        <v>22</v>
      </c>
      <c r="I46541" s="1" t="s">
        <v>25</v>
      </c>
      <c r="J46541" s="1" t="s">
        <v>44</v>
      </c>
      <c r="K46541">
        <v>36</v>
      </c>
      <c r="L46541">
        <v>36</v>
      </c>
      <c r="M46541">
        <v>100</v>
      </c>
      <c r="N46541">
        <v>36</v>
      </c>
      <c r="O46541">
        <v>2.78</v>
      </c>
      <c r="P46541">
        <v>13.89</v>
      </c>
      <c r="Q46541">
        <v>25</v>
      </c>
      <c r="R46541">
        <v>58.33</v>
      </c>
    </row>
    <row r="46542" spans="1:18" x14ac:dyDescent="0.3">
      <c r="A46542">
        <v>45700110000000</v>
      </c>
      <c r="B46542" s="1" t="s">
        <v>18</v>
      </c>
      <c r="C46542" s="1" t="s">
        <v>104</v>
      </c>
      <c r="D46542">
        <v>45</v>
      </c>
      <c r="E46542">
        <v>70011</v>
      </c>
      <c r="F46542" s="1" t="s">
        <v>90</v>
      </c>
      <c r="G46542" s="1" t="s">
        <v>875</v>
      </c>
      <c r="H46542" s="1" t="s">
        <v>22</v>
      </c>
      <c r="I46542" s="1" t="s">
        <v>23</v>
      </c>
      <c r="J46542" s="1" t="s">
        <v>36</v>
      </c>
      <c r="K46542">
        <v>3</v>
      </c>
      <c r="L46542">
        <v>3</v>
      </c>
      <c r="M46542">
        <v>100</v>
      </c>
      <c r="N46542">
        <v>3</v>
      </c>
    </row>
    <row r="46543" spans="1:18" x14ac:dyDescent="0.3">
      <c r="A46543">
        <v>45700110000000</v>
      </c>
      <c r="B46543" s="1" t="s">
        <v>18</v>
      </c>
      <c r="C46543" s="1" t="s">
        <v>104</v>
      </c>
      <c r="D46543">
        <v>45</v>
      </c>
      <c r="E46543">
        <v>70011</v>
      </c>
      <c r="F46543" s="1" t="s">
        <v>90</v>
      </c>
      <c r="G46543" s="1" t="s">
        <v>875</v>
      </c>
      <c r="H46543" s="1" t="s">
        <v>22</v>
      </c>
      <c r="I46543" s="1" t="s">
        <v>23</v>
      </c>
      <c r="J46543" s="1" t="s">
        <v>28</v>
      </c>
      <c r="K46543">
        <v>6</v>
      </c>
      <c r="L46543">
        <v>6</v>
      </c>
      <c r="M46543">
        <v>100</v>
      </c>
      <c r="N46543">
        <v>6</v>
      </c>
    </row>
    <row r="46544" spans="1:18" x14ac:dyDescent="0.3">
      <c r="A46544">
        <v>45700110000000</v>
      </c>
      <c r="B46544" s="1" t="s">
        <v>18</v>
      </c>
      <c r="C46544" s="1" t="s">
        <v>104</v>
      </c>
      <c r="D46544">
        <v>45</v>
      </c>
      <c r="E46544">
        <v>70011</v>
      </c>
      <c r="F46544" s="1" t="s">
        <v>90</v>
      </c>
      <c r="G46544" s="1" t="s">
        <v>875</v>
      </c>
      <c r="H46544" s="1" t="s">
        <v>22</v>
      </c>
      <c r="I46544" s="1" t="s">
        <v>23</v>
      </c>
      <c r="J46544" s="1" t="s">
        <v>42</v>
      </c>
      <c r="K46544">
        <v>1</v>
      </c>
      <c r="L46544">
        <v>1</v>
      </c>
      <c r="M46544">
        <v>100</v>
      </c>
      <c r="N46544">
        <v>1</v>
      </c>
    </row>
    <row r="46545" spans="1:18" x14ac:dyDescent="0.3">
      <c r="A46545">
        <v>45700110000000</v>
      </c>
      <c r="B46545" s="1" t="s">
        <v>18</v>
      </c>
      <c r="C46545" s="1" t="s">
        <v>104</v>
      </c>
      <c r="D46545">
        <v>45</v>
      </c>
      <c r="E46545">
        <v>70011</v>
      </c>
      <c r="F46545" s="1" t="s">
        <v>90</v>
      </c>
      <c r="G46545" s="1" t="s">
        <v>875</v>
      </c>
      <c r="H46545" s="1" t="s">
        <v>22</v>
      </c>
      <c r="I46545" s="1" t="s">
        <v>23</v>
      </c>
      <c r="J46545" s="1" t="s">
        <v>37</v>
      </c>
      <c r="K46545">
        <v>3</v>
      </c>
      <c r="L46545">
        <v>3</v>
      </c>
      <c r="M46545">
        <v>100</v>
      </c>
      <c r="N46545">
        <v>3</v>
      </c>
    </row>
    <row r="46546" spans="1:18" x14ac:dyDescent="0.3">
      <c r="A46546">
        <v>45700110000000</v>
      </c>
      <c r="B46546" s="1" t="s">
        <v>18</v>
      </c>
      <c r="C46546" s="1" t="s">
        <v>104</v>
      </c>
      <c r="D46546">
        <v>45</v>
      </c>
      <c r="E46546">
        <v>70011</v>
      </c>
      <c r="F46546" s="1" t="s">
        <v>90</v>
      </c>
      <c r="G46546" s="1" t="s">
        <v>875</v>
      </c>
      <c r="H46546" s="1" t="s">
        <v>22</v>
      </c>
      <c r="I46546" s="1" t="s">
        <v>25</v>
      </c>
      <c r="J46546" s="1" t="s">
        <v>36</v>
      </c>
      <c r="K46546">
        <v>172</v>
      </c>
      <c r="L46546">
        <v>167</v>
      </c>
      <c r="M46546">
        <v>97.09</v>
      </c>
      <c r="N46546">
        <v>167</v>
      </c>
      <c r="O46546">
        <v>9.58</v>
      </c>
      <c r="P46546">
        <v>23.35</v>
      </c>
      <c r="Q46546">
        <v>19.16</v>
      </c>
      <c r="R46546">
        <v>47.9</v>
      </c>
    </row>
    <row r="46547" spans="1:18" x14ac:dyDescent="0.3">
      <c r="A46547">
        <v>45700110000000</v>
      </c>
      <c r="B46547" s="1" t="s">
        <v>18</v>
      </c>
      <c r="C46547" s="1" t="s">
        <v>104</v>
      </c>
      <c r="D46547">
        <v>45</v>
      </c>
      <c r="E46547">
        <v>70011</v>
      </c>
      <c r="F46547" s="1" t="s">
        <v>90</v>
      </c>
      <c r="G46547" s="1" t="s">
        <v>875</v>
      </c>
      <c r="H46547" s="1" t="s">
        <v>22</v>
      </c>
      <c r="I46547" s="1" t="s">
        <v>23</v>
      </c>
      <c r="J46547" s="1" t="s">
        <v>40</v>
      </c>
      <c r="K46547">
        <v>1</v>
      </c>
      <c r="L46547">
        <v>1</v>
      </c>
      <c r="M46547">
        <v>100</v>
      </c>
      <c r="N46547">
        <v>1</v>
      </c>
    </row>
    <row r="46548" spans="1:18" x14ac:dyDescent="0.3">
      <c r="A46548">
        <v>45700110000000</v>
      </c>
      <c r="B46548" s="1" t="s">
        <v>18</v>
      </c>
      <c r="C46548" s="1" t="s">
        <v>104</v>
      </c>
      <c r="D46548">
        <v>45</v>
      </c>
      <c r="E46548">
        <v>70011</v>
      </c>
      <c r="F46548" s="1" t="s">
        <v>90</v>
      </c>
      <c r="G46548" s="1" t="s">
        <v>875</v>
      </c>
      <c r="H46548" s="1" t="s">
        <v>22</v>
      </c>
      <c r="I46548" s="1" t="s">
        <v>25</v>
      </c>
      <c r="J46548" s="1" t="s">
        <v>32</v>
      </c>
      <c r="K46548">
        <v>49</v>
      </c>
      <c r="L46548">
        <v>47</v>
      </c>
      <c r="M46548">
        <v>95.92</v>
      </c>
      <c r="N46548">
        <v>47</v>
      </c>
      <c r="O46548">
        <v>4.26</v>
      </c>
      <c r="P46548">
        <v>19.149999999999999</v>
      </c>
      <c r="Q46548">
        <v>21.28</v>
      </c>
      <c r="R46548">
        <v>55.32</v>
      </c>
    </row>
    <row r="46549" spans="1:18" x14ac:dyDescent="0.3">
      <c r="A46549">
        <v>45700110000000</v>
      </c>
      <c r="B46549" s="1" t="s">
        <v>18</v>
      </c>
      <c r="C46549" s="1" t="s">
        <v>104</v>
      </c>
      <c r="D46549">
        <v>45</v>
      </c>
      <c r="E46549">
        <v>70011</v>
      </c>
      <c r="F46549" s="1" t="s">
        <v>90</v>
      </c>
      <c r="G46549" s="1" t="s">
        <v>875</v>
      </c>
      <c r="H46549" s="1" t="s">
        <v>22</v>
      </c>
      <c r="I46549" s="1" t="s">
        <v>25</v>
      </c>
      <c r="J46549" s="1" t="s">
        <v>28</v>
      </c>
      <c r="K46549">
        <v>327</v>
      </c>
      <c r="L46549">
        <v>318</v>
      </c>
      <c r="M46549">
        <v>97.25</v>
      </c>
      <c r="N46549">
        <v>318</v>
      </c>
      <c r="O46549">
        <v>10.69</v>
      </c>
      <c r="P46549">
        <v>26.73</v>
      </c>
      <c r="Q46549">
        <v>24.53</v>
      </c>
      <c r="R46549">
        <v>38.049999999999997</v>
      </c>
    </row>
    <row r="46550" spans="1:18" x14ac:dyDescent="0.3">
      <c r="A46550">
        <v>45700110000000</v>
      </c>
      <c r="B46550" s="1" t="s">
        <v>18</v>
      </c>
      <c r="C46550" s="1" t="s">
        <v>104</v>
      </c>
      <c r="D46550">
        <v>45</v>
      </c>
      <c r="E46550">
        <v>70011</v>
      </c>
      <c r="F46550" s="1" t="s">
        <v>90</v>
      </c>
      <c r="G46550" s="1" t="s">
        <v>875</v>
      </c>
      <c r="H46550" s="1" t="s">
        <v>22</v>
      </c>
      <c r="I46550" s="1" t="s">
        <v>25</v>
      </c>
      <c r="J46550" s="1" t="s">
        <v>41</v>
      </c>
      <c r="K46550">
        <v>63</v>
      </c>
      <c r="L46550">
        <v>61</v>
      </c>
      <c r="M46550">
        <v>96.83</v>
      </c>
      <c r="N46550">
        <v>61</v>
      </c>
      <c r="O46550">
        <v>18.03</v>
      </c>
      <c r="P46550">
        <v>22.95</v>
      </c>
      <c r="Q46550">
        <v>9.84</v>
      </c>
      <c r="R46550">
        <v>49.18</v>
      </c>
    </row>
    <row r="46551" spans="1:18" x14ac:dyDescent="0.3">
      <c r="A46551">
        <v>45700110000000</v>
      </c>
      <c r="B46551" s="1" t="s">
        <v>18</v>
      </c>
      <c r="C46551" s="1" t="s">
        <v>104</v>
      </c>
      <c r="D46551">
        <v>45</v>
      </c>
      <c r="E46551">
        <v>70011</v>
      </c>
      <c r="F46551" s="1" t="s">
        <v>90</v>
      </c>
      <c r="G46551" s="1" t="s">
        <v>875</v>
      </c>
      <c r="H46551" s="1" t="s">
        <v>22</v>
      </c>
      <c r="I46551" s="1" t="s">
        <v>25</v>
      </c>
      <c r="J46551" s="1" t="s">
        <v>31</v>
      </c>
      <c r="K46551">
        <v>19</v>
      </c>
      <c r="L46551">
        <v>18</v>
      </c>
      <c r="M46551">
        <v>94.74</v>
      </c>
      <c r="N46551">
        <v>18</v>
      </c>
      <c r="O46551">
        <v>11.11</v>
      </c>
      <c r="P46551">
        <v>22.22</v>
      </c>
      <c r="Q46551">
        <v>22.22</v>
      </c>
      <c r="R46551">
        <v>44.44</v>
      </c>
    </row>
    <row r="46552" spans="1:18" x14ac:dyDescent="0.3">
      <c r="A46552">
        <v>45700110000000</v>
      </c>
      <c r="B46552" s="1" t="s">
        <v>18</v>
      </c>
      <c r="C46552" s="1" t="s">
        <v>104</v>
      </c>
      <c r="D46552">
        <v>45</v>
      </c>
      <c r="E46552">
        <v>70011</v>
      </c>
      <c r="F46552" s="1" t="s">
        <v>90</v>
      </c>
      <c r="G46552" s="1" t="s">
        <v>875</v>
      </c>
      <c r="H46552" s="1" t="s">
        <v>22</v>
      </c>
      <c r="I46552" s="1" t="s">
        <v>25</v>
      </c>
      <c r="J46552" s="1" t="s">
        <v>35</v>
      </c>
      <c r="K46552">
        <v>2</v>
      </c>
      <c r="L46552">
        <v>2</v>
      </c>
      <c r="M46552">
        <v>100</v>
      </c>
      <c r="N46552">
        <v>2</v>
      </c>
    </row>
    <row r="46553" spans="1:18" x14ac:dyDescent="0.3">
      <c r="A46553">
        <v>45700110000000</v>
      </c>
      <c r="B46553" s="1" t="s">
        <v>18</v>
      </c>
      <c r="C46553" s="1" t="s">
        <v>104</v>
      </c>
      <c r="D46553">
        <v>45</v>
      </c>
      <c r="E46553">
        <v>70011</v>
      </c>
      <c r="F46553" s="1" t="s">
        <v>90</v>
      </c>
      <c r="G46553" s="1" t="s">
        <v>875</v>
      </c>
      <c r="H46553" s="1" t="s">
        <v>22</v>
      </c>
      <c r="I46553" s="1" t="s">
        <v>23</v>
      </c>
      <c r="J46553" s="1" t="s">
        <v>24</v>
      </c>
      <c r="K46553">
        <v>2</v>
      </c>
      <c r="L46553">
        <v>2</v>
      </c>
      <c r="M46553">
        <v>100</v>
      </c>
      <c r="N46553">
        <v>2</v>
      </c>
    </row>
    <row r="46554" spans="1:18" x14ac:dyDescent="0.3">
      <c r="A46554">
        <v>45700110000000</v>
      </c>
      <c r="B46554" s="1" t="s">
        <v>18</v>
      </c>
      <c r="C46554" s="1" t="s">
        <v>104</v>
      </c>
      <c r="D46554">
        <v>45</v>
      </c>
      <c r="E46554">
        <v>70011</v>
      </c>
      <c r="F46554" s="1" t="s">
        <v>90</v>
      </c>
      <c r="G46554" s="1" t="s">
        <v>875</v>
      </c>
      <c r="H46554" s="1" t="s">
        <v>22</v>
      </c>
      <c r="I46554" s="1" t="s">
        <v>25</v>
      </c>
      <c r="J46554" s="1" t="s">
        <v>34</v>
      </c>
      <c r="K46554">
        <v>14</v>
      </c>
      <c r="L46554">
        <v>12</v>
      </c>
      <c r="M46554">
        <v>85.71</v>
      </c>
      <c r="N46554">
        <v>12</v>
      </c>
      <c r="O46554">
        <v>0</v>
      </c>
      <c r="P46554">
        <v>16.670000000000002</v>
      </c>
      <c r="Q46554">
        <v>25</v>
      </c>
      <c r="R46554">
        <v>58.33</v>
      </c>
    </row>
    <row r="46555" spans="1:18" x14ac:dyDescent="0.3">
      <c r="A46555">
        <v>45700110000000</v>
      </c>
      <c r="B46555" s="1" t="s">
        <v>18</v>
      </c>
      <c r="C46555" s="1" t="s">
        <v>104</v>
      </c>
      <c r="D46555">
        <v>45</v>
      </c>
      <c r="E46555">
        <v>70011</v>
      </c>
      <c r="F46555" s="1" t="s">
        <v>90</v>
      </c>
      <c r="G46555" s="1" t="s">
        <v>875</v>
      </c>
      <c r="H46555" s="1" t="s">
        <v>22</v>
      </c>
      <c r="I46555" s="1" t="s">
        <v>25</v>
      </c>
      <c r="J46555" s="1" t="s">
        <v>43</v>
      </c>
      <c r="K46555">
        <v>3</v>
      </c>
      <c r="L46555">
        <v>3</v>
      </c>
      <c r="M46555">
        <v>100</v>
      </c>
      <c r="N46555">
        <v>3</v>
      </c>
    </row>
    <row r="46556" spans="1:18" x14ac:dyDescent="0.3">
      <c r="A46556">
        <v>45700110000000</v>
      </c>
      <c r="B46556" s="1" t="s">
        <v>18</v>
      </c>
      <c r="C46556" s="1" t="s">
        <v>104</v>
      </c>
      <c r="D46556">
        <v>45</v>
      </c>
      <c r="E46556">
        <v>70011</v>
      </c>
      <c r="F46556" s="1" t="s">
        <v>90</v>
      </c>
      <c r="G46556" s="1" t="s">
        <v>875</v>
      </c>
      <c r="H46556" s="1" t="s">
        <v>22</v>
      </c>
      <c r="I46556" s="1" t="s">
        <v>25</v>
      </c>
      <c r="J46556" s="1" t="s">
        <v>27</v>
      </c>
      <c r="K46556">
        <v>60</v>
      </c>
      <c r="L46556">
        <v>59</v>
      </c>
      <c r="M46556">
        <v>98.33</v>
      </c>
      <c r="N46556">
        <v>59</v>
      </c>
      <c r="O46556">
        <v>18.64</v>
      </c>
      <c r="P46556">
        <v>37.29</v>
      </c>
      <c r="Q46556">
        <v>18.64</v>
      </c>
      <c r="R46556">
        <v>25.42</v>
      </c>
    </row>
    <row r="46557" spans="1:18" x14ac:dyDescent="0.3">
      <c r="A46557">
        <v>45700110000000</v>
      </c>
      <c r="B46557" s="1" t="s">
        <v>18</v>
      </c>
      <c r="C46557" s="1" t="s">
        <v>104</v>
      </c>
      <c r="D46557">
        <v>45</v>
      </c>
      <c r="E46557">
        <v>70011</v>
      </c>
      <c r="F46557" s="1" t="s">
        <v>90</v>
      </c>
      <c r="G46557" s="1" t="s">
        <v>875</v>
      </c>
      <c r="H46557" s="1" t="s">
        <v>22</v>
      </c>
      <c r="I46557" s="1" t="s">
        <v>23</v>
      </c>
      <c r="J46557" s="1" t="s">
        <v>27</v>
      </c>
      <c r="K46557">
        <v>1</v>
      </c>
      <c r="L46557">
        <v>1</v>
      </c>
      <c r="M46557">
        <v>100</v>
      </c>
      <c r="N46557">
        <v>1</v>
      </c>
    </row>
    <row r="46558" spans="1:18" x14ac:dyDescent="0.3">
      <c r="A46558">
        <v>45700110000000</v>
      </c>
      <c r="B46558" s="1" t="s">
        <v>18</v>
      </c>
      <c r="C46558" s="1" t="s">
        <v>104</v>
      </c>
      <c r="D46558">
        <v>45</v>
      </c>
      <c r="E46558">
        <v>70011</v>
      </c>
      <c r="F46558" s="1" t="s">
        <v>90</v>
      </c>
      <c r="G46558" s="1" t="s">
        <v>875</v>
      </c>
      <c r="H46558" s="1" t="s">
        <v>22</v>
      </c>
      <c r="I46558" s="1" t="s">
        <v>25</v>
      </c>
      <c r="J46558" s="1" t="s">
        <v>45</v>
      </c>
      <c r="K46558">
        <v>44</v>
      </c>
      <c r="L46558">
        <v>43</v>
      </c>
      <c r="M46558">
        <v>97.73</v>
      </c>
      <c r="N46558">
        <v>43</v>
      </c>
      <c r="O46558">
        <v>13.95</v>
      </c>
      <c r="P46558">
        <v>37.21</v>
      </c>
      <c r="Q46558">
        <v>30.23</v>
      </c>
      <c r="R46558">
        <v>18.600000000000001</v>
      </c>
    </row>
    <row r="46559" spans="1:18" x14ac:dyDescent="0.3">
      <c r="A46559">
        <v>45700110000000</v>
      </c>
      <c r="B46559" s="1" t="s">
        <v>18</v>
      </c>
      <c r="C46559" s="1" t="s">
        <v>104</v>
      </c>
      <c r="D46559">
        <v>45</v>
      </c>
      <c r="E46559">
        <v>70011</v>
      </c>
      <c r="F46559" s="1" t="s">
        <v>90</v>
      </c>
      <c r="G46559" s="1" t="s">
        <v>875</v>
      </c>
      <c r="H46559" s="1" t="s">
        <v>22</v>
      </c>
      <c r="I46559" s="1" t="s">
        <v>25</v>
      </c>
      <c r="J46559" s="1" t="s">
        <v>40</v>
      </c>
      <c r="K46559">
        <v>54</v>
      </c>
      <c r="L46559">
        <v>53</v>
      </c>
      <c r="M46559">
        <v>98.15</v>
      </c>
      <c r="N46559">
        <v>53</v>
      </c>
      <c r="O46559">
        <v>5.66</v>
      </c>
      <c r="P46559">
        <v>11.32</v>
      </c>
      <c r="Q46559">
        <v>35.85</v>
      </c>
      <c r="R46559">
        <v>47.17</v>
      </c>
    </row>
    <row r="46560" spans="1:18" x14ac:dyDescent="0.3">
      <c r="A46560">
        <v>45700110000000</v>
      </c>
      <c r="B46560" s="1" t="s">
        <v>18</v>
      </c>
      <c r="C46560" s="1" t="s">
        <v>104</v>
      </c>
      <c r="D46560">
        <v>45</v>
      </c>
      <c r="E46560">
        <v>70011</v>
      </c>
      <c r="F46560" s="1" t="s">
        <v>90</v>
      </c>
      <c r="G46560" s="1" t="s">
        <v>875</v>
      </c>
      <c r="H46560" s="1" t="s">
        <v>22</v>
      </c>
      <c r="I46560" s="1" t="s">
        <v>25</v>
      </c>
      <c r="J46560" s="1" t="s">
        <v>26</v>
      </c>
      <c r="K46560">
        <v>25</v>
      </c>
      <c r="L46560">
        <v>22</v>
      </c>
      <c r="M46560">
        <v>88</v>
      </c>
      <c r="N46560">
        <v>22</v>
      </c>
      <c r="O46560">
        <v>0</v>
      </c>
      <c r="P46560">
        <v>13.64</v>
      </c>
      <c r="Q46560">
        <v>22.73</v>
      </c>
      <c r="R46560">
        <v>63.64</v>
      </c>
    </row>
    <row r="46561" spans="1:18" x14ac:dyDescent="0.3">
      <c r="A46561">
        <v>45700110000000</v>
      </c>
      <c r="B46561" s="1" t="s">
        <v>18</v>
      </c>
      <c r="C46561" s="1" t="s">
        <v>104</v>
      </c>
      <c r="D46561">
        <v>45</v>
      </c>
      <c r="E46561">
        <v>70011</v>
      </c>
      <c r="F46561" s="1" t="s">
        <v>90</v>
      </c>
      <c r="G46561" s="1" t="s">
        <v>875</v>
      </c>
      <c r="H46561" s="1" t="s">
        <v>22</v>
      </c>
      <c r="I46561" s="1" t="s">
        <v>25</v>
      </c>
      <c r="J46561" s="1" t="s">
        <v>37</v>
      </c>
      <c r="K46561">
        <v>155</v>
      </c>
      <c r="L46561">
        <v>151</v>
      </c>
      <c r="M46561">
        <v>97.42</v>
      </c>
      <c r="N46561">
        <v>151</v>
      </c>
      <c r="O46561">
        <v>11.92</v>
      </c>
      <c r="P46561">
        <v>30.46</v>
      </c>
      <c r="Q46561">
        <v>30.46</v>
      </c>
      <c r="R46561">
        <v>27.15</v>
      </c>
    </row>
    <row r="46562" spans="1:18" x14ac:dyDescent="0.3">
      <c r="A46562">
        <v>45700110000000</v>
      </c>
      <c r="B46562" s="1" t="s">
        <v>18</v>
      </c>
      <c r="C46562" s="1" t="s">
        <v>104</v>
      </c>
      <c r="D46562">
        <v>45</v>
      </c>
      <c r="E46562">
        <v>70011</v>
      </c>
      <c r="F46562" s="1" t="s">
        <v>90</v>
      </c>
      <c r="G46562" s="1" t="s">
        <v>875</v>
      </c>
      <c r="H46562" s="1" t="s">
        <v>22</v>
      </c>
      <c r="I46562" s="1" t="s">
        <v>25</v>
      </c>
      <c r="J46562" s="1" t="s">
        <v>24</v>
      </c>
      <c r="K46562">
        <v>61</v>
      </c>
      <c r="L46562">
        <v>59</v>
      </c>
      <c r="M46562">
        <v>96.72</v>
      </c>
      <c r="N46562">
        <v>59</v>
      </c>
      <c r="O46562">
        <v>10.17</v>
      </c>
      <c r="P46562">
        <v>20.34</v>
      </c>
      <c r="Q46562">
        <v>35.590000000000003</v>
      </c>
      <c r="R46562">
        <v>33.9</v>
      </c>
    </row>
    <row r="46563" spans="1:18" x14ac:dyDescent="0.3">
      <c r="A46563">
        <v>45700110000000</v>
      </c>
      <c r="B46563" s="1" t="s">
        <v>18</v>
      </c>
      <c r="C46563" s="1" t="s">
        <v>104</v>
      </c>
      <c r="D46563">
        <v>45</v>
      </c>
      <c r="E46563">
        <v>70011</v>
      </c>
      <c r="F46563" s="1" t="s">
        <v>90</v>
      </c>
      <c r="G46563" s="1" t="s">
        <v>875</v>
      </c>
      <c r="H46563" s="1" t="s">
        <v>22</v>
      </c>
      <c r="I46563" s="1" t="s">
        <v>23</v>
      </c>
      <c r="J46563" s="1" t="s">
        <v>41</v>
      </c>
      <c r="K46563">
        <v>2</v>
      </c>
      <c r="L46563">
        <v>2</v>
      </c>
      <c r="M46563">
        <v>100</v>
      </c>
      <c r="N46563">
        <v>2</v>
      </c>
    </row>
    <row r="46564" spans="1:18" x14ac:dyDescent="0.3">
      <c r="A46564">
        <v>45700110000000</v>
      </c>
      <c r="B46564" s="1" t="s">
        <v>18</v>
      </c>
      <c r="C46564" s="1" t="s">
        <v>104</v>
      </c>
      <c r="D46564">
        <v>45</v>
      </c>
      <c r="E46564">
        <v>70011</v>
      </c>
      <c r="F46564" s="1" t="s">
        <v>90</v>
      </c>
      <c r="G46564" s="1" t="s">
        <v>875</v>
      </c>
      <c r="H46564" s="1" t="s">
        <v>22</v>
      </c>
      <c r="I46564" s="1" t="s">
        <v>23</v>
      </c>
      <c r="J46564" s="1" t="s">
        <v>45</v>
      </c>
      <c r="K46564">
        <v>1</v>
      </c>
      <c r="L46564">
        <v>1</v>
      </c>
      <c r="M46564">
        <v>100</v>
      </c>
      <c r="N46564">
        <v>1</v>
      </c>
    </row>
    <row r="46565" spans="1:18" x14ac:dyDescent="0.3">
      <c r="A46565">
        <v>45700110000000</v>
      </c>
      <c r="B46565" s="1" t="s">
        <v>18</v>
      </c>
      <c r="C46565" s="1" t="s">
        <v>104</v>
      </c>
      <c r="D46565">
        <v>45</v>
      </c>
      <c r="E46565">
        <v>70011</v>
      </c>
      <c r="F46565" s="1" t="s">
        <v>90</v>
      </c>
      <c r="G46565" s="1" t="s">
        <v>875</v>
      </c>
      <c r="H46565" s="1" t="s">
        <v>22</v>
      </c>
      <c r="I46565" s="1" t="s">
        <v>23</v>
      </c>
      <c r="J46565" s="1" t="s">
        <v>44</v>
      </c>
      <c r="K46565">
        <v>1</v>
      </c>
      <c r="L46565">
        <v>1</v>
      </c>
      <c r="M46565">
        <v>100</v>
      </c>
      <c r="N46565">
        <v>1</v>
      </c>
    </row>
    <row r="46566" spans="1:18" x14ac:dyDescent="0.3">
      <c r="A46566">
        <v>45700110000000</v>
      </c>
      <c r="B46566" s="1" t="s">
        <v>18</v>
      </c>
      <c r="C46566" s="1" t="s">
        <v>104</v>
      </c>
      <c r="D46566">
        <v>45</v>
      </c>
      <c r="E46566">
        <v>70011</v>
      </c>
      <c r="F46566" s="1" t="s">
        <v>90</v>
      </c>
      <c r="G46566" s="1" t="s">
        <v>875</v>
      </c>
      <c r="H46566" s="1" t="s">
        <v>22</v>
      </c>
      <c r="I46566" s="1" t="s">
        <v>25</v>
      </c>
      <c r="J46566" s="1" t="s">
        <v>33</v>
      </c>
      <c r="K46566">
        <v>57</v>
      </c>
      <c r="L46566">
        <v>55</v>
      </c>
      <c r="M46566">
        <v>96.49</v>
      </c>
      <c r="N46566">
        <v>55</v>
      </c>
      <c r="O46566">
        <v>1.82</v>
      </c>
      <c r="P46566">
        <v>32.729999999999997</v>
      </c>
      <c r="Q46566">
        <v>34.549999999999997</v>
      </c>
      <c r="R46566">
        <v>30.91</v>
      </c>
    </row>
    <row r="46567" spans="1:18" x14ac:dyDescent="0.3">
      <c r="A46567">
        <v>45700110000000</v>
      </c>
      <c r="B46567" s="1" t="s">
        <v>18</v>
      </c>
      <c r="C46567" s="1" t="s">
        <v>104</v>
      </c>
      <c r="D46567">
        <v>45</v>
      </c>
      <c r="E46567">
        <v>70011</v>
      </c>
      <c r="F46567" s="1" t="s">
        <v>90</v>
      </c>
      <c r="G46567" s="1" t="s">
        <v>875</v>
      </c>
      <c r="H46567" s="1" t="s">
        <v>22</v>
      </c>
      <c r="I46567" s="1" t="s">
        <v>23</v>
      </c>
      <c r="J46567" s="1" t="s">
        <v>33</v>
      </c>
      <c r="K46567">
        <v>1</v>
      </c>
      <c r="L46567">
        <v>1</v>
      </c>
      <c r="M46567">
        <v>100</v>
      </c>
      <c r="N46567">
        <v>1</v>
      </c>
    </row>
    <row r="46568" spans="1:18" x14ac:dyDescent="0.3">
      <c r="A46568">
        <v>45700110000000</v>
      </c>
      <c r="B46568" s="1" t="s">
        <v>18</v>
      </c>
      <c r="C46568" s="1" t="s">
        <v>104</v>
      </c>
      <c r="D46568">
        <v>45</v>
      </c>
      <c r="E46568">
        <v>70011</v>
      </c>
      <c r="F46568" s="1" t="s">
        <v>90</v>
      </c>
      <c r="G46568" s="1" t="s">
        <v>875</v>
      </c>
      <c r="H46568" s="1" t="s">
        <v>22</v>
      </c>
      <c r="I46568" s="1" t="s">
        <v>23</v>
      </c>
      <c r="J46568" s="1" t="s">
        <v>29</v>
      </c>
      <c r="K46568">
        <v>3</v>
      </c>
      <c r="L46568">
        <v>3</v>
      </c>
      <c r="M46568">
        <v>100</v>
      </c>
      <c r="N46568">
        <v>3</v>
      </c>
    </row>
    <row r="46569" spans="1:18" x14ac:dyDescent="0.3">
      <c r="A46569">
        <v>45700110000000</v>
      </c>
      <c r="B46569" s="1" t="s">
        <v>18</v>
      </c>
      <c r="C46569" s="1" t="s">
        <v>104</v>
      </c>
      <c r="D46569">
        <v>45</v>
      </c>
      <c r="E46569">
        <v>70011</v>
      </c>
      <c r="F46569" s="1" t="s">
        <v>90</v>
      </c>
      <c r="G46569" s="1" t="s">
        <v>875</v>
      </c>
      <c r="H46569" s="1" t="s">
        <v>46</v>
      </c>
      <c r="I46569" s="1" t="s">
        <v>23</v>
      </c>
      <c r="J46569" s="1" t="s">
        <v>29</v>
      </c>
      <c r="K46569">
        <v>3</v>
      </c>
      <c r="L46569">
        <v>3</v>
      </c>
      <c r="M46569">
        <v>100</v>
      </c>
      <c r="N46569">
        <v>3</v>
      </c>
    </row>
    <row r="46570" spans="1:18" x14ac:dyDescent="0.3">
      <c r="A46570">
        <v>45700110000000</v>
      </c>
      <c r="B46570" s="1" t="s">
        <v>18</v>
      </c>
      <c r="C46570" s="1" t="s">
        <v>104</v>
      </c>
      <c r="D46570">
        <v>45</v>
      </c>
      <c r="E46570">
        <v>70011</v>
      </c>
      <c r="F46570" s="1" t="s">
        <v>90</v>
      </c>
      <c r="G46570" s="1" t="s">
        <v>875</v>
      </c>
      <c r="H46570" s="1" t="s">
        <v>46</v>
      </c>
      <c r="I46570" s="1" t="s">
        <v>25</v>
      </c>
      <c r="J46570" s="1" t="s">
        <v>29</v>
      </c>
      <c r="K46570">
        <v>204</v>
      </c>
      <c r="L46570">
        <v>201</v>
      </c>
      <c r="M46570">
        <v>98.53</v>
      </c>
      <c r="N46570">
        <v>200</v>
      </c>
      <c r="O46570">
        <v>14</v>
      </c>
      <c r="P46570">
        <v>22</v>
      </c>
      <c r="Q46570">
        <v>31.5</v>
      </c>
      <c r="R46570">
        <v>32.5</v>
      </c>
    </row>
    <row r="46571" spans="1:18" x14ac:dyDescent="0.3">
      <c r="A46571">
        <v>45700110000000</v>
      </c>
      <c r="B46571" s="1" t="s">
        <v>18</v>
      </c>
      <c r="C46571" s="1" t="s">
        <v>104</v>
      </c>
      <c r="D46571">
        <v>45</v>
      </c>
      <c r="E46571">
        <v>70011</v>
      </c>
      <c r="F46571" s="1" t="s">
        <v>90</v>
      </c>
      <c r="G46571" s="1" t="s">
        <v>875</v>
      </c>
      <c r="H46571" s="1" t="s">
        <v>46</v>
      </c>
      <c r="I46571" s="1" t="s">
        <v>25</v>
      </c>
      <c r="J46571" s="1" t="s">
        <v>24</v>
      </c>
      <c r="K46571">
        <v>61</v>
      </c>
      <c r="L46571">
        <v>61</v>
      </c>
      <c r="M46571">
        <v>100</v>
      </c>
      <c r="N46571">
        <v>61</v>
      </c>
      <c r="O46571">
        <v>11.48</v>
      </c>
      <c r="P46571">
        <v>16.39</v>
      </c>
      <c r="Q46571">
        <v>37.700000000000003</v>
      </c>
      <c r="R46571">
        <v>34.43</v>
      </c>
    </row>
    <row r="46572" spans="1:18" x14ac:dyDescent="0.3">
      <c r="A46572">
        <v>45700110000000</v>
      </c>
      <c r="B46572" s="1" t="s">
        <v>18</v>
      </c>
      <c r="C46572" s="1" t="s">
        <v>104</v>
      </c>
      <c r="D46572">
        <v>45</v>
      </c>
      <c r="E46572">
        <v>70011</v>
      </c>
      <c r="F46572" s="1" t="s">
        <v>90</v>
      </c>
      <c r="G46572" s="1" t="s">
        <v>875</v>
      </c>
      <c r="H46572" s="1" t="s">
        <v>46</v>
      </c>
      <c r="I46572" s="1" t="s">
        <v>25</v>
      </c>
      <c r="J46572" s="1" t="s">
        <v>36</v>
      </c>
      <c r="K46572">
        <v>172</v>
      </c>
      <c r="L46572">
        <v>169</v>
      </c>
      <c r="M46572">
        <v>98.26</v>
      </c>
      <c r="N46572">
        <v>169</v>
      </c>
      <c r="O46572">
        <v>15.98</v>
      </c>
      <c r="P46572">
        <v>17.75</v>
      </c>
      <c r="Q46572">
        <v>29.59</v>
      </c>
      <c r="R46572">
        <v>36.69</v>
      </c>
    </row>
    <row r="46573" spans="1:18" x14ac:dyDescent="0.3">
      <c r="A46573">
        <v>45700110000000</v>
      </c>
      <c r="B46573" s="1" t="s">
        <v>18</v>
      </c>
      <c r="C46573" s="1" t="s">
        <v>104</v>
      </c>
      <c r="D46573">
        <v>45</v>
      </c>
      <c r="E46573">
        <v>70011</v>
      </c>
      <c r="F46573" s="1" t="s">
        <v>90</v>
      </c>
      <c r="G46573" s="1" t="s">
        <v>875</v>
      </c>
      <c r="H46573" s="1" t="s">
        <v>46</v>
      </c>
      <c r="I46573" s="1" t="s">
        <v>25</v>
      </c>
      <c r="J46573" s="1" t="s">
        <v>44</v>
      </c>
      <c r="K46573">
        <v>36</v>
      </c>
      <c r="L46573">
        <v>36</v>
      </c>
      <c r="M46573">
        <v>100</v>
      </c>
      <c r="N46573">
        <v>36</v>
      </c>
      <c r="O46573">
        <v>0</v>
      </c>
      <c r="P46573">
        <v>8.33</v>
      </c>
      <c r="Q46573">
        <v>25</v>
      </c>
      <c r="R46573">
        <v>66.67</v>
      </c>
    </row>
    <row r="46574" spans="1:18" x14ac:dyDescent="0.3">
      <c r="A46574">
        <v>45700110000000</v>
      </c>
      <c r="B46574" s="1" t="s">
        <v>18</v>
      </c>
      <c r="C46574" s="1" t="s">
        <v>104</v>
      </c>
      <c r="D46574">
        <v>45</v>
      </c>
      <c r="E46574">
        <v>70011</v>
      </c>
      <c r="F46574" s="1" t="s">
        <v>90</v>
      </c>
      <c r="G46574" s="1" t="s">
        <v>875</v>
      </c>
      <c r="H46574" s="1" t="s">
        <v>46</v>
      </c>
      <c r="I46574" s="1" t="s">
        <v>25</v>
      </c>
      <c r="J46574" s="1" t="s">
        <v>26</v>
      </c>
      <c r="K46574">
        <v>25</v>
      </c>
      <c r="L46574">
        <v>24</v>
      </c>
      <c r="M46574">
        <v>96</v>
      </c>
      <c r="N46574">
        <v>24</v>
      </c>
      <c r="O46574">
        <v>4.17</v>
      </c>
      <c r="P46574">
        <v>0</v>
      </c>
      <c r="Q46574">
        <v>41.67</v>
      </c>
      <c r="R46574">
        <v>54.17</v>
      </c>
    </row>
    <row r="46575" spans="1:18" x14ac:dyDescent="0.3">
      <c r="A46575">
        <v>45700110000000</v>
      </c>
      <c r="B46575" s="1" t="s">
        <v>18</v>
      </c>
      <c r="C46575" s="1" t="s">
        <v>104</v>
      </c>
      <c r="D46575">
        <v>45</v>
      </c>
      <c r="E46575">
        <v>70011</v>
      </c>
      <c r="F46575" s="1" t="s">
        <v>90</v>
      </c>
      <c r="G46575" s="1" t="s">
        <v>875</v>
      </c>
      <c r="H46575" s="1" t="s">
        <v>46</v>
      </c>
      <c r="I46575" s="1" t="s">
        <v>23</v>
      </c>
      <c r="J46575" s="1" t="s">
        <v>27</v>
      </c>
      <c r="K46575">
        <v>1</v>
      </c>
      <c r="L46575">
        <v>1</v>
      </c>
      <c r="M46575">
        <v>100</v>
      </c>
      <c r="N46575">
        <v>1</v>
      </c>
    </row>
    <row r="46576" spans="1:18" x14ac:dyDescent="0.3">
      <c r="A46576">
        <v>45700110000000</v>
      </c>
      <c r="B46576" s="1" t="s">
        <v>18</v>
      </c>
      <c r="C46576" s="1" t="s">
        <v>104</v>
      </c>
      <c r="D46576">
        <v>45</v>
      </c>
      <c r="E46576">
        <v>70011</v>
      </c>
      <c r="F46576" s="1" t="s">
        <v>90</v>
      </c>
      <c r="G46576" s="1" t="s">
        <v>875</v>
      </c>
      <c r="H46576" s="1" t="s">
        <v>46</v>
      </c>
      <c r="I46576" s="1" t="s">
        <v>23</v>
      </c>
      <c r="J46576" s="1" t="s">
        <v>33</v>
      </c>
      <c r="K46576">
        <v>1</v>
      </c>
      <c r="L46576">
        <v>1</v>
      </c>
      <c r="M46576">
        <v>100</v>
      </c>
      <c r="N46576">
        <v>1</v>
      </c>
    </row>
    <row r="46577" spans="1:18" x14ac:dyDescent="0.3">
      <c r="A46577">
        <v>45700110000000</v>
      </c>
      <c r="B46577" s="1" t="s">
        <v>18</v>
      </c>
      <c r="C46577" s="1" t="s">
        <v>104</v>
      </c>
      <c r="D46577">
        <v>45</v>
      </c>
      <c r="E46577">
        <v>70011</v>
      </c>
      <c r="F46577" s="1" t="s">
        <v>90</v>
      </c>
      <c r="G46577" s="1" t="s">
        <v>875</v>
      </c>
      <c r="H46577" s="1" t="s">
        <v>46</v>
      </c>
      <c r="I46577" s="1" t="s">
        <v>25</v>
      </c>
      <c r="J46577" s="1" t="s">
        <v>45</v>
      </c>
      <c r="K46577">
        <v>44</v>
      </c>
      <c r="L46577">
        <v>43</v>
      </c>
      <c r="M46577">
        <v>97.73</v>
      </c>
      <c r="N46577">
        <v>43</v>
      </c>
      <c r="O46577">
        <v>13.95</v>
      </c>
      <c r="P46577">
        <v>23.26</v>
      </c>
      <c r="Q46577">
        <v>30.23</v>
      </c>
      <c r="R46577">
        <v>32.56</v>
      </c>
    </row>
    <row r="46578" spans="1:18" x14ac:dyDescent="0.3">
      <c r="A46578">
        <v>45700110000000</v>
      </c>
      <c r="B46578" s="1" t="s">
        <v>18</v>
      </c>
      <c r="C46578" s="1" t="s">
        <v>104</v>
      </c>
      <c r="D46578">
        <v>45</v>
      </c>
      <c r="E46578">
        <v>70011</v>
      </c>
      <c r="F46578" s="1" t="s">
        <v>90</v>
      </c>
      <c r="G46578" s="1" t="s">
        <v>875</v>
      </c>
      <c r="H46578" s="1" t="s">
        <v>46</v>
      </c>
      <c r="I46578" s="1" t="s">
        <v>25</v>
      </c>
      <c r="J46578" s="1" t="s">
        <v>28</v>
      </c>
      <c r="K46578">
        <v>327</v>
      </c>
      <c r="L46578">
        <v>321</v>
      </c>
      <c r="M46578">
        <v>98.17</v>
      </c>
      <c r="N46578">
        <v>320</v>
      </c>
      <c r="O46578">
        <v>12.5</v>
      </c>
      <c r="P46578">
        <v>19.690000000000001</v>
      </c>
      <c r="Q46578">
        <v>33.75</v>
      </c>
      <c r="R46578">
        <v>34.06</v>
      </c>
    </row>
    <row r="46579" spans="1:18" x14ac:dyDescent="0.3">
      <c r="A46579">
        <v>45700110000000</v>
      </c>
      <c r="B46579" s="1" t="s">
        <v>18</v>
      </c>
      <c r="C46579" s="1" t="s">
        <v>104</v>
      </c>
      <c r="D46579">
        <v>45</v>
      </c>
      <c r="E46579">
        <v>70011</v>
      </c>
      <c r="F46579" s="1" t="s">
        <v>90</v>
      </c>
      <c r="G46579" s="1" t="s">
        <v>875</v>
      </c>
      <c r="H46579" s="1" t="s">
        <v>46</v>
      </c>
      <c r="I46579" s="1" t="s">
        <v>25</v>
      </c>
      <c r="J46579" s="1" t="s">
        <v>33</v>
      </c>
      <c r="K46579">
        <v>57</v>
      </c>
      <c r="L46579">
        <v>57</v>
      </c>
      <c r="M46579">
        <v>100</v>
      </c>
      <c r="N46579">
        <v>57</v>
      </c>
      <c r="O46579">
        <v>14.04</v>
      </c>
      <c r="P46579">
        <v>22.81</v>
      </c>
      <c r="Q46579">
        <v>36.840000000000003</v>
      </c>
      <c r="R46579">
        <v>26.32</v>
      </c>
    </row>
    <row r="46580" spans="1:18" x14ac:dyDescent="0.3">
      <c r="A46580">
        <v>45700110000000</v>
      </c>
      <c r="B46580" s="1" t="s">
        <v>18</v>
      </c>
      <c r="C46580" s="1" t="s">
        <v>104</v>
      </c>
      <c r="D46580">
        <v>45</v>
      </c>
      <c r="E46580">
        <v>70011</v>
      </c>
      <c r="F46580" s="1" t="s">
        <v>90</v>
      </c>
      <c r="G46580" s="1" t="s">
        <v>875</v>
      </c>
      <c r="H46580" s="1" t="s">
        <v>46</v>
      </c>
      <c r="I46580" s="1" t="s">
        <v>25</v>
      </c>
      <c r="J46580" s="1" t="s">
        <v>32</v>
      </c>
      <c r="K46580">
        <v>49</v>
      </c>
      <c r="L46580">
        <v>48</v>
      </c>
      <c r="M46580">
        <v>97.96</v>
      </c>
      <c r="N46580">
        <v>47</v>
      </c>
      <c r="O46580">
        <v>12.77</v>
      </c>
      <c r="P46580">
        <v>23.4</v>
      </c>
      <c r="Q46580">
        <v>29.79</v>
      </c>
      <c r="R46580">
        <v>34.04</v>
      </c>
    </row>
    <row r="46581" spans="1:18" x14ac:dyDescent="0.3">
      <c r="A46581">
        <v>45700110000000</v>
      </c>
      <c r="B46581" s="1" t="s">
        <v>18</v>
      </c>
      <c r="C46581" s="1" t="s">
        <v>104</v>
      </c>
      <c r="D46581">
        <v>45</v>
      </c>
      <c r="E46581">
        <v>70011</v>
      </c>
      <c r="F46581" s="1" t="s">
        <v>90</v>
      </c>
      <c r="G46581" s="1" t="s">
        <v>875</v>
      </c>
      <c r="H46581" s="1" t="s">
        <v>46</v>
      </c>
      <c r="I46581" s="1" t="s">
        <v>25</v>
      </c>
      <c r="J46581" s="1" t="s">
        <v>31</v>
      </c>
      <c r="K46581">
        <v>19</v>
      </c>
      <c r="L46581">
        <v>18</v>
      </c>
      <c r="M46581">
        <v>94.74</v>
      </c>
      <c r="N46581">
        <v>18</v>
      </c>
      <c r="O46581">
        <v>11.11</v>
      </c>
      <c r="P46581">
        <v>11.11</v>
      </c>
      <c r="Q46581">
        <v>44.44</v>
      </c>
      <c r="R46581">
        <v>33.33</v>
      </c>
    </row>
    <row r="46582" spans="1:18" x14ac:dyDescent="0.3">
      <c r="A46582">
        <v>45700110000000</v>
      </c>
      <c r="B46582" s="1" t="s">
        <v>18</v>
      </c>
      <c r="C46582" s="1" t="s">
        <v>104</v>
      </c>
      <c r="D46582">
        <v>45</v>
      </c>
      <c r="E46582">
        <v>70011</v>
      </c>
      <c r="F46582" s="1" t="s">
        <v>90</v>
      </c>
      <c r="G46582" s="1" t="s">
        <v>875</v>
      </c>
      <c r="H46582" s="1" t="s">
        <v>46</v>
      </c>
      <c r="I46582" s="1" t="s">
        <v>25</v>
      </c>
      <c r="J46582" s="1" t="s">
        <v>37</v>
      </c>
      <c r="K46582">
        <v>155</v>
      </c>
      <c r="L46582">
        <v>152</v>
      </c>
      <c r="M46582">
        <v>98.06</v>
      </c>
      <c r="N46582">
        <v>151</v>
      </c>
      <c r="O46582">
        <v>8.61</v>
      </c>
      <c r="P46582">
        <v>21.85</v>
      </c>
      <c r="Q46582">
        <v>38.409999999999997</v>
      </c>
      <c r="R46582">
        <v>31.13</v>
      </c>
    </row>
    <row r="46583" spans="1:18" x14ac:dyDescent="0.3">
      <c r="A46583">
        <v>45700110000000</v>
      </c>
      <c r="B46583" s="1" t="s">
        <v>18</v>
      </c>
      <c r="C46583" s="1" t="s">
        <v>104</v>
      </c>
      <c r="D46583">
        <v>45</v>
      </c>
      <c r="E46583">
        <v>70011</v>
      </c>
      <c r="F46583" s="1" t="s">
        <v>90</v>
      </c>
      <c r="G46583" s="1" t="s">
        <v>875</v>
      </c>
      <c r="H46583" s="1" t="s">
        <v>46</v>
      </c>
      <c r="I46583" s="1" t="s">
        <v>25</v>
      </c>
      <c r="J46583" s="1" t="s">
        <v>34</v>
      </c>
      <c r="K46583">
        <v>14</v>
      </c>
      <c r="L46583">
        <v>12</v>
      </c>
      <c r="M46583">
        <v>85.71</v>
      </c>
      <c r="N46583">
        <v>12</v>
      </c>
      <c r="O46583">
        <v>8.33</v>
      </c>
      <c r="P46583">
        <v>8.33</v>
      </c>
      <c r="Q46583">
        <v>33.33</v>
      </c>
      <c r="R46583">
        <v>50</v>
      </c>
    </row>
    <row r="46584" spans="1:18" x14ac:dyDescent="0.3">
      <c r="A46584">
        <v>45700110000000</v>
      </c>
      <c r="B46584" s="1" t="s">
        <v>18</v>
      </c>
      <c r="C46584" s="1" t="s">
        <v>104</v>
      </c>
      <c r="D46584">
        <v>45</v>
      </c>
      <c r="E46584">
        <v>70011</v>
      </c>
      <c r="F46584" s="1" t="s">
        <v>90</v>
      </c>
      <c r="G46584" s="1" t="s">
        <v>875</v>
      </c>
      <c r="H46584" s="1" t="s">
        <v>46</v>
      </c>
      <c r="I46584" s="1" t="s">
        <v>25</v>
      </c>
      <c r="J46584" s="1" t="s">
        <v>43</v>
      </c>
      <c r="K46584">
        <v>3</v>
      </c>
      <c r="L46584">
        <v>3</v>
      </c>
      <c r="M46584">
        <v>100</v>
      </c>
      <c r="N46584">
        <v>3</v>
      </c>
    </row>
    <row r="46585" spans="1:18" x14ac:dyDescent="0.3">
      <c r="A46585">
        <v>45700110000000</v>
      </c>
      <c r="B46585" s="1" t="s">
        <v>18</v>
      </c>
      <c r="C46585" s="1" t="s">
        <v>104</v>
      </c>
      <c r="D46585">
        <v>45</v>
      </c>
      <c r="E46585">
        <v>70011</v>
      </c>
      <c r="F46585" s="1" t="s">
        <v>90</v>
      </c>
      <c r="G46585" s="1" t="s">
        <v>875</v>
      </c>
      <c r="H46585" s="1" t="s">
        <v>46</v>
      </c>
      <c r="I46585" s="1" t="s">
        <v>25</v>
      </c>
      <c r="J46585" s="1" t="s">
        <v>42</v>
      </c>
      <c r="K46585">
        <v>19</v>
      </c>
      <c r="L46585">
        <v>19</v>
      </c>
      <c r="M46585">
        <v>100</v>
      </c>
      <c r="N46585">
        <v>19</v>
      </c>
      <c r="O46585">
        <v>0</v>
      </c>
      <c r="P46585">
        <v>26.32</v>
      </c>
      <c r="Q46585">
        <v>26.32</v>
      </c>
      <c r="R46585">
        <v>47.37</v>
      </c>
    </row>
    <row r="46586" spans="1:18" x14ac:dyDescent="0.3">
      <c r="A46586">
        <v>45700110000000</v>
      </c>
      <c r="B46586" s="1" t="s">
        <v>18</v>
      </c>
      <c r="C46586" s="1" t="s">
        <v>104</v>
      </c>
      <c r="D46586">
        <v>45</v>
      </c>
      <c r="E46586">
        <v>70011</v>
      </c>
      <c r="F46586" s="1" t="s">
        <v>90</v>
      </c>
      <c r="G46586" s="1" t="s">
        <v>875</v>
      </c>
      <c r="H46586" s="1" t="s">
        <v>46</v>
      </c>
      <c r="I46586" s="1" t="s">
        <v>23</v>
      </c>
      <c r="J46586" s="1" t="s">
        <v>28</v>
      </c>
      <c r="K46586">
        <v>6</v>
      </c>
      <c r="L46586">
        <v>6</v>
      </c>
      <c r="M46586">
        <v>100</v>
      </c>
      <c r="N46586">
        <v>6</v>
      </c>
    </row>
    <row r="46587" spans="1:18" x14ac:dyDescent="0.3">
      <c r="A46587">
        <v>45700110000000</v>
      </c>
      <c r="B46587" s="1" t="s">
        <v>18</v>
      </c>
      <c r="C46587" s="1" t="s">
        <v>104</v>
      </c>
      <c r="D46587">
        <v>45</v>
      </c>
      <c r="E46587">
        <v>70011</v>
      </c>
      <c r="F46587" s="1" t="s">
        <v>90</v>
      </c>
      <c r="G46587" s="1" t="s">
        <v>875</v>
      </c>
      <c r="H46587" s="1" t="s">
        <v>46</v>
      </c>
      <c r="I46587" s="1" t="s">
        <v>23</v>
      </c>
      <c r="J46587" s="1" t="s">
        <v>24</v>
      </c>
      <c r="K46587">
        <v>2</v>
      </c>
      <c r="L46587">
        <v>2</v>
      </c>
      <c r="M46587">
        <v>100</v>
      </c>
      <c r="N46587">
        <v>2</v>
      </c>
    </row>
    <row r="46588" spans="1:18" x14ac:dyDescent="0.3">
      <c r="A46588">
        <v>45700110000000</v>
      </c>
      <c r="B46588" s="1" t="s">
        <v>18</v>
      </c>
      <c r="C46588" s="1" t="s">
        <v>104</v>
      </c>
      <c r="D46588">
        <v>45</v>
      </c>
      <c r="E46588">
        <v>70011</v>
      </c>
      <c r="F46588" s="1" t="s">
        <v>90</v>
      </c>
      <c r="G46588" s="1" t="s">
        <v>875</v>
      </c>
      <c r="H46588" s="1" t="s">
        <v>46</v>
      </c>
      <c r="I46588" s="1" t="s">
        <v>23</v>
      </c>
      <c r="J46588" s="1" t="s">
        <v>37</v>
      </c>
      <c r="K46588">
        <v>3</v>
      </c>
      <c r="L46588">
        <v>3</v>
      </c>
      <c r="M46588">
        <v>100</v>
      </c>
      <c r="N46588">
        <v>3</v>
      </c>
    </row>
    <row r="46589" spans="1:18" x14ac:dyDescent="0.3">
      <c r="A46589">
        <v>45700110000000</v>
      </c>
      <c r="B46589" s="1" t="s">
        <v>18</v>
      </c>
      <c r="C46589" s="1" t="s">
        <v>104</v>
      </c>
      <c r="D46589">
        <v>45</v>
      </c>
      <c r="E46589">
        <v>70011</v>
      </c>
      <c r="F46589" s="1" t="s">
        <v>90</v>
      </c>
      <c r="G46589" s="1" t="s">
        <v>875</v>
      </c>
      <c r="H46589" s="1" t="s">
        <v>46</v>
      </c>
      <c r="I46589" s="1" t="s">
        <v>23</v>
      </c>
      <c r="J46589" s="1" t="s">
        <v>42</v>
      </c>
      <c r="K46589">
        <v>1</v>
      </c>
      <c r="L46589">
        <v>1</v>
      </c>
      <c r="M46589">
        <v>100</v>
      </c>
      <c r="N46589">
        <v>1</v>
      </c>
    </row>
    <row r="46590" spans="1:18" x14ac:dyDescent="0.3">
      <c r="A46590">
        <v>45700110000000</v>
      </c>
      <c r="B46590" s="1" t="s">
        <v>18</v>
      </c>
      <c r="C46590" s="1" t="s">
        <v>104</v>
      </c>
      <c r="D46590">
        <v>45</v>
      </c>
      <c r="E46590">
        <v>70011</v>
      </c>
      <c r="F46590" s="1" t="s">
        <v>90</v>
      </c>
      <c r="G46590" s="1" t="s">
        <v>875</v>
      </c>
      <c r="H46590" s="1" t="s">
        <v>46</v>
      </c>
      <c r="I46590" s="1" t="s">
        <v>23</v>
      </c>
      <c r="J46590" s="1" t="s">
        <v>45</v>
      </c>
      <c r="K46590">
        <v>1</v>
      </c>
      <c r="L46590">
        <v>1</v>
      </c>
      <c r="M46590">
        <v>100</v>
      </c>
      <c r="N46590">
        <v>1</v>
      </c>
    </row>
    <row r="46591" spans="1:18" x14ac:dyDescent="0.3">
      <c r="A46591">
        <v>45700110000000</v>
      </c>
      <c r="B46591" s="1" t="s">
        <v>18</v>
      </c>
      <c r="C46591" s="1" t="s">
        <v>104</v>
      </c>
      <c r="D46591">
        <v>45</v>
      </c>
      <c r="E46591">
        <v>70011</v>
      </c>
      <c r="F46591" s="1" t="s">
        <v>90</v>
      </c>
      <c r="G46591" s="1" t="s">
        <v>875</v>
      </c>
      <c r="H46591" s="1" t="s">
        <v>46</v>
      </c>
      <c r="I46591" s="1" t="s">
        <v>23</v>
      </c>
      <c r="J46591" s="1" t="s">
        <v>36</v>
      </c>
      <c r="K46591">
        <v>3</v>
      </c>
      <c r="L46591">
        <v>3</v>
      </c>
      <c r="M46591">
        <v>100</v>
      </c>
      <c r="N46591">
        <v>3</v>
      </c>
    </row>
    <row r="46592" spans="1:18" x14ac:dyDescent="0.3">
      <c r="A46592">
        <v>45700110000000</v>
      </c>
      <c r="B46592" s="1" t="s">
        <v>18</v>
      </c>
      <c r="C46592" s="1" t="s">
        <v>104</v>
      </c>
      <c r="D46592">
        <v>45</v>
      </c>
      <c r="E46592">
        <v>70011</v>
      </c>
      <c r="F46592" s="1" t="s">
        <v>90</v>
      </c>
      <c r="G46592" s="1" t="s">
        <v>875</v>
      </c>
      <c r="H46592" s="1" t="s">
        <v>46</v>
      </c>
      <c r="I46592" s="1" t="s">
        <v>23</v>
      </c>
      <c r="J46592" s="1" t="s">
        <v>40</v>
      </c>
      <c r="K46592">
        <v>1</v>
      </c>
      <c r="L46592">
        <v>1</v>
      </c>
      <c r="M46592">
        <v>100</v>
      </c>
      <c r="N46592">
        <v>1</v>
      </c>
    </row>
    <row r="46593" spans="1:18" x14ac:dyDescent="0.3">
      <c r="A46593">
        <v>45700110000000</v>
      </c>
      <c r="B46593" s="1" t="s">
        <v>18</v>
      </c>
      <c r="C46593" s="1" t="s">
        <v>104</v>
      </c>
      <c r="D46593">
        <v>45</v>
      </c>
      <c r="E46593">
        <v>70011</v>
      </c>
      <c r="F46593" s="1" t="s">
        <v>90</v>
      </c>
      <c r="G46593" s="1" t="s">
        <v>875</v>
      </c>
      <c r="H46593" s="1" t="s">
        <v>46</v>
      </c>
      <c r="I46593" s="1" t="s">
        <v>25</v>
      </c>
      <c r="J46593" s="1" t="s">
        <v>27</v>
      </c>
      <c r="K46593">
        <v>60</v>
      </c>
      <c r="L46593">
        <v>59</v>
      </c>
      <c r="M46593">
        <v>98.33</v>
      </c>
      <c r="N46593">
        <v>59</v>
      </c>
      <c r="O46593">
        <v>13.56</v>
      </c>
      <c r="P46593">
        <v>15.25</v>
      </c>
      <c r="Q46593">
        <v>40.68</v>
      </c>
      <c r="R46593">
        <v>30.51</v>
      </c>
    </row>
    <row r="46594" spans="1:18" x14ac:dyDescent="0.3">
      <c r="A46594">
        <v>45700110000000</v>
      </c>
      <c r="B46594" s="1" t="s">
        <v>18</v>
      </c>
      <c r="C46594" s="1" t="s">
        <v>104</v>
      </c>
      <c r="D46594">
        <v>45</v>
      </c>
      <c r="E46594">
        <v>70011</v>
      </c>
      <c r="F46594" s="1" t="s">
        <v>90</v>
      </c>
      <c r="G46594" s="1" t="s">
        <v>875</v>
      </c>
      <c r="H46594" s="1" t="s">
        <v>46</v>
      </c>
      <c r="I46594" s="1" t="s">
        <v>23</v>
      </c>
      <c r="J46594" s="1" t="s">
        <v>41</v>
      </c>
      <c r="K46594">
        <v>2</v>
      </c>
      <c r="L46594">
        <v>2</v>
      </c>
      <c r="M46594">
        <v>100</v>
      </c>
      <c r="N46594">
        <v>2</v>
      </c>
    </row>
    <row r="46595" spans="1:18" x14ac:dyDescent="0.3">
      <c r="A46595">
        <v>45700110000000</v>
      </c>
      <c r="B46595" s="1" t="s">
        <v>18</v>
      </c>
      <c r="C46595" s="1" t="s">
        <v>104</v>
      </c>
      <c r="D46595">
        <v>45</v>
      </c>
      <c r="E46595">
        <v>70011</v>
      </c>
      <c r="F46595" s="1" t="s">
        <v>90</v>
      </c>
      <c r="G46595" s="1" t="s">
        <v>875</v>
      </c>
      <c r="H46595" s="1" t="s">
        <v>46</v>
      </c>
      <c r="I46595" s="1" t="s">
        <v>25</v>
      </c>
      <c r="J46595" s="1" t="s">
        <v>41</v>
      </c>
      <c r="K46595">
        <v>63</v>
      </c>
      <c r="L46595">
        <v>61</v>
      </c>
      <c r="M46595">
        <v>96.83</v>
      </c>
      <c r="N46595">
        <v>61</v>
      </c>
      <c r="O46595">
        <v>14.75</v>
      </c>
      <c r="P46595">
        <v>26.23</v>
      </c>
      <c r="Q46595">
        <v>29.51</v>
      </c>
      <c r="R46595">
        <v>29.51</v>
      </c>
    </row>
    <row r="46596" spans="1:18" x14ac:dyDescent="0.3">
      <c r="A46596">
        <v>45700110000000</v>
      </c>
      <c r="B46596" s="1" t="s">
        <v>18</v>
      </c>
      <c r="C46596" s="1" t="s">
        <v>104</v>
      </c>
      <c r="D46596">
        <v>45</v>
      </c>
      <c r="E46596">
        <v>70011</v>
      </c>
      <c r="F46596" s="1" t="s">
        <v>90</v>
      </c>
      <c r="G46596" s="1" t="s">
        <v>875</v>
      </c>
      <c r="H46596" s="1" t="s">
        <v>46</v>
      </c>
      <c r="I46596" s="1" t="s">
        <v>25</v>
      </c>
      <c r="J46596" s="1" t="s">
        <v>40</v>
      </c>
      <c r="K46596">
        <v>54</v>
      </c>
      <c r="L46596">
        <v>53</v>
      </c>
      <c r="M46596">
        <v>98.15</v>
      </c>
      <c r="N46596">
        <v>53</v>
      </c>
      <c r="O46596">
        <v>5.66</v>
      </c>
      <c r="P46596">
        <v>7.55</v>
      </c>
      <c r="Q46596">
        <v>33.96</v>
      </c>
      <c r="R46596">
        <v>52.83</v>
      </c>
    </row>
    <row r="46597" spans="1:18" x14ac:dyDescent="0.3">
      <c r="A46597">
        <v>45700110000000</v>
      </c>
      <c r="B46597" s="1" t="s">
        <v>18</v>
      </c>
      <c r="C46597" s="1" t="s">
        <v>104</v>
      </c>
      <c r="D46597">
        <v>45</v>
      </c>
      <c r="E46597">
        <v>70011</v>
      </c>
      <c r="F46597" s="1" t="s">
        <v>90</v>
      </c>
      <c r="G46597" s="1" t="s">
        <v>875</v>
      </c>
      <c r="H46597" s="1" t="s">
        <v>46</v>
      </c>
      <c r="I46597" s="1" t="s">
        <v>23</v>
      </c>
      <c r="J46597" s="1" t="s">
        <v>44</v>
      </c>
      <c r="K46597">
        <v>1</v>
      </c>
      <c r="L46597">
        <v>1</v>
      </c>
      <c r="M46597">
        <v>100</v>
      </c>
      <c r="N46597">
        <v>1</v>
      </c>
    </row>
    <row r="46598" spans="1:18" x14ac:dyDescent="0.3">
      <c r="A46598">
        <v>45700110000000</v>
      </c>
      <c r="B46598" s="1" t="s">
        <v>18</v>
      </c>
      <c r="C46598" s="1" t="s">
        <v>104</v>
      </c>
      <c r="D46598">
        <v>45</v>
      </c>
      <c r="E46598">
        <v>70011</v>
      </c>
      <c r="F46598" s="1" t="s">
        <v>90</v>
      </c>
      <c r="G46598" s="1" t="s">
        <v>875</v>
      </c>
      <c r="H46598" s="1" t="s">
        <v>46</v>
      </c>
      <c r="I46598" s="1" t="s">
        <v>25</v>
      </c>
      <c r="J46598" s="1" t="s">
        <v>30</v>
      </c>
      <c r="K46598">
        <v>2</v>
      </c>
      <c r="L46598">
        <v>2</v>
      </c>
      <c r="M46598">
        <v>100</v>
      </c>
      <c r="N46598">
        <v>2</v>
      </c>
    </row>
    <row r="46599" spans="1:18" x14ac:dyDescent="0.3">
      <c r="A46599">
        <v>45700110000000</v>
      </c>
      <c r="B46599" s="1" t="s">
        <v>18</v>
      </c>
      <c r="C46599" s="1" t="s">
        <v>104</v>
      </c>
      <c r="D46599">
        <v>45</v>
      </c>
      <c r="E46599">
        <v>70011</v>
      </c>
      <c r="F46599" s="1" t="s">
        <v>90</v>
      </c>
      <c r="G46599" s="1" t="s">
        <v>875</v>
      </c>
      <c r="H46599" s="1" t="s">
        <v>46</v>
      </c>
      <c r="I46599" s="1" t="s">
        <v>25</v>
      </c>
      <c r="J46599" s="1" t="s">
        <v>35</v>
      </c>
      <c r="K46599">
        <v>2</v>
      </c>
      <c r="L46599">
        <v>2</v>
      </c>
      <c r="M46599">
        <v>100</v>
      </c>
      <c r="N46599">
        <v>2</v>
      </c>
    </row>
    <row r="46600" spans="1:18" x14ac:dyDescent="0.3">
      <c r="A46600">
        <v>45700290000000</v>
      </c>
      <c r="B46600" s="1" t="s">
        <v>18</v>
      </c>
      <c r="C46600" s="1" t="s">
        <v>104</v>
      </c>
      <c r="D46600">
        <v>45</v>
      </c>
      <c r="E46600">
        <v>70029</v>
      </c>
      <c r="F46600" s="1" t="s">
        <v>90</v>
      </c>
      <c r="G46600" s="1" t="s">
        <v>876</v>
      </c>
      <c r="H46600" s="1" t="s">
        <v>22</v>
      </c>
      <c r="I46600" s="1" t="s">
        <v>25</v>
      </c>
      <c r="J46600" s="1" t="s">
        <v>36</v>
      </c>
      <c r="K46600">
        <v>12</v>
      </c>
      <c r="L46600">
        <v>11</v>
      </c>
      <c r="M46600">
        <v>91.67</v>
      </c>
      <c r="N46600">
        <v>11</v>
      </c>
      <c r="O46600">
        <v>0</v>
      </c>
      <c r="P46600">
        <v>45.45</v>
      </c>
      <c r="Q46600">
        <v>9.09</v>
      </c>
      <c r="R46600">
        <v>45.45</v>
      </c>
    </row>
    <row r="46601" spans="1:18" x14ac:dyDescent="0.3">
      <c r="A46601">
        <v>45700290000000</v>
      </c>
      <c r="B46601" s="1" t="s">
        <v>18</v>
      </c>
      <c r="C46601" s="1" t="s">
        <v>104</v>
      </c>
      <c r="D46601">
        <v>45</v>
      </c>
      <c r="E46601">
        <v>70029</v>
      </c>
      <c r="F46601" s="1" t="s">
        <v>90</v>
      </c>
      <c r="G46601" s="1" t="s">
        <v>876</v>
      </c>
      <c r="H46601" s="1" t="s">
        <v>22</v>
      </c>
      <c r="I46601" s="1" t="s">
        <v>25</v>
      </c>
      <c r="J46601" s="1" t="s">
        <v>43</v>
      </c>
      <c r="K46601">
        <v>2</v>
      </c>
      <c r="L46601">
        <v>2</v>
      </c>
      <c r="M46601">
        <v>100</v>
      </c>
      <c r="N46601">
        <v>2</v>
      </c>
    </row>
    <row r="46602" spans="1:18" x14ac:dyDescent="0.3">
      <c r="A46602">
        <v>45700290000000</v>
      </c>
      <c r="B46602" s="1" t="s">
        <v>18</v>
      </c>
      <c r="C46602" s="1" t="s">
        <v>104</v>
      </c>
      <c r="D46602">
        <v>45</v>
      </c>
      <c r="E46602">
        <v>70029</v>
      </c>
      <c r="F46602" s="1" t="s">
        <v>90</v>
      </c>
      <c r="G46602" s="1" t="s">
        <v>876</v>
      </c>
      <c r="H46602" s="1" t="s">
        <v>22</v>
      </c>
      <c r="I46602" s="1" t="s">
        <v>25</v>
      </c>
      <c r="J46602" s="1" t="s">
        <v>29</v>
      </c>
      <c r="K46602">
        <v>13</v>
      </c>
      <c r="L46602">
        <v>12</v>
      </c>
      <c r="M46602">
        <v>92.31</v>
      </c>
      <c r="N46602">
        <v>12</v>
      </c>
      <c r="O46602">
        <v>0</v>
      </c>
      <c r="P46602">
        <v>50</v>
      </c>
      <c r="Q46602">
        <v>25</v>
      </c>
      <c r="R46602">
        <v>25</v>
      </c>
    </row>
    <row r="46603" spans="1:18" x14ac:dyDescent="0.3">
      <c r="A46603">
        <v>45700290000000</v>
      </c>
      <c r="B46603" s="1" t="s">
        <v>18</v>
      </c>
      <c r="C46603" s="1" t="s">
        <v>104</v>
      </c>
      <c r="D46603">
        <v>45</v>
      </c>
      <c r="E46603">
        <v>70029</v>
      </c>
      <c r="F46603" s="1" t="s">
        <v>90</v>
      </c>
      <c r="G46603" s="1" t="s">
        <v>876</v>
      </c>
      <c r="H46603" s="1" t="s">
        <v>22</v>
      </c>
      <c r="I46603" s="1" t="s">
        <v>25</v>
      </c>
      <c r="J46603" s="1" t="s">
        <v>45</v>
      </c>
      <c r="K46603">
        <v>5</v>
      </c>
      <c r="L46603">
        <v>4</v>
      </c>
      <c r="M46603">
        <v>80</v>
      </c>
      <c r="N46603">
        <v>4</v>
      </c>
    </row>
    <row r="46604" spans="1:18" x14ac:dyDescent="0.3">
      <c r="A46604">
        <v>45700290000000</v>
      </c>
      <c r="B46604" s="1" t="s">
        <v>18</v>
      </c>
      <c r="C46604" s="1" t="s">
        <v>104</v>
      </c>
      <c r="D46604">
        <v>45</v>
      </c>
      <c r="E46604">
        <v>70029</v>
      </c>
      <c r="F46604" s="1" t="s">
        <v>90</v>
      </c>
      <c r="G46604" s="1" t="s">
        <v>876</v>
      </c>
      <c r="H46604" s="1" t="s">
        <v>22</v>
      </c>
      <c r="I46604" s="1" t="s">
        <v>25</v>
      </c>
      <c r="J46604" s="1" t="s">
        <v>30</v>
      </c>
      <c r="K46604">
        <v>4</v>
      </c>
      <c r="L46604">
        <v>4</v>
      </c>
      <c r="M46604">
        <v>100</v>
      </c>
      <c r="N46604">
        <v>4</v>
      </c>
    </row>
    <row r="46605" spans="1:18" x14ac:dyDescent="0.3">
      <c r="A46605">
        <v>45700290000000</v>
      </c>
      <c r="B46605" s="1" t="s">
        <v>18</v>
      </c>
      <c r="C46605" s="1" t="s">
        <v>104</v>
      </c>
      <c r="D46605">
        <v>45</v>
      </c>
      <c r="E46605">
        <v>70029</v>
      </c>
      <c r="F46605" s="1" t="s">
        <v>90</v>
      </c>
      <c r="G46605" s="1" t="s">
        <v>876</v>
      </c>
      <c r="H46605" s="1" t="s">
        <v>22</v>
      </c>
      <c r="I46605" s="1" t="s">
        <v>25</v>
      </c>
      <c r="J46605" s="1" t="s">
        <v>28</v>
      </c>
      <c r="K46605">
        <v>25</v>
      </c>
      <c r="L46605">
        <v>24</v>
      </c>
      <c r="M46605">
        <v>96</v>
      </c>
      <c r="N46605">
        <v>24</v>
      </c>
      <c r="O46605">
        <v>0</v>
      </c>
      <c r="P46605">
        <v>41.67</v>
      </c>
      <c r="Q46605">
        <v>25</v>
      </c>
      <c r="R46605">
        <v>33.33</v>
      </c>
    </row>
    <row r="46606" spans="1:18" x14ac:dyDescent="0.3">
      <c r="A46606">
        <v>45700290000000</v>
      </c>
      <c r="B46606" s="1" t="s">
        <v>18</v>
      </c>
      <c r="C46606" s="1" t="s">
        <v>104</v>
      </c>
      <c r="D46606">
        <v>45</v>
      </c>
      <c r="E46606">
        <v>70029</v>
      </c>
      <c r="F46606" s="1" t="s">
        <v>90</v>
      </c>
      <c r="G46606" s="1" t="s">
        <v>876</v>
      </c>
      <c r="H46606" s="1" t="s">
        <v>22</v>
      </c>
      <c r="I46606" s="1" t="s">
        <v>25</v>
      </c>
      <c r="J46606" s="1" t="s">
        <v>27</v>
      </c>
      <c r="K46606">
        <v>3</v>
      </c>
      <c r="L46606">
        <v>3</v>
      </c>
      <c r="M46606">
        <v>100</v>
      </c>
      <c r="N46606">
        <v>3</v>
      </c>
    </row>
    <row r="46607" spans="1:18" x14ac:dyDescent="0.3">
      <c r="A46607">
        <v>45700290000000</v>
      </c>
      <c r="B46607" s="1" t="s">
        <v>18</v>
      </c>
      <c r="C46607" s="1" t="s">
        <v>104</v>
      </c>
      <c r="D46607">
        <v>45</v>
      </c>
      <c r="E46607">
        <v>70029</v>
      </c>
      <c r="F46607" s="1" t="s">
        <v>90</v>
      </c>
      <c r="G46607" s="1" t="s">
        <v>876</v>
      </c>
      <c r="H46607" s="1" t="s">
        <v>22</v>
      </c>
      <c r="I46607" s="1" t="s">
        <v>25</v>
      </c>
      <c r="J46607" s="1" t="s">
        <v>33</v>
      </c>
      <c r="K46607">
        <v>6</v>
      </c>
      <c r="L46607">
        <v>6</v>
      </c>
      <c r="M46607">
        <v>100</v>
      </c>
      <c r="N46607">
        <v>6</v>
      </c>
    </row>
    <row r="46608" spans="1:18" x14ac:dyDescent="0.3">
      <c r="A46608">
        <v>45700290000000</v>
      </c>
      <c r="B46608" s="1" t="s">
        <v>18</v>
      </c>
      <c r="C46608" s="1" t="s">
        <v>104</v>
      </c>
      <c r="D46608">
        <v>45</v>
      </c>
      <c r="E46608">
        <v>70029</v>
      </c>
      <c r="F46608" s="1" t="s">
        <v>90</v>
      </c>
      <c r="G46608" s="1" t="s">
        <v>876</v>
      </c>
      <c r="H46608" s="1" t="s">
        <v>22</v>
      </c>
      <c r="I46608" s="1" t="s">
        <v>25</v>
      </c>
      <c r="J46608" s="1" t="s">
        <v>40</v>
      </c>
      <c r="K46608">
        <v>6</v>
      </c>
      <c r="L46608">
        <v>6</v>
      </c>
      <c r="M46608">
        <v>100</v>
      </c>
      <c r="N46608">
        <v>6</v>
      </c>
    </row>
    <row r="46609" spans="1:18" x14ac:dyDescent="0.3">
      <c r="A46609">
        <v>45700290000000</v>
      </c>
      <c r="B46609" s="1" t="s">
        <v>18</v>
      </c>
      <c r="C46609" s="1" t="s">
        <v>104</v>
      </c>
      <c r="D46609">
        <v>45</v>
      </c>
      <c r="E46609">
        <v>70029</v>
      </c>
      <c r="F46609" s="1" t="s">
        <v>90</v>
      </c>
      <c r="G46609" s="1" t="s">
        <v>876</v>
      </c>
      <c r="H46609" s="1" t="s">
        <v>22</v>
      </c>
      <c r="I46609" s="1" t="s">
        <v>25</v>
      </c>
      <c r="J46609" s="1" t="s">
        <v>41</v>
      </c>
      <c r="K46609">
        <v>3</v>
      </c>
      <c r="L46609">
        <v>3</v>
      </c>
      <c r="M46609">
        <v>100</v>
      </c>
      <c r="N46609">
        <v>3</v>
      </c>
    </row>
    <row r="46610" spans="1:18" x14ac:dyDescent="0.3">
      <c r="A46610">
        <v>45700290000000</v>
      </c>
      <c r="B46610" s="1" t="s">
        <v>18</v>
      </c>
      <c r="C46610" s="1" t="s">
        <v>104</v>
      </c>
      <c r="D46610">
        <v>45</v>
      </c>
      <c r="E46610">
        <v>70029</v>
      </c>
      <c r="F46610" s="1" t="s">
        <v>90</v>
      </c>
      <c r="G46610" s="1" t="s">
        <v>876</v>
      </c>
      <c r="H46610" s="1" t="s">
        <v>22</v>
      </c>
      <c r="I46610" s="1" t="s">
        <v>25</v>
      </c>
      <c r="J46610" s="1" t="s">
        <v>37</v>
      </c>
      <c r="K46610">
        <v>13</v>
      </c>
      <c r="L46610">
        <v>13</v>
      </c>
      <c r="M46610">
        <v>100</v>
      </c>
      <c r="N46610">
        <v>13</v>
      </c>
      <c r="O46610">
        <v>0</v>
      </c>
      <c r="P46610">
        <v>38.46</v>
      </c>
      <c r="Q46610">
        <v>38.46</v>
      </c>
      <c r="R46610">
        <v>23.08</v>
      </c>
    </row>
    <row r="46611" spans="1:18" x14ac:dyDescent="0.3">
      <c r="A46611">
        <v>45700290000000</v>
      </c>
      <c r="B46611" s="1" t="s">
        <v>18</v>
      </c>
      <c r="C46611" s="1" t="s">
        <v>104</v>
      </c>
      <c r="D46611">
        <v>45</v>
      </c>
      <c r="E46611">
        <v>70029</v>
      </c>
      <c r="F46611" s="1" t="s">
        <v>90</v>
      </c>
      <c r="G46611" s="1" t="s">
        <v>876</v>
      </c>
      <c r="H46611" s="1" t="s">
        <v>22</v>
      </c>
      <c r="I46611" s="1" t="s">
        <v>25</v>
      </c>
      <c r="J46611" s="1" t="s">
        <v>31</v>
      </c>
      <c r="K46611">
        <v>2</v>
      </c>
      <c r="L46611">
        <v>2</v>
      </c>
      <c r="M46611">
        <v>100</v>
      </c>
      <c r="N46611">
        <v>2</v>
      </c>
    </row>
    <row r="46612" spans="1:18" x14ac:dyDescent="0.3">
      <c r="A46612">
        <v>45700290000000</v>
      </c>
      <c r="B46612" s="1" t="s">
        <v>18</v>
      </c>
      <c r="C46612" s="1" t="s">
        <v>104</v>
      </c>
      <c r="D46612">
        <v>45</v>
      </c>
      <c r="E46612">
        <v>70029</v>
      </c>
      <c r="F46612" s="1" t="s">
        <v>90</v>
      </c>
      <c r="G46612" s="1" t="s">
        <v>876</v>
      </c>
      <c r="H46612" s="1" t="s">
        <v>22</v>
      </c>
      <c r="I46612" s="1" t="s">
        <v>25</v>
      </c>
      <c r="J46612" s="1" t="s">
        <v>44</v>
      </c>
      <c r="K46612">
        <v>2</v>
      </c>
      <c r="L46612">
        <v>2</v>
      </c>
      <c r="M46612">
        <v>100</v>
      </c>
      <c r="N46612">
        <v>2</v>
      </c>
    </row>
    <row r="46613" spans="1:18" x14ac:dyDescent="0.3">
      <c r="A46613">
        <v>45700290000000</v>
      </c>
      <c r="B46613" s="1" t="s">
        <v>18</v>
      </c>
      <c r="C46613" s="1" t="s">
        <v>104</v>
      </c>
      <c r="D46613">
        <v>45</v>
      </c>
      <c r="E46613">
        <v>70029</v>
      </c>
      <c r="F46613" s="1" t="s">
        <v>90</v>
      </c>
      <c r="G46613" s="1" t="s">
        <v>876</v>
      </c>
      <c r="H46613" s="1" t="s">
        <v>22</v>
      </c>
      <c r="I46613" s="1" t="s">
        <v>25</v>
      </c>
      <c r="J46613" s="1" t="s">
        <v>32</v>
      </c>
      <c r="K46613">
        <v>2</v>
      </c>
      <c r="L46613">
        <v>2</v>
      </c>
      <c r="M46613">
        <v>100</v>
      </c>
      <c r="N46613">
        <v>2</v>
      </c>
    </row>
    <row r="46614" spans="1:18" x14ac:dyDescent="0.3">
      <c r="A46614">
        <v>45700290000000</v>
      </c>
      <c r="B46614" s="1" t="s">
        <v>18</v>
      </c>
      <c r="C46614" s="1" t="s">
        <v>104</v>
      </c>
      <c r="D46614">
        <v>45</v>
      </c>
      <c r="E46614">
        <v>70029</v>
      </c>
      <c r="F46614" s="1" t="s">
        <v>90</v>
      </c>
      <c r="G46614" s="1" t="s">
        <v>876</v>
      </c>
      <c r="H46614" s="1" t="s">
        <v>22</v>
      </c>
      <c r="I46614" s="1" t="s">
        <v>25</v>
      </c>
      <c r="J46614" s="1" t="s">
        <v>24</v>
      </c>
      <c r="K46614">
        <v>4</v>
      </c>
      <c r="L46614">
        <v>4</v>
      </c>
      <c r="M46614">
        <v>100</v>
      </c>
      <c r="N46614">
        <v>4</v>
      </c>
    </row>
    <row r="46615" spans="1:18" x14ac:dyDescent="0.3">
      <c r="A46615">
        <v>45700290000000</v>
      </c>
      <c r="B46615" s="1" t="s">
        <v>18</v>
      </c>
      <c r="C46615" s="1" t="s">
        <v>104</v>
      </c>
      <c r="D46615">
        <v>45</v>
      </c>
      <c r="E46615">
        <v>70029</v>
      </c>
      <c r="F46615" s="1" t="s">
        <v>90</v>
      </c>
      <c r="G46615" s="1" t="s">
        <v>876</v>
      </c>
      <c r="H46615" s="1" t="s">
        <v>46</v>
      </c>
      <c r="I46615" s="1" t="s">
        <v>25</v>
      </c>
      <c r="J46615" s="1" t="s">
        <v>27</v>
      </c>
      <c r="K46615">
        <v>3</v>
      </c>
      <c r="L46615">
        <v>3</v>
      </c>
      <c r="M46615">
        <v>100</v>
      </c>
      <c r="N46615">
        <v>3</v>
      </c>
    </row>
    <row r="46616" spans="1:18" x14ac:dyDescent="0.3">
      <c r="A46616">
        <v>45700290000000</v>
      </c>
      <c r="B46616" s="1" t="s">
        <v>18</v>
      </c>
      <c r="C46616" s="1" t="s">
        <v>104</v>
      </c>
      <c r="D46616">
        <v>45</v>
      </c>
      <c r="E46616">
        <v>70029</v>
      </c>
      <c r="F46616" s="1" t="s">
        <v>90</v>
      </c>
      <c r="G46616" s="1" t="s">
        <v>876</v>
      </c>
      <c r="H46616" s="1" t="s">
        <v>46</v>
      </c>
      <c r="I46616" s="1" t="s">
        <v>25</v>
      </c>
      <c r="J46616" s="1" t="s">
        <v>36</v>
      </c>
      <c r="K46616">
        <v>12</v>
      </c>
      <c r="L46616">
        <v>11</v>
      </c>
      <c r="M46616">
        <v>91.67</v>
      </c>
      <c r="N46616">
        <v>11</v>
      </c>
      <c r="O46616">
        <v>27.27</v>
      </c>
      <c r="P46616">
        <v>18.18</v>
      </c>
      <c r="Q46616">
        <v>9.09</v>
      </c>
      <c r="R46616">
        <v>45.45</v>
      </c>
    </row>
    <row r="46617" spans="1:18" x14ac:dyDescent="0.3">
      <c r="A46617">
        <v>45700290000000</v>
      </c>
      <c r="B46617" s="1" t="s">
        <v>18</v>
      </c>
      <c r="C46617" s="1" t="s">
        <v>104</v>
      </c>
      <c r="D46617">
        <v>45</v>
      </c>
      <c r="E46617">
        <v>70029</v>
      </c>
      <c r="F46617" s="1" t="s">
        <v>90</v>
      </c>
      <c r="G46617" s="1" t="s">
        <v>876</v>
      </c>
      <c r="H46617" s="1" t="s">
        <v>46</v>
      </c>
      <c r="I46617" s="1" t="s">
        <v>25</v>
      </c>
      <c r="J46617" s="1" t="s">
        <v>33</v>
      </c>
      <c r="K46617">
        <v>6</v>
      </c>
      <c r="L46617">
        <v>6</v>
      </c>
      <c r="M46617">
        <v>100</v>
      </c>
      <c r="N46617">
        <v>6</v>
      </c>
    </row>
    <row r="46618" spans="1:18" x14ac:dyDescent="0.3">
      <c r="A46618">
        <v>45700290000000</v>
      </c>
      <c r="B46618" s="1" t="s">
        <v>18</v>
      </c>
      <c r="C46618" s="1" t="s">
        <v>104</v>
      </c>
      <c r="D46618">
        <v>45</v>
      </c>
      <c r="E46618">
        <v>70029</v>
      </c>
      <c r="F46618" s="1" t="s">
        <v>90</v>
      </c>
      <c r="G46618" s="1" t="s">
        <v>876</v>
      </c>
      <c r="H46618" s="1" t="s">
        <v>46</v>
      </c>
      <c r="I46618" s="1" t="s">
        <v>25</v>
      </c>
      <c r="J46618" s="1" t="s">
        <v>24</v>
      </c>
      <c r="K46618">
        <v>4</v>
      </c>
      <c r="L46618">
        <v>4</v>
      </c>
      <c r="M46618">
        <v>100</v>
      </c>
      <c r="N46618">
        <v>4</v>
      </c>
    </row>
    <row r="46619" spans="1:18" x14ac:dyDescent="0.3">
      <c r="A46619">
        <v>45700290000000</v>
      </c>
      <c r="B46619" s="1" t="s">
        <v>18</v>
      </c>
      <c r="C46619" s="1" t="s">
        <v>104</v>
      </c>
      <c r="D46619">
        <v>45</v>
      </c>
      <c r="E46619">
        <v>70029</v>
      </c>
      <c r="F46619" s="1" t="s">
        <v>90</v>
      </c>
      <c r="G46619" s="1" t="s">
        <v>876</v>
      </c>
      <c r="H46619" s="1" t="s">
        <v>46</v>
      </c>
      <c r="I46619" s="1" t="s">
        <v>25</v>
      </c>
      <c r="J46619" s="1" t="s">
        <v>28</v>
      </c>
      <c r="K46619">
        <v>25</v>
      </c>
      <c r="L46619">
        <v>24</v>
      </c>
      <c r="M46619">
        <v>96</v>
      </c>
      <c r="N46619">
        <v>24</v>
      </c>
      <c r="O46619">
        <v>12.5</v>
      </c>
      <c r="P46619">
        <v>8.33</v>
      </c>
      <c r="Q46619">
        <v>33.33</v>
      </c>
      <c r="R46619">
        <v>45.83</v>
      </c>
    </row>
    <row r="46620" spans="1:18" x14ac:dyDescent="0.3">
      <c r="A46620">
        <v>45700290000000</v>
      </c>
      <c r="B46620" s="1" t="s">
        <v>18</v>
      </c>
      <c r="C46620" s="1" t="s">
        <v>104</v>
      </c>
      <c r="D46620">
        <v>45</v>
      </c>
      <c r="E46620">
        <v>70029</v>
      </c>
      <c r="F46620" s="1" t="s">
        <v>90</v>
      </c>
      <c r="G46620" s="1" t="s">
        <v>876</v>
      </c>
      <c r="H46620" s="1" t="s">
        <v>46</v>
      </c>
      <c r="I46620" s="1" t="s">
        <v>25</v>
      </c>
      <c r="J46620" s="1" t="s">
        <v>40</v>
      </c>
      <c r="K46620">
        <v>6</v>
      </c>
      <c r="L46620">
        <v>6</v>
      </c>
      <c r="M46620">
        <v>100</v>
      </c>
      <c r="N46620">
        <v>6</v>
      </c>
    </row>
    <row r="46621" spans="1:18" x14ac:dyDescent="0.3">
      <c r="A46621">
        <v>45700290000000</v>
      </c>
      <c r="B46621" s="1" t="s">
        <v>18</v>
      </c>
      <c r="C46621" s="1" t="s">
        <v>104</v>
      </c>
      <c r="D46621">
        <v>45</v>
      </c>
      <c r="E46621">
        <v>70029</v>
      </c>
      <c r="F46621" s="1" t="s">
        <v>90</v>
      </c>
      <c r="G46621" s="1" t="s">
        <v>876</v>
      </c>
      <c r="H46621" s="1" t="s">
        <v>46</v>
      </c>
      <c r="I46621" s="1" t="s">
        <v>25</v>
      </c>
      <c r="J46621" s="1" t="s">
        <v>32</v>
      </c>
      <c r="K46621">
        <v>2</v>
      </c>
      <c r="L46621">
        <v>2</v>
      </c>
      <c r="M46621">
        <v>100</v>
      </c>
      <c r="N46621">
        <v>2</v>
      </c>
    </row>
    <row r="46622" spans="1:18" x14ac:dyDescent="0.3">
      <c r="A46622">
        <v>45700290000000</v>
      </c>
      <c r="B46622" s="1" t="s">
        <v>18</v>
      </c>
      <c r="C46622" s="1" t="s">
        <v>104</v>
      </c>
      <c r="D46622">
        <v>45</v>
      </c>
      <c r="E46622">
        <v>70029</v>
      </c>
      <c r="F46622" s="1" t="s">
        <v>90</v>
      </c>
      <c r="G46622" s="1" t="s">
        <v>876</v>
      </c>
      <c r="H46622" s="1" t="s">
        <v>46</v>
      </c>
      <c r="I46622" s="1" t="s">
        <v>25</v>
      </c>
      <c r="J46622" s="1" t="s">
        <v>37</v>
      </c>
      <c r="K46622">
        <v>13</v>
      </c>
      <c r="L46622">
        <v>13</v>
      </c>
      <c r="M46622">
        <v>100</v>
      </c>
      <c r="N46622">
        <v>13</v>
      </c>
      <c r="O46622">
        <v>0</v>
      </c>
      <c r="P46622">
        <v>0</v>
      </c>
      <c r="Q46622">
        <v>53.85</v>
      </c>
      <c r="R46622">
        <v>46.15</v>
      </c>
    </row>
    <row r="46623" spans="1:18" x14ac:dyDescent="0.3">
      <c r="A46623">
        <v>45700290000000</v>
      </c>
      <c r="B46623" s="1" t="s">
        <v>18</v>
      </c>
      <c r="C46623" s="1" t="s">
        <v>104</v>
      </c>
      <c r="D46623">
        <v>45</v>
      </c>
      <c r="E46623">
        <v>70029</v>
      </c>
      <c r="F46623" s="1" t="s">
        <v>90</v>
      </c>
      <c r="G46623" s="1" t="s">
        <v>876</v>
      </c>
      <c r="H46623" s="1" t="s">
        <v>46</v>
      </c>
      <c r="I46623" s="1" t="s">
        <v>25</v>
      </c>
      <c r="J46623" s="1" t="s">
        <v>45</v>
      </c>
      <c r="K46623">
        <v>5</v>
      </c>
      <c r="L46623">
        <v>4</v>
      </c>
      <c r="M46623">
        <v>80</v>
      </c>
      <c r="N46623">
        <v>4</v>
      </c>
    </row>
    <row r="46624" spans="1:18" x14ac:dyDescent="0.3">
      <c r="A46624">
        <v>45700290000000</v>
      </c>
      <c r="B46624" s="1" t="s">
        <v>18</v>
      </c>
      <c r="C46624" s="1" t="s">
        <v>104</v>
      </c>
      <c r="D46624">
        <v>45</v>
      </c>
      <c r="E46624">
        <v>70029</v>
      </c>
      <c r="F46624" s="1" t="s">
        <v>90</v>
      </c>
      <c r="G46624" s="1" t="s">
        <v>876</v>
      </c>
      <c r="H46624" s="1" t="s">
        <v>46</v>
      </c>
      <c r="I46624" s="1" t="s">
        <v>25</v>
      </c>
      <c r="J46624" s="1" t="s">
        <v>29</v>
      </c>
      <c r="K46624">
        <v>13</v>
      </c>
      <c r="L46624">
        <v>12</v>
      </c>
      <c r="M46624">
        <v>92.31</v>
      </c>
      <c r="N46624">
        <v>12</v>
      </c>
      <c r="O46624">
        <v>25</v>
      </c>
      <c r="P46624">
        <v>16.670000000000002</v>
      </c>
      <c r="Q46624">
        <v>25</v>
      </c>
      <c r="R46624">
        <v>33.33</v>
      </c>
    </row>
    <row r="46625" spans="1:14" x14ac:dyDescent="0.3">
      <c r="A46625">
        <v>45700290000000</v>
      </c>
      <c r="B46625" s="1" t="s">
        <v>18</v>
      </c>
      <c r="C46625" s="1" t="s">
        <v>104</v>
      </c>
      <c r="D46625">
        <v>45</v>
      </c>
      <c r="E46625">
        <v>70029</v>
      </c>
      <c r="F46625" s="1" t="s">
        <v>90</v>
      </c>
      <c r="G46625" s="1" t="s">
        <v>876</v>
      </c>
      <c r="H46625" s="1" t="s">
        <v>46</v>
      </c>
      <c r="I46625" s="1" t="s">
        <v>25</v>
      </c>
      <c r="J46625" s="1" t="s">
        <v>43</v>
      </c>
      <c r="K46625">
        <v>2</v>
      </c>
      <c r="L46625">
        <v>2</v>
      </c>
      <c r="M46625">
        <v>100</v>
      </c>
      <c r="N46625">
        <v>2</v>
      </c>
    </row>
    <row r="46626" spans="1:14" x14ac:dyDescent="0.3">
      <c r="A46626">
        <v>45700290000000</v>
      </c>
      <c r="B46626" s="1" t="s">
        <v>18</v>
      </c>
      <c r="C46626" s="1" t="s">
        <v>104</v>
      </c>
      <c r="D46626">
        <v>45</v>
      </c>
      <c r="E46626">
        <v>70029</v>
      </c>
      <c r="F46626" s="1" t="s">
        <v>90</v>
      </c>
      <c r="G46626" s="1" t="s">
        <v>876</v>
      </c>
      <c r="H46626" s="1" t="s">
        <v>46</v>
      </c>
      <c r="I46626" s="1" t="s">
        <v>25</v>
      </c>
      <c r="J46626" s="1" t="s">
        <v>41</v>
      </c>
      <c r="K46626">
        <v>3</v>
      </c>
      <c r="L46626">
        <v>3</v>
      </c>
      <c r="M46626">
        <v>100</v>
      </c>
      <c r="N46626">
        <v>3</v>
      </c>
    </row>
    <row r="46627" spans="1:14" x14ac:dyDescent="0.3">
      <c r="A46627">
        <v>45700290000000</v>
      </c>
      <c r="B46627" s="1" t="s">
        <v>18</v>
      </c>
      <c r="C46627" s="1" t="s">
        <v>104</v>
      </c>
      <c r="D46627">
        <v>45</v>
      </c>
      <c r="E46627">
        <v>70029</v>
      </c>
      <c r="F46627" s="1" t="s">
        <v>90</v>
      </c>
      <c r="G46627" s="1" t="s">
        <v>876</v>
      </c>
      <c r="H46627" s="1" t="s">
        <v>46</v>
      </c>
      <c r="I46627" s="1" t="s">
        <v>25</v>
      </c>
      <c r="J46627" s="1" t="s">
        <v>44</v>
      </c>
      <c r="K46627">
        <v>2</v>
      </c>
      <c r="L46627">
        <v>2</v>
      </c>
      <c r="M46627">
        <v>100</v>
      </c>
      <c r="N46627">
        <v>2</v>
      </c>
    </row>
    <row r="46628" spans="1:14" x14ac:dyDescent="0.3">
      <c r="A46628">
        <v>45700290000000</v>
      </c>
      <c r="B46628" s="1" t="s">
        <v>18</v>
      </c>
      <c r="C46628" s="1" t="s">
        <v>104</v>
      </c>
      <c r="D46628">
        <v>45</v>
      </c>
      <c r="E46628">
        <v>70029</v>
      </c>
      <c r="F46628" s="1" t="s">
        <v>90</v>
      </c>
      <c r="G46628" s="1" t="s">
        <v>876</v>
      </c>
      <c r="H46628" s="1" t="s">
        <v>46</v>
      </c>
      <c r="I46628" s="1" t="s">
        <v>25</v>
      </c>
      <c r="J46628" s="1" t="s">
        <v>30</v>
      </c>
      <c r="K46628">
        <v>4</v>
      </c>
      <c r="L46628">
        <v>4</v>
      </c>
      <c r="M46628">
        <v>100</v>
      </c>
      <c r="N46628">
        <v>4</v>
      </c>
    </row>
    <row r="46629" spans="1:14" x14ac:dyDescent="0.3">
      <c r="A46629">
        <v>45700290000000</v>
      </c>
      <c r="B46629" s="1" t="s">
        <v>18</v>
      </c>
      <c r="C46629" s="1" t="s">
        <v>104</v>
      </c>
      <c r="D46629">
        <v>45</v>
      </c>
      <c r="E46629">
        <v>70029</v>
      </c>
      <c r="F46629" s="1" t="s">
        <v>90</v>
      </c>
      <c r="G46629" s="1" t="s">
        <v>876</v>
      </c>
      <c r="H46629" s="1" t="s">
        <v>46</v>
      </c>
      <c r="I46629" s="1" t="s">
        <v>25</v>
      </c>
      <c r="J46629" s="1" t="s">
        <v>31</v>
      </c>
      <c r="K46629">
        <v>2</v>
      </c>
      <c r="L46629">
        <v>2</v>
      </c>
      <c r="M46629">
        <v>100</v>
      </c>
      <c r="N46629">
        <v>2</v>
      </c>
    </row>
    <row r="46630" spans="1:14" x14ac:dyDescent="0.3">
      <c r="A46630">
        <v>45700370000000</v>
      </c>
      <c r="B46630" s="1" t="s">
        <v>18</v>
      </c>
      <c r="C46630" s="1" t="s">
        <v>104</v>
      </c>
      <c r="D46630">
        <v>45</v>
      </c>
      <c r="E46630">
        <v>70037</v>
      </c>
      <c r="F46630" s="1" t="s">
        <v>90</v>
      </c>
      <c r="G46630" s="1" t="s">
        <v>877</v>
      </c>
      <c r="H46630" s="1" t="s">
        <v>22</v>
      </c>
      <c r="I46630" s="1" t="s">
        <v>25</v>
      </c>
      <c r="J46630" s="1" t="s">
        <v>28</v>
      </c>
      <c r="K46630">
        <v>7</v>
      </c>
      <c r="L46630">
        <v>6</v>
      </c>
      <c r="M46630">
        <v>85.71</v>
      </c>
      <c r="N46630">
        <v>6</v>
      </c>
    </row>
    <row r="46631" spans="1:14" x14ac:dyDescent="0.3">
      <c r="A46631">
        <v>45700370000000</v>
      </c>
      <c r="B46631" s="1" t="s">
        <v>18</v>
      </c>
      <c r="C46631" s="1" t="s">
        <v>104</v>
      </c>
      <c r="D46631">
        <v>45</v>
      </c>
      <c r="E46631">
        <v>70037</v>
      </c>
      <c r="F46631" s="1" t="s">
        <v>90</v>
      </c>
      <c r="G46631" s="1" t="s">
        <v>877</v>
      </c>
      <c r="H46631" s="1" t="s">
        <v>22</v>
      </c>
      <c r="I46631" s="1" t="s">
        <v>25</v>
      </c>
      <c r="J46631" s="1" t="s">
        <v>45</v>
      </c>
      <c r="K46631">
        <v>1</v>
      </c>
      <c r="L46631">
        <v>1</v>
      </c>
      <c r="M46631">
        <v>100</v>
      </c>
      <c r="N46631">
        <v>1</v>
      </c>
    </row>
    <row r="46632" spans="1:14" x14ac:dyDescent="0.3">
      <c r="A46632">
        <v>45700370000000</v>
      </c>
      <c r="B46632" s="1" t="s">
        <v>18</v>
      </c>
      <c r="C46632" s="1" t="s">
        <v>104</v>
      </c>
      <c r="D46632">
        <v>45</v>
      </c>
      <c r="E46632">
        <v>70037</v>
      </c>
      <c r="F46632" s="1" t="s">
        <v>90</v>
      </c>
      <c r="G46632" s="1" t="s">
        <v>877</v>
      </c>
      <c r="H46632" s="1" t="s">
        <v>22</v>
      </c>
      <c r="I46632" s="1" t="s">
        <v>25</v>
      </c>
      <c r="J46632" s="1" t="s">
        <v>29</v>
      </c>
      <c r="K46632">
        <v>6</v>
      </c>
      <c r="L46632">
        <v>5</v>
      </c>
      <c r="M46632">
        <v>83.33</v>
      </c>
      <c r="N46632">
        <v>5</v>
      </c>
    </row>
    <row r="46633" spans="1:14" x14ac:dyDescent="0.3">
      <c r="A46633">
        <v>45700370000000</v>
      </c>
      <c r="B46633" s="1" t="s">
        <v>18</v>
      </c>
      <c r="C46633" s="1" t="s">
        <v>104</v>
      </c>
      <c r="D46633">
        <v>45</v>
      </c>
      <c r="E46633">
        <v>70037</v>
      </c>
      <c r="F46633" s="1" t="s">
        <v>90</v>
      </c>
      <c r="G46633" s="1" t="s">
        <v>877</v>
      </c>
      <c r="H46633" s="1" t="s">
        <v>22</v>
      </c>
      <c r="I46633" s="1" t="s">
        <v>25</v>
      </c>
      <c r="J46633" s="1" t="s">
        <v>37</v>
      </c>
      <c r="K46633">
        <v>3</v>
      </c>
      <c r="L46633">
        <v>2</v>
      </c>
      <c r="M46633">
        <v>66.67</v>
      </c>
      <c r="N46633">
        <v>2</v>
      </c>
    </row>
    <row r="46634" spans="1:14" x14ac:dyDescent="0.3">
      <c r="A46634">
        <v>45700370000000</v>
      </c>
      <c r="B46634" s="1" t="s">
        <v>18</v>
      </c>
      <c r="C46634" s="1" t="s">
        <v>104</v>
      </c>
      <c r="D46634">
        <v>45</v>
      </c>
      <c r="E46634">
        <v>70037</v>
      </c>
      <c r="F46634" s="1" t="s">
        <v>90</v>
      </c>
      <c r="G46634" s="1" t="s">
        <v>877</v>
      </c>
      <c r="H46634" s="1" t="s">
        <v>22</v>
      </c>
      <c r="I46634" s="1" t="s">
        <v>25</v>
      </c>
      <c r="J46634" s="1" t="s">
        <v>34</v>
      </c>
      <c r="K46634">
        <v>1</v>
      </c>
      <c r="L46634">
        <v>1</v>
      </c>
      <c r="M46634">
        <v>100</v>
      </c>
      <c r="N46634">
        <v>1</v>
      </c>
    </row>
    <row r="46635" spans="1:14" x14ac:dyDescent="0.3">
      <c r="A46635">
        <v>45700370000000</v>
      </c>
      <c r="B46635" s="1" t="s">
        <v>18</v>
      </c>
      <c r="C46635" s="1" t="s">
        <v>104</v>
      </c>
      <c r="D46635">
        <v>45</v>
      </c>
      <c r="E46635">
        <v>70037</v>
      </c>
      <c r="F46635" s="1" t="s">
        <v>90</v>
      </c>
      <c r="G46635" s="1" t="s">
        <v>877</v>
      </c>
      <c r="H46635" s="1" t="s">
        <v>22</v>
      </c>
      <c r="I46635" s="1" t="s">
        <v>25</v>
      </c>
      <c r="J46635" s="1" t="s">
        <v>41</v>
      </c>
      <c r="K46635">
        <v>2</v>
      </c>
      <c r="L46635">
        <v>1</v>
      </c>
      <c r="M46635">
        <v>50</v>
      </c>
      <c r="N46635">
        <v>1</v>
      </c>
    </row>
    <row r="46636" spans="1:14" x14ac:dyDescent="0.3">
      <c r="A46636">
        <v>45700370000000</v>
      </c>
      <c r="B46636" s="1" t="s">
        <v>18</v>
      </c>
      <c r="C46636" s="1" t="s">
        <v>104</v>
      </c>
      <c r="D46636">
        <v>45</v>
      </c>
      <c r="E46636">
        <v>70037</v>
      </c>
      <c r="F46636" s="1" t="s">
        <v>90</v>
      </c>
      <c r="G46636" s="1" t="s">
        <v>877</v>
      </c>
      <c r="H46636" s="1" t="s">
        <v>22</v>
      </c>
      <c r="I46636" s="1" t="s">
        <v>25</v>
      </c>
      <c r="J46636" s="1" t="s">
        <v>40</v>
      </c>
      <c r="K46636">
        <v>1</v>
      </c>
      <c r="L46636">
        <v>1</v>
      </c>
      <c r="M46636">
        <v>100</v>
      </c>
      <c r="N46636">
        <v>1</v>
      </c>
    </row>
    <row r="46637" spans="1:14" x14ac:dyDescent="0.3">
      <c r="A46637">
        <v>45700370000000</v>
      </c>
      <c r="B46637" s="1" t="s">
        <v>18</v>
      </c>
      <c r="C46637" s="1" t="s">
        <v>104</v>
      </c>
      <c r="D46637">
        <v>45</v>
      </c>
      <c r="E46637">
        <v>70037</v>
      </c>
      <c r="F46637" s="1" t="s">
        <v>90</v>
      </c>
      <c r="G46637" s="1" t="s">
        <v>877</v>
      </c>
      <c r="H46637" s="1" t="s">
        <v>22</v>
      </c>
      <c r="I46637" s="1" t="s">
        <v>25</v>
      </c>
      <c r="J46637" s="1" t="s">
        <v>33</v>
      </c>
      <c r="K46637">
        <v>1</v>
      </c>
      <c r="L46637">
        <v>1</v>
      </c>
      <c r="M46637">
        <v>100</v>
      </c>
      <c r="N46637">
        <v>1</v>
      </c>
    </row>
    <row r="46638" spans="1:14" x14ac:dyDescent="0.3">
      <c r="A46638">
        <v>45700370000000</v>
      </c>
      <c r="B46638" s="1" t="s">
        <v>18</v>
      </c>
      <c r="C46638" s="1" t="s">
        <v>104</v>
      </c>
      <c r="D46638">
        <v>45</v>
      </c>
      <c r="E46638">
        <v>70037</v>
      </c>
      <c r="F46638" s="1" t="s">
        <v>90</v>
      </c>
      <c r="G46638" s="1" t="s">
        <v>877</v>
      </c>
      <c r="H46638" s="1" t="s">
        <v>22</v>
      </c>
      <c r="I46638" s="1" t="s">
        <v>25</v>
      </c>
      <c r="J46638" s="1" t="s">
        <v>36</v>
      </c>
      <c r="K46638">
        <v>4</v>
      </c>
      <c r="L46638">
        <v>4</v>
      </c>
      <c r="M46638">
        <v>100</v>
      </c>
      <c r="N46638">
        <v>4</v>
      </c>
    </row>
    <row r="46639" spans="1:14" x14ac:dyDescent="0.3">
      <c r="A46639">
        <v>45700370000000</v>
      </c>
      <c r="B46639" s="1" t="s">
        <v>18</v>
      </c>
      <c r="C46639" s="1" t="s">
        <v>104</v>
      </c>
      <c r="D46639">
        <v>45</v>
      </c>
      <c r="E46639">
        <v>70037</v>
      </c>
      <c r="F46639" s="1" t="s">
        <v>90</v>
      </c>
      <c r="G46639" s="1" t="s">
        <v>877</v>
      </c>
      <c r="H46639" s="1" t="s">
        <v>22</v>
      </c>
      <c r="I46639" s="1" t="s">
        <v>25</v>
      </c>
      <c r="J46639" s="1" t="s">
        <v>27</v>
      </c>
      <c r="K46639">
        <v>2</v>
      </c>
      <c r="L46639">
        <v>2</v>
      </c>
      <c r="M46639">
        <v>100</v>
      </c>
      <c r="N46639">
        <v>2</v>
      </c>
    </row>
    <row r="46640" spans="1:14" x14ac:dyDescent="0.3">
      <c r="A46640">
        <v>45700370000000</v>
      </c>
      <c r="B46640" s="1" t="s">
        <v>18</v>
      </c>
      <c r="C46640" s="1" t="s">
        <v>104</v>
      </c>
      <c r="D46640">
        <v>45</v>
      </c>
      <c r="E46640">
        <v>70037</v>
      </c>
      <c r="F46640" s="1" t="s">
        <v>90</v>
      </c>
      <c r="G46640" s="1" t="s">
        <v>877</v>
      </c>
      <c r="H46640" s="1" t="s">
        <v>46</v>
      </c>
      <c r="I46640" s="1" t="s">
        <v>25</v>
      </c>
      <c r="J46640" s="1" t="s">
        <v>37</v>
      </c>
      <c r="K46640">
        <v>3</v>
      </c>
      <c r="L46640">
        <v>2</v>
      </c>
      <c r="M46640">
        <v>66.67</v>
      </c>
      <c r="N46640">
        <v>2</v>
      </c>
    </row>
    <row r="46641" spans="1:18" x14ac:dyDescent="0.3">
      <c r="A46641">
        <v>45700370000000</v>
      </c>
      <c r="B46641" s="1" t="s">
        <v>18</v>
      </c>
      <c r="C46641" s="1" t="s">
        <v>104</v>
      </c>
      <c r="D46641">
        <v>45</v>
      </c>
      <c r="E46641">
        <v>70037</v>
      </c>
      <c r="F46641" s="1" t="s">
        <v>90</v>
      </c>
      <c r="G46641" s="1" t="s">
        <v>877</v>
      </c>
      <c r="H46641" s="1" t="s">
        <v>46</v>
      </c>
      <c r="I46641" s="1" t="s">
        <v>25</v>
      </c>
      <c r="J46641" s="1" t="s">
        <v>33</v>
      </c>
      <c r="K46641">
        <v>1</v>
      </c>
      <c r="L46641">
        <v>1</v>
      </c>
      <c r="M46641">
        <v>100</v>
      </c>
      <c r="N46641">
        <v>1</v>
      </c>
    </row>
    <row r="46642" spans="1:18" x14ac:dyDescent="0.3">
      <c r="A46642">
        <v>45700370000000</v>
      </c>
      <c r="B46642" s="1" t="s">
        <v>18</v>
      </c>
      <c r="C46642" s="1" t="s">
        <v>104</v>
      </c>
      <c r="D46642">
        <v>45</v>
      </c>
      <c r="E46642">
        <v>70037</v>
      </c>
      <c r="F46642" s="1" t="s">
        <v>90</v>
      </c>
      <c r="G46642" s="1" t="s">
        <v>877</v>
      </c>
      <c r="H46642" s="1" t="s">
        <v>46</v>
      </c>
      <c r="I46642" s="1" t="s">
        <v>25</v>
      </c>
      <c r="J46642" s="1" t="s">
        <v>36</v>
      </c>
      <c r="K46642">
        <v>4</v>
      </c>
      <c r="L46642">
        <v>4</v>
      </c>
      <c r="M46642">
        <v>100</v>
      </c>
      <c r="N46642">
        <v>4</v>
      </c>
    </row>
    <row r="46643" spans="1:18" x14ac:dyDescent="0.3">
      <c r="A46643">
        <v>45700370000000</v>
      </c>
      <c r="B46643" s="1" t="s">
        <v>18</v>
      </c>
      <c r="C46643" s="1" t="s">
        <v>104</v>
      </c>
      <c r="D46643">
        <v>45</v>
      </c>
      <c r="E46643">
        <v>70037</v>
      </c>
      <c r="F46643" s="1" t="s">
        <v>90</v>
      </c>
      <c r="G46643" s="1" t="s">
        <v>877</v>
      </c>
      <c r="H46643" s="1" t="s">
        <v>46</v>
      </c>
      <c r="I46643" s="1" t="s">
        <v>25</v>
      </c>
      <c r="J46643" s="1" t="s">
        <v>27</v>
      </c>
      <c r="K46643">
        <v>2</v>
      </c>
      <c r="L46643">
        <v>2</v>
      </c>
      <c r="M46643">
        <v>100</v>
      </c>
      <c r="N46643">
        <v>2</v>
      </c>
    </row>
    <row r="46644" spans="1:18" x14ac:dyDescent="0.3">
      <c r="A46644">
        <v>45700370000000</v>
      </c>
      <c r="B46644" s="1" t="s">
        <v>18</v>
      </c>
      <c r="C46644" s="1" t="s">
        <v>104</v>
      </c>
      <c r="D46644">
        <v>45</v>
      </c>
      <c r="E46644">
        <v>70037</v>
      </c>
      <c r="F46644" s="1" t="s">
        <v>90</v>
      </c>
      <c r="G46644" s="1" t="s">
        <v>877</v>
      </c>
      <c r="H46644" s="1" t="s">
        <v>46</v>
      </c>
      <c r="I46644" s="1" t="s">
        <v>25</v>
      </c>
      <c r="J46644" s="1" t="s">
        <v>28</v>
      </c>
      <c r="K46644">
        <v>7</v>
      </c>
      <c r="L46644">
        <v>6</v>
      </c>
      <c r="M46644">
        <v>85.71</v>
      </c>
      <c r="N46644">
        <v>6</v>
      </c>
    </row>
    <row r="46645" spans="1:18" x14ac:dyDescent="0.3">
      <c r="A46645">
        <v>45700370000000</v>
      </c>
      <c r="B46645" s="1" t="s">
        <v>18</v>
      </c>
      <c r="C46645" s="1" t="s">
        <v>104</v>
      </c>
      <c r="D46645">
        <v>45</v>
      </c>
      <c r="E46645">
        <v>70037</v>
      </c>
      <c r="F46645" s="1" t="s">
        <v>90</v>
      </c>
      <c r="G46645" s="1" t="s">
        <v>877</v>
      </c>
      <c r="H46645" s="1" t="s">
        <v>46</v>
      </c>
      <c r="I46645" s="1" t="s">
        <v>25</v>
      </c>
      <c r="J46645" s="1" t="s">
        <v>29</v>
      </c>
      <c r="K46645">
        <v>6</v>
      </c>
      <c r="L46645">
        <v>5</v>
      </c>
      <c r="M46645">
        <v>83.33</v>
      </c>
      <c r="N46645">
        <v>5</v>
      </c>
    </row>
    <row r="46646" spans="1:18" x14ac:dyDescent="0.3">
      <c r="A46646">
        <v>45700370000000</v>
      </c>
      <c r="B46646" s="1" t="s">
        <v>18</v>
      </c>
      <c r="C46646" s="1" t="s">
        <v>104</v>
      </c>
      <c r="D46646">
        <v>45</v>
      </c>
      <c r="E46646">
        <v>70037</v>
      </c>
      <c r="F46646" s="1" t="s">
        <v>90</v>
      </c>
      <c r="G46646" s="1" t="s">
        <v>877</v>
      </c>
      <c r="H46646" s="1" t="s">
        <v>46</v>
      </c>
      <c r="I46646" s="1" t="s">
        <v>25</v>
      </c>
      <c r="J46646" s="1" t="s">
        <v>41</v>
      </c>
      <c r="K46646">
        <v>2</v>
      </c>
      <c r="L46646">
        <v>1</v>
      </c>
      <c r="M46646">
        <v>50</v>
      </c>
      <c r="N46646">
        <v>1</v>
      </c>
    </row>
    <row r="46647" spans="1:18" x14ac:dyDescent="0.3">
      <c r="A46647">
        <v>45700370000000</v>
      </c>
      <c r="B46647" s="1" t="s">
        <v>18</v>
      </c>
      <c r="C46647" s="1" t="s">
        <v>104</v>
      </c>
      <c r="D46647">
        <v>45</v>
      </c>
      <c r="E46647">
        <v>70037</v>
      </c>
      <c r="F46647" s="1" t="s">
        <v>90</v>
      </c>
      <c r="G46647" s="1" t="s">
        <v>877</v>
      </c>
      <c r="H46647" s="1" t="s">
        <v>46</v>
      </c>
      <c r="I46647" s="1" t="s">
        <v>25</v>
      </c>
      <c r="J46647" s="1" t="s">
        <v>45</v>
      </c>
      <c r="K46647">
        <v>1</v>
      </c>
      <c r="L46647">
        <v>1</v>
      </c>
      <c r="M46647">
        <v>100</v>
      </c>
      <c r="N46647">
        <v>1</v>
      </c>
    </row>
    <row r="46648" spans="1:18" x14ac:dyDescent="0.3">
      <c r="A46648">
        <v>45700370000000</v>
      </c>
      <c r="B46648" s="1" t="s">
        <v>18</v>
      </c>
      <c r="C46648" s="1" t="s">
        <v>104</v>
      </c>
      <c r="D46648">
        <v>45</v>
      </c>
      <c r="E46648">
        <v>70037</v>
      </c>
      <c r="F46648" s="1" t="s">
        <v>90</v>
      </c>
      <c r="G46648" s="1" t="s">
        <v>877</v>
      </c>
      <c r="H46648" s="1" t="s">
        <v>46</v>
      </c>
      <c r="I46648" s="1" t="s">
        <v>25</v>
      </c>
      <c r="J46648" s="1" t="s">
        <v>40</v>
      </c>
      <c r="K46648">
        <v>1</v>
      </c>
      <c r="L46648">
        <v>1</v>
      </c>
      <c r="M46648">
        <v>100</v>
      </c>
      <c r="N46648">
        <v>1</v>
      </c>
    </row>
    <row r="46649" spans="1:18" x14ac:dyDescent="0.3">
      <c r="A46649">
        <v>45700370000000</v>
      </c>
      <c r="B46649" s="1" t="s">
        <v>18</v>
      </c>
      <c r="C46649" s="1" t="s">
        <v>104</v>
      </c>
      <c r="D46649">
        <v>45</v>
      </c>
      <c r="E46649">
        <v>70037</v>
      </c>
      <c r="F46649" s="1" t="s">
        <v>90</v>
      </c>
      <c r="G46649" s="1" t="s">
        <v>877</v>
      </c>
      <c r="H46649" s="1" t="s">
        <v>46</v>
      </c>
      <c r="I46649" s="1" t="s">
        <v>25</v>
      </c>
      <c r="J46649" s="1" t="s">
        <v>34</v>
      </c>
      <c r="K46649">
        <v>1</v>
      </c>
      <c r="L46649">
        <v>1</v>
      </c>
      <c r="M46649">
        <v>100</v>
      </c>
      <c r="N46649">
        <v>1</v>
      </c>
    </row>
    <row r="46650" spans="1:18" x14ac:dyDescent="0.3">
      <c r="A46650">
        <v>45700450000000</v>
      </c>
      <c r="B46650" s="1" t="s">
        <v>18</v>
      </c>
      <c r="C46650" s="1" t="s">
        <v>104</v>
      </c>
      <c r="D46650">
        <v>45</v>
      </c>
      <c r="E46650">
        <v>70045</v>
      </c>
      <c r="F46650" s="1" t="s">
        <v>90</v>
      </c>
      <c r="G46650" s="1" t="s">
        <v>878</v>
      </c>
      <c r="H46650" s="1" t="s">
        <v>22</v>
      </c>
      <c r="I46650" s="1" t="s">
        <v>25</v>
      </c>
      <c r="J46650" s="1" t="s">
        <v>44</v>
      </c>
      <c r="K46650">
        <v>18</v>
      </c>
      <c r="L46650">
        <v>17</v>
      </c>
      <c r="M46650">
        <v>94.44</v>
      </c>
      <c r="N46650">
        <v>17</v>
      </c>
      <c r="O46650">
        <v>0</v>
      </c>
      <c r="P46650">
        <v>29.41</v>
      </c>
      <c r="Q46650">
        <v>23.53</v>
      </c>
      <c r="R46650">
        <v>47.06</v>
      </c>
    </row>
    <row r="46651" spans="1:18" x14ac:dyDescent="0.3">
      <c r="A46651">
        <v>45700450000000</v>
      </c>
      <c r="B46651" s="1" t="s">
        <v>18</v>
      </c>
      <c r="C46651" s="1" t="s">
        <v>104</v>
      </c>
      <c r="D46651">
        <v>45</v>
      </c>
      <c r="E46651">
        <v>70045</v>
      </c>
      <c r="F46651" s="1" t="s">
        <v>90</v>
      </c>
      <c r="G46651" s="1" t="s">
        <v>878</v>
      </c>
      <c r="H46651" s="1" t="s">
        <v>22</v>
      </c>
      <c r="I46651" s="1" t="s">
        <v>25</v>
      </c>
      <c r="J46651" s="1" t="s">
        <v>27</v>
      </c>
      <c r="K46651">
        <v>22</v>
      </c>
      <c r="L46651">
        <v>22</v>
      </c>
      <c r="M46651">
        <v>100</v>
      </c>
      <c r="N46651">
        <v>22</v>
      </c>
      <c r="O46651">
        <v>27.27</v>
      </c>
      <c r="P46651">
        <v>45.45</v>
      </c>
      <c r="Q46651">
        <v>13.64</v>
      </c>
      <c r="R46651">
        <v>13.64</v>
      </c>
    </row>
    <row r="46652" spans="1:18" x14ac:dyDescent="0.3">
      <c r="A46652">
        <v>45700450000000</v>
      </c>
      <c r="B46652" s="1" t="s">
        <v>18</v>
      </c>
      <c r="C46652" s="1" t="s">
        <v>104</v>
      </c>
      <c r="D46652">
        <v>45</v>
      </c>
      <c r="E46652">
        <v>70045</v>
      </c>
      <c r="F46652" s="1" t="s">
        <v>90</v>
      </c>
      <c r="G46652" s="1" t="s">
        <v>878</v>
      </c>
      <c r="H46652" s="1" t="s">
        <v>22</v>
      </c>
      <c r="I46652" s="1" t="s">
        <v>25</v>
      </c>
      <c r="J46652" s="1" t="s">
        <v>29</v>
      </c>
      <c r="K46652">
        <v>134</v>
      </c>
      <c r="L46652">
        <v>128</v>
      </c>
      <c r="M46652">
        <v>95.52</v>
      </c>
      <c r="N46652">
        <v>128</v>
      </c>
      <c r="O46652">
        <v>23.44</v>
      </c>
      <c r="P46652">
        <v>43.75</v>
      </c>
      <c r="Q46652">
        <v>18.75</v>
      </c>
      <c r="R46652">
        <v>14.06</v>
      </c>
    </row>
    <row r="46653" spans="1:18" x14ac:dyDescent="0.3">
      <c r="A46653">
        <v>45700450000000</v>
      </c>
      <c r="B46653" s="1" t="s">
        <v>18</v>
      </c>
      <c r="C46653" s="1" t="s">
        <v>104</v>
      </c>
      <c r="D46653">
        <v>45</v>
      </c>
      <c r="E46653">
        <v>70045</v>
      </c>
      <c r="F46653" s="1" t="s">
        <v>90</v>
      </c>
      <c r="G46653" s="1" t="s">
        <v>878</v>
      </c>
      <c r="H46653" s="1" t="s">
        <v>22</v>
      </c>
      <c r="I46653" s="1" t="s">
        <v>25</v>
      </c>
      <c r="J46653" s="1" t="s">
        <v>36</v>
      </c>
      <c r="K46653">
        <v>93</v>
      </c>
      <c r="L46653">
        <v>88</v>
      </c>
      <c r="M46653">
        <v>94.62</v>
      </c>
      <c r="N46653">
        <v>88</v>
      </c>
      <c r="O46653">
        <v>17.05</v>
      </c>
      <c r="P46653">
        <v>43.18</v>
      </c>
      <c r="Q46653">
        <v>22.73</v>
      </c>
      <c r="R46653">
        <v>17.05</v>
      </c>
    </row>
    <row r="46654" spans="1:18" x14ac:dyDescent="0.3">
      <c r="A46654">
        <v>45700450000000</v>
      </c>
      <c r="B46654" s="1" t="s">
        <v>18</v>
      </c>
      <c r="C46654" s="1" t="s">
        <v>104</v>
      </c>
      <c r="D46654">
        <v>45</v>
      </c>
      <c r="E46654">
        <v>70045</v>
      </c>
      <c r="F46654" s="1" t="s">
        <v>90</v>
      </c>
      <c r="G46654" s="1" t="s">
        <v>878</v>
      </c>
      <c r="H46654" s="1" t="s">
        <v>22</v>
      </c>
      <c r="I46654" s="1" t="s">
        <v>25</v>
      </c>
      <c r="J46654" s="1" t="s">
        <v>24</v>
      </c>
      <c r="K46654">
        <v>20</v>
      </c>
      <c r="L46654">
        <v>20</v>
      </c>
      <c r="M46654">
        <v>100</v>
      </c>
      <c r="N46654">
        <v>20</v>
      </c>
      <c r="O46654">
        <v>15</v>
      </c>
      <c r="P46654">
        <v>45</v>
      </c>
      <c r="Q46654">
        <v>30</v>
      </c>
      <c r="R46654">
        <v>10</v>
      </c>
    </row>
    <row r="46655" spans="1:18" x14ac:dyDescent="0.3">
      <c r="A46655">
        <v>45700450000000</v>
      </c>
      <c r="B46655" s="1" t="s">
        <v>18</v>
      </c>
      <c r="C46655" s="1" t="s">
        <v>104</v>
      </c>
      <c r="D46655">
        <v>45</v>
      </c>
      <c r="E46655">
        <v>70045</v>
      </c>
      <c r="F46655" s="1" t="s">
        <v>90</v>
      </c>
      <c r="G46655" s="1" t="s">
        <v>878</v>
      </c>
      <c r="H46655" s="1" t="s">
        <v>22</v>
      </c>
      <c r="I46655" s="1" t="s">
        <v>25</v>
      </c>
      <c r="J46655" s="1" t="s">
        <v>32</v>
      </c>
      <c r="K46655">
        <v>34</v>
      </c>
      <c r="L46655">
        <v>34</v>
      </c>
      <c r="M46655">
        <v>100</v>
      </c>
      <c r="N46655">
        <v>34</v>
      </c>
      <c r="O46655">
        <v>14.71</v>
      </c>
      <c r="P46655">
        <v>55.88</v>
      </c>
      <c r="Q46655">
        <v>14.71</v>
      </c>
      <c r="R46655">
        <v>14.71</v>
      </c>
    </row>
    <row r="46656" spans="1:18" x14ac:dyDescent="0.3">
      <c r="A46656">
        <v>45700450000000</v>
      </c>
      <c r="B46656" s="1" t="s">
        <v>18</v>
      </c>
      <c r="C46656" s="1" t="s">
        <v>104</v>
      </c>
      <c r="D46656">
        <v>45</v>
      </c>
      <c r="E46656">
        <v>70045</v>
      </c>
      <c r="F46656" s="1" t="s">
        <v>90</v>
      </c>
      <c r="G46656" s="1" t="s">
        <v>878</v>
      </c>
      <c r="H46656" s="1" t="s">
        <v>22</v>
      </c>
      <c r="I46656" s="1" t="s">
        <v>25</v>
      </c>
      <c r="J46656" s="1" t="s">
        <v>28</v>
      </c>
      <c r="K46656">
        <v>166</v>
      </c>
      <c r="L46656">
        <v>160</v>
      </c>
      <c r="M46656">
        <v>96.39</v>
      </c>
      <c r="N46656">
        <v>160</v>
      </c>
      <c r="O46656">
        <v>22.5</v>
      </c>
      <c r="P46656">
        <v>44.38</v>
      </c>
      <c r="Q46656">
        <v>20</v>
      </c>
      <c r="R46656">
        <v>13.13</v>
      </c>
    </row>
    <row r="46657" spans="1:18" x14ac:dyDescent="0.3">
      <c r="A46657">
        <v>45700450000000</v>
      </c>
      <c r="B46657" s="1" t="s">
        <v>18</v>
      </c>
      <c r="C46657" s="1" t="s">
        <v>104</v>
      </c>
      <c r="D46657">
        <v>45</v>
      </c>
      <c r="E46657">
        <v>70045</v>
      </c>
      <c r="F46657" s="1" t="s">
        <v>90</v>
      </c>
      <c r="G46657" s="1" t="s">
        <v>878</v>
      </c>
      <c r="H46657" s="1" t="s">
        <v>22</v>
      </c>
      <c r="I46657" s="1" t="s">
        <v>25</v>
      </c>
      <c r="J46657" s="1" t="s">
        <v>37</v>
      </c>
      <c r="K46657">
        <v>73</v>
      </c>
      <c r="L46657">
        <v>72</v>
      </c>
      <c r="M46657">
        <v>98.63</v>
      </c>
      <c r="N46657">
        <v>72</v>
      </c>
      <c r="O46657">
        <v>29.17</v>
      </c>
      <c r="P46657">
        <v>45.83</v>
      </c>
      <c r="Q46657">
        <v>16.670000000000002</v>
      </c>
      <c r="R46657">
        <v>8.33</v>
      </c>
    </row>
    <row r="46658" spans="1:18" x14ac:dyDescent="0.3">
      <c r="A46658">
        <v>45700450000000</v>
      </c>
      <c r="B46658" s="1" t="s">
        <v>18</v>
      </c>
      <c r="C46658" s="1" t="s">
        <v>104</v>
      </c>
      <c r="D46658">
        <v>45</v>
      </c>
      <c r="E46658">
        <v>70045</v>
      </c>
      <c r="F46658" s="1" t="s">
        <v>90</v>
      </c>
      <c r="G46658" s="1" t="s">
        <v>878</v>
      </c>
      <c r="H46658" s="1" t="s">
        <v>22</v>
      </c>
      <c r="I46658" s="1" t="s">
        <v>25</v>
      </c>
      <c r="J46658" s="1" t="s">
        <v>33</v>
      </c>
      <c r="K46658">
        <v>29</v>
      </c>
      <c r="L46658">
        <v>24</v>
      </c>
      <c r="M46658">
        <v>82.76</v>
      </c>
      <c r="N46658">
        <v>24</v>
      </c>
      <c r="O46658">
        <v>12.5</v>
      </c>
      <c r="P46658">
        <v>45.83</v>
      </c>
      <c r="Q46658">
        <v>20.83</v>
      </c>
      <c r="R46658">
        <v>20.83</v>
      </c>
    </row>
    <row r="46659" spans="1:18" x14ac:dyDescent="0.3">
      <c r="A46659">
        <v>45700450000000</v>
      </c>
      <c r="B46659" s="1" t="s">
        <v>18</v>
      </c>
      <c r="C46659" s="1" t="s">
        <v>104</v>
      </c>
      <c r="D46659">
        <v>45</v>
      </c>
      <c r="E46659">
        <v>70045</v>
      </c>
      <c r="F46659" s="1" t="s">
        <v>90</v>
      </c>
      <c r="G46659" s="1" t="s">
        <v>878</v>
      </c>
      <c r="H46659" s="1" t="s">
        <v>22</v>
      </c>
      <c r="I46659" s="1" t="s">
        <v>25</v>
      </c>
      <c r="J46659" s="1" t="s">
        <v>34</v>
      </c>
      <c r="K46659">
        <v>1</v>
      </c>
      <c r="L46659">
        <v>1</v>
      </c>
      <c r="M46659">
        <v>100</v>
      </c>
      <c r="N46659">
        <v>1</v>
      </c>
    </row>
    <row r="46660" spans="1:18" x14ac:dyDescent="0.3">
      <c r="A46660">
        <v>45700450000000</v>
      </c>
      <c r="B46660" s="1" t="s">
        <v>18</v>
      </c>
      <c r="C46660" s="1" t="s">
        <v>104</v>
      </c>
      <c r="D46660">
        <v>45</v>
      </c>
      <c r="E46660">
        <v>70045</v>
      </c>
      <c r="F46660" s="1" t="s">
        <v>90</v>
      </c>
      <c r="G46660" s="1" t="s">
        <v>878</v>
      </c>
      <c r="H46660" s="1" t="s">
        <v>22</v>
      </c>
      <c r="I46660" s="1" t="s">
        <v>25</v>
      </c>
      <c r="J46660" s="1" t="s">
        <v>30</v>
      </c>
      <c r="K46660">
        <v>1</v>
      </c>
      <c r="L46660">
        <v>1</v>
      </c>
      <c r="M46660">
        <v>100</v>
      </c>
      <c r="N46660">
        <v>1</v>
      </c>
    </row>
    <row r="46661" spans="1:18" x14ac:dyDescent="0.3">
      <c r="A46661">
        <v>45700450000000</v>
      </c>
      <c r="B46661" s="1" t="s">
        <v>18</v>
      </c>
      <c r="C46661" s="1" t="s">
        <v>104</v>
      </c>
      <c r="D46661">
        <v>45</v>
      </c>
      <c r="E46661">
        <v>70045</v>
      </c>
      <c r="F46661" s="1" t="s">
        <v>90</v>
      </c>
      <c r="G46661" s="1" t="s">
        <v>878</v>
      </c>
      <c r="H46661" s="1" t="s">
        <v>22</v>
      </c>
      <c r="I46661" s="1" t="s">
        <v>25</v>
      </c>
      <c r="J46661" s="1" t="s">
        <v>45</v>
      </c>
      <c r="K46661">
        <v>24</v>
      </c>
      <c r="L46661">
        <v>24</v>
      </c>
      <c r="M46661">
        <v>100</v>
      </c>
      <c r="N46661">
        <v>24</v>
      </c>
      <c r="O46661">
        <v>45.83</v>
      </c>
      <c r="P46661">
        <v>33.33</v>
      </c>
      <c r="Q46661">
        <v>16.670000000000002</v>
      </c>
      <c r="R46661">
        <v>4.17</v>
      </c>
    </row>
    <row r="46662" spans="1:18" x14ac:dyDescent="0.3">
      <c r="A46662">
        <v>45700450000000</v>
      </c>
      <c r="B46662" s="1" t="s">
        <v>18</v>
      </c>
      <c r="C46662" s="1" t="s">
        <v>104</v>
      </c>
      <c r="D46662">
        <v>45</v>
      </c>
      <c r="E46662">
        <v>70045</v>
      </c>
      <c r="F46662" s="1" t="s">
        <v>90</v>
      </c>
      <c r="G46662" s="1" t="s">
        <v>878</v>
      </c>
      <c r="H46662" s="1" t="s">
        <v>22</v>
      </c>
      <c r="I46662" s="1" t="s">
        <v>25</v>
      </c>
      <c r="J46662" s="1" t="s">
        <v>42</v>
      </c>
      <c r="K46662">
        <v>5</v>
      </c>
      <c r="L46662">
        <v>5</v>
      </c>
      <c r="M46662">
        <v>100</v>
      </c>
      <c r="N46662">
        <v>5</v>
      </c>
    </row>
    <row r="46663" spans="1:18" x14ac:dyDescent="0.3">
      <c r="A46663">
        <v>45700450000000</v>
      </c>
      <c r="B46663" s="1" t="s">
        <v>18</v>
      </c>
      <c r="C46663" s="1" t="s">
        <v>104</v>
      </c>
      <c r="D46663">
        <v>45</v>
      </c>
      <c r="E46663">
        <v>70045</v>
      </c>
      <c r="F46663" s="1" t="s">
        <v>90</v>
      </c>
      <c r="G46663" s="1" t="s">
        <v>878</v>
      </c>
      <c r="H46663" s="1" t="s">
        <v>22</v>
      </c>
      <c r="I46663" s="1" t="s">
        <v>25</v>
      </c>
      <c r="J46663" s="1" t="s">
        <v>41</v>
      </c>
      <c r="K46663">
        <v>31</v>
      </c>
      <c r="L46663">
        <v>30</v>
      </c>
      <c r="M46663">
        <v>96.77</v>
      </c>
      <c r="N46663">
        <v>30</v>
      </c>
      <c r="O46663">
        <v>23.33</v>
      </c>
      <c r="P46663">
        <v>46.67</v>
      </c>
      <c r="Q46663">
        <v>13.33</v>
      </c>
      <c r="R46663">
        <v>16.670000000000002</v>
      </c>
    </row>
    <row r="46664" spans="1:18" x14ac:dyDescent="0.3">
      <c r="A46664">
        <v>45700450000000</v>
      </c>
      <c r="B46664" s="1" t="s">
        <v>18</v>
      </c>
      <c r="C46664" s="1" t="s">
        <v>104</v>
      </c>
      <c r="D46664">
        <v>45</v>
      </c>
      <c r="E46664">
        <v>70045</v>
      </c>
      <c r="F46664" s="1" t="s">
        <v>90</v>
      </c>
      <c r="G46664" s="1" t="s">
        <v>878</v>
      </c>
      <c r="H46664" s="1" t="s">
        <v>22</v>
      </c>
      <c r="I46664" s="1" t="s">
        <v>25</v>
      </c>
      <c r="J46664" s="1" t="s">
        <v>40</v>
      </c>
      <c r="K46664">
        <v>26</v>
      </c>
      <c r="L46664">
        <v>26</v>
      </c>
      <c r="M46664">
        <v>100</v>
      </c>
      <c r="N46664">
        <v>26</v>
      </c>
      <c r="O46664">
        <v>15.38</v>
      </c>
      <c r="P46664">
        <v>34.619999999999997</v>
      </c>
      <c r="Q46664">
        <v>42.31</v>
      </c>
      <c r="R46664">
        <v>7.69</v>
      </c>
    </row>
    <row r="46665" spans="1:18" x14ac:dyDescent="0.3">
      <c r="A46665">
        <v>45700450000000</v>
      </c>
      <c r="B46665" s="1" t="s">
        <v>18</v>
      </c>
      <c r="C46665" s="1" t="s">
        <v>104</v>
      </c>
      <c r="D46665">
        <v>45</v>
      </c>
      <c r="E46665">
        <v>70045</v>
      </c>
      <c r="F46665" s="1" t="s">
        <v>90</v>
      </c>
      <c r="G46665" s="1" t="s">
        <v>878</v>
      </c>
      <c r="H46665" s="1" t="s">
        <v>46</v>
      </c>
      <c r="I46665" s="1" t="s">
        <v>25</v>
      </c>
      <c r="J46665" s="1" t="s">
        <v>36</v>
      </c>
      <c r="K46665">
        <v>94</v>
      </c>
      <c r="L46665">
        <v>88</v>
      </c>
      <c r="M46665">
        <v>93.62</v>
      </c>
      <c r="N46665">
        <v>88</v>
      </c>
      <c r="O46665">
        <v>18.18</v>
      </c>
      <c r="P46665">
        <v>31.82</v>
      </c>
      <c r="Q46665">
        <v>26.14</v>
      </c>
      <c r="R46665">
        <v>23.86</v>
      </c>
    </row>
    <row r="46666" spans="1:18" x14ac:dyDescent="0.3">
      <c r="A46666">
        <v>45700450000000</v>
      </c>
      <c r="B46666" s="1" t="s">
        <v>18</v>
      </c>
      <c r="C46666" s="1" t="s">
        <v>104</v>
      </c>
      <c r="D46666">
        <v>45</v>
      </c>
      <c r="E46666">
        <v>70045</v>
      </c>
      <c r="F46666" s="1" t="s">
        <v>90</v>
      </c>
      <c r="G46666" s="1" t="s">
        <v>878</v>
      </c>
      <c r="H46666" s="1" t="s">
        <v>46</v>
      </c>
      <c r="I46666" s="1" t="s">
        <v>25</v>
      </c>
      <c r="J46666" s="1" t="s">
        <v>32</v>
      </c>
      <c r="K46666">
        <v>34</v>
      </c>
      <c r="L46666">
        <v>34</v>
      </c>
      <c r="M46666">
        <v>100</v>
      </c>
      <c r="N46666">
        <v>34</v>
      </c>
      <c r="O46666">
        <v>23.53</v>
      </c>
      <c r="P46666">
        <v>29.41</v>
      </c>
      <c r="Q46666">
        <v>17.649999999999999</v>
      </c>
      <c r="R46666">
        <v>29.41</v>
      </c>
    </row>
    <row r="46667" spans="1:18" x14ac:dyDescent="0.3">
      <c r="A46667">
        <v>45700450000000</v>
      </c>
      <c r="B46667" s="1" t="s">
        <v>18</v>
      </c>
      <c r="C46667" s="1" t="s">
        <v>104</v>
      </c>
      <c r="D46667">
        <v>45</v>
      </c>
      <c r="E46667">
        <v>70045</v>
      </c>
      <c r="F46667" s="1" t="s">
        <v>90</v>
      </c>
      <c r="G46667" s="1" t="s">
        <v>878</v>
      </c>
      <c r="H46667" s="1" t="s">
        <v>46</v>
      </c>
      <c r="I46667" s="1" t="s">
        <v>25</v>
      </c>
      <c r="J46667" s="1" t="s">
        <v>33</v>
      </c>
      <c r="K46667">
        <v>30</v>
      </c>
      <c r="L46667">
        <v>24</v>
      </c>
      <c r="M46667">
        <v>80</v>
      </c>
      <c r="N46667">
        <v>24</v>
      </c>
      <c r="O46667">
        <v>29.17</v>
      </c>
      <c r="P46667">
        <v>29.17</v>
      </c>
      <c r="Q46667">
        <v>25</v>
      </c>
      <c r="R46667">
        <v>16.670000000000002</v>
      </c>
    </row>
    <row r="46668" spans="1:18" x14ac:dyDescent="0.3">
      <c r="A46668">
        <v>45700450000000</v>
      </c>
      <c r="B46668" s="1" t="s">
        <v>18</v>
      </c>
      <c r="C46668" s="1" t="s">
        <v>104</v>
      </c>
      <c r="D46668">
        <v>45</v>
      </c>
      <c r="E46668">
        <v>70045</v>
      </c>
      <c r="F46668" s="1" t="s">
        <v>90</v>
      </c>
      <c r="G46668" s="1" t="s">
        <v>878</v>
      </c>
      <c r="H46668" s="1" t="s">
        <v>46</v>
      </c>
      <c r="I46668" s="1" t="s">
        <v>25</v>
      </c>
      <c r="J46668" s="1" t="s">
        <v>40</v>
      </c>
      <c r="K46668">
        <v>26</v>
      </c>
      <c r="L46668">
        <v>26</v>
      </c>
      <c r="M46668">
        <v>100</v>
      </c>
      <c r="N46668">
        <v>26</v>
      </c>
      <c r="O46668">
        <v>26.92</v>
      </c>
      <c r="P46668">
        <v>26.92</v>
      </c>
      <c r="Q46668">
        <v>26.92</v>
      </c>
      <c r="R46668">
        <v>19.23</v>
      </c>
    </row>
    <row r="46669" spans="1:18" x14ac:dyDescent="0.3">
      <c r="A46669">
        <v>45700450000000</v>
      </c>
      <c r="B46669" s="1" t="s">
        <v>18</v>
      </c>
      <c r="C46669" s="1" t="s">
        <v>104</v>
      </c>
      <c r="D46669">
        <v>45</v>
      </c>
      <c r="E46669">
        <v>70045</v>
      </c>
      <c r="F46669" s="1" t="s">
        <v>90</v>
      </c>
      <c r="G46669" s="1" t="s">
        <v>878</v>
      </c>
      <c r="H46669" s="1" t="s">
        <v>46</v>
      </c>
      <c r="I46669" s="1" t="s">
        <v>25</v>
      </c>
      <c r="J46669" s="1" t="s">
        <v>24</v>
      </c>
      <c r="K46669">
        <v>20</v>
      </c>
      <c r="L46669">
        <v>20</v>
      </c>
      <c r="M46669">
        <v>100</v>
      </c>
      <c r="N46669">
        <v>20</v>
      </c>
      <c r="O46669">
        <v>25</v>
      </c>
      <c r="P46669">
        <v>15</v>
      </c>
      <c r="Q46669">
        <v>30</v>
      </c>
      <c r="R46669">
        <v>30</v>
      </c>
    </row>
    <row r="46670" spans="1:18" x14ac:dyDescent="0.3">
      <c r="A46670">
        <v>45700450000000</v>
      </c>
      <c r="B46670" s="1" t="s">
        <v>18</v>
      </c>
      <c r="C46670" s="1" t="s">
        <v>104</v>
      </c>
      <c r="D46670">
        <v>45</v>
      </c>
      <c r="E46670">
        <v>70045</v>
      </c>
      <c r="F46670" s="1" t="s">
        <v>90</v>
      </c>
      <c r="G46670" s="1" t="s">
        <v>878</v>
      </c>
      <c r="H46670" s="1" t="s">
        <v>46</v>
      </c>
      <c r="I46670" s="1" t="s">
        <v>25</v>
      </c>
      <c r="J46670" s="1" t="s">
        <v>28</v>
      </c>
      <c r="K46670">
        <v>167</v>
      </c>
      <c r="L46670">
        <v>160</v>
      </c>
      <c r="M46670">
        <v>95.81</v>
      </c>
      <c r="N46670">
        <v>160</v>
      </c>
      <c r="O46670">
        <v>21.25</v>
      </c>
      <c r="P46670">
        <v>31.25</v>
      </c>
      <c r="Q46670">
        <v>28.75</v>
      </c>
      <c r="R46670">
        <v>18.75</v>
      </c>
    </row>
    <row r="46671" spans="1:18" x14ac:dyDescent="0.3">
      <c r="A46671">
        <v>45700450000000</v>
      </c>
      <c r="B46671" s="1" t="s">
        <v>18</v>
      </c>
      <c r="C46671" s="1" t="s">
        <v>104</v>
      </c>
      <c r="D46671">
        <v>45</v>
      </c>
      <c r="E46671">
        <v>70045</v>
      </c>
      <c r="F46671" s="1" t="s">
        <v>90</v>
      </c>
      <c r="G46671" s="1" t="s">
        <v>878</v>
      </c>
      <c r="H46671" s="1" t="s">
        <v>46</v>
      </c>
      <c r="I46671" s="1" t="s">
        <v>25</v>
      </c>
      <c r="J46671" s="1" t="s">
        <v>27</v>
      </c>
      <c r="K46671">
        <v>22</v>
      </c>
      <c r="L46671">
        <v>22</v>
      </c>
      <c r="M46671">
        <v>100</v>
      </c>
      <c r="N46671">
        <v>22</v>
      </c>
      <c r="O46671">
        <v>18.18</v>
      </c>
      <c r="P46671">
        <v>13.64</v>
      </c>
      <c r="Q46671">
        <v>45.45</v>
      </c>
      <c r="R46671">
        <v>22.73</v>
      </c>
    </row>
    <row r="46672" spans="1:18" x14ac:dyDescent="0.3">
      <c r="A46672">
        <v>45700450000000</v>
      </c>
      <c r="B46672" s="1" t="s">
        <v>18</v>
      </c>
      <c r="C46672" s="1" t="s">
        <v>104</v>
      </c>
      <c r="D46672">
        <v>45</v>
      </c>
      <c r="E46672">
        <v>70045</v>
      </c>
      <c r="F46672" s="1" t="s">
        <v>90</v>
      </c>
      <c r="G46672" s="1" t="s">
        <v>878</v>
      </c>
      <c r="H46672" s="1" t="s">
        <v>46</v>
      </c>
      <c r="I46672" s="1" t="s">
        <v>25</v>
      </c>
      <c r="J46672" s="1" t="s">
        <v>30</v>
      </c>
      <c r="K46672">
        <v>1</v>
      </c>
      <c r="L46672">
        <v>1</v>
      </c>
      <c r="M46672">
        <v>100</v>
      </c>
      <c r="N46672">
        <v>1</v>
      </c>
    </row>
    <row r="46673" spans="1:18" x14ac:dyDescent="0.3">
      <c r="A46673">
        <v>45700450000000</v>
      </c>
      <c r="B46673" s="1" t="s">
        <v>18</v>
      </c>
      <c r="C46673" s="1" t="s">
        <v>104</v>
      </c>
      <c r="D46673">
        <v>45</v>
      </c>
      <c r="E46673">
        <v>70045</v>
      </c>
      <c r="F46673" s="1" t="s">
        <v>90</v>
      </c>
      <c r="G46673" s="1" t="s">
        <v>878</v>
      </c>
      <c r="H46673" s="1" t="s">
        <v>46</v>
      </c>
      <c r="I46673" s="1" t="s">
        <v>25</v>
      </c>
      <c r="J46673" s="1" t="s">
        <v>42</v>
      </c>
      <c r="K46673">
        <v>5</v>
      </c>
      <c r="L46673">
        <v>5</v>
      </c>
      <c r="M46673">
        <v>100</v>
      </c>
      <c r="N46673">
        <v>5</v>
      </c>
    </row>
    <row r="46674" spans="1:18" x14ac:dyDescent="0.3">
      <c r="A46674">
        <v>45700450000000</v>
      </c>
      <c r="B46674" s="1" t="s">
        <v>18</v>
      </c>
      <c r="C46674" s="1" t="s">
        <v>104</v>
      </c>
      <c r="D46674">
        <v>45</v>
      </c>
      <c r="E46674">
        <v>70045</v>
      </c>
      <c r="F46674" s="1" t="s">
        <v>90</v>
      </c>
      <c r="G46674" s="1" t="s">
        <v>878</v>
      </c>
      <c r="H46674" s="1" t="s">
        <v>46</v>
      </c>
      <c r="I46674" s="1" t="s">
        <v>25</v>
      </c>
      <c r="J46674" s="1" t="s">
        <v>44</v>
      </c>
      <c r="K46674">
        <v>18</v>
      </c>
      <c r="L46674">
        <v>17</v>
      </c>
      <c r="M46674">
        <v>94.44</v>
      </c>
      <c r="N46674">
        <v>17</v>
      </c>
      <c r="O46674">
        <v>11.76</v>
      </c>
      <c r="P46674">
        <v>0</v>
      </c>
      <c r="Q46674">
        <v>17.649999999999999</v>
      </c>
      <c r="R46674">
        <v>70.59</v>
      </c>
    </row>
    <row r="46675" spans="1:18" x14ac:dyDescent="0.3">
      <c r="A46675">
        <v>45700450000000</v>
      </c>
      <c r="B46675" s="1" t="s">
        <v>18</v>
      </c>
      <c r="C46675" s="1" t="s">
        <v>104</v>
      </c>
      <c r="D46675">
        <v>45</v>
      </c>
      <c r="E46675">
        <v>70045</v>
      </c>
      <c r="F46675" s="1" t="s">
        <v>90</v>
      </c>
      <c r="G46675" s="1" t="s">
        <v>878</v>
      </c>
      <c r="H46675" s="1" t="s">
        <v>46</v>
      </c>
      <c r="I46675" s="1" t="s">
        <v>25</v>
      </c>
      <c r="J46675" s="1" t="s">
        <v>41</v>
      </c>
      <c r="K46675">
        <v>31</v>
      </c>
      <c r="L46675">
        <v>30</v>
      </c>
      <c r="M46675">
        <v>96.77</v>
      </c>
      <c r="N46675">
        <v>30</v>
      </c>
      <c r="O46675">
        <v>16.670000000000002</v>
      </c>
      <c r="P46675">
        <v>30</v>
      </c>
      <c r="Q46675">
        <v>40</v>
      </c>
      <c r="R46675">
        <v>13.33</v>
      </c>
    </row>
    <row r="46676" spans="1:18" x14ac:dyDescent="0.3">
      <c r="A46676">
        <v>45700450000000</v>
      </c>
      <c r="B46676" s="1" t="s">
        <v>18</v>
      </c>
      <c r="C46676" s="1" t="s">
        <v>104</v>
      </c>
      <c r="D46676">
        <v>45</v>
      </c>
      <c r="E46676">
        <v>70045</v>
      </c>
      <c r="F46676" s="1" t="s">
        <v>90</v>
      </c>
      <c r="G46676" s="1" t="s">
        <v>878</v>
      </c>
      <c r="H46676" s="1" t="s">
        <v>46</v>
      </c>
      <c r="I46676" s="1" t="s">
        <v>25</v>
      </c>
      <c r="J46676" s="1" t="s">
        <v>29</v>
      </c>
      <c r="K46676">
        <v>134</v>
      </c>
      <c r="L46676">
        <v>128</v>
      </c>
      <c r="M46676">
        <v>95.52</v>
      </c>
      <c r="N46676">
        <v>128</v>
      </c>
      <c r="O46676">
        <v>21.09</v>
      </c>
      <c r="P46676">
        <v>32.81</v>
      </c>
      <c r="Q46676">
        <v>28.91</v>
      </c>
      <c r="R46676">
        <v>17.190000000000001</v>
      </c>
    </row>
    <row r="46677" spans="1:18" x14ac:dyDescent="0.3">
      <c r="A46677">
        <v>45700450000000</v>
      </c>
      <c r="B46677" s="1" t="s">
        <v>18</v>
      </c>
      <c r="C46677" s="1" t="s">
        <v>104</v>
      </c>
      <c r="D46677">
        <v>45</v>
      </c>
      <c r="E46677">
        <v>70045</v>
      </c>
      <c r="F46677" s="1" t="s">
        <v>90</v>
      </c>
      <c r="G46677" s="1" t="s">
        <v>878</v>
      </c>
      <c r="H46677" s="1" t="s">
        <v>46</v>
      </c>
      <c r="I46677" s="1" t="s">
        <v>25</v>
      </c>
      <c r="J46677" s="1" t="s">
        <v>45</v>
      </c>
      <c r="K46677">
        <v>24</v>
      </c>
      <c r="L46677">
        <v>24</v>
      </c>
      <c r="M46677">
        <v>100</v>
      </c>
      <c r="N46677">
        <v>24</v>
      </c>
      <c r="O46677">
        <v>12.5</v>
      </c>
      <c r="P46677">
        <v>58.33</v>
      </c>
      <c r="Q46677">
        <v>20.83</v>
      </c>
      <c r="R46677">
        <v>8.33</v>
      </c>
    </row>
    <row r="46678" spans="1:18" x14ac:dyDescent="0.3">
      <c r="A46678">
        <v>45700450000000</v>
      </c>
      <c r="B46678" s="1" t="s">
        <v>18</v>
      </c>
      <c r="C46678" s="1" t="s">
        <v>104</v>
      </c>
      <c r="D46678">
        <v>45</v>
      </c>
      <c r="E46678">
        <v>70045</v>
      </c>
      <c r="F46678" s="1" t="s">
        <v>90</v>
      </c>
      <c r="G46678" s="1" t="s">
        <v>878</v>
      </c>
      <c r="H46678" s="1" t="s">
        <v>46</v>
      </c>
      <c r="I46678" s="1" t="s">
        <v>25</v>
      </c>
      <c r="J46678" s="1" t="s">
        <v>34</v>
      </c>
      <c r="K46678">
        <v>2</v>
      </c>
      <c r="L46678">
        <v>1</v>
      </c>
      <c r="M46678">
        <v>50</v>
      </c>
      <c r="N46678">
        <v>1</v>
      </c>
    </row>
    <row r="46679" spans="1:18" x14ac:dyDescent="0.3">
      <c r="A46679">
        <v>45700450000000</v>
      </c>
      <c r="B46679" s="1" t="s">
        <v>18</v>
      </c>
      <c r="C46679" s="1" t="s">
        <v>104</v>
      </c>
      <c r="D46679">
        <v>45</v>
      </c>
      <c r="E46679">
        <v>70045</v>
      </c>
      <c r="F46679" s="1" t="s">
        <v>90</v>
      </c>
      <c r="G46679" s="1" t="s">
        <v>878</v>
      </c>
      <c r="H46679" s="1" t="s">
        <v>46</v>
      </c>
      <c r="I46679" s="1" t="s">
        <v>25</v>
      </c>
      <c r="J46679" s="1" t="s">
        <v>37</v>
      </c>
      <c r="K46679">
        <v>73</v>
      </c>
      <c r="L46679">
        <v>72</v>
      </c>
      <c r="M46679">
        <v>98.63</v>
      </c>
      <c r="N46679">
        <v>72</v>
      </c>
      <c r="O46679">
        <v>25</v>
      </c>
      <c r="P46679">
        <v>30.56</v>
      </c>
      <c r="Q46679">
        <v>31.94</v>
      </c>
      <c r="R46679">
        <v>12.5</v>
      </c>
    </row>
    <row r="46680" spans="1:18" x14ac:dyDescent="0.3">
      <c r="A46680">
        <v>45700520000000</v>
      </c>
      <c r="B46680" s="1" t="s">
        <v>18</v>
      </c>
      <c r="C46680" s="1" t="s">
        <v>104</v>
      </c>
      <c r="D46680">
        <v>45</v>
      </c>
      <c r="E46680">
        <v>70052</v>
      </c>
      <c r="F46680" s="1" t="s">
        <v>90</v>
      </c>
      <c r="G46680" s="1" t="s">
        <v>879</v>
      </c>
      <c r="H46680" s="1" t="s">
        <v>22</v>
      </c>
      <c r="I46680" s="1" t="s">
        <v>25</v>
      </c>
      <c r="J46680" s="1" t="s">
        <v>29</v>
      </c>
      <c r="K46680">
        <v>146</v>
      </c>
      <c r="L46680">
        <v>140</v>
      </c>
      <c r="M46680">
        <v>95.89</v>
      </c>
      <c r="N46680">
        <v>140</v>
      </c>
      <c r="O46680">
        <v>30</v>
      </c>
      <c r="P46680">
        <v>38.57</v>
      </c>
      <c r="Q46680">
        <v>17.14</v>
      </c>
      <c r="R46680">
        <v>14.29</v>
      </c>
    </row>
    <row r="46681" spans="1:18" x14ac:dyDescent="0.3">
      <c r="A46681">
        <v>45700520000000</v>
      </c>
      <c r="B46681" s="1" t="s">
        <v>18</v>
      </c>
      <c r="C46681" s="1" t="s">
        <v>104</v>
      </c>
      <c r="D46681">
        <v>45</v>
      </c>
      <c r="E46681">
        <v>70052</v>
      </c>
      <c r="F46681" s="1" t="s">
        <v>90</v>
      </c>
      <c r="G46681" s="1" t="s">
        <v>879</v>
      </c>
      <c r="H46681" s="1" t="s">
        <v>22</v>
      </c>
      <c r="I46681" s="1" t="s">
        <v>25</v>
      </c>
      <c r="J46681" s="1" t="s">
        <v>24</v>
      </c>
      <c r="K46681">
        <v>12</v>
      </c>
      <c r="L46681">
        <v>11</v>
      </c>
      <c r="M46681">
        <v>91.67</v>
      </c>
      <c r="N46681">
        <v>11</v>
      </c>
      <c r="O46681">
        <v>27.27</v>
      </c>
      <c r="P46681">
        <v>27.27</v>
      </c>
      <c r="Q46681">
        <v>36.36</v>
      </c>
      <c r="R46681">
        <v>9.09</v>
      </c>
    </row>
    <row r="46682" spans="1:18" x14ac:dyDescent="0.3">
      <c r="A46682">
        <v>45700520000000</v>
      </c>
      <c r="B46682" s="1" t="s">
        <v>18</v>
      </c>
      <c r="C46682" s="1" t="s">
        <v>104</v>
      </c>
      <c r="D46682">
        <v>45</v>
      </c>
      <c r="E46682">
        <v>70052</v>
      </c>
      <c r="F46682" s="1" t="s">
        <v>90</v>
      </c>
      <c r="G46682" s="1" t="s">
        <v>879</v>
      </c>
      <c r="H46682" s="1" t="s">
        <v>22</v>
      </c>
      <c r="I46682" s="1" t="s">
        <v>25</v>
      </c>
      <c r="J46682" s="1" t="s">
        <v>36</v>
      </c>
      <c r="K46682">
        <v>87</v>
      </c>
      <c r="L46682">
        <v>83</v>
      </c>
      <c r="M46682">
        <v>95.4</v>
      </c>
      <c r="N46682">
        <v>83</v>
      </c>
      <c r="O46682">
        <v>26.51</v>
      </c>
      <c r="P46682">
        <v>39.76</v>
      </c>
      <c r="Q46682">
        <v>16.87</v>
      </c>
      <c r="R46682">
        <v>16.87</v>
      </c>
    </row>
    <row r="46683" spans="1:18" x14ac:dyDescent="0.3">
      <c r="A46683">
        <v>45700520000000</v>
      </c>
      <c r="B46683" s="1" t="s">
        <v>18</v>
      </c>
      <c r="C46683" s="1" t="s">
        <v>104</v>
      </c>
      <c r="D46683">
        <v>45</v>
      </c>
      <c r="E46683">
        <v>70052</v>
      </c>
      <c r="F46683" s="1" t="s">
        <v>90</v>
      </c>
      <c r="G46683" s="1" t="s">
        <v>879</v>
      </c>
      <c r="H46683" s="1" t="s">
        <v>22</v>
      </c>
      <c r="I46683" s="1" t="s">
        <v>25</v>
      </c>
      <c r="J46683" s="1" t="s">
        <v>44</v>
      </c>
      <c r="K46683">
        <v>14</v>
      </c>
      <c r="L46683">
        <v>14</v>
      </c>
      <c r="M46683">
        <v>100</v>
      </c>
      <c r="N46683">
        <v>14</v>
      </c>
      <c r="O46683">
        <v>14.29</v>
      </c>
      <c r="P46683">
        <v>21.43</v>
      </c>
      <c r="Q46683">
        <v>28.57</v>
      </c>
      <c r="R46683">
        <v>35.71</v>
      </c>
    </row>
    <row r="46684" spans="1:18" x14ac:dyDescent="0.3">
      <c r="A46684">
        <v>45700520000000</v>
      </c>
      <c r="B46684" s="1" t="s">
        <v>18</v>
      </c>
      <c r="C46684" s="1" t="s">
        <v>104</v>
      </c>
      <c r="D46684">
        <v>45</v>
      </c>
      <c r="E46684">
        <v>70052</v>
      </c>
      <c r="F46684" s="1" t="s">
        <v>90</v>
      </c>
      <c r="G46684" s="1" t="s">
        <v>879</v>
      </c>
      <c r="H46684" s="1" t="s">
        <v>22</v>
      </c>
      <c r="I46684" s="1" t="s">
        <v>25</v>
      </c>
      <c r="J46684" s="1" t="s">
        <v>27</v>
      </c>
      <c r="K46684">
        <v>37</v>
      </c>
      <c r="L46684">
        <v>37</v>
      </c>
      <c r="M46684">
        <v>100</v>
      </c>
      <c r="N46684">
        <v>37</v>
      </c>
      <c r="O46684">
        <v>37.840000000000003</v>
      </c>
      <c r="P46684">
        <v>18.920000000000002</v>
      </c>
      <c r="Q46684">
        <v>27.03</v>
      </c>
      <c r="R46684">
        <v>16.22</v>
      </c>
    </row>
    <row r="46685" spans="1:18" x14ac:dyDescent="0.3">
      <c r="A46685">
        <v>45700520000000</v>
      </c>
      <c r="B46685" s="1" t="s">
        <v>18</v>
      </c>
      <c r="C46685" s="1" t="s">
        <v>104</v>
      </c>
      <c r="D46685">
        <v>45</v>
      </c>
      <c r="E46685">
        <v>70052</v>
      </c>
      <c r="F46685" s="1" t="s">
        <v>90</v>
      </c>
      <c r="G46685" s="1" t="s">
        <v>879</v>
      </c>
      <c r="H46685" s="1" t="s">
        <v>22</v>
      </c>
      <c r="I46685" s="1" t="s">
        <v>25</v>
      </c>
      <c r="J46685" s="1" t="s">
        <v>28</v>
      </c>
      <c r="K46685">
        <v>174</v>
      </c>
      <c r="L46685">
        <v>167</v>
      </c>
      <c r="M46685">
        <v>95.98</v>
      </c>
      <c r="N46685">
        <v>167</v>
      </c>
      <c r="O46685">
        <v>30.54</v>
      </c>
      <c r="P46685">
        <v>36.53</v>
      </c>
      <c r="Q46685">
        <v>17.96</v>
      </c>
      <c r="R46685">
        <v>14.97</v>
      </c>
    </row>
    <row r="46686" spans="1:18" x14ac:dyDescent="0.3">
      <c r="A46686">
        <v>45700520000000</v>
      </c>
      <c r="B46686" s="1" t="s">
        <v>18</v>
      </c>
      <c r="C46686" s="1" t="s">
        <v>104</v>
      </c>
      <c r="D46686">
        <v>45</v>
      </c>
      <c r="E46686">
        <v>70052</v>
      </c>
      <c r="F46686" s="1" t="s">
        <v>90</v>
      </c>
      <c r="G46686" s="1" t="s">
        <v>879</v>
      </c>
      <c r="H46686" s="1" t="s">
        <v>22</v>
      </c>
      <c r="I46686" s="1" t="s">
        <v>25</v>
      </c>
      <c r="J46686" s="1" t="s">
        <v>35</v>
      </c>
      <c r="K46686">
        <v>1</v>
      </c>
      <c r="L46686">
        <v>1</v>
      </c>
      <c r="M46686">
        <v>100</v>
      </c>
      <c r="N46686">
        <v>1</v>
      </c>
    </row>
    <row r="46687" spans="1:18" x14ac:dyDescent="0.3">
      <c r="A46687">
        <v>45700520000000</v>
      </c>
      <c r="B46687" s="1" t="s">
        <v>18</v>
      </c>
      <c r="C46687" s="1" t="s">
        <v>104</v>
      </c>
      <c r="D46687">
        <v>45</v>
      </c>
      <c r="E46687">
        <v>70052</v>
      </c>
      <c r="F46687" s="1" t="s">
        <v>90</v>
      </c>
      <c r="G46687" s="1" t="s">
        <v>879</v>
      </c>
      <c r="H46687" s="1" t="s">
        <v>22</v>
      </c>
      <c r="I46687" s="1" t="s">
        <v>25</v>
      </c>
      <c r="J46687" s="1" t="s">
        <v>45</v>
      </c>
      <c r="K46687">
        <v>34</v>
      </c>
      <c r="L46687">
        <v>34</v>
      </c>
      <c r="M46687">
        <v>100</v>
      </c>
      <c r="N46687">
        <v>34</v>
      </c>
      <c r="O46687">
        <v>32.35</v>
      </c>
      <c r="P46687">
        <v>41.18</v>
      </c>
      <c r="Q46687">
        <v>11.76</v>
      </c>
      <c r="R46687">
        <v>14.71</v>
      </c>
    </row>
    <row r="46688" spans="1:18" x14ac:dyDescent="0.3">
      <c r="A46688">
        <v>45700520000000</v>
      </c>
      <c r="B46688" s="1" t="s">
        <v>18</v>
      </c>
      <c r="C46688" s="1" t="s">
        <v>104</v>
      </c>
      <c r="D46688">
        <v>45</v>
      </c>
      <c r="E46688">
        <v>70052</v>
      </c>
      <c r="F46688" s="1" t="s">
        <v>90</v>
      </c>
      <c r="G46688" s="1" t="s">
        <v>879</v>
      </c>
      <c r="H46688" s="1" t="s">
        <v>22</v>
      </c>
      <c r="I46688" s="1" t="s">
        <v>25</v>
      </c>
      <c r="J46688" s="1" t="s">
        <v>40</v>
      </c>
      <c r="K46688">
        <v>24</v>
      </c>
      <c r="L46688">
        <v>22</v>
      </c>
      <c r="M46688">
        <v>91.67</v>
      </c>
      <c r="N46688">
        <v>22</v>
      </c>
      <c r="O46688">
        <v>13.64</v>
      </c>
      <c r="P46688">
        <v>50</v>
      </c>
      <c r="Q46688">
        <v>27.27</v>
      </c>
      <c r="R46688">
        <v>9.09</v>
      </c>
    </row>
    <row r="46689" spans="1:18" x14ac:dyDescent="0.3">
      <c r="A46689">
        <v>45700520000000</v>
      </c>
      <c r="B46689" s="1" t="s">
        <v>18</v>
      </c>
      <c r="C46689" s="1" t="s">
        <v>104</v>
      </c>
      <c r="D46689">
        <v>45</v>
      </c>
      <c r="E46689">
        <v>70052</v>
      </c>
      <c r="F46689" s="1" t="s">
        <v>90</v>
      </c>
      <c r="G46689" s="1" t="s">
        <v>879</v>
      </c>
      <c r="H46689" s="1" t="s">
        <v>22</v>
      </c>
      <c r="I46689" s="1" t="s">
        <v>25</v>
      </c>
      <c r="J46689" s="1" t="s">
        <v>34</v>
      </c>
      <c r="K46689">
        <v>14</v>
      </c>
      <c r="L46689">
        <v>14</v>
      </c>
      <c r="M46689">
        <v>100</v>
      </c>
      <c r="N46689">
        <v>14</v>
      </c>
      <c r="O46689">
        <v>42.86</v>
      </c>
      <c r="P46689">
        <v>21.43</v>
      </c>
      <c r="Q46689">
        <v>7.14</v>
      </c>
      <c r="R46689">
        <v>28.57</v>
      </c>
    </row>
    <row r="46690" spans="1:18" x14ac:dyDescent="0.3">
      <c r="A46690">
        <v>45700520000000</v>
      </c>
      <c r="B46690" s="1" t="s">
        <v>18</v>
      </c>
      <c r="C46690" s="1" t="s">
        <v>104</v>
      </c>
      <c r="D46690">
        <v>45</v>
      </c>
      <c r="E46690">
        <v>70052</v>
      </c>
      <c r="F46690" s="1" t="s">
        <v>90</v>
      </c>
      <c r="G46690" s="1" t="s">
        <v>879</v>
      </c>
      <c r="H46690" s="1" t="s">
        <v>22</v>
      </c>
      <c r="I46690" s="1" t="s">
        <v>23</v>
      </c>
      <c r="J46690" s="1" t="s">
        <v>27</v>
      </c>
      <c r="K46690">
        <v>1</v>
      </c>
      <c r="L46690">
        <v>1</v>
      </c>
      <c r="M46690">
        <v>100</v>
      </c>
      <c r="N46690">
        <v>1</v>
      </c>
    </row>
    <row r="46691" spans="1:18" x14ac:dyDescent="0.3">
      <c r="A46691">
        <v>45700520000000</v>
      </c>
      <c r="B46691" s="1" t="s">
        <v>18</v>
      </c>
      <c r="C46691" s="1" t="s">
        <v>104</v>
      </c>
      <c r="D46691">
        <v>45</v>
      </c>
      <c r="E46691">
        <v>70052</v>
      </c>
      <c r="F46691" s="1" t="s">
        <v>90</v>
      </c>
      <c r="G46691" s="1" t="s">
        <v>879</v>
      </c>
      <c r="H46691" s="1" t="s">
        <v>22</v>
      </c>
      <c r="I46691" s="1" t="s">
        <v>23</v>
      </c>
      <c r="J46691" s="1" t="s">
        <v>28</v>
      </c>
      <c r="K46691">
        <v>1</v>
      </c>
      <c r="L46691">
        <v>1</v>
      </c>
      <c r="M46691">
        <v>100</v>
      </c>
      <c r="N46691">
        <v>1</v>
      </c>
    </row>
    <row r="46692" spans="1:18" x14ac:dyDescent="0.3">
      <c r="A46692">
        <v>45700520000000</v>
      </c>
      <c r="B46692" s="1" t="s">
        <v>18</v>
      </c>
      <c r="C46692" s="1" t="s">
        <v>104</v>
      </c>
      <c r="D46692">
        <v>45</v>
      </c>
      <c r="E46692">
        <v>70052</v>
      </c>
      <c r="F46692" s="1" t="s">
        <v>90</v>
      </c>
      <c r="G46692" s="1" t="s">
        <v>879</v>
      </c>
      <c r="H46692" s="1" t="s">
        <v>22</v>
      </c>
      <c r="I46692" s="1" t="s">
        <v>23</v>
      </c>
      <c r="J46692" s="1" t="s">
        <v>44</v>
      </c>
      <c r="K46692">
        <v>1</v>
      </c>
      <c r="L46692">
        <v>1</v>
      </c>
      <c r="M46692">
        <v>100</v>
      </c>
      <c r="N46692">
        <v>1</v>
      </c>
    </row>
    <row r="46693" spans="1:18" x14ac:dyDescent="0.3">
      <c r="A46693">
        <v>45700520000000</v>
      </c>
      <c r="B46693" s="1" t="s">
        <v>18</v>
      </c>
      <c r="C46693" s="1" t="s">
        <v>104</v>
      </c>
      <c r="D46693">
        <v>45</v>
      </c>
      <c r="E46693">
        <v>70052</v>
      </c>
      <c r="F46693" s="1" t="s">
        <v>90</v>
      </c>
      <c r="G46693" s="1" t="s">
        <v>879</v>
      </c>
      <c r="H46693" s="1" t="s">
        <v>22</v>
      </c>
      <c r="I46693" s="1" t="s">
        <v>25</v>
      </c>
      <c r="J46693" s="1" t="s">
        <v>32</v>
      </c>
      <c r="K46693">
        <v>27</v>
      </c>
      <c r="L46693">
        <v>25</v>
      </c>
      <c r="M46693">
        <v>92.59</v>
      </c>
      <c r="N46693">
        <v>25</v>
      </c>
      <c r="O46693">
        <v>20</v>
      </c>
      <c r="P46693">
        <v>48</v>
      </c>
      <c r="Q46693">
        <v>12</v>
      </c>
      <c r="R46693">
        <v>20</v>
      </c>
    </row>
    <row r="46694" spans="1:18" x14ac:dyDescent="0.3">
      <c r="A46694">
        <v>45700520000000</v>
      </c>
      <c r="B46694" s="1" t="s">
        <v>18</v>
      </c>
      <c r="C46694" s="1" t="s">
        <v>104</v>
      </c>
      <c r="D46694">
        <v>45</v>
      </c>
      <c r="E46694">
        <v>70052</v>
      </c>
      <c r="F46694" s="1" t="s">
        <v>90</v>
      </c>
      <c r="G46694" s="1" t="s">
        <v>879</v>
      </c>
      <c r="H46694" s="1" t="s">
        <v>22</v>
      </c>
      <c r="I46694" s="1" t="s">
        <v>25</v>
      </c>
      <c r="J46694" s="1" t="s">
        <v>33</v>
      </c>
      <c r="K46694">
        <v>24</v>
      </c>
      <c r="L46694">
        <v>22</v>
      </c>
      <c r="M46694">
        <v>91.67</v>
      </c>
      <c r="N46694">
        <v>22</v>
      </c>
      <c r="O46694">
        <v>31.82</v>
      </c>
      <c r="P46694">
        <v>45.45</v>
      </c>
      <c r="Q46694">
        <v>13.64</v>
      </c>
      <c r="R46694">
        <v>9.09</v>
      </c>
    </row>
    <row r="46695" spans="1:18" x14ac:dyDescent="0.3">
      <c r="A46695">
        <v>45700520000000</v>
      </c>
      <c r="B46695" s="1" t="s">
        <v>18</v>
      </c>
      <c r="C46695" s="1" t="s">
        <v>104</v>
      </c>
      <c r="D46695">
        <v>45</v>
      </c>
      <c r="E46695">
        <v>70052</v>
      </c>
      <c r="F46695" s="1" t="s">
        <v>90</v>
      </c>
      <c r="G46695" s="1" t="s">
        <v>879</v>
      </c>
      <c r="H46695" s="1" t="s">
        <v>22</v>
      </c>
      <c r="I46695" s="1" t="s">
        <v>25</v>
      </c>
      <c r="J46695" s="1" t="s">
        <v>37</v>
      </c>
      <c r="K46695">
        <v>87</v>
      </c>
      <c r="L46695">
        <v>84</v>
      </c>
      <c r="M46695">
        <v>96.55</v>
      </c>
      <c r="N46695">
        <v>84</v>
      </c>
      <c r="O46695">
        <v>34.520000000000003</v>
      </c>
      <c r="P46695">
        <v>33.33</v>
      </c>
      <c r="Q46695">
        <v>19.05</v>
      </c>
      <c r="R46695">
        <v>13.1</v>
      </c>
    </row>
    <row r="46696" spans="1:18" x14ac:dyDescent="0.3">
      <c r="A46696">
        <v>45700520000000</v>
      </c>
      <c r="B46696" s="1" t="s">
        <v>18</v>
      </c>
      <c r="C46696" s="1" t="s">
        <v>104</v>
      </c>
      <c r="D46696">
        <v>45</v>
      </c>
      <c r="E46696">
        <v>70052</v>
      </c>
      <c r="F46696" s="1" t="s">
        <v>90</v>
      </c>
      <c r="G46696" s="1" t="s">
        <v>879</v>
      </c>
      <c r="H46696" s="1" t="s">
        <v>22</v>
      </c>
      <c r="I46696" s="1" t="s">
        <v>25</v>
      </c>
      <c r="J46696" s="1" t="s">
        <v>41</v>
      </c>
      <c r="K46696">
        <v>28</v>
      </c>
      <c r="L46696">
        <v>27</v>
      </c>
      <c r="M46696">
        <v>96.43</v>
      </c>
      <c r="N46696">
        <v>27</v>
      </c>
      <c r="O46696">
        <v>40.74</v>
      </c>
      <c r="P46696">
        <v>25.93</v>
      </c>
      <c r="Q46696">
        <v>14.81</v>
      </c>
      <c r="R46696">
        <v>18.52</v>
      </c>
    </row>
    <row r="46697" spans="1:18" x14ac:dyDescent="0.3">
      <c r="A46697">
        <v>45700520000000</v>
      </c>
      <c r="B46697" s="1" t="s">
        <v>18</v>
      </c>
      <c r="C46697" s="1" t="s">
        <v>104</v>
      </c>
      <c r="D46697">
        <v>45</v>
      </c>
      <c r="E46697">
        <v>70052</v>
      </c>
      <c r="F46697" s="1" t="s">
        <v>90</v>
      </c>
      <c r="G46697" s="1" t="s">
        <v>879</v>
      </c>
      <c r="H46697" s="1" t="s">
        <v>22</v>
      </c>
      <c r="I46697" s="1" t="s">
        <v>23</v>
      </c>
      <c r="J46697" s="1" t="s">
        <v>37</v>
      </c>
      <c r="K46697">
        <v>1</v>
      </c>
      <c r="L46697">
        <v>1</v>
      </c>
      <c r="M46697">
        <v>100</v>
      </c>
      <c r="N46697">
        <v>1</v>
      </c>
    </row>
    <row r="46698" spans="1:18" x14ac:dyDescent="0.3">
      <c r="A46698">
        <v>45700520000000</v>
      </c>
      <c r="B46698" s="1" t="s">
        <v>18</v>
      </c>
      <c r="C46698" s="1" t="s">
        <v>104</v>
      </c>
      <c r="D46698">
        <v>45</v>
      </c>
      <c r="E46698">
        <v>70052</v>
      </c>
      <c r="F46698" s="1" t="s">
        <v>90</v>
      </c>
      <c r="G46698" s="1" t="s">
        <v>879</v>
      </c>
      <c r="H46698" s="1" t="s">
        <v>22</v>
      </c>
      <c r="I46698" s="1" t="s">
        <v>25</v>
      </c>
      <c r="J46698" s="1" t="s">
        <v>42</v>
      </c>
      <c r="K46698">
        <v>1</v>
      </c>
      <c r="L46698">
        <v>1</v>
      </c>
      <c r="M46698">
        <v>100</v>
      </c>
      <c r="N46698">
        <v>1</v>
      </c>
    </row>
    <row r="46699" spans="1:18" x14ac:dyDescent="0.3">
      <c r="A46699">
        <v>45700520000000</v>
      </c>
      <c r="B46699" s="1" t="s">
        <v>18</v>
      </c>
      <c r="C46699" s="1" t="s">
        <v>104</v>
      </c>
      <c r="D46699">
        <v>45</v>
      </c>
      <c r="E46699">
        <v>70052</v>
      </c>
      <c r="F46699" s="1" t="s">
        <v>90</v>
      </c>
      <c r="G46699" s="1" t="s">
        <v>879</v>
      </c>
      <c r="H46699" s="1" t="s">
        <v>22</v>
      </c>
      <c r="I46699" s="1" t="s">
        <v>23</v>
      </c>
      <c r="J46699" s="1" t="s">
        <v>29</v>
      </c>
      <c r="K46699">
        <v>1</v>
      </c>
      <c r="L46699">
        <v>1</v>
      </c>
      <c r="M46699">
        <v>100</v>
      </c>
      <c r="N46699">
        <v>1</v>
      </c>
    </row>
    <row r="46700" spans="1:18" x14ac:dyDescent="0.3">
      <c r="A46700">
        <v>45700520000000</v>
      </c>
      <c r="B46700" s="1" t="s">
        <v>18</v>
      </c>
      <c r="C46700" s="1" t="s">
        <v>104</v>
      </c>
      <c r="D46700">
        <v>45</v>
      </c>
      <c r="E46700">
        <v>70052</v>
      </c>
      <c r="F46700" s="1" t="s">
        <v>90</v>
      </c>
      <c r="G46700" s="1" t="s">
        <v>879</v>
      </c>
      <c r="H46700" s="1" t="s">
        <v>46</v>
      </c>
      <c r="I46700" s="1" t="s">
        <v>23</v>
      </c>
      <c r="J46700" s="1" t="s">
        <v>27</v>
      </c>
      <c r="K46700">
        <v>1</v>
      </c>
      <c r="L46700">
        <v>1</v>
      </c>
      <c r="M46700">
        <v>100</v>
      </c>
      <c r="N46700">
        <v>1</v>
      </c>
    </row>
    <row r="46701" spans="1:18" x14ac:dyDescent="0.3">
      <c r="A46701">
        <v>45700520000000</v>
      </c>
      <c r="B46701" s="1" t="s">
        <v>18</v>
      </c>
      <c r="C46701" s="1" t="s">
        <v>104</v>
      </c>
      <c r="D46701">
        <v>45</v>
      </c>
      <c r="E46701">
        <v>70052</v>
      </c>
      <c r="F46701" s="1" t="s">
        <v>90</v>
      </c>
      <c r="G46701" s="1" t="s">
        <v>879</v>
      </c>
      <c r="H46701" s="1" t="s">
        <v>46</v>
      </c>
      <c r="I46701" s="1" t="s">
        <v>23</v>
      </c>
      <c r="J46701" s="1" t="s">
        <v>29</v>
      </c>
      <c r="K46701">
        <v>1</v>
      </c>
      <c r="L46701">
        <v>1</v>
      </c>
      <c r="M46701">
        <v>100</v>
      </c>
      <c r="N46701">
        <v>1</v>
      </c>
    </row>
    <row r="46702" spans="1:18" x14ac:dyDescent="0.3">
      <c r="A46702">
        <v>45700520000000</v>
      </c>
      <c r="B46702" s="1" t="s">
        <v>18</v>
      </c>
      <c r="C46702" s="1" t="s">
        <v>104</v>
      </c>
      <c r="D46702">
        <v>45</v>
      </c>
      <c r="E46702">
        <v>70052</v>
      </c>
      <c r="F46702" s="1" t="s">
        <v>90</v>
      </c>
      <c r="G46702" s="1" t="s">
        <v>879</v>
      </c>
      <c r="H46702" s="1" t="s">
        <v>46</v>
      </c>
      <c r="I46702" s="1" t="s">
        <v>25</v>
      </c>
      <c r="J46702" s="1" t="s">
        <v>29</v>
      </c>
      <c r="K46702">
        <v>146</v>
      </c>
      <c r="L46702">
        <v>140</v>
      </c>
      <c r="M46702">
        <v>95.89</v>
      </c>
      <c r="N46702">
        <v>140</v>
      </c>
      <c r="O46702">
        <v>39.29</v>
      </c>
      <c r="P46702">
        <v>25.71</v>
      </c>
      <c r="Q46702">
        <v>27.86</v>
      </c>
      <c r="R46702">
        <v>7.14</v>
      </c>
    </row>
    <row r="46703" spans="1:18" x14ac:dyDescent="0.3">
      <c r="A46703">
        <v>45700520000000</v>
      </c>
      <c r="B46703" s="1" t="s">
        <v>18</v>
      </c>
      <c r="C46703" s="1" t="s">
        <v>104</v>
      </c>
      <c r="D46703">
        <v>45</v>
      </c>
      <c r="E46703">
        <v>70052</v>
      </c>
      <c r="F46703" s="1" t="s">
        <v>90</v>
      </c>
      <c r="G46703" s="1" t="s">
        <v>879</v>
      </c>
      <c r="H46703" s="1" t="s">
        <v>46</v>
      </c>
      <c r="I46703" s="1" t="s">
        <v>25</v>
      </c>
      <c r="J46703" s="1" t="s">
        <v>34</v>
      </c>
      <c r="K46703">
        <v>14</v>
      </c>
      <c r="L46703">
        <v>14</v>
      </c>
      <c r="M46703">
        <v>100</v>
      </c>
      <c r="N46703">
        <v>14</v>
      </c>
      <c r="O46703">
        <v>28.57</v>
      </c>
      <c r="P46703">
        <v>28.57</v>
      </c>
      <c r="Q46703">
        <v>35.71</v>
      </c>
      <c r="R46703">
        <v>7.14</v>
      </c>
    </row>
    <row r="46704" spans="1:18" x14ac:dyDescent="0.3">
      <c r="A46704">
        <v>45700520000000</v>
      </c>
      <c r="B46704" s="1" t="s">
        <v>18</v>
      </c>
      <c r="C46704" s="1" t="s">
        <v>104</v>
      </c>
      <c r="D46704">
        <v>45</v>
      </c>
      <c r="E46704">
        <v>70052</v>
      </c>
      <c r="F46704" s="1" t="s">
        <v>90</v>
      </c>
      <c r="G46704" s="1" t="s">
        <v>879</v>
      </c>
      <c r="H46704" s="1" t="s">
        <v>46</v>
      </c>
      <c r="I46704" s="1" t="s">
        <v>25</v>
      </c>
      <c r="J46704" s="1" t="s">
        <v>42</v>
      </c>
      <c r="K46704">
        <v>1</v>
      </c>
      <c r="L46704">
        <v>1</v>
      </c>
      <c r="M46704">
        <v>100</v>
      </c>
      <c r="N46704">
        <v>1</v>
      </c>
    </row>
    <row r="46705" spans="1:18" x14ac:dyDescent="0.3">
      <c r="A46705">
        <v>45700520000000</v>
      </c>
      <c r="B46705" s="1" t="s">
        <v>18</v>
      </c>
      <c r="C46705" s="1" t="s">
        <v>104</v>
      </c>
      <c r="D46705">
        <v>45</v>
      </c>
      <c r="E46705">
        <v>70052</v>
      </c>
      <c r="F46705" s="1" t="s">
        <v>90</v>
      </c>
      <c r="G46705" s="1" t="s">
        <v>879</v>
      </c>
      <c r="H46705" s="1" t="s">
        <v>46</v>
      </c>
      <c r="I46705" s="1" t="s">
        <v>23</v>
      </c>
      <c r="J46705" s="1" t="s">
        <v>28</v>
      </c>
      <c r="K46705">
        <v>1</v>
      </c>
      <c r="L46705">
        <v>1</v>
      </c>
      <c r="M46705">
        <v>100</v>
      </c>
      <c r="N46705">
        <v>1</v>
      </c>
    </row>
    <row r="46706" spans="1:18" x14ac:dyDescent="0.3">
      <c r="A46706">
        <v>45700520000000</v>
      </c>
      <c r="B46706" s="1" t="s">
        <v>18</v>
      </c>
      <c r="C46706" s="1" t="s">
        <v>104</v>
      </c>
      <c r="D46706">
        <v>45</v>
      </c>
      <c r="E46706">
        <v>70052</v>
      </c>
      <c r="F46706" s="1" t="s">
        <v>90</v>
      </c>
      <c r="G46706" s="1" t="s">
        <v>879</v>
      </c>
      <c r="H46706" s="1" t="s">
        <v>46</v>
      </c>
      <c r="I46706" s="1" t="s">
        <v>25</v>
      </c>
      <c r="J46706" s="1" t="s">
        <v>37</v>
      </c>
      <c r="K46706">
        <v>87</v>
      </c>
      <c r="L46706">
        <v>84</v>
      </c>
      <c r="M46706">
        <v>96.55</v>
      </c>
      <c r="N46706">
        <v>84</v>
      </c>
      <c r="O46706">
        <v>30.95</v>
      </c>
      <c r="P46706">
        <v>28.57</v>
      </c>
      <c r="Q46706">
        <v>30.95</v>
      </c>
      <c r="R46706">
        <v>9.52</v>
      </c>
    </row>
    <row r="46707" spans="1:18" x14ac:dyDescent="0.3">
      <c r="A46707">
        <v>45700520000000</v>
      </c>
      <c r="B46707" s="1" t="s">
        <v>18</v>
      </c>
      <c r="C46707" s="1" t="s">
        <v>104</v>
      </c>
      <c r="D46707">
        <v>45</v>
      </c>
      <c r="E46707">
        <v>70052</v>
      </c>
      <c r="F46707" s="1" t="s">
        <v>90</v>
      </c>
      <c r="G46707" s="1" t="s">
        <v>879</v>
      </c>
      <c r="H46707" s="1" t="s">
        <v>46</v>
      </c>
      <c r="I46707" s="1" t="s">
        <v>23</v>
      </c>
      <c r="J46707" s="1" t="s">
        <v>37</v>
      </c>
      <c r="K46707">
        <v>1</v>
      </c>
      <c r="L46707">
        <v>1</v>
      </c>
      <c r="M46707">
        <v>100</v>
      </c>
      <c r="N46707">
        <v>1</v>
      </c>
    </row>
    <row r="46708" spans="1:18" x14ac:dyDescent="0.3">
      <c r="A46708">
        <v>45700520000000</v>
      </c>
      <c r="B46708" s="1" t="s">
        <v>18</v>
      </c>
      <c r="C46708" s="1" t="s">
        <v>104</v>
      </c>
      <c r="D46708">
        <v>45</v>
      </c>
      <c r="E46708">
        <v>70052</v>
      </c>
      <c r="F46708" s="1" t="s">
        <v>90</v>
      </c>
      <c r="G46708" s="1" t="s">
        <v>879</v>
      </c>
      <c r="H46708" s="1" t="s">
        <v>46</v>
      </c>
      <c r="I46708" s="1" t="s">
        <v>25</v>
      </c>
      <c r="J46708" s="1" t="s">
        <v>44</v>
      </c>
      <c r="K46708">
        <v>14</v>
      </c>
      <c r="L46708">
        <v>14</v>
      </c>
      <c r="M46708">
        <v>100</v>
      </c>
      <c r="N46708">
        <v>14</v>
      </c>
      <c r="O46708">
        <v>28.57</v>
      </c>
      <c r="P46708">
        <v>14.29</v>
      </c>
      <c r="Q46708">
        <v>21.43</v>
      </c>
      <c r="R46708">
        <v>35.71</v>
      </c>
    </row>
    <row r="46709" spans="1:18" x14ac:dyDescent="0.3">
      <c r="A46709">
        <v>45700520000000</v>
      </c>
      <c r="B46709" s="1" t="s">
        <v>18</v>
      </c>
      <c r="C46709" s="1" t="s">
        <v>104</v>
      </c>
      <c r="D46709">
        <v>45</v>
      </c>
      <c r="E46709">
        <v>70052</v>
      </c>
      <c r="F46709" s="1" t="s">
        <v>90</v>
      </c>
      <c r="G46709" s="1" t="s">
        <v>879</v>
      </c>
      <c r="H46709" s="1" t="s">
        <v>46</v>
      </c>
      <c r="I46709" s="1" t="s">
        <v>25</v>
      </c>
      <c r="J46709" s="1" t="s">
        <v>27</v>
      </c>
      <c r="K46709">
        <v>37</v>
      </c>
      <c r="L46709">
        <v>37</v>
      </c>
      <c r="M46709">
        <v>100</v>
      </c>
      <c r="N46709">
        <v>37</v>
      </c>
      <c r="O46709">
        <v>40.54</v>
      </c>
      <c r="P46709">
        <v>21.62</v>
      </c>
      <c r="Q46709">
        <v>29.73</v>
      </c>
      <c r="R46709">
        <v>8.11</v>
      </c>
    </row>
    <row r="46710" spans="1:18" x14ac:dyDescent="0.3">
      <c r="A46710">
        <v>45700520000000</v>
      </c>
      <c r="B46710" s="1" t="s">
        <v>18</v>
      </c>
      <c r="C46710" s="1" t="s">
        <v>104</v>
      </c>
      <c r="D46710">
        <v>45</v>
      </c>
      <c r="E46710">
        <v>70052</v>
      </c>
      <c r="F46710" s="1" t="s">
        <v>90</v>
      </c>
      <c r="G46710" s="1" t="s">
        <v>879</v>
      </c>
      <c r="H46710" s="1" t="s">
        <v>46</v>
      </c>
      <c r="I46710" s="1" t="s">
        <v>25</v>
      </c>
      <c r="J46710" s="1" t="s">
        <v>36</v>
      </c>
      <c r="K46710">
        <v>87</v>
      </c>
      <c r="L46710">
        <v>83</v>
      </c>
      <c r="M46710">
        <v>95.4</v>
      </c>
      <c r="N46710">
        <v>83</v>
      </c>
      <c r="O46710">
        <v>43.37</v>
      </c>
      <c r="P46710">
        <v>26.51</v>
      </c>
      <c r="Q46710">
        <v>25.3</v>
      </c>
      <c r="R46710">
        <v>4.82</v>
      </c>
    </row>
    <row r="46711" spans="1:18" x14ac:dyDescent="0.3">
      <c r="A46711">
        <v>45700520000000</v>
      </c>
      <c r="B46711" s="1" t="s">
        <v>18</v>
      </c>
      <c r="C46711" s="1" t="s">
        <v>104</v>
      </c>
      <c r="D46711">
        <v>45</v>
      </c>
      <c r="E46711">
        <v>70052</v>
      </c>
      <c r="F46711" s="1" t="s">
        <v>90</v>
      </c>
      <c r="G46711" s="1" t="s">
        <v>879</v>
      </c>
      <c r="H46711" s="1" t="s">
        <v>46</v>
      </c>
      <c r="I46711" s="1" t="s">
        <v>25</v>
      </c>
      <c r="J46711" s="1" t="s">
        <v>33</v>
      </c>
      <c r="K46711">
        <v>24</v>
      </c>
      <c r="L46711">
        <v>22</v>
      </c>
      <c r="M46711">
        <v>91.67</v>
      </c>
      <c r="N46711">
        <v>22</v>
      </c>
      <c r="O46711">
        <v>45.45</v>
      </c>
      <c r="P46711">
        <v>22.73</v>
      </c>
      <c r="Q46711">
        <v>27.27</v>
      </c>
      <c r="R46711">
        <v>4.55</v>
      </c>
    </row>
    <row r="46712" spans="1:18" x14ac:dyDescent="0.3">
      <c r="A46712">
        <v>45700520000000</v>
      </c>
      <c r="B46712" s="1" t="s">
        <v>18</v>
      </c>
      <c r="C46712" s="1" t="s">
        <v>104</v>
      </c>
      <c r="D46712">
        <v>45</v>
      </c>
      <c r="E46712">
        <v>70052</v>
      </c>
      <c r="F46712" s="1" t="s">
        <v>90</v>
      </c>
      <c r="G46712" s="1" t="s">
        <v>879</v>
      </c>
      <c r="H46712" s="1" t="s">
        <v>46</v>
      </c>
      <c r="I46712" s="1" t="s">
        <v>25</v>
      </c>
      <c r="J46712" s="1" t="s">
        <v>41</v>
      </c>
      <c r="K46712">
        <v>28</v>
      </c>
      <c r="L46712">
        <v>27</v>
      </c>
      <c r="M46712">
        <v>96.43</v>
      </c>
      <c r="N46712">
        <v>27</v>
      </c>
      <c r="O46712">
        <v>51.85</v>
      </c>
      <c r="P46712">
        <v>14.81</v>
      </c>
      <c r="Q46712">
        <v>29.63</v>
      </c>
      <c r="R46712">
        <v>3.7</v>
      </c>
    </row>
    <row r="46713" spans="1:18" x14ac:dyDescent="0.3">
      <c r="A46713">
        <v>45700520000000</v>
      </c>
      <c r="B46713" s="1" t="s">
        <v>18</v>
      </c>
      <c r="C46713" s="1" t="s">
        <v>104</v>
      </c>
      <c r="D46713">
        <v>45</v>
      </c>
      <c r="E46713">
        <v>70052</v>
      </c>
      <c r="F46713" s="1" t="s">
        <v>90</v>
      </c>
      <c r="G46713" s="1" t="s">
        <v>879</v>
      </c>
      <c r="H46713" s="1" t="s">
        <v>46</v>
      </c>
      <c r="I46713" s="1" t="s">
        <v>25</v>
      </c>
      <c r="J46713" s="1" t="s">
        <v>40</v>
      </c>
      <c r="K46713">
        <v>24</v>
      </c>
      <c r="L46713">
        <v>22</v>
      </c>
      <c r="M46713">
        <v>91.67</v>
      </c>
      <c r="N46713">
        <v>22</v>
      </c>
      <c r="O46713">
        <v>31.82</v>
      </c>
      <c r="P46713">
        <v>27.27</v>
      </c>
      <c r="Q46713">
        <v>31.82</v>
      </c>
      <c r="R46713">
        <v>9.09</v>
      </c>
    </row>
    <row r="46714" spans="1:18" x14ac:dyDescent="0.3">
      <c r="A46714">
        <v>45700520000000</v>
      </c>
      <c r="B46714" s="1" t="s">
        <v>18</v>
      </c>
      <c r="C46714" s="1" t="s">
        <v>104</v>
      </c>
      <c r="D46714">
        <v>45</v>
      </c>
      <c r="E46714">
        <v>70052</v>
      </c>
      <c r="F46714" s="1" t="s">
        <v>90</v>
      </c>
      <c r="G46714" s="1" t="s">
        <v>879</v>
      </c>
      <c r="H46714" s="1" t="s">
        <v>46</v>
      </c>
      <c r="I46714" s="1" t="s">
        <v>25</v>
      </c>
      <c r="J46714" s="1" t="s">
        <v>45</v>
      </c>
      <c r="K46714">
        <v>34</v>
      </c>
      <c r="L46714">
        <v>34</v>
      </c>
      <c r="M46714">
        <v>100</v>
      </c>
      <c r="N46714">
        <v>34</v>
      </c>
      <c r="O46714">
        <v>14.71</v>
      </c>
      <c r="P46714">
        <v>55.88</v>
      </c>
      <c r="Q46714">
        <v>23.53</v>
      </c>
      <c r="R46714">
        <v>5.88</v>
      </c>
    </row>
    <row r="46715" spans="1:18" x14ac:dyDescent="0.3">
      <c r="A46715">
        <v>45700520000000</v>
      </c>
      <c r="B46715" s="1" t="s">
        <v>18</v>
      </c>
      <c r="C46715" s="1" t="s">
        <v>104</v>
      </c>
      <c r="D46715">
        <v>45</v>
      </c>
      <c r="E46715">
        <v>70052</v>
      </c>
      <c r="F46715" s="1" t="s">
        <v>90</v>
      </c>
      <c r="G46715" s="1" t="s">
        <v>879</v>
      </c>
      <c r="H46715" s="1" t="s">
        <v>46</v>
      </c>
      <c r="I46715" s="1" t="s">
        <v>25</v>
      </c>
      <c r="J46715" s="1" t="s">
        <v>28</v>
      </c>
      <c r="K46715">
        <v>174</v>
      </c>
      <c r="L46715">
        <v>167</v>
      </c>
      <c r="M46715">
        <v>95.98</v>
      </c>
      <c r="N46715">
        <v>167</v>
      </c>
      <c r="O46715">
        <v>37.130000000000003</v>
      </c>
      <c r="P46715">
        <v>27.54</v>
      </c>
      <c r="Q46715">
        <v>28.14</v>
      </c>
      <c r="R46715">
        <v>7.19</v>
      </c>
    </row>
    <row r="46716" spans="1:18" x14ac:dyDescent="0.3">
      <c r="A46716">
        <v>45700520000000</v>
      </c>
      <c r="B46716" s="1" t="s">
        <v>18</v>
      </c>
      <c r="C46716" s="1" t="s">
        <v>104</v>
      </c>
      <c r="D46716">
        <v>45</v>
      </c>
      <c r="E46716">
        <v>70052</v>
      </c>
      <c r="F46716" s="1" t="s">
        <v>90</v>
      </c>
      <c r="G46716" s="1" t="s">
        <v>879</v>
      </c>
      <c r="H46716" s="1" t="s">
        <v>46</v>
      </c>
      <c r="I46716" s="1" t="s">
        <v>25</v>
      </c>
      <c r="J46716" s="1" t="s">
        <v>35</v>
      </c>
      <c r="K46716">
        <v>1</v>
      </c>
      <c r="L46716">
        <v>1</v>
      </c>
      <c r="M46716">
        <v>100</v>
      </c>
      <c r="N46716">
        <v>1</v>
      </c>
    </row>
    <row r="46717" spans="1:18" x14ac:dyDescent="0.3">
      <c r="A46717">
        <v>45700520000000</v>
      </c>
      <c r="B46717" s="1" t="s">
        <v>18</v>
      </c>
      <c r="C46717" s="1" t="s">
        <v>104</v>
      </c>
      <c r="D46717">
        <v>45</v>
      </c>
      <c r="E46717">
        <v>70052</v>
      </c>
      <c r="F46717" s="1" t="s">
        <v>90</v>
      </c>
      <c r="G46717" s="1" t="s">
        <v>879</v>
      </c>
      <c r="H46717" s="1" t="s">
        <v>46</v>
      </c>
      <c r="I46717" s="1" t="s">
        <v>25</v>
      </c>
      <c r="J46717" s="1" t="s">
        <v>24</v>
      </c>
      <c r="K46717">
        <v>12</v>
      </c>
      <c r="L46717">
        <v>11</v>
      </c>
      <c r="M46717">
        <v>91.67</v>
      </c>
      <c r="N46717">
        <v>11</v>
      </c>
      <c r="O46717">
        <v>27.27</v>
      </c>
      <c r="P46717">
        <v>54.55</v>
      </c>
      <c r="Q46717">
        <v>9.09</v>
      </c>
      <c r="R46717">
        <v>9.09</v>
      </c>
    </row>
    <row r="46718" spans="1:18" x14ac:dyDescent="0.3">
      <c r="A46718">
        <v>45700520000000</v>
      </c>
      <c r="B46718" s="1" t="s">
        <v>18</v>
      </c>
      <c r="C46718" s="1" t="s">
        <v>104</v>
      </c>
      <c r="D46718">
        <v>45</v>
      </c>
      <c r="E46718">
        <v>70052</v>
      </c>
      <c r="F46718" s="1" t="s">
        <v>90</v>
      </c>
      <c r="G46718" s="1" t="s">
        <v>879</v>
      </c>
      <c r="H46718" s="1" t="s">
        <v>46</v>
      </c>
      <c r="I46718" s="1" t="s">
        <v>23</v>
      </c>
      <c r="J46718" s="1" t="s">
        <v>44</v>
      </c>
      <c r="K46718">
        <v>1</v>
      </c>
      <c r="L46718">
        <v>1</v>
      </c>
      <c r="M46718">
        <v>100</v>
      </c>
      <c r="N46718">
        <v>1</v>
      </c>
    </row>
    <row r="46719" spans="1:18" x14ac:dyDescent="0.3">
      <c r="A46719">
        <v>45700520000000</v>
      </c>
      <c r="B46719" s="1" t="s">
        <v>18</v>
      </c>
      <c r="C46719" s="1" t="s">
        <v>104</v>
      </c>
      <c r="D46719">
        <v>45</v>
      </c>
      <c r="E46719">
        <v>70052</v>
      </c>
      <c r="F46719" s="1" t="s">
        <v>90</v>
      </c>
      <c r="G46719" s="1" t="s">
        <v>879</v>
      </c>
      <c r="H46719" s="1" t="s">
        <v>46</v>
      </c>
      <c r="I46719" s="1" t="s">
        <v>25</v>
      </c>
      <c r="J46719" s="1" t="s">
        <v>32</v>
      </c>
      <c r="K46719">
        <v>27</v>
      </c>
      <c r="L46719">
        <v>25</v>
      </c>
      <c r="M46719">
        <v>92.59</v>
      </c>
      <c r="N46719">
        <v>25</v>
      </c>
      <c r="O46719">
        <v>44</v>
      </c>
      <c r="P46719">
        <v>16</v>
      </c>
      <c r="Q46719">
        <v>28</v>
      </c>
      <c r="R46719">
        <v>12</v>
      </c>
    </row>
    <row r="46720" spans="1:18" x14ac:dyDescent="0.3">
      <c r="A46720">
        <v>45700780000000</v>
      </c>
      <c r="B46720" s="1" t="s">
        <v>18</v>
      </c>
      <c r="C46720" s="1" t="s">
        <v>104</v>
      </c>
      <c r="D46720">
        <v>45</v>
      </c>
      <c r="E46720">
        <v>70078</v>
      </c>
      <c r="F46720" s="1" t="s">
        <v>90</v>
      </c>
      <c r="G46720" s="1" t="s">
        <v>880</v>
      </c>
      <c r="H46720" s="1" t="s">
        <v>22</v>
      </c>
      <c r="I46720" s="1" t="s">
        <v>25</v>
      </c>
      <c r="J46720" s="1" t="s">
        <v>28</v>
      </c>
      <c r="K46720">
        <v>169</v>
      </c>
      <c r="L46720">
        <v>168</v>
      </c>
      <c r="M46720">
        <v>99.41</v>
      </c>
      <c r="N46720">
        <v>168</v>
      </c>
      <c r="O46720">
        <v>20.239999999999998</v>
      </c>
      <c r="P46720">
        <v>34.520000000000003</v>
      </c>
      <c r="Q46720">
        <v>25.6</v>
      </c>
      <c r="R46720">
        <v>19.64</v>
      </c>
    </row>
    <row r="46721" spans="1:18" x14ac:dyDescent="0.3">
      <c r="A46721">
        <v>45700780000000</v>
      </c>
      <c r="B46721" s="1" t="s">
        <v>18</v>
      </c>
      <c r="C46721" s="1" t="s">
        <v>104</v>
      </c>
      <c r="D46721">
        <v>45</v>
      </c>
      <c r="E46721">
        <v>70078</v>
      </c>
      <c r="F46721" s="1" t="s">
        <v>90</v>
      </c>
      <c r="G46721" s="1" t="s">
        <v>880</v>
      </c>
      <c r="H46721" s="1" t="s">
        <v>22</v>
      </c>
      <c r="I46721" s="1" t="s">
        <v>25</v>
      </c>
      <c r="J46721" s="1" t="s">
        <v>24</v>
      </c>
      <c r="K46721">
        <v>11</v>
      </c>
      <c r="L46721">
        <v>11</v>
      </c>
      <c r="M46721">
        <v>100</v>
      </c>
      <c r="N46721">
        <v>11</v>
      </c>
      <c r="O46721">
        <v>54.55</v>
      </c>
      <c r="P46721">
        <v>18.18</v>
      </c>
      <c r="Q46721">
        <v>9.09</v>
      </c>
      <c r="R46721">
        <v>18.18</v>
      </c>
    </row>
    <row r="46722" spans="1:18" x14ac:dyDescent="0.3">
      <c r="A46722">
        <v>45700780000000</v>
      </c>
      <c r="B46722" s="1" t="s">
        <v>18</v>
      </c>
      <c r="C46722" s="1" t="s">
        <v>104</v>
      </c>
      <c r="D46722">
        <v>45</v>
      </c>
      <c r="E46722">
        <v>70078</v>
      </c>
      <c r="F46722" s="1" t="s">
        <v>90</v>
      </c>
      <c r="G46722" s="1" t="s">
        <v>880</v>
      </c>
      <c r="H46722" s="1" t="s">
        <v>22</v>
      </c>
      <c r="I46722" s="1" t="s">
        <v>25</v>
      </c>
      <c r="J46722" s="1" t="s">
        <v>42</v>
      </c>
      <c r="K46722">
        <v>5</v>
      </c>
      <c r="L46722">
        <v>5</v>
      </c>
      <c r="M46722">
        <v>100</v>
      </c>
      <c r="N46722">
        <v>5</v>
      </c>
    </row>
    <row r="46723" spans="1:18" x14ac:dyDescent="0.3">
      <c r="A46723">
        <v>45700780000000</v>
      </c>
      <c r="B46723" s="1" t="s">
        <v>18</v>
      </c>
      <c r="C46723" s="1" t="s">
        <v>104</v>
      </c>
      <c r="D46723">
        <v>45</v>
      </c>
      <c r="E46723">
        <v>70078</v>
      </c>
      <c r="F46723" s="1" t="s">
        <v>90</v>
      </c>
      <c r="G46723" s="1" t="s">
        <v>880</v>
      </c>
      <c r="H46723" s="1" t="s">
        <v>22</v>
      </c>
      <c r="I46723" s="1" t="s">
        <v>23</v>
      </c>
      <c r="J46723" s="1" t="s">
        <v>28</v>
      </c>
      <c r="K46723">
        <v>3</v>
      </c>
      <c r="L46723">
        <v>3</v>
      </c>
      <c r="M46723">
        <v>100</v>
      </c>
      <c r="N46723">
        <v>3</v>
      </c>
    </row>
    <row r="46724" spans="1:18" x14ac:dyDescent="0.3">
      <c r="A46724">
        <v>45700780000000</v>
      </c>
      <c r="B46724" s="1" t="s">
        <v>18</v>
      </c>
      <c r="C46724" s="1" t="s">
        <v>104</v>
      </c>
      <c r="D46724">
        <v>45</v>
      </c>
      <c r="E46724">
        <v>70078</v>
      </c>
      <c r="F46724" s="1" t="s">
        <v>90</v>
      </c>
      <c r="G46724" s="1" t="s">
        <v>880</v>
      </c>
      <c r="H46724" s="1" t="s">
        <v>22</v>
      </c>
      <c r="I46724" s="1" t="s">
        <v>25</v>
      </c>
      <c r="J46724" s="1" t="s">
        <v>27</v>
      </c>
      <c r="K46724">
        <v>31</v>
      </c>
      <c r="L46724">
        <v>31</v>
      </c>
      <c r="M46724">
        <v>100</v>
      </c>
      <c r="N46724">
        <v>31</v>
      </c>
      <c r="O46724">
        <v>16.13</v>
      </c>
      <c r="P46724">
        <v>38.71</v>
      </c>
      <c r="Q46724">
        <v>12.9</v>
      </c>
      <c r="R46724">
        <v>32.26</v>
      </c>
    </row>
    <row r="46725" spans="1:18" x14ac:dyDescent="0.3">
      <c r="A46725">
        <v>45700780000000</v>
      </c>
      <c r="B46725" s="1" t="s">
        <v>18</v>
      </c>
      <c r="C46725" s="1" t="s">
        <v>104</v>
      </c>
      <c r="D46725">
        <v>45</v>
      </c>
      <c r="E46725">
        <v>70078</v>
      </c>
      <c r="F46725" s="1" t="s">
        <v>90</v>
      </c>
      <c r="G46725" s="1" t="s">
        <v>880</v>
      </c>
      <c r="H46725" s="1" t="s">
        <v>22</v>
      </c>
      <c r="I46725" s="1" t="s">
        <v>23</v>
      </c>
      <c r="J46725" s="1" t="s">
        <v>36</v>
      </c>
      <c r="K46725">
        <v>2</v>
      </c>
      <c r="L46725">
        <v>2</v>
      </c>
      <c r="M46725">
        <v>100</v>
      </c>
      <c r="N46725">
        <v>2</v>
      </c>
    </row>
    <row r="46726" spans="1:18" x14ac:dyDescent="0.3">
      <c r="A46726">
        <v>45700780000000</v>
      </c>
      <c r="B46726" s="1" t="s">
        <v>18</v>
      </c>
      <c r="C46726" s="1" t="s">
        <v>104</v>
      </c>
      <c r="D46726">
        <v>45</v>
      </c>
      <c r="E46726">
        <v>70078</v>
      </c>
      <c r="F46726" s="1" t="s">
        <v>90</v>
      </c>
      <c r="G46726" s="1" t="s">
        <v>880</v>
      </c>
      <c r="H46726" s="1" t="s">
        <v>22</v>
      </c>
      <c r="I46726" s="1" t="s">
        <v>25</v>
      </c>
      <c r="J46726" s="1" t="s">
        <v>29</v>
      </c>
      <c r="K46726">
        <v>137</v>
      </c>
      <c r="L46726">
        <v>136</v>
      </c>
      <c r="M46726">
        <v>99.27</v>
      </c>
      <c r="N46726">
        <v>136</v>
      </c>
      <c r="O46726">
        <v>19.12</v>
      </c>
      <c r="P46726">
        <v>34.56</v>
      </c>
      <c r="Q46726">
        <v>27.94</v>
      </c>
      <c r="R46726">
        <v>18.38</v>
      </c>
    </row>
    <row r="46727" spans="1:18" x14ac:dyDescent="0.3">
      <c r="A46727">
        <v>45700780000000</v>
      </c>
      <c r="B46727" s="1" t="s">
        <v>18</v>
      </c>
      <c r="C46727" s="1" t="s">
        <v>104</v>
      </c>
      <c r="D46727">
        <v>45</v>
      </c>
      <c r="E46727">
        <v>70078</v>
      </c>
      <c r="F46727" s="1" t="s">
        <v>90</v>
      </c>
      <c r="G46727" s="1" t="s">
        <v>880</v>
      </c>
      <c r="H46727" s="1" t="s">
        <v>22</v>
      </c>
      <c r="I46727" s="1" t="s">
        <v>25</v>
      </c>
      <c r="J46727" s="1" t="s">
        <v>32</v>
      </c>
      <c r="K46727">
        <v>26</v>
      </c>
      <c r="L46727">
        <v>25</v>
      </c>
      <c r="M46727">
        <v>96.15</v>
      </c>
      <c r="N46727">
        <v>25</v>
      </c>
      <c r="O46727">
        <v>12</v>
      </c>
      <c r="P46727">
        <v>44</v>
      </c>
      <c r="Q46727">
        <v>36</v>
      </c>
      <c r="R46727">
        <v>8</v>
      </c>
    </row>
    <row r="46728" spans="1:18" x14ac:dyDescent="0.3">
      <c r="A46728">
        <v>45700780000000</v>
      </c>
      <c r="B46728" s="1" t="s">
        <v>18</v>
      </c>
      <c r="C46728" s="1" t="s">
        <v>104</v>
      </c>
      <c r="D46728">
        <v>45</v>
      </c>
      <c r="E46728">
        <v>70078</v>
      </c>
      <c r="F46728" s="1" t="s">
        <v>90</v>
      </c>
      <c r="G46728" s="1" t="s">
        <v>880</v>
      </c>
      <c r="H46728" s="1" t="s">
        <v>22</v>
      </c>
      <c r="I46728" s="1" t="s">
        <v>23</v>
      </c>
      <c r="J46728" s="1" t="s">
        <v>32</v>
      </c>
      <c r="K46728">
        <v>1</v>
      </c>
      <c r="L46728">
        <v>1</v>
      </c>
      <c r="M46728">
        <v>100</v>
      </c>
      <c r="N46728">
        <v>1</v>
      </c>
    </row>
    <row r="46729" spans="1:18" x14ac:dyDescent="0.3">
      <c r="A46729">
        <v>45700780000000</v>
      </c>
      <c r="B46729" s="1" t="s">
        <v>18</v>
      </c>
      <c r="C46729" s="1" t="s">
        <v>104</v>
      </c>
      <c r="D46729">
        <v>45</v>
      </c>
      <c r="E46729">
        <v>70078</v>
      </c>
      <c r="F46729" s="1" t="s">
        <v>90</v>
      </c>
      <c r="G46729" s="1" t="s">
        <v>880</v>
      </c>
      <c r="H46729" s="1" t="s">
        <v>22</v>
      </c>
      <c r="I46729" s="1" t="s">
        <v>25</v>
      </c>
      <c r="J46729" s="1" t="s">
        <v>40</v>
      </c>
      <c r="K46729">
        <v>28</v>
      </c>
      <c r="L46729">
        <v>28</v>
      </c>
      <c r="M46729">
        <v>100</v>
      </c>
      <c r="N46729">
        <v>28</v>
      </c>
      <c r="O46729">
        <v>21.43</v>
      </c>
      <c r="P46729">
        <v>28.57</v>
      </c>
      <c r="Q46729">
        <v>28.57</v>
      </c>
      <c r="R46729">
        <v>21.43</v>
      </c>
    </row>
    <row r="46730" spans="1:18" x14ac:dyDescent="0.3">
      <c r="A46730">
        <v>45700780000000</v>
      </c>
      <c r="B46730" s="1" t="s">
        <v>18</v>
      </c>
      <c r="C46730" s="1" t="s">
        <v>104</v>
      </c>
      <c r="D46730">
        <v>45</v>
      </c>
      <c r="E46730">
        <v>70078</v>
      </c>
      <c r="F46730" s="1" t="s">
        <v>90</v>
      </c>
      <c r="G46730" s="1" t="s">
        <v>880</v>
      </c>
      <c r="H46730" s="1" t="s">
        <v>22</v>
      </c>
      <c r="I46730" s="1" t="s">
        <v>25</v>
      </c>
      <c r="J46730" s="1" t="s">
        <v>33</v>
      </c>
      <c r="K46730">
        <v>34</v>
      </c>
      <c r="L46730">
        <v>34</v>
      </c>
      <c r="M46730">
        <v>100</v>
      </c>
      <c r="N46730">
        <v>34</v>
      </c>
      <c r="O46730">
        <v>20.59</v>
      </c>
      <c r="P46730">
        <v>38.24</v>
      </c>
      <c r="Q46730">
        <v>26.47</v>
      </c>
      <c r="R46730">
        <v>14.71</v>
      </c>
    </row>
    <row r="46731" spans="1:18" x14ac:dyDescent="0.3">
      <c r="A46731">
        <v>45700780000000</v>
      </c>
      <c r="B46731" s="1" t="s">
        <v>18</v>
      </c>
      <c r="C46731" s="1" t="s">
        <v>104</v>
      </c>
      <c r="D46731">
        <v>45</v>
      </c>
      <c r="E46731">
        <v>70078</v>
      </c>
      <c r="F46731" s="1" t="s">
        <v>90</v>
      </c>
      <c r="G46731" s="1" t="s">
        <v>880</v>
      </c>
      <c r="H46731" s="1" t="s">
        <v>22</v>
      </c>
      <c r="I46731" s="1" t="s">
        <v>25</v>
      </c>
      <c r="J46731" s="1" t="s">
        <v>45</v>
      </c>
      <c r="K46731">
        <v>25</v>
      </c>
      <c r="L46731">
        <v>25</v>
      </c>
      <c r="M46731">
        <v>100</v>
      </c>
      <c r="N46731">
        <v>25</v>
      </c>
      <c r="O46731">
        <v>12</v>
      </c>
      <c r="P46731">
        <v>16</v>
      </c>
      <c r="Q46731">
        <v>40</v>
      </c>
      <c r="R46731">
        <v>32</v>
      </c>
    </row>
    <row r="46732" spans="1:18" x14ac:dyDescent="0.3">
      <c r="A46732">
        <v>45700780000000</v>
      </c>
      <c r="B46732" s="1" t="s">
        <v>18</v>
      </c>
      <c r="C46732" s="1" t="s">
        <v>104</v>
      </c>
      <c r="D46732">
        <v>45</v>
      </c>
      <c r="E46732">
        <v>70078</v>
      </c>
      <c r="F46732" s="1" t="s">
        <v>90</v>
      </c>
      <c r="G46732" s="1" t="s">
        <v>880</v>
      </c>
      <c r="H46732" s="1" t="s">
        <v>22</v>
      </c>
      <c r="I46732" s="1" t="s">
        <v>23</v>
      </c>
      <c r="J46732" s="1" t="s">
        <v>24</v>
      </c>
      <c r="K46732">
        <v>2</v>
      </c>
      <c r="L46732">
        <v>2</v>
      </c>
      <c r="M46732">
        <v>100</v>
      </c>
      <c r="N46732">
        <v>2</v>
      </c>
    </row>
    <row r="46733" spans="1:18" x14ac:dyDescent="0.3">
      <c r="A46733">
        <v>45700780000000</v>
      </c>
      <c r="B46733" s="1" t="s">
        <v>18</v>
      </c>
      <c r="C46733" s="1" t="s">
        <v>104</v>
      </c>
      <c r="D46733">
        <v>45</v>
      </c>
      <c r="E46733">
        <v>70078</v>
      </c>
      <c r="F46733" s="1" t="s">
        <v>90</v>
      </c>
      <c r="G46733" s="1" t="s">
        <v>880</v>
      </c>
      <c r="H46733" s="1" t="s">
        <v>22</v>
      </c>
      <c r="I46733" s="1" t="s">
        <v>25</v>
      </c>
      <c r="J46733" s="1" t="s">
        <v>31</v>
      </c>
      <c r="K46733">
        <v>2</v>
      </c>
      <c r="L46733">
        <v>2</v>
      </c>
      <c r="M46733">
        <v>100</v>
      </c>
      <c r="N46733">
        <v>2</v>
      </c>
    </row>
    <row r="46734" spans="1:18" x14ac:dyDescent="0.3">
      <c r="A46734">
        <v>45700780000000</v>
      </c>
      <c r="B46734" s="1" t="s">
        <v>18</v>
      </c>
      <c r="C46734" s="1" t="s">
        <v>104</v>
      </c>
      <c r="D46734">
        <v>45</v>
      </c>
      <c r="E46734">
        <v>70078</v>
      </c>
      <c r="F46734" s="1" t="s">
        <v>90</v>
      </c>
      <c r="G46734" s="1" t="s">
        <v>880</v>
      </c>
      <c r="H46734" s="1" t="s">
        <v>22</v>
      </c>
      <c r="I46734" s="1" t="s">
        <v>25</v>
      </c>
      <c r="J46734" s="1" t="s">
        <v>44</v>
      </c>
      <c r="K46734">
        <v>17</v>
      </c>
      <c r="L46734">
        <v>17</v>
      </c>
      <c r="M46734">
        <v>100</v>
      </c>
      <c r="N46734">
        <v>17</v>
      </c>
      <c r="O46734">
        <v>5.88</v>
      </c>
      <c r="P46734">
        <v>11.76</v>
      </c>
      <c r="Q46734">
        <v>29.41</v>
      </c>
      <c r="R46734">
        <v>52.94</v>
      </c>
    </row>
    <row r="46735" spans="1:18" x14ac:dyDescent="0.3">
      <c r="A46735">
        <v>45700780000000</v>
      </c>
      <c r="B46735" s="1" t="s">
        <v>18</v>
      </c>
      <c r="C46735" s="1" t="s">
        <v>104</v>
      </c>
      <c r="D46735">
        <v>45</v>
      </c>
      <c r="E46735">
        <v>70078</v>
      </c>
      <c r="F46735" s="1" t="s">
        <v>90</v>
      </c>
      <c r="G46735" s="1" t="s">
        <v>880</v>
      </c>
      <c r="H46735" s="1" t="s">
        <v>22</v>
      </c>
      <c r="I46735" s="1" t="s">
        <v>23</v>
      </c>
      <c r="J46735" s="1" t="s">
        <v>37</v>
      </c>
      <c r="K46735">
        <v>1</v>
      </c>
      <c r="L46735">
        <v>1</v>
      </c>
      <c r="M46735">
        <v>100</v>
      </c>
      <c r="N46735">
        <v>1</v>
      </c>
    </row>
    <row r="46736" spans="1:18" x14ac:dyDescent="0.3">
      <c r="A46736">
        <v>45700780000000</v>
      </c>
      <c r="B46736" s="1" t="s">
        <v>18</v>
      </c>
      <c r="C46736" s="1" t="s">
        <v>104</v>
      </c>
      <c r="D46736">
        <v>45</v>
      </c>
      <c r="E46736">
        <v>70078</v>
      </c>
      <c r="F46736" s="1" t="s">
        <v>90</v>
      </c>
      <c r="G46736" s="1" t="s">
        <v>880</v>
      </c>
      <c r="H46736" s="1" t="s">
        <v>22</v>
      </c>
      <c r="I46736" s="1" t="s">
        <v>25</v>
      </c>
      <c r="J46736" s="1" t="s">
        <v>36</v>
      </c>
      <c r="K46736">
        <v>92</v>
      </c>
      <c r="L46736">
        <v>91</v>
      </c>
      <c r="M46736">
        <v>98.91</v>
      </c>
      <c r="N46736">
        <v>91</v>
      </c>
      <c r="O46736">
        <v>14.29</v>
      </c>
      <c r="P46736">
        <v>36.26</v>
      </c>
      <c r="Q46736">
        <v>25.27</v>
      </c>
      <c r="R46736">
        <v>24.18</v>
      </c>
    </row>
    <row r="46737" spans="1:18" x14ac:dyDescent="0.3">
      <c r="A46737">
        <v>45700780000000</v>
      </c>
      <c r="B46737" s="1" t="s">
        <v>18</v>
      </c>
      <c r="C46737" s="1" t="s">
        <v>104</v>
      </c>
      <c r="D46737">
        <v>45</v>
      </c>
      <c r="E46737">
        <v>70078</v>
      </c>
      <c r="F46737" s="1" t="s">
        <v>90</v>
      </c>
      <c r="G46737" s="1" t="s">
        <v>880</v>
      </c>
      <c r="H46737" s="1" t="s">
        <v>22</v>
      </c>
      <c r="I46737" s="1" t="s">
        <v>25</v>
      </c>
      <c r="J46737" s="1" t="s">
        <v>37</v>
      </c>
      <c r="K46737">
        <v>77</v>
      </c>
      <c r="L46737">
        <v>77</v>
      </c>
      <c r="M46737">
        <v>100</v>
      </c>
      <c r="N46737">
        <v>77</v>
      </c>
      <c r="O46737">
        <v>27.27</v>
      </c>
      <c r="P46737">
        <v>32.47</v>
      </c>
      <c r="Q46737">
        <v>25.97</v>
      </c>
      <c r="R46737">
        <v>14.29</v>
      </c>
    </row>
    <row r="46738" spans="1:18" x14ac:dyDescent="0.3">
      <c r="A46738">
        <v>45700780000000</v>
      </c>
      <c r="B46738" s="1" t="s">
        <v>18</v>
      </c>
      <c r="C46738" s="1" t="s">
        <v>104</v>
      </c>
      <c r="D46738">
        <v>45</v>
      </c>
      <c r="E46738">
        <v>70078</v>
      </c>
      <c r="F46738" s="1" t="s">
        <v>90</v>
      </c>
      <c r="G46738" s="1" t="s">
        <v>880</v>
      </c>
      <c r="H46738" s="1" t="s">
        <v>22</v>
      </c>
      <c r="I46738" s="1" t="s">
        <v>23</v>
      </c>
      <c r="J46738" s="1" t="s">
        <v>33</v>
      </c>
      <c r="K46738">
        <v>1</v>
      </c>
      <c r="L46738">
        <v>1</v>
      </c>
      <c r="M46738">
        <v>100</v>
      </c>
      <c r="N46738">
        <v>1</v>
      </c>
    </row>
    <row r="46739" spans="1:18" x14ac:dyDescent="0.3">
      <c r="A46739">
        <v>45700780000000</v>
      </c>
      <c r="B46739" s="1" t="s">
        <v>18</v>
      </c>
      <c r="C46739" s="1" t="s">
        <v>104</v>
      </c>
      <c r="D46739">
        <v>45</v>
      </c>
      <c r="E46739">
        <v>70078</v>
      </c>
      <c r="F46739" s="1" t="s">
        <v>90</v>
      </c>
      <c r="G46739" s="1" t="s">
        <v>880</v>
      </c>
      <c r="H46739" s="1" t="s">
        <v>22</v>
      </c>
      <c r="I46739" s="1" t="s">
        <v>23</v>
      </c>
      <c r="J46739" s="1" t="s">
        <v>45</v>
      </c>
      <c r="K46739">
        <v>1</v>
      </c>
      <c r="L46739">
        <v>1</v>
      </c>
      <c r="M46739">
        <v>100</v>
      </c>
      <c r="N46739">
        <v>1</v>
      </c>
    </row>
    <row r="46740" spans="1:18" x14ac:dyDescent="0.3">
      <c r="A46740">
        <v>45700780000000</v>
      </c>
      <c r="B46740" s="1" t="s">
        <v>18</v>
      </c>
      <c r="C46740" s="1" t="s">
        <v>104</v>
      </c>
      <c r="D46740">
        <v>45</v>
      </c>
      <c r="E46740">
        <v>70078</v>
      </c>
      <c r="F46740" s="1" t="s">
        <v>90</v>
      </c>
      <c r="G46740" s="1" t="s">
        <v>880</v>
      </c>
      <c r="H46740" s="1" t="s">
        <v>22</v>
      </c>
      <c r="I46740" s="1" t="s">
        <v>23</v>
      </c>
      <c r="J46740" s="1" t="s">
        <v>29</v>
      </c>
      <c r="K46740">
        <v>1</v>
      </c>
      <c r="L46740">
        <v>1</v>
      </c>
      <c r="M46740">
        <v>100</v>
      </c>
      <c r="N46740">
        <v>1</v>
      </c>
    </row>
    <row r="46741" spans="1:18" x14ac:dyDescent="0.3">
      <c r="A46741">
        <v>45700780000000</v>
      </c>
      <c r="B46741" s="1" t="s">
        <v>18</v>
      </c>
      <c r="C46741" s="1" t="s">
        <v>104</v>
      </c>
      <c r="D46741">
        <v>45</v>
      </c>
      <c r="E46741">
        <v>70078</v>
      </c>
      <c r="F46741" s="1" t="s">
        <v>90</v>
      </c>
      <c r="G46741" s="1" t="s">
        <v>880</v>
      </c>
      <c r="H46741" s="1" t="s">
        <v>22</v>
      </c>
      <c r="I46741" s="1" t="s">
        <v>25</v>
      </c>
      <c r="J46741" s="1" t="s">
        <v>30</v>
      </c>
      <c r="K46741">
        <v>2</v>
      </c>
      <c r="L46741">
        <v>2</v>
      </c>
      <c r="M46741">
        <v>100</v>
      </c>
      <c r="N46741">
        <v>2</v>
      </c>
    </row>
    <row r="46742" spans="1:18" x14ac:dyDescent="0.3">
      <c r="A46742">
        <v>45700780000000</v>
      </c>
      <c r="B46742" s="1" t="s">
        <v>18</v>
      </c>
      <c r="C46742" s="1" t="s">
        <v>104</v>
      </c>
      <c r="D46742">
        <v>45</v>
      </c>
      <c r="E46742">
        <v>70078</v>
      </c>
      <c r="F46742" s="1" t="s">
        <v>90</v>
      </c>
      <c r="G46742" s="1" t="s">
        <v>880</v>
      </c>
      <c r="H46742" s="1" t="s">
        <v>22</v>
      </c>
      <c r="I46742" s="1" t="s">
        <v>25</v>
      </c>
      <c r="J46742" s="1" t="s">
        <v>34</v>
      </c>
      <c r="K46742">
        <v>12</v>
      </c>
      <c r="L46742">
        <v>12</v>
      </c>
      <c r="M46742">
        <v>100</v>
      </c>
      <c r="N46742">
        <v>12</v>
      </c>
      <c r="O46742">
        <v>0</v>
      </c>
      <c r="P46742">
        <v>50</v>
      </c>
      <c r="Q46742">
        <v>33.33</v>
      </c>
      <c r="R46742">
        <v>16.670000000000002</v>
      </c>
    </row>
    <row r="46743" spans="1:18" x14ac:dyDescent="0.3">
      <c r="A46743">
        <v>45700780000000</v>
      </c>
      <c r="B46743" s="1" t="s">
        <v>18</v>
      </c>
      <c r="C46743" s="1" t="s">
        <v>104</v>
      </c>
      <c r="D46743">
        <v>45</v>
      </c>
      <c r="E46743">
        <v>70078</v>
      </c>
      <c r="F46743" s="1" t="s">
        <v>90</v>
      </c>
      <c r="G46743" s="1" t="s">
        <v>880</v>
      </c>
      <c r="H46743" s="1" t="s">
        <v>22</v>
      </c>
      <c r="I46743" s="1" t="s">
        <v>25</v>
      </c>
      <c r="J46743" s="1" t="s">
        <v>41</v>
      </c>
      <c r="K46743">
        <v>25</v>
      </c>
      <c r="L46743">
        <v>25</v>
      </c>
      <c r="M46743">
        <v>100</v>
      </c>
      <c r="N46743">
        <v>25</v>
      </c>
      <c r="O46743">
        <v>40</v>
      </c>
      <c r="P46743">
        <v>40</v>
      </c>
      <c r="Q46743">
        <v>12</v>
      </c>
      <c r="R46743">
        <v>8</v>
      </c>
    </row>
    <row r="46744" spans="1:18" x14ac:dyDescent="0.3">
      <c r="A46744">
        <v>45700780000000</v>
      </c>
      <c r="B46744" s="1" t="s">
        <v>18</v>
      </c>
      <c r="C46744" s="1" t="s">
        <v>104</v>
      </c>
      <c r="D46744">
        <v>45</v>
      </c>
      <c r="E46744">
        <v>70078</v>
      </c>
      <c r="F46744" s="1" t="s">
        <v>90</v>
      </c>
      <c r="G46744" s="1" t="s">
        <v>880</v>
      </c>
      <c r="H46744" s="1" t="s">
        <v>46</v>
      </c>
      <c r="I46744" s="1" t="s">
        <v>25</v>
      </c>
      <c r="J46744" s="1" t="s">
        <v>42</v>
      </c>
      <c r="K46744">
        <v>5</v>
      </c>
      <c r="L46744">
        <v>5</v>
      </c>
      <c r="M46744">
        <v>100</v>
      </c>
      <c r="N46744">
        <v>5</v>
      </c>
    </row>
    <row r="46745" spans="1:18" x14ac:dyDescent="0.3">
      <c r="A46745">
        <v>45700780000000</v>
      </c>
      <c r="B46745" s="1" t="s">
        <v>18</v>
      </c>
      <c r="C46745" s="1" t="s">
        <v>104</v>
      </c>
      <c r="D46745">
        <v>45</v>
      </c>
      <c r="E46745">
        <v>70078</v>
      </c>
      <c r="F46745" s="1" t="s">
        <v>90</v>
      </c>
      <c r="G46745" s="1" t="s">
        <v>880</v>
      </c>
      <c r="H46745" s="1" t="s">
        <v>46</v>
      </c>
      <c r="I46745" s="1" t="s">
        <v>25</v>
      </c>
      <c r="J46745" s="1" t="s">
        <v>24</v>
      </c>
      <c r="K46745">
        <v>11</v>
      </c>
      <c r="L46745">
        <v>11</v>
      </c>
      <c r="M46745">
        <v>100</v>
      </c>
      <c r="N46745">
        <v>11</v>
      </c>
      <c r="O46745">
        <v>9.09</v>
      </c>
      <c r="P46745">
        <v>45.45</v>
      </c>
      <c r="Q46745">
        <v>27.27</v>
      </c>
      <c r="R46745">
        <v>18.18</v>
      </c>
    </row>
    <row r="46746" spans="1:18" x14ac:dyDescent="0.3">
      <c r="A46746">
        <v>45700780000000</v>
      </c>
      <c r="B46746" s="1" t="s">
        <v>18</v>
      </c>
      <c r="C46746" s="1" t="s">
        <v>104</v>
      </c>
      <c r="D46746">
        <v>45</v>
      </c>
      <c r="E46746">
        <v>70078</v>
      </c>
      <c r="F46746" s="1" t="s">
        <v>90</v>
      </c>
      <c r="G46746" s="1" t="s">
        <v>880</v>
      </c>
      <c r="H46746" s="1" t="s">
        <v>46</v>
      </c>
      <c r="I46746" s="1" t="s">
        <v>23</v>
      </c>
      <c r="J46746" s="1" t="s">
        <v>33</v>
      </c>
      <c r="K46746">
        <v>1</v>
      </c>
      <c r="L46746">
        <v>1</v>
      </c>
      <c r="M46746">
        <v>100</v>
      </c>
      <c r="N46746">
        <v>1</v>
      </c>
    </row>
    <row r="46747" spans="1:18" x14ac:dyDescent="0.3">
      <c r="A46747">
        <v>45700780000000</v>
      </c>
      <c r="B46747" s="1" t="s">
        <v>18</v>
      </c>
      <c r="C46747" s="1" t="s">
        <v>104</v>
      </c>
      <c r="D46747">
        <v>45</v>
      </c>
      <c r="E46747">
        <v>70078</v>
      </c>
      <c r="F46747" s="1" t="s">
        <v>90</v>
      </c>
      <c r="G46747" s="1" t="s">
        <v>880</v>
      </c>
      <c r="H46747" s="1" t="s">
        <v>46</v>
      </c>
      <c r="I46747" s="1" t="s">
        <v>25</v>
      </c>
      <c r="J46747" s="1" t="s">
        <v>32</v>
      </c>
      <c r="K46747">
        <v>26</v>
      </c>
      <c r="L46747">
        <v>25</v>
      </c>
      <c r="M46747">
        <v>96.15</v>
      </c>
      <c r="N46747">
        <v>25</v>
      </c>
      <c r="O46747">
        <v>36</v>
      </c>
      <c r="P46747">
        <v>40</v>
      </c>
      <c r="Q46747">
        <v>16</v>
      </c>
      <c r="R46747">
        <v>8</v>
      </c>
    </row>
    <row r="46748" spans="1:18" x14ac:dyDescent="0.3">
      <c r="A46748">
        <v>45700780000000</v>
      </c>
      <c r="B46748" s="1" t="s">
        <v>18</v>
      </c>
      <c r="C46748" s="1" t="s">
        <v>104</v>
      </c>
      <c r="D46748">
        <v>45</v>
      </c>
      <c r="E46748">
        <v>70078</v>
      </c>
      <c r="F46748" s="1" t="s">
        <v>90</v>
      </c>
      <c r="G46748" s="1" t="s">
        <v>880</v>
      </c>
      <c r="H46748" s="1" t="s">
        <v>46</v>
      </c>
      <c r="I46748" s="1" t="s">
        <v>25</v>
      </c>
      <c r="J46748" s="1" t="s">
        <v>44</v>
      </c>
      <c r="K46748">
        <v>17</v>
      </c>
      <c r="L46748">
        <v>17</v>
      </c>
      <c r="M46748">
        <v>100</v>
      </c>
      <c r="N46748">
        <v>17</v>
      </c>
      <c r="O46748">
        <v>0</v>
      </c>
      <c r="P46748">
        <v>17.649999999999999</v>
      </c>
      <c r="Q46748">
        <v>29.41</v>
      </c>
      <c r="R46748">
        <v>52.94</v>
      </c>
    </row>
    <row r="46749" spans="1:18" x14ac:dyDescent="0.3">
      <c r="A46749">
        <v>45700780000000</v>
      </c>
      <c r="B46749" s="1" t="s">
        <v>18</v>
      </c>
      <c r="C46749" s="1" t="s">
        <v>104</v>
      </c>
      <c r="D46749">
        <v>45</v>
      </c>
      <c r="E46749">
        <v>70078</v>
      </c>
      <c r="F46749" s="1" t="s">
        <v>90</v>
      </c>
      <c r="G46749" s="1" t="s">
        <v>880</v>
      </c>
      <c r="H46749" s="1" t="s">
        <v>46</v>
      </c>
      <c r="I46749" s="1" t="s">
        <v>23</v>
      </c>
      <c r="J46749" s="1" t="s">
        <v>45</v>
      </c>
      <c r="K46749">
        <v>1</v>
      </c>
      <c r="L46749">
        <v>1</v>
      </c>
      <c r="M46749">
        <v>100</v>
      </c>
      <c r="N46749">
        <v>1</v>
      </c>
    </row>
    <row r="46750" spans="1:18" x14ac:dyDescent="0.3">
      <c r="A46750">
        <v>45700780000000</v>
      </c>
      <c r="B46750" s="1" t="s">
        <v>18</v>
      </c>
      <c r="C46750" s="1" t="s">
        <v>104</v>
      </c>
      <c r="D46750">
        <v>45</v>
      </c>
      <c r="E46750">
        <v>70078</v>
      </c>
      <c r="F46750" s="1" t="s">
        <v>90</v>
      </c>
      <c r="G46750" s="1" t="s">
        <v>880</v>
      </c>
      <c r="H46750" s="1" t="s">
        <v>46</v>
      </c>
      <c r="I46750" s="1" t="s">
        <v>25</v>
      </c>
      <c r="J46750" s="1" t="s">
        <v>30</v>
      </c>
      <c r="K46750">
        <v>2</v>
      </c>
      <c r="L46750">
        <v>2</v>
      </c>
      <c r="M46750">
        <v>100</v>
      </c>
      <c r="N46750">
        <v>2</v>
      </c>
    </row>
    <row r="46751" spans="1:18" x14ac:dyDescent="0.3">
      <c r="A46751">
        <v>45700780000000</v>
      </c>
      <c r="B46751" s="1" t="s">
        <v>18</v>
      </c>
      <c r="C46751" s="1" t="s">
        <v>104</v>
      </c>
      <c r="D46751">
        <v>45</v>
      </c>
      <c r="E46751">
        <v>70078</v>
      </c>
      <c r="F46751" s="1" t="s">
        <v>90</v>
      </c>
      <c r="G46751" s="1" t="s">
        <v>880</v>
      </c>
      <c r="H46751" s="1" t="s">
        <v>46</v>
      </c>
      <c r="I46751" s="1" t="s">
        <v>25</v>
      </c>
      <c r="J46751" s="1" t="s">
        <v>29</v>
      </c>
      <c r="K46751">
        <v>137</v>
      </c>
      <c r="L46751">
        <v>136</v>
      </c>
      <c r="M46751">
        <v>99.27</v>
      </c>
      <c r="N46751">
        <v>136</v>
      </c>
      <c r="O46751">
        <v>25.74</v>
      </c>
      <c r="P46751">
        <v>24.26</v>
      </c>
      <c r="Q46751">
        <v>33.82</v>
      </c>
      <c r="R46751">
        <v>16.18</v>
      </c>
    </row>
    <row r="46752" spans="1:18" x14ac:dyDescent="0.3">
      <c r="A46752">
        <v>45700780000000</v>
      </c>
      <c r="B46752" s="1" t="s">
        <v>18</v>
      </c>
      <c r="C46752" s="1" t="s">
        <v>104</v>
      </c>
      <c r="D46752">
        <v>45</v>
      </c>
      <c r="E46752">
        <v>70078</v>
      </c>
      <c r="F46752" s="1" t="s">
        <v>90</v>
      </c>
      <c r="G46752" s="1" t="s">
        <v>880</v>
      </c>
      <c r="H46752" s="1" t="s">
        <v>46</v>
      </c>
      <c r="I46752" s="1" t="s">
        <v>25</v>
      </c>
      <c r="J46752" s="1" t="s">
        <v>34</v>
      </c>
      <c r="K46752">
        <v>12</v>
      </c>
      <c r="L46752">
        <v>12</v>
      </c>
      <c r="M46752">
        <v>100</v>
      </c>
      <c r="N46752">
        <v>12</v>
      </c>
      <c r="O46752">
        <v>25</v>
      </c>
      <c r="P46752">
        <v>41.67</v>
      </c>
      <c r="Q46752">
        <v>8.33</v>
      </c>
      <c r="R46752">
        <v>25</v>
      </c>
    </row>
    <row r="46753" spans="1:18" x14ac:dyDescent="0.3">
      <c r="A46753">
        <v>45700780000000</v>
      </c>
      <c r="B46753" s="1" t="s">
        <v>18</v>
      </c>
      <c r="C46753" s="1" t="s">
        <v>104</v>
      </c>
      <c r="D46753">
        <v>45</v>
      </c>
      <c r="E46753">
        <v>70078</v>
      </c>
      <c r="F46753" s="1" t="s">
        <v>90</v>
      </c>
      <c r="G46753" s="1" t="s">
        <v>880</v>
      </c>
      <c r="H46753" s="1" t="s">
        <v>46</v>
      </c>
      <c r="I46753" s="1" t="s">
        <v>25</v>
      </c>
      <c r="J46753" s="1" t="s">
        <v>40</v>
      </c>
      <c r="K46753">
        <v>28</v>
      </c>
      <c r="L46753">
        <v>28</v>
      </c>
      <c r="M46753">
        <v>100</v>
      </c>
      <c r="N46753">
        <v>28</v>
      </c>
      <c r="O46753">
        <v>21.43</v>
      </c>
      <c r="P46753">
        <v>25</v>
      </c>
      <c r="Q46753">
        <v>39.29</v>
      </c>
      <c r="R46753">
        <v>14.29</v>
      </c>
    </row>
    <row r="46754" spans="1:18" x14ac:dyDescent="0.3">
      <c r="A46754">
        <v>45700780000000</v>
      </c>
      <c r="B46754" s="1" t="s">
        <v>18</v>
      </c>
      <c r="C46754" s="1" t="s">
        <v>104</v>
      </c>
      <c r="D46754">
        <v>45</v>
      </c>
      <c r="E46754">
        <v>70078</v>
      </c>
      <c r="F46754" s="1" t="s">
        <v>90</v>
      </c>
      <c r="G46754" s="1" t="s">
        <v>880</v>
      </c>
      <c r="H46754" s="1" t="s">
        <v>46</v>
      </c>
      <c r="I46754" s="1" t="s">
        <v>23</v>
      </c>
      <c r="J46754" s="1" t="s">
        <v>29</v>
      </c>
      <c r="K46754">
        <v>1</v>
      </c>
      <c r="L46754">
        <v>1</v>
      </c>
      <c r="M46754">
        <v>100</v>
      </c>
      <c r="N46754">
        <v>1</v>
      </c>
    </row>
    <row r="46755" spans="1:18" x14ac:dyDescent="0.3">
      <c r="A46755">
        <v>45700780000000</v>
      </c>
      <c r="B46755" s="1" t="s">
        <v>18</v>
      </c>
      <c r="C46755" s="1" t="s">
        <v>104</v>
      </c>
      <c r="D46755">
        <v>45</v>
      </c>
      <c r="E46755">
        <v>70078</v>
      </c>
      <c r="F46755" s="1" t="s">
        <v>90</v>
      </c>
      <c r="G46755" s="1" t="s">
        <v>880</v>
      </c>
      <c r="H46755" s="1" t="s">
        <v>46</v>
      </c>
      <c r="I46755" s="1" t="s">
        <v>25</v>
      </c>
      <c r="J46755" s="1" t="s">
        <v>31</v>
      </c>
      <c r="K46755">
        <v>2</v>
      </c>
      <c r="L46755">
        <v>2</v>
      </c>
      <c r="M46755">
        <v>100</v>
      </c>
      <c r="N46755">
        <v>2</v>
      </c>
    </row>
    <row r="46756" spans="1:18" x14ac:dyDescent="0.3">
      <c r="A46756">
        <v>45700780000000</v>
      </c>
      <c r="B46756" s="1" t="s">
        <v>18</v>
      </c>
      <c r="C46756" s="1" t="s">
        <v>104</v>
      </c>
      <c r="D46756">
        <v>45</v>
      </c>
      <c r="E46756">
        <v>70078</v>
      </c>
      <c r="F46756" s="1" t="s">
        <v>90</v>
      </c>
      <c r="G46756" s="1" t="s">
        <v>880</v>
      </c>
      <c r="H46756" s="1" t="s">
        <v>46</v>
      </c>
      <c r="I46756" s="1" t="s">
        <v>23</v>
      </c>
      <c r="J46756" s="1" t="s">
        <v>36</v>
      </c>
      <c r="K46756">
        <v>2</v>
      </c>
      <c r="L46756">
        <v>2</v>
      </c>
      <c r="M46756">
        <v>100</v>
      </c>
      <c r="N46756">
        <v>2</v>
      </c>
    </row>
    <row r="46757" spans="1:18" x14ac:dyDescent="0.3">
      <c r="A46757">
        <v>45700780000000</v>
      </c>
      <c r="B46757" s="1" t="s">
        <v>18</v>
      </c>
      <c r="C46757" s="1" t="s">
        <v>104</v>
      </c>
      <c r="D46757">
        <v>45</v>
      </c>
      <c r="E46757">
        <v>70078</v>
      </c>
      <c r="F46757" s="1" t="s">
        <v>90</v>
      </c>
      <c r="G46757" s="1" t="s">
        <v>880</v>
      </c>
      <c r="H46757" s="1" t="s">
        <v>46</v>
      </c>
      <c r="I46757" s="1" t="s">
        <v>23</v>
      </c>
      <c r="J46757" s="1" t="s">
        <v>28</v>
      </c>
      <c r="K46757">
        <v>3</v>
      </c>
      <c r="L46757">
        <v>3</v>
      </c>
      <c r="M46757">
        <v>100</v>
      </c>
      <c r="N46757">
        <v>3</v>
      </c>
    </row>
    <row r="46758" spans="1:18" x14ac:dyDescent="0.3">
      <c r="A46758">
        <v>45700780000000</v>
      </c>
      <c r="B46758" s="1" t="s">
        <v>18</v>
      </c>
      <c r="C46758" s="1" t="s">
        <v>104</v>
      </c>
      <c r="D46758">
        <v>45</v>
      </c>
      <c r="E46758">
        <v>70078</v>
      </c>
      <c r="F46758" s="1" t="s">
        <v>90</v>
      </c>
      <c r="G46758" s="1" t="s">
        <v>880</v>
      </c>
      <c r="H46758" s="1" t="s">
        <v>46</v>
      </c>
      <c r="I46758" s="1" t="s">
        <v>23</v>
      </c>
      <c r="J46758" s="1" t="s">
        <v>24</v>
      </c>
      <c r="K46758">
        <v>2</v>
      </c>
      <c r="L46758">
        <v>2</v>
      </c>
      <c r="M46758">
        <v>100</v>
      </c>
      <c r="N46758">
        <v>2</v>
      </c>
    </row>
    <row r="46759" spans="1:18" x14ac:dyDescent="0.3">
      <c r="A46759">
        <v>45700780000000</v>
      </c>
      <c r="B46759" s="1" t="s">
        <v>18</v>
      </c>
      <c r="C46759" s="1" t="s">
        <v>104</v>
      </c>
      <c r="D46759">
        <v>45</v>
      </c>
      <c r="E46759">
        <v>70078</v>
      </c>
      <c r="F46759" s="1" t="s">
        <v>90</v>
      </c>
      <c r="G46759" s="1" t="s">
        <v>880</v>
      </c>
      <c r="H46759" s="1" t="s">
        <v>46</v>
      </c>
      <c r="I46759" s="1" t="s">
        <v>25</v>
      </c>
      <c r="J46759" s="1" t="s">
        <v>37</v>
      </c>
      <c r="K46759">
        <v>77</v>
      </c>
      <c r="L46759">
        <v>77</v>
      </c>
      <c r="M46759">
        <v>100</v>
      </c>
      <c r="N46759">
        <v>77</v>
      </c>
      <c r="O46759">
        <v>25.97</v>
      </c>
      <c r="P46759">
        <v>28.57</v>
      </c>
      <c r="Q46759">
        <v>25.97</v>
      </c>
      <c r="R46759">
        <v>19.48</v>
      </c>
    </row>
    <row r="46760" spans="1:18" x14ac:dyDescent="0.3">
      <c r="A46760">
        <v>45700780000000</v>
      </c>
      <c r="B46760" s="1" t="s">
        <v>18</v>
      </c>
      <c r="C46760" s="1" t="s">
        <v>104</v>
      </c>
      <c r="D46760">
        <v>45</v>
      </c>
      <c r="E46760">
        <v>70078</v>
      </c>
      <c r="F46760" s="1" t="s">
        <v>90</v>
      </c>
      <c r="G46760" s="1" t="s">
        <v>880</v>
      </c>
      <c r="H46760" s="1" t="s">
        <v>46</v>
      </c>
      <c r="I46760" s="1" t="s">
        <v>25</v>
      </c>
      <c r="J46760" s="1" t="s">
        <v>33</v>
      </c>
      <c r="K46760">
        <v>34</v>
      </c>
      <c r="L46760">
        <v>34</v>
      </c>
      <c r="M46760">
        <v>100</v>
      </c>
      <c r="N46760">
        <v>34</v>
      </c>
      <c r="O46760">
        <v>23.53</v>
      </c>
      <c r="P46760">
        <v>23.53</v>
      </c>
      <c r="Q46760">
        <v>26.47</v>
      </c>
      <c r="R46760">
        <v>26.47</v>
      </c>
    </row>
    <row r="46761" spans="1:18" x14ac:dyDescent="0.3">
      <c r="A46761">
        <v>45700780000000</v>
      </c>
      <c r="B46761" s="1" t="s">
        <v>18</v>
      </c>
      <c r="C46761" s="1" t="s">
        <v>104</v>
      </c>
      <c r="D46761">
        <v>45</v>
      </c>
      <c r="E46761">
        <v>70078</v>
      </c>
      <c r="F46761" s="1" t="s">
        <v>90</v>
      </c>
      <c r="G46761" s="1" t="s">
        <v>880</v>
      </c>
      <c r="H46761" s="1" t="s">
        <v>46</v>
      </c>
      <c r="I46761" s="1" t="s">
        <v>25</v>
      </c>
      <c r="J46761" s="1" t="s">
        <v>36</v>
      </c>
      <c r="K46761">
        <v>92</v>
      </c>
      <c r="L46761">
        <v>91</v>
      </c>
      <c r="M46761">
        <v>98.91</v>
      </c>
      <c r="N46761">
        <v>91</v>
      </c>
      <c r="O46761">
        <v>21.98</v>
      </c>
      <c r="P46761">
        <v>26.37</v>
      </c>
      <c r="Q46761">
        <v>36.26</v>
      </c>
      <c r="R46761">
        <v>15.38</v>
      </c>
    </row>
    <row r="46762" spans="1:18" x14ac:dyDescent="0.3">
      <c r="A46762">
        <v>45700780000000</v>
      </c>
      <c r="B46762" s="1" t="s">
        <v>18</v>
      </c>
      <c r="C46762" s="1" t="s">
        <v>104</v>
      </c>
      <c r="D46762">
        <v>45</v>
      </c>
      <c r="E46762">
        <v>70078</v>
      </c>
      <c r="F46762" s="1" t="s">
        <v>90</v>
      </c>
      <c r="G46762" s="1" t="s">
        <v>880</v>
      </c>
      <c r="H46762" s="1" t="s">
        <v>46</v>
      </c>
      <c r="I46762" s="1" t="s">
        <v>25</v>
      </c>
      <c r="J46762" s="1" t="s">
        <v>28</v>
      </c>
      <c r="K46762">
        <v>169</v>
      </c>
      <c r="L46762">
        <v>168</v>
      </c>
      <c r="M46762">
        <v>99.41</v>
      </c>
      <c r="N46762">
        <v>168</v>
      </c>
      <c r="O46762">
        <v>23.81</v>
      </c>
      <c r="P46762">
        <v>27.38</v>
      </c>
      <c r="Q46762">
        <v>31.55</v>
      </c>
      <c r="R46762">
        <v>17.260000000000002</v>
      </c>
    </row>
    <row r="46763" spans="1:18" x14ac:dyDescent="0.3">
      <c r="A46763">
        <v>45700780000000</v>
      </c>
      <c r="B46763" s="1" t="s">
        <v>18</v>
      </c>
      <c r="C46763" s="1" t="s">
        <v>104</v>
      </c>
      <c r="D46763">
        <v>45</v>
      </c>
      <c r="E46763">
        <v>70078</v>
      </c>
      <c r="F46763" s="1" t="s">
        <v>90</v>
      </c>
      <c r="G46763" s="1" t="s">
        <v>880</v>
      </c>
      <c r="H46763" s="1" t="s">
        <v>46</v>
      </c>
      <c r="I46763" s="1" t="s">
        <v>25</v>
      </c>
      <c r="J46763" s="1" t="s">
        <v>41</v>
      </c>
      <c r="K46763">
        <v>25</v>
      </c>
      <c r="L46763">
        <v>25</v>
      </c>
      <c r="M46763">
        <v>100</v>
      </c>
      <c r="N46763">
        <v>25</v>
      </c>
      <c r="O46763">
        <v>28</v>
      </c>
      <c r="P46763">
        <v>32</v>
      </c>
      <c r="Q46763">
        <v>28</v>
      </c>
      <c r="R46763">
        <v>12</v>
      </c>
    </row>
    <row r="46764" spans="1:18" x14ac:dyDescent="0.3">
      <c r="A46764">
        <v>45700780000000</v>
      </c>
      <c r="B46764" s="1" t="s">
        <v>18</v>
      </c>
      <c r="C46764" s="1" t="s">
        <v>104</v>
      </c>
      <c r="D46764">
        <v>45</v>
      </c>
      <c r="E46764">
        <v>70078</v>
      </c>
      <c r="F46764" s="1" t="s">
        <v>90</v>
      </c>
      <c r="G46764" s="1" t="s">
        <v>880</v>
      </c>
      <c r="H46764" s="1" t="s">
        <v>46</v>
      </c>
      <c r="I46764" s="1" t="s">
        <v>23</v>
      </c>
      <c r="J46764" s="1" t="s">
        <v>37</v>
      </c>
      <c r="K46764">
        <v>1</v>
      </c>
      <c r="L46764">
        <v>1</v>
      </c>
      <c r="M46764">
        <v>100</v>
      </c>
      <c r="N46764">
        <v>1</v>
      </c>
    </row>
    <row r="46765" spans="1:18" x14ac:dyDescent="0.3">
      <c r="A46765">
        <v>45700780000000</v>
      </c>
      <c r="B46765" s="1" t="s">
        <v>18</v>
      </c>
      <c r="C46765" s="1" t="s">
        <v>104</v>
      </c>
      <c r="D46765">
        <v>45</v>
      </c>
      <c r="E46765">
        <v>70078</v>
      </c>
      <c r="F46765" s="1" t="s">
        <v>90</v>
      </c>
      <c r="G46765" s="1" t="s">
        <v>880</v>
      </c>
      <c r="H46765" s="1" t="s">
        <v>46</v>
      </c>
      <c r="I46765" s="1" t="s">
        <v>25</v>
      </c>
      <c r="J46765" s="1" t="s">
        <v>27</v>
      </c>
      <c r="K46765">
        <v>31</v>
      </c>
      <c r="L46765">
        <v>31</v>
      </c>
      <c r="M46765">
        <v>100</v>
      </c>
      <c r="N46765">
        <v>31</v>
      </c>
      <c r="O46765">
        <v>19.350000000000001</v>
      </c>
      <c r="P46765">
        <v>19.350000000000001</v>
      </c>
      <c r="Q46765">
        <v>51.61</v>
      </c>
      <c r="R46765">
        <v>9.68</v>
      </c>
    </row>
    <row r="46766" spans="1:18" x14ac:dyDescent="0.3">
      <c r="A46766">
        <v>45700780000000</v>
      </c>
      <c r="B46766" s="1" t="s">
        <v>18</v>
      </c>
      <c r="C46766" s="1" t="s">
        <v>104</v>
      </c>
      <c r="D46766">
        <v>45</v>
      </c>
      <c r="E46766">
        <v>70078</v>
      </c>
      <c r="F46766" s="1" t="s">
        <v>90</v>
      </c>
      <c r="G46766" s="1" t="s">
        <v>880</v>
      </c>
      <c r="H46766" s="1" t="s">
        <v>46</v>
      </c>
      <c r="I46766" s="1" t="s">
        <v>25</v>
      </c>
      <c r="J46766" s="1" t="s">
        <v>45</v>
      </c>
      <c r="K46766">
        <v>25</v>
      </c>
      <c r="L46766">
        <v>25</v>
      </c>
      <c r="M46766">
        <v>100</v>
      </c>
      <c r="N46766">
        <v>25</v>
      </c>
      <c r="O46766">
        <v>16</v>
      </c>
      <c r="P46766">
        <v>28</v>
      </c>
      <c r="Q46766">
        <v>24</v>
      </c>
      <c r="R46766">
        <v>32</v>
      </c>
    </row>
    <row r="46767" spans="1:18" x14ac:dyDescent="0.3">
      <c r="A46767">
        <v>45700780000000</v>
      </c>
      <c r="B46767" s="1" t="s">
        <v>18</v>
      </c>
      <c r="C46767" s="1" t="s">
        <v>104</v>
      </c>
      <c r="D46767">
        <v>45</v>
      </c>
      <c r="E46767">
        <v>70078</v>
      </c>
      <c r="F46767" s="1" t="s">
        <v>90</v>
      </c>
      <c r="G46767" s="1" t="s">
        <v>880</v>
      </c>
      <c r="H46767" s="1" t="s">
        <v>46</v>
      </c>
      <c r="I46767" s="1" t="s">
        <v>23</v>
      </c>
      <c r="J46767" s="1" t="s">
        <v>32</v>
      </c>
      <c r="K46767">
        <v>1</v>
      </c>
      <c r="L46767">
        <v>1</v>
      </c>
      <c r="M46767">
        <v>100</v>
      </c>
      <c r="N46767">
        <v>1</v>
      </c>
    </row>
    <row r="46768" spans="1:18" x14ac:dyDescent="0.3">
      <c r="A46768">
        <v>45700860000000</v>
      </c>
      <c r="B46768" s="1" t="s">
        <v>18</v>
      </c>
      <c r="C46768" s="1" t="s">
        <v>104</v>
      </c>
      <c r="D46768">
        <v>45</v>
      </c>
      <c r="E46768">
        <v>70086</v>
      </c>
      <c r="F46768" s="1" t="s">
        <v>90</v>
      </c>
      <c r="G46768" s="1" t="s">
        <v>881</v>
      </c>
      <c r="H46768" s="1" t="s">
        <v>22</v>
      </c>
      <c r="I46768" s="1" t="s">
        <v>25</v>
      </c>
      <c r="J46768" s="1" t="s">
        <v>41</v>
      </c>
      <c r="K46768">
        <v>10</v>
      </c>
      <c r="L46768">
        <v>10</v>
      </c>
      <c r="M46768">
        <v>100</v>
      </c>
      <c r="N46768">
        <v>10</v>
      </c>
    </row>
    <row r="46769" spans="1:18" x14ac:dyDescent="0.3">
      <c r="A46769">
        <v>45700860000000</v>
      </c>
      <c r="B46769" s="1" t="s">
        <v>18</v>
      </c>
      <c r="C46769" s="1" t="s">
        <v>104</v>
      </c>
      <c r="D46769">
        <v>45</v>
      </c>
      <c r="E46769">
        <v>70086</v>
      </c>
      <c r="F46769" s="1" t="s">
        <v>90</v>
      </c>
      <c r="G46769" s="1" t="s">
        <v>881</v>
      </c>
      <c r="H46769" s="1" t="s">
        <v>22</v>
      </c>
      <c r="I46769" s="1" t="s">
        <v>25</v>
      </c>
      <c r="J46769" s="1" t="s">
        <v>44</v>
      </c>
      <c r="K46769">
        <v>3</v>
      </c>
      <c r="L46769">
        <v>2</v>
      </c>
      <c r="M46769">
        <v>66.67</v>
      </c>
      <c r="N46769">
        <v>2</v>
      </c>
    </row>
    <row r="46770" spans="1:18" x14ac:dyDescent="0.3">
      <c r="A46770">
        <v>45700860000000</v>
      </c>
      <c r="B46770" s="1" t="s">
        <v>18</v>
      </c>
      <c r="C46770" s="1" t="s">
        <v>104</v>
      </c>
      <c r="D46770">
        <v>45</v>
      </c>
      <c r="E46770">
        <v>70086</v>
      </c>
      <c r="F46770" s="1" t="s">
        <v>90</v>
      </c>
      <c r="G46770" s="1" t="s">
        <v>881</v>
      </c>
      <c r="H46770" s="1" t="s">
        <v>22</v>
      </c>
      <c r="I46770" s="1" t="s">
        <v>25</v>
      </c>
      <c r="J46770" s="1" t="s">
        <v>28</v>
      </c>
      <c r="K46770">
        <v>36</v>
      </c>
      <c r="L46770">
        <v>32</v>
      </c>
      <c r="M46770">
        <v>88.89</v>
      </c>
      <c r="N46770">
        <v>32</v>
      </c>
      <c r="O46770">
        <v>9.3800000000000008</v>
      </c>
      <c r="P46770">
        <v>31.25</v>
      </c>
      <c r="Q46770">
        <v>21.88</v>
      </c>
      <c r="R46770">
        <v>37.5</v>
      </c>
    </row>
    <row r="46771" spans="1:18" x14ac:dyDescent="0.3">
      <c r="A46771">
        <v>45700860000000</v>
      </c>
      <c r="B46771" s="1" t="s">
        <v>18</v>
      </c>
      <c r="C46771" s="1" t="s">
        <v>104</v>
      </c>
      <c r="D46771">
        <v>45</v>
      </c>
      <c r="E46771">
        <v>70086</v>
      </c>
      <c r="F46771" s="1" t="s">
        <v>90</v>
      </c>
      <c r="G46771" s="1" t="s">
        <v>881</v>
      </c>
      <c r="H46771" s="1" t="s">
        <v>22</v>
      </c>
      <c r="I46771" s="1" t="s">
        <v>25</v>
      </c>
      <c r="J46771" s="1" t="s">
        <v>33</v>
      </c>
      <c r="K46771">
        <v>1</v>
      </c>
      <c r="L46771">
        <v>1</v>
      </c>
      <c r="M46771">
        <v>100</v>
      </c>
      <c r="N46771">
        <v>1</v>
      </c>
    </row>
    <row r="46772" spans="1:18" x14ac:dyDescent="0.3">
      <c r="A46772">
        <v>45700860000000</v>
      </c>
      <c r="B46772" s="1" t="s">
        <v>18</v>
      </c>
      <c r="C46772" s="1" t="s">
        <v>104</v>
      </c>
      <c r="D46772">
        <v>45</v>
      </c>
      <c r="E46772">
        <v>70086</v>
      </c>
      <c r="F46772" s="1" t="s">
        <v>90</v>
      </c>
      <c r="G46772" s="1" t="s">
        <v>881</v>
      </c>
      <c r="H46772" s="1" t="s">
        <v>22</v>
      </c>
      <c r="I46772" s="1" t="s">
        <v>25</v>
      </c>
      <c r="J46772" s="1" t="s">
        <v>45</v>
      </c>
      <c r="K46772">
        <v>8</v>
      </c>
      <c r="L46772">
        <v>8</v>
      </c>
      <c r="M46772">
        <v>100</v>
      </c>
      <c r="N46772">
        <v>8</v>
      </c>
    </row>
    <row r="46773" spans="1:18" x14ac:dyDescent="0.3">
      <c r="A46773">
        <v>45700860000000</v>
      </c>
      <c r="B46773" s="1" t="s">
        <v>18</v>
      </c>
      <c r="C46773" s="1" t="s">
        <v>104</v>
      </c>
      <c r="D46773">
        <v>45</v>
      </c>
      <c r="E46773">
        <v>70086</v>
      </c>
      <c r="F46773" s="1" t="s">
        <v>90</v>
      </c>
      <c r="G46773" s="1" t="s">
        <v>881</v>
      </c>
      <c r="H46773" s="1" t="s">
        <v>22</v>
      </c>
      <c r="I46773" s="1" t="s">
        <v>25</v>
      </c>
      <c r="J46773" s="1" t="s">
        <v>29</v>
      </c>
      <c r="K46773">
        <v>31</v>
      </c>
      <c r="L46773">
        <v>27</v>
      </c>
      <c r="M46773">
        <v>87.1</v>
      </c>
      <c r="N46773">
        <v>27</v>
      </c>
      <c r="O46773">
        <v>11.11</v>
      </c>
      <c r="P46773">
        <v>37.04</v>
      </c>
      <c r="Q46773">
        <v>14.81</v>
      </c>
      <c r="R46773">
        <v>37.04</v>
      </c>
    </row>
    <row r="46774" spans="1:18" x14ac:dyDescent="0.3">
      <c r="A46774">
        <v>45700860000000</v>
      </c>
      <c r="B46774" s="1" t="s">
        <v>18</v>
      </c>
      <c r="C46774" s="1" t="s">
        <v>104</v>
      </c>
      <c r="D46774">
        <v>45</v>
      </c>
      <c r="E46774">
        <v>70086</v>
      </c>
      <c r="F46774" s="1" t="s">
        <v>90</v>
      </c>
      <c r="G46774" s="1" t="s">
        <v>881</v>
      </c>
      <c r="H46774" s="1" t="s">
        <v>22</v>
      </c>
      <c r="I46774" s="1" t="s">
        <v>25</v>
      </c>
      <c r="J46774" s="1" t="s">
        <v>42</v>
      </c>
      <c r="K46774">
        <v>1</v>
      </c>
      <c r="L46774">
        <v>1</v>
      </c>
      <c r="M46774">
        <v>100</v>
      </c>
      <c r="N46774">
        <v>1</v>
      </c>
    </row>
    <row r="46775" spans="1:18" x14ac:dyDescent="0.3">
      <c r="A46775">
        <v>45700860000000</v>
      </c>
      <c r="B46775" s="1" t="s">
        <v>18</v>
      </c>
      <c r="C46775" s="1" t="s">
        <v>104</v>
      </c>
      <c r="D46775">
        <v>45</v>
      </c>
      <c r="E46775">
        <v>70086</v>
      </c>
      <c r="F46775" s="1" t="s">
        <v>90</v>
      </c>
      <c r="G46775" s="1" t="s">
        <v>881</v>
      </c>
      <c r="H46775" s="1" t="s">
        <v>22</v>
      </c>
      <c r="I46775" s="1" t="s">
        <v>25</v>
      </c>
      <c r="J46775" s="1" t="s">
        <v>37</v>
      </c>
      <c r="K46775">
        <v>27</v>
      </c>
      <c r="L46775">
        <v>23</v>
      </c>
      <c r="M46775">
        <v>85.19</v>
      </c>
      <c r="N46775">
        <v>23</v>
      </c>
      <c r="O46775">
        <v>8.6999999999999993</v>
      </c>
      <c r="P46775">
        <v>39.130000000000003</v>
      </c>
      <c r="Q46775">
        <v>17.39</v>
      </c>
      <c r="R46775">
        <v>34.78</v>
      </c>
    </row>
    <row r="46776" spans="1:18" x14ac:dyDescent="0.3">
      <c r="A46776">
        <v>45700860000000</v>
      </c>
      <c r="B46776" s="1" t="s">
        <v>18</v>
      </c>
      <c r="C46776" s="1" t="s">
        <v>104</v>
      </c>
      <c r="D46776">
        <v>45</v>
      </c>
      <c r="E46776">
        <v>70086</v>
      </c>
      <c r="F46776" s="1" t="s">
        <v>90</v>
      </c>
      <c r="G46776" s="1" t="s">
        <v>881</v>
      </c>
      <c r="H46776" s="1" t="s">
        <v>22</v>
      </c>
      <c r="I46776" s="1" t="s">
        <v>25</v>
      </c>
      <c r="J46776" s="1" t="s">
        <v>36</v>
      </c>
      <c r="K46776">
        <v>9</v>
      </c>
      <c r="L46776">
        <v>9</v>
      </c>
      <c r="M46776">
        <v>100</v>
      </c>
      <c r="N46776">
        <v>9</v>
      </c>
    </row>
    <row r="46777" spans="1:18" x14ac:dyDescent="0.3">
      <c r="A46777">
        <v>45700860000000</v>
      </c>
      <c r="B46777" s="1" t="s">
        <v>18</v>
      </c>
      <c r="C46777" s="1" t="s">
        <v>104</v>
      </c>
      <c r="D46777">
        <v>45</v>
      </c>
      <c r="E46777">
        <v>70086</v>
      </c>
      <c r="F46777" s="1" t="s">
        <v>90</v>
      </c>
      <c r="G46777" s="1" t="s">
        <v>881</v>
      </c>
      <c r="H46777" s="1" t="s">
        <v>22</v>
      </c>
      <c r="I46777" s="1" t="s">
        <v>25</v>
      </c>
      <c r="J46777" s="1" t="s">
        <v>27</v>
      </c>
      <c r="K46777">
        <v>9</v>
      </c>
      <c r="L46777">
        <v>6</v>
      </c>
      <c r="M46777">
        <v>66.67</v>
      </c>
      <c r="N46777">
        <v>6</v>
      </c>
    </row>
    <row r="46778" spans="1:18" x14ac:dyDescent="0.3">
      <c r="A46778">
        <v>45700860000000</v>
      </c>
      <c r="B46778" s="1" t="s">
        <v>18</v>
      </c>
      <c r="C46778" s="1" t="s">
        <v>104</v>
      </c>
      <c r="D46778">
        <v>45</v>
      </c>
      <c r="E46778">
        <v>70086</v>
      </c>
      <c r="F46778" s="1" t="s">
        <v>90</v>
      </c>
      <c r="G46778" s="1" t="s">
        <v>881</v>
      </c>
      <c r="H46778" s="1" t="s">
        <v>22</v>
      </c>
      <c r="I46778" s="1" t="s">
        <v>25</v>
      </c>
      <c r="J46778" s="1" t="s">
        <v>32</v>
      </c>
      <c r="K46778">
        <v>2</v>
      </c>
      <c r="L46778">
        <v>2</v>
      </c>
      <c r="M46778">
        <v>100</v>
      </c>
      <c r="N46778">
        <v>2</v>
      </c>
    </row>
    <row r="46779" spans="1:18" x14ac:dyDescent="0.3">
      <c r="A46779">
        <v>45700860000000</v>
      </c>
      <c r="B46779" s="1" t="s">
        <v>18</v>
      </c>
      <c r="C46779" s="1" t="s">
        <v>104</v>
      </c>
      <c r="D46779">
        <v>45</v>
      </c>
      <c r="E46779">
        <v>70086</v>
      </c>
      <c r="F46779" s="1" t="s">
        <v>90</v>
      </c>
      <c r="G46779" s="1" t="s">
        <v>881</v>
      </c>
      <c r="H46779" s="1" t="s">
        <v>22</v>
      </c>
      <c r="I46779" s="1" t="s">
        <v>25</v>
      </c>
      <c r="J46779" s="1" t="s">
        <v>40</v>
      </c>
      <c r="K46779">
        <v>6</v>
      </c>
      <c r="L46779">
        <v>5</v>
      </c>
      <c r="M46779">
        <v>83.33</v>
      </c>
      <c r="N46779">
        <v>5</v>
      </c>
    </row>
    <row r="46780" spans="1:18" x14ac:dyDescent="0.3">
      <c r="A46780">
        <v>45700860000000</v>
      </c>
      <c r="B46780" s="1" t="s">
        <v>18</v>
      </c>
      <c r="C46780" s="1" t="s">
        <v>104</v>
      </c>
      <c r="D46780">
        <v>45</v>
      </c>
      <c r="E46780">
        <v>70086</v>
      </c>
      <c r="F46780" s="1" t="s">
        <v>90</v>
      </c>
      <c r="G46780" s="1" t="s">
        <v>881</v>
      </c>
      <c r="H46780" s="1" t="s">
        <v>22</v>
      </c>
      <c r="I46780" s="1" t="s">
        <v>25</v>
      </c>
      <c r="J46780" s="1" t="s">
        <v>34</v>
      </c>
      <c r="K46780">
        <v>4</v>
      </c>
      <c r="L46780">
        <v>4</v>
      </c>
      <c r="M46780">
        <v>100</v>
      </c>
      <c r="N46780">
        <v>4</v>
      </c>
    </row>
    <row r="46781" spans="1:18" x14ac:dyDescent="0.3">
      <c r="A46781">
        <v>45700860000000</v>
      </c>
      <c r="B46781" s="1" t="s">
        <v>18</v>
      </c>
      <c r="C46781" s="1" t="s">
        <v>104</v>
      </c>
      <c r="D46781">
        <v>45</v>
      </c>
      <c r="E46781">
        <v>70086</v>
      </c>
      <c r="F46781" s="1" t="s">
        <v>90</v>
      </c>
      <c r="G46781" s="1" t="s">
        <v>881</v>
      </c>
      <c r="H46781" s="1" t="s">
        <v>46</v>
      </c>
      <c r="I46781" s="1" t="s">
        <v>25</v>
      </c>
      <c r="J46781" s="1" t="s">
        <v>36</v>
      </c>
      <c r="K46781">
        <v>9</v>
      </c>
      <c r="L46781">
        <v>9</v>
      </c>
      <c r="M46781">
        <v>100</v>
      </c>
      <c r="N46781">
        <v>9</v>
      </c>
    </row>
    <row r="46782" spans="1:18" x14ac:dyDescent="0.3">
      <c r="A46782">
        <v>45700860000000</v>
      </c>
      <c r="B46782" s="1" t="s">
        <v>18</v>
      </c>
      <c r="C46782" s="1" t="s">
        <v>104</v>
      </c>
      <c r="D46782">
        <v>45</v>
      </c>
      <c r="E46782">
        <v>70086</v>
      </c>
      <c r="F46782" s="1" t="s">
        <v>90</v>
      </c>
      <c r="G46782" s="1" t="s">
        <v>881</v>
      </c>
      <c r="H46782" s="1" t="s">
        <v>46</v>
      </c>
      <c r="I46782" s="1" t="s">
        <v>25</v>
      </c>
      <c r="J46782" s="1" t="s">
        <v>33</v>
      </c>
      <c r="K46782">
        <v>1</v>
      </c>
      <c r="L46782">
        <v>1</v>
      </c>
      <c r="M46782">
        <v>100</v>
      </c>
      <c r="N46782">
        <v>1</v>
      </c>
    </row>
    <row r="46783" spans="1:18" x14ac:dyDescent="0.3">
      <c r="A46783">
        <v>45700860000000</v>
      </c>
      <c r="B46783" s="1" t="s">
        <v>18</v>
      </c>
      <c r="C46783" s="1" t="s">
        <v>104</v>
      </c>
      <c r="D46783">
        <v>45</v>
      </c>
      <c r="E46783">
        <v>70086</v>
      </c>
      <c r="F46783" s="1" t="s">
        <v>90</v>
      </c>
      <c r="G46783" s="1" t="s">
        <v>881</v>
      </c>
      <c r="H46783" s="1" t="s">
        <v>46</v>
      </c>
      <c r="I46783" s="1" t="s">
        <v>25</v>
      </c>
      <c r="J46783" s="1" t="s">
        <v>32</v>
      </c>
      <c r="K46783">
        <v>2</v>
      </c>
      <c r="L46783">
        <v>2</v>
      </c>
      <c r="M46783">
        <v>100</v>
      </c>
      <c r="N46783">
        <v>2</v>
      </c>
    </row>
    <row r="46784" spans="1:18" x14ac:dyDescent="0.3">
      <c r="A46784">
        <v>45700860000000</v>
      </c>
      <c r="B46784" s="1" t="s">
        <v>18</v>
      </c>
      <c r="C46784" s="1" t="s">
        <v>104</v>
      </c>
      <c r="D46784">
        <v>45</v>
      </c>
      <c r="E46784">
        <v>70086</v>
      </c>
      <c r="F46784" s="1" t="s">
        <v>90</v>
      </c>
      <c r="G46784" s="1" t="s">
        <v>881</v>
      </c>
      <c r="H46784" s="1" t="s">
        <v>46</v>
      </c>
      <c r="I46784" s="1" t="s">
        <v>25</v>
      </c>
      <c r="J46784" s="1" t="s">
        <v>44</v>
      </c>
      <c r="K46784">
        <v>3</v>
      </c>
      <c r="L46784">
        <v>2</v>
      </c>
      <c r="M46784">
        <v>66.67</v>
      </c>
      <c r="N46784">
        <v>2</v>
      </c>
    </row>
    <row r="46785" spans="1:18" x14ac:dyDescent="0.3">
      <c r="A46785">
        <v>45700860000000</v>
      </c>
      <c r="B46785" s="1" t="s">
        <v>18</v>
      </c>
      <c r="C46785" s="1" t="s">
        <v>104</v>
      </c>
      <c r="D46785">
        <v>45</v>
      </c>
      <c r="E46785">
        <v>70086</v>
      </c>
      <c r="F46785" s="1" t="s">
        <v>90</v>
      </c>
      <c r="G46785" s="1" t="s">
        <v>881</v>
      </c>
      <c r="H46785" s="1" t="s">
        <v>46</v>
      </c>
      <c r="I46785" s="1" t="s">
        <v>25</v>
      </c>
      <c r="J46785" s="1" t="s">
        <v>41</v>
      </c>
      <c r="K46785">
        <v>10</v>
      </c>
      <c r="L46785">
        <v>10</v>
      </c>
      <c r="M46785">
        <v>100</v>
      </c>
      <c r="N46785">
        <v>10</v>
      </c>
    </row>
    <row r="46786" spans="1:18" x14ac:dyDescent="0.3">
      <c r="A46786">
        <v>45700860000000</v>
      </c>
      <c r="B46786" s="1" t="s">
        <v>18</v>
      </c>
      <c r="C46786" s="1" t="s">
        <v>104</v>
      </c>
      <c r="D46786">
        <v>45</v>
      </c>
      <c r="E46786">
        <v>70086</v>
      </c>
      <c r="F46786" s="1" t="s">
        <v>90</v>
      </c>
      <c r="G46786" s="1" t="s">
        <v>881</v>
      </c>
      <c r="H46786" s="1" t="s">
        <v>46</v>
      </c>
      <c r="I46786" s="1" t="s">
        <v>25</v>
      </c>
      <c r="J46786" s="1" t="s">
        <v>34</v>
      </c>
      <c r="K46786">
        <v>4</v>
      </c>
      <c r="L46786">
        <v>4</v>
      </c>
      <c r="M46786">
        <v>100</v>
      </c>
      <c r="N46786">
        <v>4</v>
      </c>
    </row>
    <row r="46787" spans="1:18" x14ac:dyDescent="0.3">
      <c r="A46787">
        <v>45700860000000</v>
      </c>
      <c r="B46787" s="1" t="s">
        <v>18</v>
      </c>
      <c r="C46787" s="1" t="s">
        <v>104</v>
      </c>
      <c r="D46787">
        <v>45</v>
      </c>
      <c r="E46787">
        <v>70086</v>
      </c>
      <c r="F46787" s="1" t="s">
        <v>90</v>
      </c>
      <c r="G46787" s="1" t="s">
        <v>881</v>
      </c>
      <c r="H46787" s="1" t="s">
        <v>46</v>
      </c>
      <c r="I46787" s="1" t="s">
        <v>25</v>
      </c>
      <c r="J46787" s="1" t="s">
        <v>28</v>
      </c>
      <c r="K46787">
        <v>36</v>
      </c>
      <c r="L46787">
        <v>32</v>
      </c>
      <c r="M46787">
        <v>88.89</v>
      </c>
      <c r="N46787">
        <v>32</v>
      </c>
      <c r="O46787">
        <v>6.25</v>
      </c>
      <c r="P46787">
        <v>6.25</v>
      </c>
      <c r="Q46787">
        <v>37.5</v>
      </c>
      <c r="R46787">
        <v>50</v>
      </c>
    </row>
    <row r="46788" spans="1:18" x14ac:dyDescent="0.3">
      <c r="A46788">
        <v>45700860000000</v>
      </c>
      <c r="B46788" s="1" t="s">
        <v>18</v>
      </c>
      <c r="C46788" s="1" t="s">
        <v>104</v>
      </c>
      <c r="D46788">
        <v>45</v>
      </c>
      <c r="E46788">
        <v>70086</v>
      </c>
      <c r="F46788" s="1" t="s">
        <v>90</v>
      </c>
      <c r="G46788" s="1" t="s">
        <v>881</v>
      </c>
      <c r="H46788" s="1" t="s">
        <v>46</v>
      </c>
      <c r="I46788" s="1" t="s">
        <v>25</v>
      </c>
      <c r="J46788" s="1" t="s">
        <v>42</v>
      </c>
      <c r="K46788">
        <v>1</v>
      </c>
      <c r="L46788">
        <v>1</v>
      </c>
      <c r="M46788">
        <v>100</v>
      </c>
      <c r="N46788">
        <v>1</v>
      </c>
    </row>
    <row r="46789" spans="1:18" x14ac:dyDescent="0.3">
      <c r="A46789">
        <v>45700860000000</v>
      </c>
      <c r="B46789" s="1" t="s">
        <v>18</v>
      </c>
      <c r="C46789" s="1" t="s">
        <v>104</v>
      </c>
      <c r="D46789">
        <v>45</v>
      </c>
      <c r="E46789">
        <v>70086</v>
      </c>
      <c r="F46789" s="1" t="s">
        <v>90</v>
      </c>
      <c r="G46789" s="1" t="s">
        <v>881</v>
      </c>
      <c r="H46789" s="1" t="s">
        <v>46</v>
      </c>
      <c r="I46789" s="1" t="s">
        <v>25</v>
      </c>
      <c r="J46789" s="1" t="s">
        <v>29</v>
      </c>
      <c r="K46789">
        <v>31</v>
      </c>
      <c r="L46789">
        <v>27</v>
      </c>
      <c r="M46789">
        <v>87.1</v>
      </c>
      <c r="N46789">
        <v>27</v>
      </c>
      <c r="O46789">
        <v>7.41</v>
      </c>
      <c r="P46789">
        <v>3.7</v>
      </c>
      <c r="Q46789">
        <v>33.33</v>
      </c>
      <c r="R46789">
        <v>55.56</v>
      </c>
    </row>
    <row r="46790" spans="1:18" x14ac:dyDescent="0.3">
      <c r="A46790">
        <v>45700860000000</v>
      </c>
      <c r="B46790" s="1" t="s">
        <v>18</v>
      </c>
      <c r="C46790" s="1" t="s">
        <v>104</v>
      </c>
      <c r="D46790">
        <v>45</v>
      </c>
      <c r="E46790">
        <v>70086</v>
      </c>
      <c r="F46790" s="1" t="s">
        <v>90</v>
      </c>
      <c r="G46790" s="1" t="s">
        <v>881</v>
      </c>
      <c r="H46790" s="1" t="s">
        <v>46</v>
      </c>
      <c r="I46790" s="1" t="s">
        <v>25</v>
      </c>
      <c r="J46790" s="1" t="s">
        <v>45</v>
      </c>
      <c r="K46790">
        <v>8</v>
      </c>
      <c r="L46790">
        <v>8</v>
      </c>
      <c r="M46790">
        <v>100</v>
      </c>
      <c r="N46790">
        <v>8</v>
      </c>
    </row>
    <row r="46791" spans="1:18" x14ac:dyDescent="0.3">
      <c r="A46791">
        <v>45700860000000</v>
      </c>
      <c r="B46791" s="1" t="s">
        <v>18</v>
      </c>
      <c r="C46791" s="1" t="s">
        <v>104</v>
      </c>
      <c r="D46791">
        <v>45</v>
      </c>
      <c r="E46791">
        <v>70086</v>
      </c>
      <c r="F46791" s="1" t="s">
        <v>90</v>
      </c>
      <c r="G46791" s="1" t="s">
        <v>881</v>
      </c>
      <c r="H46791" s="1" t="s">
        <v>46</v>
      </c>
      <c r="I46791" s="1" t="s">
        <v>25</v>
      </c>
      <c r="J46791" s="1" t="s">
        <v>40</v>
      </c>
      <c r="K46791">
        <v>6</v>
      </c>
      <c r="L46791">
        <v>5</v>
      </c>
      <c r="M46791">
        <v>83.33</v>
      </c>
      <c r="N46791">
        <v>5</v>
      </c>
    </row>
    <row r="46792" spans="1:18" x14ac:dyDescent="0.3">
      <c r="A46792">
        <v>45700860000000</v>
      </c>
      <c r="B46792" s="1" t="s">
        <v>18</v>
      </c>
      <c r="C46792" s="1" t="s">
        <v>104</v>
      </c>
      <c r="D46792">
        <v>45</v>
      </c>
      <c r="E46792">
        <v>70086</v>
      </c>
      <c r="F46792" s="1" t="s">
        <v>90</v>
      </c>
      <c r="G46792" s="1" t="s">
        <v>881</v>
      </c>
      <c r="H46792" s="1" t="s">
        <v>46</v>
      </c>
      <c r="I46792" s="1" t="s">
        <v>25</v>
      </c>
      <c r="J46792" s="1" t="s">
        <v>27</v>
      </c>
      <c r="K46792">
        <v>9</v>
      </c>
      <c r="L46792">
        <v>6</v>
      </c>
      <c r="M46792">
        <v>66.67</v>
      </c>
      <c r="N46792">
        <v>6</v>
      </c>
    </row>
    <row r="46793" spans="1:18" x14ac:dyDescent="0.3">
      <c r="A46793">
        <v>45700860000000</v>
      </c>
      <c r="B46793" s="1" t="s">
        <v>18</v>
      </c>
      <c r="C46793" s="1" t="s">
        <v>104</v>
      </c>
      <c r="D46793">
        <v>45</v>
      </c>
      <c r="E46793">
        <v>70086</v>
      </c>
      <c r="F46793" s="1" t="s">
        <v>90</v>
      </c>
      <c r="G46793" s="1" t="s">
        <v>881</v>
      </c>
      <c r="H46793" s="1" t="s">
        <v>46</v>
      </c>
      <c r="I46793" s="1" t="s">
        <v>25</v>
      </c>
      <c r="J46793" s="1" t="s">
        <v>37</v>
      </c>
      <c r="K46793">
        <v>27</v>
      </c>
      <c r="L46793">
        <v>23</v>
      </c>
      <c r="M46793">
        <v>85.19</v>
      </c>
      <c r="N46793">
        <v>23</v>
      </c>
      <c r="O46793">
        <v>8.6999999999999993</v>
      </c>
      <c r="P46793">
        <v>4.3499999999999996</v>
      </c>
      <c r="Q46793">
        <v>34.78</v>
      </c>
      <c r="R46793">
        <v>52.17</v>
      </c>
    </row>
    <row r="46794" spans="1:18" x14ac:dyDescent="0.3">
      <c r="A46794">
        <v>45700940000000</v>
      </c>
      <c r="B46794" s="1" t="s">
        <v>18</v>
      </c>
      <c r="C46794" s="1" t="s">
        <v>104</v>
      </c>
      <c r="D46794">
        <v>45</v>
      </c>
      <c r="E46794">
        <v>70094</v>
      </c>
      <c r="F46794" s="1" t="s">
        <v>90</v>
      </c>
      <c r="G46794" s="1" t="s">
        <v>882</v>
      </c>
      <c r="H46794" s="1" t="s">
        <v>22</v>
      </c>
      <c r="I46794" s="1" t="s">
        <v>23</v>
      </c>
      <c r="J46794" s="1" t="s">
        <v>44</v>
      </c>
      <c r="K46794">
        <v>5</v>
      </c>
      <c r="L46794">
        <v>4</v>
      </c>
      <c r="M46794">
        <v>80</v>
      </c>
      <c r="N46794">
        <v>4</v>
      </c>
    </row>
    <row r="46795" spans="1:18" x14ac:dyDescent="0.3">
      <c r="A46795">
        <v>45700940000000</v>
      </c>
      <c r="B46795" s="1" t="s">
        <v>18</v>
      </c>
      <c r="C46795" s="1" t="s">
        <v>104</v>
      </c>
      <c r="D46795">
        <v>45</v>
      </c>
      <c r="E46795">
        <v>70094</v>
      </c>
      <c r="F46795" s="1" t="s">
        <v>90</v>
      </c>
      <c r="G46795" s="1" t="s">
        <v>882</v>
      </c>
      <c r="H46795" s="1" t="s">
        <v>22</v>
      </c>
      <c r="I46795" s="1" t="s">
        <v>25</v>
      </c>
      <c r="J46795" s="1" t="s">
        <v>41</v>
      </c>
      <c r="K46795">
        <v>83</v>
      </c>
      <c r="L46795">
        <v>82</v>
      </c>
      <c r="M46795">
        <v>98.8</v>
      </c>
      <c r="N46795">
        <v>81</v>
      </c>
      <c r="O46795">
        <v>9.8800000000000008</v>
      </c>
      <c r="P46795">
        <v>25.93</v>
      </c>
      <c r="Q46795">
        <v>19.75</v>
      </c>
      <c r="R46795">
        <v>44.44</v>
      </c>
    </row>
    <row r="46796" spans="1:18" x14ac:dyDescent="0.3">
      <c r="A46796">
        <v>45700940000000</v>
      </c>
      <c r="B46796" s="1" t="s">
        <v>18</v>
      </c>
      <c r="C46796" s="1" t="s">
        <v>104</v>
      </c>
      <c r="D46796">
        <v>45</v>
      </c>
      <c r="E46796">
        <v>70094</v>
      </c>
      <c r="F46796" s="1" t="s">
        <v>90</v>
      </c>
      <c r="G46796" s="1" t="s">
        <v>882</v>
      </c>
      <c r="H46796" s="1" t="s">
        <v>22</v>
      </c>
      <c r="I46796" s="1" t="s">
        <v>23</v>
      </c>
      <c r="J46796" s="1" t="s">
        <v>42</v>
      </c>
      <c r="K46796">
        <v>1</v>
      </c>
      <c r="L46796">
        <v>1</v>
      </c>
      <c r="M46796">
        <v>100</v>
      </c>
      <c r="N46796">
        <v>1</v>
      </c>
    </row>
    <row r="46797" spans="1:18" x14ac:dyDescent="0.3">
      <c r="A46797">
        <v>45700940000000</v>
      </c>
      <c r="B46797" s="1" t="s">
        <v>18</v>
      </c>
      <c r="C46797" s="1" t="s">
        <v>104</v>
      </c>
      <c r="D46797">
        <v>45</v>
      </c>
      <c r="E46797">
        <v>70094</v>
      </c>
      <c r="F46797" s="1" t="s">
        <v>90</v>
      </c>
      <c r="G46797" s="1" t="s">
        <v>882</v>
      </c>
      <c r="H46797" s="1" t="s">
        <v>22</v>
      </c>
      <c r="I46797" s="1" t="s">
        <v>25</v>
      </c>
      <c r="J46797" s="1" t="s">
        <v>42</v>
      </c>
      <c r="K46797">
        <v>10</v>
      </c>
      <c r="L46797">
        <v>10</v>
      </c>
      <c r="M46797">
        <v>100</v>
      </c>
      <c r="N46797">
        <v>10</v>
      </c>
    </row>
    <row r="46798" spans="1:18" x14ac:dyDescent="0.3">
      <c r="A46798">
        <v>45700940000000</v>
      </c>
      <c r="B46798" s="1" t="s">
        <v>18</v>
      </c>
      <c r="C46798" s="1" t="s">
        <v>104</v>
      </c>
      <c r="D46798">
        <v>45</v>
      </c>
      <c r="E46798">
        <v>70094</v>
      </c>
      <c r="F46798" s="1" t="s">
        <v>90</v>
      </c>
      <c r="G46798" s="1" t="s">
        <v>882</v>
      </c>
      <c r="H46798" s="1" t="s">
        <v>22</v>
      </c>
      <c r="I46798" s="1" t="s">
        <v>25</v>
      </c>
      <c r="J46798" s="1" t="s">
        <v>44</v>
      </c>
      <c r="K46798">
        <v>44</v>
      </c>
      <c r="L46798">
        <v>43</v>
      </c>
      <c r="M46798">
        <v>97.73</v>
      </c>
      <c r="N46798">
        <v>43</v>
      </c>
      <c r="O46798">
        <v>2.33</v>
      </c>
      <c r="P46798">
        <v>9.3000000000000007</v>
      </c>
      <c r="Q46798">
        <v>11.63</v>
      </c>
      <c r="R46798">
        <v>76.739999999999995</v>
      </c>
    </row>
    <row r="46799" spans="1:18" x14ac:dyDescent="0.3">
      <c r="A46799">
        <v>45700940000000</v>
      </c>
      <c r="B46799" s="1" t="s">
        <v>18</v>
      </c>
      <c r="C46799" s="1" t="s">
        <v>104</v>
      </c>
      <c r="D46799">
        <v>45</v>
      </c>
      <c r="E46799">
        <v>70094</v>
      </c>
      <c r="F46799" s="1" t="s">
        <v>90</v>
      </c>
      <c r="G46799" s="1" t="s">
        <v>882</v>
      </c>
      <c r="H46799" s="1" t="s">
        <v>22</v>
      </c>
      <c r="I46799" s="1" t="s">
        <v>25</v>
      </c>
      <c r="J46799" s="1" t="s">
        <v>27</v>
      </c>
      <c r="K46799">
        <v>63</v>
      </c>
      <c r="L46799">
        <v>63</v>
      </c>
      <c r="M46799">
        <v>100</v>
      </c>
      <c r="N46799">
        <v>63</v>
      </c>
      <c r="O46799">
        <v>11.11</v>
      </c>
      <c r="P46799">
        <v>23.81</v>
      </c>
      <c r="Q46799">
        <v>20.63</v>
      </c>
      <c r="R46799">
        <v>44.44</v>
      </c>
    </row>
    <row r="46800" spans="1:18" x14ac:dyDescent="0.3">
      <c r="A46800">
        <v>45700940000000</v>
      </c>
      <c r="B46800" s="1" t="s">
        <v>18</v>
      </c>
      <c r="C46800" s="1" t="s">
        <v>104</v>
      </c>
      <c r="D46800">
        <v>45</v>
      </c>
      <c r="E46800">
        <v>70094</v>
      </c>
      <c r="F46800" s="1" t="s">
        <v>90</v>
      </c>
      <c r="G46800" s="1" t="s">
        <v>882</v>
      </c>
      <c r="H46800" s="1" t="s">
        <v>22</v>
      </c>
      <c r="I46800" s="1" t="s">
        <v>23</v>
      </c>
      <c r="J46800" s="1" t="s">
        <v>28</v>
      </c>
      <c r="K46800">
        <v>14</v>
      </c>
      <c r="L46800">
        <v>13</v>
      </c>
      <c r="M46800">
        <v>92.86</v>
      </c>
      <c r="N46800">
        <v>13</v>
      </c>
      <c r="O46800">
        <v>15.38</v>
      </c>
      <c r="P46800">
        <v>15.38</v>
      </c>
      <c r="Q46800">
        <v>15.38</v>
      </c>
      <c r="R46800">
        <v>53.85</v>
      </c>
    </row>
    <row r="46801" spans="1:18" x14ac:dyDescent="0.3">
      <c r="A46801">
        <v>45700940000000</v>
      </c>
      <c r="B46801" s="1" t="s">
        <v>18</v>
      </c>
      <c r="C46801" s="1" t="s">
        <v>104</v>
      </c>
      <c r="D46801">
        <v>45</v>
      </c>
      <c r="E46801">
        <v>70094</v>
      </c>
      <c r="F46801" s="1" t="s">
        <v>90</v>
      </c>
      <c r="G46801" s="1" t="s">
        <v>882</v>
      </c>
      <c r="H46801" s="1" t="s">
        <v>22</v>
      </c>
      <c r="I46801" s="1" t="s">
        <v>25</v>
      </c>
      <c r="J46801" s="1" t="s">
        <v>36</v>
      </c>
      <c r="K46801">
        <v>200</v>
      </c>
      <c r="L46801">
        <v>196</v>
      </c>
      <c r="M46801">
        <v>98</v>
      </c>
      <c r="N46801">
        <v>195</v>
      </c>
      <c r="O46801">
        <v>5.13</v>
      </c>
      <c r="P46801">
        <v>22.56</v>
      </c>
      <c r="Q46801">
        <v>26.67</v>
      </c>
      <c r="R46801">
        <v>45.64</v>
      </c>
    </row>
    <row r="46802" spans="1:18" x14ac:dyDescent="0.3">
      <c r="A46802">
        <v>45700940000000</v>
      </c>
      <c r="B46802" s="1" t="s">
        <v>18</v>
      </c>
      <c r="C46802" s="1" t="s">
        <v>104</v>
      </c>
      <c r="D46802">
        <v>45</v>
      </c>
      <c r="E46802">
        <v>70094</v>
      </c>
      <c r="F46802" s="1" t="s">
        <v>90</v>
      </c>
      <c r="G46802" s="1" t="s">
        <v>882</v>
      </c>
      <c r="H46802" s="1" t="s">
        <v>22</v>
      </c>
      <c r="I46802" s="1" t="s">
        <v>25</v>
      </c>
      <c r="J46802" s="1" t="s">
        <v>31</v>
      </c>
      <c r="K46802">
        <v>6</v>
      </c>
      <c r="L46802">
        <v>6</v>
      </c>
      <c r="M46802">
        <v>100</v>
      </c>
      <c r="N46802">
        <v>6</v>
      </c>
    </row>
    <row r="46803" spans="1:18" x14ac:dyDescent="0.3">
      <c r="A46803">
        <v>45700940000000</v>
      </c>
      <c r="B46803" s="1" t="s">
        <v>18</v>
      </c>
      <c r="C46803" s="1" t="s">
        <v>104</v>
      </c>
      <c r="D46803">
        <v>45</v>
      </c>
      <c r="E46803">
        <v>70094</v>
      </c>
      <c r="F46803" s="1" t="s">
        <v>90</v>
      </c>
      <c r="G46803" s="1" t="s">
        <v>882</v>
      </c>
      <c r="H46803" s="1" t="s">
        <v>22</v>
      </c>
      <c r="I46803" s="1" t="s">
        <v>25</v>
      </c>
      <c r="J46803" s="1" t="s">
        <v>26</v>
      </c>
      <c r="K46803">
        <v>11</v>
      </c>
      <c r="L46803">
        <v>11</v>
      </c>
      <c r="M46803">
        <v>100</v>
      </c>
      <c r="N46803">
        <v>11</v>
      </c>
      <c r="O46803">
        <v>0</v>
      </c>
      <c r="P46803">
        <v>9.09</v>
      </c>
      <c r="Q46803">
        <v>18.18</v>
      </c>
      <c r="R46803">
        <v>72.73</v>
      </c>
    </row>
    <row r="46804" spans="1:18" x14ac:dyDescent="0.3">
      <c r="A46804">
        <v>45700940000000</v>
      </c>
      <c r="B46804" s="1" t="s">
        <v>18</v>
      </c>
      <c r="C46804" s="1" t="s">
        <v>104</v>
      </c>
      <c r="D46804">
        <v>45</v>
      </c>
      <c r="E46804">
        <v>70094</v>
      </c>
      <c r="F46804" s="1" t="s">
        <v>90</v>
      </c>
      <c r="G46804" s="1" t="s">
        <v>882</v>
      </c>
      <c r="H46804" s="1" t="s">
        <v>22</v>
      </c>
      <c r="I46804" s="1" t="s">
        <v>23</v>
      </c>
      <c r="J46804" s="1" t="s">
        <v>45</v>
      </c>
      <c r="K46804">
        <v>3</v>
      </c>
      <c r="L46804">
        <v>3</v>
      </c>
      <c r="M46804">
        <v>100</v>
      </c>
      <c r="N46804">
        <v>3</v>
      </c>
    </row>
    <row r="46805" spans="1:18" x14ac:dyDescent="0.3">
      <c r="A46805">
        <v>45700940000000</v>
      </c>
      <c r="B46805" s="1" t="s">
        <v>18</v>
      </c>
      <c r="C46805" s="1" t="s">
        <v>104</v>
      </c>
      <c r="D46805">
        <v>45</v>
      </c>
      <c r="E46805">
        <v>70094</v>
      </c>
      <c r="F46805" s="1" t="s">
        <v>90</v>
      </c>
      <c r="G46805" s="1" t="s">
        <v>882</v>
      </c>
      <c r="H46805" s="1" t="s">
        <v>22</v>
      </c>
      <c r="I46805" s="1" t="s">
        <v>25</v>
      </c>
      <c r="J46805" s="1" t="s">
        <v>28</v>
      </c>
      <c r="K46805">
        <v>391</v>
      </c>
      <c r="L46805">
        <v>385</v>
      </c>
      <c r="M46805">
        <v>98.47</v>
      </c>
      <c r="N46805">
        <v>384</v>
      </c>
      <c r="O46805">
        <v>8.85</v>
      </c>
      <c r="P46805">
        <v>27.34</v>
      </c>
      <c r="Q46805">
        <v>26.56</v>
      </c>
      <c r="R46805">
        <v>37.24</v>
      </c>
    </row>
    <row r="46806" spans="1:18" x14ac:dyDescent="0.3">
      <c r="A46806">
        <v>45700940000000</v>
      </c>
      <c r="B46806" s="1" t="s">
        <v>18</v>
      </c>
      <c r="C46806" s="1" t="s">
        <v>104</v>
      </c>
      <c r="D46806">
        <v>45</v>
      </c>
      <c r="E46806">
        <v>70094</v>
      </c>
      <c r="F46806" s="1" t="s">
        <v>90</v>
      </c>
      <c r="G46806" s="1" t="s">
        <v>882</v>
      </c>
      <c r="H46806" s="1" t="s">
        <v>22</v>
      </c>
      <c r="I46806" s="1" t="s">
        <v>23</v>
      </c>
      <c r="J46806" s="1" t="s">
        <v>34</v>
      </c>
      <c r="K46806">
        <v>1</v>
      </c>
      <c r="L46806">
        <v>1</v>
      </c>
      <c r="M46806">
        <v>100</v>
      </c>
      <c r="N46806">
        <v>1</v>
      </c>
    </row>
    <row r="46807" spans="1:18" x14ac:dyDescent="0.3">
      <c r="A46807">
        <v>45700940000000</v>
      </c>
      <c r="B46807" s="1" t="s">
        <v>18</v>
      </c>
      <c r="C46807" s="1" t="s">
        <v>104</v>
      </c>
      <c r="D46807">
        <v>45</v>
      </c>
      <c r="E46807">
        <v>70094</v>
      </c>
      <c r="F46807" s="1" t="s">
        <v>90</v>
      </c>
      <c r="G46807" s="1" t="s">
        <v>882</v>
      </c>
      <c r="H46807" s="1" t="s">
        <v>22</v>
      </c>
      <c r="I46807" s="1" t="s">
        <v>23</v>
      </c>
      <c r="J46807" s="1" t="s">
        <v>29</v>
      </c>
      <c r="K46807">
        <v>10</v>
      </c>
      <c r="L46807">
        <v>9</v>
      </c>
      <c r="M46807">
        <v>90</v>
      </c>
      <c r="N46807">
        <v>9</v>
      </c>
    </row>
    <row r="46808" spans="1:18" x14ac:dyDescent="0.3">
      <c r="A46808">
        <v>45700940000000</v>
      </c>
      <c r="B46808" s="1" t="s">
        <v>18</v>
      </c>
      <c r="C46808" s="1" t="s">
        <v>104</v>
      </c>
      <c r="D46808">
        <v>45</v>
      </c>
      <c r="E46808">
        <v>70094</v>
      </c>
      <c r="F46808" s="1" t="s">
        <v>90</v>
      </c>
      <c r="G46808" s="1" t="s">
        <v>882</v>
      </c>
      <c r="H46808" s="1" t="s">
        <v>22</v>
      </c>
      <c r="I46808" s="1" t="s">
        <v>23</v>
      </c>
      <c r="J46808" s="1" t="s">
        <v>32</v>
      </c>
      <c r="K46808">
        <v>1</v>
      </c>
      <c r="L46808">
        <v>1</v>
      </c>
      <c r="M46808">
        <v>100</v>
      </c>
      <c r="N46808">
        <v>1</v>
      </c>
    </row>
    <row r="46809" spans="1:18" x14ac:dyDescent="0.3">
      <c r="A46809">
        <v>45700940000000</v>
      </c>
      <c r="B46809" s="1" t="s">
        <v>18</v>
      </c>
      <c r="C46809" s="1" t="s">
        <v>104</v>
      </c>
      <c r="D46809">
        <v>45</v>
      </c>
      <c r="E46809">
        <v>70094</v>
      </c>
      <c r="F46809" s="1" t="s">
        <v>90</v>
      </c>
      <c r="G46809" s="1" t="s">
        <v>882</v>
      </c>
      <c r="H46809" s="1" t="s">
        <v>22</v>
      </c>
      <c r="I46809" s="1" t="s">
        <v>23</v>
      </c>
      <c r="J46809" s="1" t="s">
        <v>41</v>
      </c>
      <c r="K46809">
        <v>5</v>
      </c>
      <c r="L46809">
        <v>4</v>
      </c>
      <c r="M46809">
        <v>80</v>
      </c>
      <c r="N46809">
        <v>4</v>
      </c>
    </row>
    <row r="46810" spans="1:18" x14ac:dyDescent="0.3">
      <c r="A46810">
        <v>45700940000000</v>
      </c>
      <c r="B46810" s="1" t="s">
        <v>18</v>
      </c>
      <c r="C46810" s="1" t="s">
        <v>104</v>
      </c>
      <c r="D46810">
        <v>45</v>
      </c>
      <c r="E46810">
        <v>70094</v>
      </c>
      <c r="F46810" s="1" t="s">
        <v>90</v>
      </c>
      <c r="G46810" s="1" t="s">
        <v>882</v>
      </c>
      <c r="H46810" s="1" t="s">
        <v>22</v>
      </c>
      <c r="I46810" s="1" t="s">
        <v>23</v>
      </c>
      <c r="J46810" s="1" t="s">
        <v>33</v>
      </c>
      <c r="K46810">
        <v>2</v>
      </c>
      <c r="L46810">
        <v>2</v>
      </c>
      <c r="M46810">
        <v>100</v>
      </c>
      <c r="N46810">
        <v>2</v>
      </c>
    </row>
    <row r="46811" spans="1:18" x14ac:dyDescent="0.3">
      <c r="A46811">
        <v>45700940000000</v>
      </c>
      <c r="B46811" s="1" t="s">
        <v>18</v>
      </c>
      <c r="C46811" s="1" t="s">
        <v>104</v>
      </c>
      <c r="D46811">
        <v>45</v>
      </c>
      <c r="E46811">
        <v>70094</v>
      </c>
      <c r="F46811" s="1" t="s">
        <v>90</v>
      </c>
      <c r="G46811" s="1" t="s">
        <v>882</v>
      </c>
      <c r="H46811" s="1" t="s">
        <v>22</v>
      </c>
      <c r="I46811" s="1" t="s">
        <v>25</v>
      </c>
      <c r="J46811" s="1" t="s">
        <v>33</v>
      </c>
      <c r="K46811">
        <v>55</v>
      </c>
      <c r="L46811">
        <v>53</v>
      </c>
      <c r="M46811">
        <v>96.36</v>
      </c>
      <c r="N46811">
        <v>53</v>
      </c>
      <c r="O46811">
        <v>9.43</v>
      </c>
      <c r="P46811">
        <v>35.85</v>
      </c>
      <c r="Q46811">
        <v>24.53</v>
      </c>
      <c r="R46811">
        <v>30.19</v>
      </c>
    </row>
    <row r="46812" spans="1:18" x14ac:dyDescent="0.3">
      <c r="A46812">
        <v>45700940000000</v>
      </c>
      <c r="B46812" s="1" t="s">
        <v>18</v>
      </c>
      <c r="C46812" s="1" t="s">
        <v>104</v>
      </c>
      <c r="D46812">
        <v>45</v>
      </c>
      <c r="E46812">
        <v>70094</v>
      </c>
      <c r="F46812" s="1" t="s">
        <v>90</v>
      </c>
      <c r="G46812" s="1" t="s">
        <v>882</v>
      </c>
      <c r="H46812" s="1" t="s">
        <v>22</v>
      </c>
      <c r="I46812" s="1" t="s">
        <v>25</v>
      </c>
      <c r="J46812" s="1" t="s">
        <v>32</v>
      </c>
      <c r="K46812">
        <v>59</v>
      </c>
      <c r="L46812">
        <v>57</v>
      </c>
      <c r="M46812">
        <v>96.61</v>
      </c>
      <c r="N46812">
        <v>57</v>
      </c>
      <c r="O46812">
        <v>8.77</v>
      </c>
      <c r="P46812">
        <v>33.33</v>
      </c>
      <c r="Q46812">
        <v>36.840000000000003</v>
      </c>
      <c r="R46812">
        <v>21.05</v>
      </c>
    </row>
    <row r="46813" spans="1:18" x14ac:dyDescent="0.3">
      <c r="A46813">
        <v>45700940000000</v>
      </c>
      <c r="B46813" s="1" t="s">
        <v>18</v>
      </c>
      <c r="C46813" s="1" t="s">
        <v>104</v>
      </c>
      <c r="D46813">
        <v>45</v>
      </c>
      <c r="E46813">
        <v>70094</v>
      </c>
      <c r="F46813" s="1" t="s">
        <v>90</v>
      </c>
      <c r="G46813" s="1" t="s">
        <v>882</v>
      </c>
      <c r="H46813" s="1" t="s">
        <v>22</v>
      </c>
      <c r="I46813" s="1" t="s">
        <v>23</v>
      </c>
      <c r="J46813" s="1" t="s">
        <v>27</v>
      </c>
      <c r="K46813">
        <v>1</v>
      </c>
      <c r="L46813">
        <v>1</v>
      </c>
      <c r="M46813">
        <v>100</v>
      </c>
      <c r="N46813">
        <v>1</v>
      </c>
    </row>
    <row r="46814" spans="1:18" x14ac:dyDescent="0.3">
      <c r="A46814">
        <v>45700940000000</v>
      </c>
      <c r="B46814" s="1" t="s">
        <v>18</v>
      </c>
      <c r="C46814" s="1" t="s">
        <v>104</v>
      </c>
      <c r="D46814">
        <v>45</v>
      </c>
      <c r="E46814">
        <v>70094</v>
      </c>
      <c r="F46814" s="1" t="s">
        <v>90</v>
      </c>
      <c r="G46814" s="1" t="s">
        <v>882</v>
      </c>
      <c r="H46814" s="1" t="s">
        <v>22</v>
      </c>
      <c r="I46814" s="1" t="s">
        <v>25</v>
      </c>
      <c r="J46814" s="1" t="s">
        <v>45</v>
      </c>
      <c r="K46814">
        <v>75</v>
      </c>
      <c r="L46814">
        <v>74</v>
      </c>
      <c r="M46814">
        <v>98.67</v>
      </c>
      <c r="N46814">
        <v>74</v>
      </c>
      <c r="O46814">
        <v>10.81</v>
      </c>
      <c r="P46814">
        <v>17.57</v>
      </c>
      <c r="Q46814">
        <v>29.73</v>
      </c>
      <c r="R46814">
        <v>41.89</v>
      </c>
    </row>
    <row r="46815" spans="1:18" x14ac:dyDescent="0.3">
      <c r="A46815">
        <v>45700940000000</v>
      </c>
      <c r="B46815" s="1" t="s">
        <v>18</v>
      </c>
      <c r="C46815" s="1" t="s">
        <v>104</v>
      </c>
      <c r="D46815">
        <v>45</v>
      </c>
      <c r="E46815">
        <v>70094</v>
      </c>
      <c r="F46815" s="1" t="s">
        <v>90</v>
      </c>
      <c r="G46815" s="1" t="s">
        <v>882</v>
      </c>
      <c r="H46815" s="1" t="s">
        <v>22</v>
      </c>
      <c r="I46815" s="1" t="s">
        <v>25</v>
      </c>
      <c r="J46815" s="1" t="s">
        <v>29</v>
      </c>
      <c r="K46815">
        <v>290</v>
      </c>
      <c r="L46815">
        <v>288</v>
      </c>
      <c r="M46815">
        <v>99.31</v>
      </c>
      <c r="N46815">
        <v>287</v>
      </c>
      <c r="O46815">
        <v>10.45</v>
      </c>
      <c r="P46815">
        <v>25.78</v>
      </c>
      <c r="Q46815">
        <v>25.09</v>
      </c>
      <c r="R46815">
        <v>38.68</v>
      </c>
    </row>
    <row r="46816" spans="1:18" x14ac:dyDescent="0.3">
      <c r="A46816">
        <v>45700940000000</v>
      </c>
      <c r="B46816" s="1" t="s">
        <v>18</v>
      </c>
      <c r="C46816" s="1" t="s">
        <v>104</v>
      </c>
      <c r="D46816">
        <v>45</v>
      </c>
      <c r="E46816">
        <v>70094</v>
      </c>
      <c r="F46816" s="1" t="s">
        <v>90</v>
      </c>
      <c r="G46816" s="1" t="s">
        <v>882</v>
      </c>
      <c r="H46816" s="1" t="s">
        <v>22</v>
      </c>
      <c r="I46816" s="1" t="s">
        <v>23</v>
      </c>
      <c r="J46816" s="1" t="s">
        <v>37</v>
      </c>
      <c r="K46816">
        <v>9</v>
      </c>
      <c r="L46816">
        <v>9</v>
      </c>
      <c r="M46816">
        <v>100</v>
      </c>
      <c r="N46816">
        <v>9</v>
      </c>
    </row>
    <row r="46817" spans="1:18" x14ac:dyDescent="0.3">
      <c r="A46817">
        <v>45700940000000</v>
      </c>
      <c r="B46817" s="1" t="s">
        <v>18</v>
      </c>
      <c r="C46817" s="1" t="s">
        <v>104</v>
      </c>
      <c r="D46817">
        <v>45</v>
      </c>
      <c r="E46817">
        <v>70094</v>
      </c>
      <c r="F46817" s="1" t="s">
        <v>90</v>
      </c>
      <c r="G46817" s="1" t="s">
        <v>882</v>
      </c>
      <c r="H46817" s="1" t="s">
        <v>22</v>
      </c>
      <c r="I46817" s="1" t="s">
        <v>25</v>
      </c>
      <c r="J46817" s="1" t="s">
        <v>34</v>
      </c>
      <c r="K46817">
        <v>10</v>
      </c>
      <c r="L46817">
        <v>10</v>
      </c>
      <c r="M46817">
        <v>100</v>
      </c>
      <c r="N46817">
        <v>10</v>
      </c>
    </row>
    <row r="46818" spans="1:18" x14ac:dyDescent="0.3">
      <c r="A46818">
        <v>45700940000000</v>
      </c>
      <c r="B46818" s="1" t="s">
        <v>18</v>
      </c>
      <c r="C46818" s="1" t="s">
        <v>104</v>
      </c>
      <c r="D46818">
        <v>45</v>
      </c>
      <c r="E46818">
        <v>70094</v>
      </c>
      <c r="F46818" s="1" t="s">
        <v>90</v>
      </c>
      <c r="G46818" s="1" t="s">
        <v>882</v>
      </c>
      <c r="H46818" s="1" t="s">
        <v>22</v>
      </c>
      <c r="I46818" s="1" t="s">
        <v>25</v>
      </c>
      <c r="J46818" s="1" t="s">
        <v>24</v>
      </c>
      <c r="K46818">
        <v>66</v>
      </c>
      <c r="L46818">
        <v>62</v>
      </c>
      <c r="M46818">
        <v>93.94</v>
      </c>
      <c r="N46818">
        <v>62</v>
      </c>
      <c r="O46818">
        <v>1.61</v>
      </c>
      <c r="P46818">
        <v>30.65</v>
      </c>
      <c r="Q46818">
        <v>32.26</v>
      </c>
      <c r="R46818">
        <v>35.479999999999997</v>
      </c>
    </row>
    <row r="46819" spans="1:18" x14ac:dyDescent="0.3">
      <c r="A46819">
        <v>45700940000000</v>
      </c>
      <c r="B46819" s="1" t="s">
        <v>18</v>
      </c>
      <c r="C46819" s="1" t="s">
        <v>104</v>
      </c>
      <c r="D46819">
        <v>45</v>
      </c>
      <c r="E46819">
        <v>70094</v>
      </c>
      <c r="F46819" s="1" t="s">
        <v>90</v>
      </c>
      <c r="G46819" s="1" t="s">
        <v>882</v>
      </c>
      <c r="H46819" s="1" t="s">
        <v>22</v>
      </c>
      <c r="I46819" s="1" t="s">
        <v>23</v>
      </c>
      <c r="J46819" s="1" t="s">
        <v>24</v>
      </c>
      <c r="K46819">
        <v>2</v>
      </c>
      <c r="L46819">
        <v>2</v>
      </c>
      <c r="M46819">
        <v>100</v>
      </c>
      <c r="N46819">
        <v>2</v>
      </c>
    </row>
    <row r="46820" spans="1:18" x14ac:dyDescent="0.3">
      <c r="A46820">
        <v>45700940000000</v>
      </c>
      <c r="B46820" s="1" t="s">
        <v>18</v>
      </c>
      <c r="C46820" s="1" t="s">
        <v>104</v>
      </c>
      <c r="D46820">
        <v>45</v>
      </c>
      <c r="E46820">
        <v>70094</v>
      </c>
      <c r="F46820" s="1" t="s">
        <v>90</v>
      </c>
      <c r="G46820" s="1" t="s">
        <v>882</v>
      </c>
      <c r="H46820" s="1" t="s">
        <v>22</v>
      </c>
      <c r="I46820" s="1" t="s">
        <v>25</v>
      </c>
      <c r="J46820" s="1" t="s">
        <v>35</v>
      </c>
      <c r="K46820">
        <v>3</v>
      </c>
      <c r="L46820">
        <v>3</v>
      </c>
      <c r="M46820">
        <v>100</v>
      </c>
      <c r="N46820">
        <v>3</v>
      </c>
    </row>
    <row r="46821" spans="1:18" x14ac:dyDescent="0.3">
      <c r="A46821">
        <v>45700940000000</v>
      </c>
      <c r="B46821" s="1" t="s">
        <v>18</v>
      </c>
      <c r="C46821" s="1" t="s">
        <v>104</v>
      </c>
      <c r="D46821">
        <v>45</v>
      </c>
      <c r="E46821">
        <v>70094</v>
      </c>
      <c r="F46821" s="1" t="s">
        <v>90</v>
      </c>
      <c r="G46821" s="1" t="s">
        <v>882</v>
      </c>
      <c r="H46821" s="1" t="s">
        <v>22</v>
      </c>
      <c r="I46821" s="1" t="s">
        <v>23</v>
      </c>
      <c r="J46821" s="1" t="s">
        <v>36</v>
      </c>
      <c r="K46821">
        <v>5</v>
      </c>
      <c r="L46821">
        <v>4</v>
      </c>
      <c r="M46821">
        <v>80</v>
      </c>
      <c r="N46821">
        <v>4</v>
      </c>
    </row>
    <row r="46822" spans="1:18" x14ac:dyDescent="0.3">
      <c r="A46822">
        <v>45700940000000</v>
      </c>
      <c r="B46822" s="1" t="s">
        <v>18</v>
      </c>
      <c r="C46822" s="1" t="s">
        <v>104</v>
      </c>
      <c r="D46822">
        <v>45</v>
      </c>
      <c r="E46822">
        <v>70094</v>
      </c>
      <c r="F46822" s="1" t="s">
        <v>90</v>
      </c>
      <c r="G46822" s="1" t="s">
        <v>882</v>
      </c>
      <c r="H46822" s="1" t="s">
        <v>22</v>
      </c>
      <c r="I46822" s="1" t="s">
        <v>25</v>
      </c>
      <c r="J46822" s="1" t="s">
        <v>37</v>
      </c>
      <c r="K46822">
        <v>191</v>
      </c>
      <c r="L46822">
        <v>189</v>
      </c>
      <c r="M46822">
        <v>98.95</v>
      </c>
      <c r="N46822">
        <v>189</v>
      </c>
      <c r="O46822">
        <v>12.7</v>
      </c>
      <c r="P46822">
        <v>32.28</v>
      </c>
      <c r="Q46822">
        <v>26.46</v>
      </c>
      <c r="R46822">
        <v>28.57</v>
      </c>
    </row>
    <row r="46823" spans="1:18" x14ac:dyDescent="0.3">
      <c r="A46823">
        <v>45700940000000</v>
      </c>
      <c r="B46823" s="1" t="s">
        <v>18</v>
      </c>
      <c r="C46823" s="1" t="s">
        <v>104</v>
      </c>
      <c r="D46823">
        <v>45</v>
      </c>
      <c r="E46823">
        <v>70094</v>
      </c>
      <c r="F46823" s="1" t="s">
        <v>90</v>
      </c>
      <c r="G46823" s="1" t="s">
        <v>882</v>
      </c>
      <c r="H46823" s="1" t="s">
        <v>22</v>
      </c>
      <c r="I46823" s="1" t="s">
        <v>23</v>
      </c>
      <c r="J46823" s="1" t="s">
        <v>40</v>
      </c>
      <c r="K46823">
        <v>2</v>
      </c>
      <c r="L46823">
        <v>2</v>
      </c>
      <c r="M46823">
        <v>100</v>
      </c>
      <c r="N46823">
        <v>2</v>
      </c>
    </row>
    <row r="46824" spans="1:18" x14ac:dyDescent="0.3">
      <c r="A46824">
        <v>45700940000000</v>
      </c>
      <c r="B46824" s="1" t="s">
        <v>18</v>
      </c>
      <c r="C46824" s="1" t="s">
        <v>104</v>
      </c>
      <c r="D46824">
        <v>45</v>
      </c>
      <c r="E46824">
        <v>70094</v>
      </c>
      <c r="F46824" s="1" t="s">
        <v>90</v>
      </c>
      <c r="G46824" s="1" t="s">
        <v>882</v>
      </c>
      <c r="H46824" s="1" t="s">
        <v>22</v>
      </c>
      <c r="I46824" s="1" t="s">
        <v>25</v>
      </c>
      <c r="J46824" s="1" t="s">
        <v>40</v>
      </c>
      <c r="K46824">
        <v>56</v>
      </c>
      <c r="L46824">
        <v>56</v>
      </c>
      <c r="M46824">
        <v>100</v>
      </c>
      <c r="N46824">
        <v>56</v>
      </c>
      <c r="O46824">
        <v>1.79</v>
      </c>
      <c r="P46824">
        <v>32.14</v>
      </c>
      <c r="Q46824">
        <v>30.36</v>
      </c>
      <c r="R46824">
        <v>35.71</v>
      </c>
    </row>
    <row r="46825" spans="1:18" x14ac:dyDescent="0.3">
      <c r="A46825">
        <v>45700940000000</v>
      </c>
      <c r="B46825" s="1" t="s">
        <v>18</v>
      </c>
      <c r="C46825" s="1" t="s">
        <v>104</v>
      </c>
      <c r="D46825">
        <v>45</v>
      </c>
      <c r="E46825">
        <v>70094</v>
      </c>
      <c r="F46825" s="1" t="s">
        <v>90</v>
      </c>
      <c r="G46825" s="1" t="s">
        <v>882</v>
      </c>
      <c r="H46825" s="1" t="s">
        <v>46</v>
      </c>
      <c r="I46825" s="1" t="s">
        <v>23</v>
      </c>
      <c r="J46825" s="1" t="s">
        <v>33</v>
      </c>
      <c r="K46825">
        <v>2</v>
      </c>
      <c r="L46825">
        <v>2</v>
      </c>
      <c r="M46825">
        <v>100</v>
      </c>
      <c r="N46825">
        <v>2</v>
      </c>
    </row>
    <row r="46826" spans="1:18" x14ac:dyDescent="0.3">
      <c r="A46826">
        <v>45700940000000</v>
      </c>
      <c r="B46826" s="1" t="s">
        <v>18</v>
      </c>
      <c r="C46826" s="1" t="s">
        <v>104</v>
      </c>
      <c r="D46826">
        <v>45</v>
      </c>
      <c r="E46826">
        <v>70094</v>
      </c>
      <c r="F46826" s="1" t="s">
        <v>90</v>
      </c>
      <c r="G46826" s="1" t="s">
        <v>882</v>
      </c>
      <c r="H46826" s="1" t="s">
        <v>46</v>
      </c>
      <c r="I46826" s="1" t="s">
        <v>25</v>
      </c>
      <c r="J46826" s="1" t="s">
        <v>37</v>
      </c>
      <c r="K46826">
        <v>191</v>
      </c>
      <c r="L46826">
        <v>189</v>
      </c>
      <c r="M46826">
        <v>98.95</v>
      </c>
      <c r="N46826">
        <v>189</v>
      </c>
      <c r="O46826">
        <v>13.23</v>
      </c>
      <c r="P46826">
        <v>20.11</v>
      </c>
      <c r="Q46826">
        <v>37.57</v>
      </c>
      <c r="R46826">
        <v>29.1</v>
      </c>
    </row>
    <row r="46827" spans="1:18" x14ac:dyDescent="0.3">
      <c r="A46827">
        <v>45700940000000</v>
      </c>
      <c r="B46827" s="1" t="s">
        <v>18</v>
      </c>
      <c r="C46827" s="1" t="s">
        <v>104</v>
      </c>
      <c r="D46827">
        <v>45</v>
      </c>
      <c r="E46827">
        <v>70094</v>
      </c>
      <c r="F46827" s="1" t="s">
        <v>90</v>
      </c>
      <c r="G46827" s="1" t="s">
        <v>882</v>
      </c>
      <c r="H46827" s="1" t="s">
        <v>46</v>
      </c>
      <c r="I46827" s="1" t="s">
        <v>25</v>
      </c>
      <c r="J46827" s="1" t="s">
        <v>28</v>
      </c>
      <c r="K46827">
        <v>391</v>
      </c>
      <c r="L46827">
        <v>385</v>
      </c>
      <c r="M46827">
        <v>98.47</v>
      </c>
      <c r="N46827">
        <v>385</v>
      </c>
      <c r="O46827">
        <v>9.61</v>
      </c>
      <c r="P46827">
        <v>22.08</v>
      </c>
      <c r="Q46827">
        <v>34.549999999999997</v>
      </c>
      <c r="R46827">
        <v>33.770000000000003</v>
      </c>
    </row>
    <row r="46828" spans="1:18" x14ac:dyDescent="0.3">
      <c r="A46828">
        <v>45700940000000</v>
      </c>
      <c r="B46828" s="1" t="s">
        <v>18</v>
      </c>
      <c r="C46828" s="1" t="s">
        <v>104</v>
      </c>
      <c r="D46828">
        <v>45</v>
      </c>
      <c r="E46828">
        <v>70094</v>
      </c>
      <c r="F46828" s="1" t="s">
        <v>90</v>
      </c>
      <c r="G46828" s="1" t="s">
        <v>882</v>
      </c>
      <c r="H46828" s="1" t="s">
        <v>46</v>
      </c>
      <c r="I46828" s="1" t="s">
        <v>23</v>
      </c>
      <c r="J46828" s="1" t="s">
        <v>28</v>
      </c>
      <c r="K46828">
        <v>14</v>
      </c>
      <c r="L46828">
        <v>13</v>
      </c>
      <c r="M46828">
        <v>92.86</v>
      </c>
      <c r="N46828">
        <v>13</v>
      </c>
      <c r="O46828">
        <v>15.38</v>
      </c>
      <c r="P46828">
        <v>0</v>
      </c>
      <c r="Q46828">
        <v>38.46</v>
      </c>
      <c r="R46828">
        <v>46.15</v>
      </c>
    </row>
    <row r="46829" spans="1:18" x14ac:dyDescent="0.3">
      <c r="A46829">
        <v>45700940000000</v>
      </c>
      <c r="B46829" s="1" t="s">
        <v>18</v>
      </c>
      <c r="C46829" s="1" t="s">
        <v>104</v>
      </c>
      <c r="D46829">
        <v>45</v>
      </c>
      <c r="E46829">
        <v>70094</v>
      </c>
      <c r="F46829" s="1" t="s">
        <v>90</v>
      </c>
      <c r="G46829" s="1" t="s">
        <v>882</v>
      </c>
      <c r="H46829" s="1" t="s">
        <v>46</v>
      </c>
      <c r="I46829" s="1" t="s">
        <v>23</v>
      </c>
      <c r="J46829" s="1" t="s">
        <v>29</v>
      </c>
      <c r="K46829">
        <v>10</v>
      </c>
      <c r="L46829">
        <v>9</v>
      </c>
      <c r="M46829">
        <v>90</v>
      </c>
      <c r="N46829">
        <v>9</v>
      </c>
    </row>
    <row r="46830" spans="1:18" x14ac:dyDescent="0.3">
      <c r="A46830">
        <v>45700940000000</v>
      </c>
      <c r="B46830" s="1" t="s">
        <v>18</v>
      </c>
      <c r="C46830" s="1" t="s">
        <v>104</v>
      </c>
      <c r="D46830">
        <v>45</v>
      </c>
      <c r="E46830">
        <v>70094</v>
      </c>
      <c r="F46830" s="1" t="s">
        <v>90</v>
      </c>
      <c r="G46830" s="1" t="s">
        <v>882</v>
      </c>
      <c r="H46830" s="1" t="s">
        <v>46</v>
      </c>
      <c r="I46830" s="1" t="s">
        <v>25</v>
      </c>
      <c r="J46830" s="1" t="s">
        <v>35</v>
      </c>
      <c r="K46830">
        <v>3</v>
      </c>
      <c r="L46830">
        <v>3</v>
      </c>
      <c r="M46830">
        <v>100</v>
      </c>
      <c r="N46830">
        <v>3</v>
      </c>
    </row>
    <row r="46831" spans="1:18" x14ac:dyDescent="0.3">
      <c r="A46831">
        <v>45700940000000</v>
      </c>
      <c r="B46831" s="1" t="s">
        <v>18</v>
      </c>
      <c r="C46831" s="1" t="s">
        <v>104</v>
      </c>
      <c r="D46831">
        <v>45</v>
      </c>
      <c r="E46831">
        <v>70094</v>
      </c>
      <c r="F46831" s="1" t="s">
        <v>90</v>
      </c>
      <c r="G46831" s="1" t="s">
        <v>882</v>
      </c>
      <c r="H46831" s="1" t="s">
        <v>46</v>
      </c>
      <c r="I46831" s="1" t="s">
        <v>23</v>
      </c>
      <c r="J46831" s="1" t="s">
        <v>36</v>
      </c>
      <c r="K46831">
        <v>5</v>
      </c>
      <c r="L46831">
        <v>4</v>
      </c>
      <c r="M46831">
        <v>80</v>
      </c>
      <c r="N46831">
        <v>4</v>
      </c>
    </row>
    <row r="46832" spans="1:18" x14ac:dyDescent="0.3">
      <c r="A46832">
        <v>45700940000000</v>
      </c>
      <c r="B46832" s="1" t="s">
        <v>18</v>
      </c>
      <c r="C46832" s="1" t="s">
        <v>104</v>
      </c>
      <c r="D46832">
        <v>45</v>
      </c>
      <c r="E46832">
        <v>70094</v>
      </c>
      <c r="F46832" s="1" t="s">
        <v>90</v>
      </c>
      <c r="G46832" s="1" t="s">
        <v>882</v>
      </c>
      <c r="H46832" s="1" t="s">
        <v>46</v>
      </c>
      <c r="I46832" s="1" t="s">
        <v>25</v>
      </c>
      <c r="J46832" s="1" t="s">
        <v>36</v>
      </c>
      <c r="K46832">
        <v>200</v>
      </c>
      <c r="L46832">
        <v>196</v>
      </c>
      <c r="M46832">
        <v>98</v>
      </c>
      <c r="N46832">
        <v>196</v>
      </c>
      <c r="O46832">
        <v>6.12</v>
      </c>
      <c r="P46832">
        <v>23.98</v>
      </c>
      <c r="Q46832">
        <v>31.63</v>
      </c>
      <c r="R46832">
        <v>38.270000000000003</v>
      </c>
    </row>
    <row r="46833" spans="1:18" x14ac:dyDescent="0.3">
      <c r="A46833">
        <v>45700940000000</v>
      </c>
      <c r="B46833" s="1" t="s">
        <v>18</v>
      </c>
      <c r="C46833" s="1" t="s">
        <v>104</v>
      </c>
      <c r="D46833">
        <v>45</v>
      </c>
      <c r="E46833">
        <v>70094</v>
      </c>
      <c r="F46833" s="1" t="s">
        <v>90</v>
      </c>
      <c r="G46833" s="1" t="s">
        <v>882</v>
      </c>
      <c r="H46833" s="1" t="s">
        <v>46</v>
      </c>
      <c r="I46833" s="1" t="s">
        <v>23</v>
      </c>
      <c r="J46833" s="1" t="s">
        <v>37</v>
      </c>
      <c r="K46833">
        <v>9</v>
      </c>
      <c r="L46833">
        <v>9</v>
      </c>
      <c r="M46833">
        <v>100</v>
      </c>
      <c r="N46833">
        <v>9</v>
      </c>
    </row>
    <row r="46834" spans="1:18" x14ac:dyDescent="0.3">
      <c r="A46834">
        <v>45700940000000</v>
      </c>
      <c r="B46834" s="1" t="s">
        <v>18</v>
      </c>
      <c r="C46834" s="1" t="s">
        <v>104</v>
      </c>
      <c r="D46834">
        <v>45</v>
      </c>
      <c r="E46834">
        <v>70094</v>
      </c>
      <c r="F46834" s="1" t="s">
        <v>90</v>
      </c>
      <c r="G46834" s="1" t="s">
        <v>882</v>
      </c>
      <c r="H46834" s="1" t="s">
        <v>46</v>
      </c>
      <c r="I46834" s="1" t="s">
        <v>25</v>
      </c>
      <c r="J46834" s="1" t="s">
        <v>26</v>
      </c>
      <c r="K46834">
        <v>11</v>
      </c>
      <c r="L46834">
        <v>11</v>
      </c>
      <c r="M46834">
        <v>100</v>
      </c>
      <c r="N46834">
        <v>11</v>
      </c>
      <c r="O46834">
        <v>0</v>
      </c>
      <c r="P46834">
        <v>0</v>
      </c>
      <c r="Q46834">
        <v>9.09</v>
      </c>
      <c r="R46834">
        <v>90.91</v>
      </c>
    </row>
    <row r="46835" spans="1:18" x14ac:dyDescent="0.3">
      <c r="A46835">
        <v>45700940000000</v>
      </c>
      <c r="B46835" s="1" t="s">
        <v>18</v>
      </c>
      <c r="C46835" s="1" t="s">
        <v>104</v>
      </c>
      <c r="D46835">
        <v>45</v>
      </c>
      <c r="E46835">
        <v>70094</v>
      </c>
      <c r="F46835" s="1" t="s">
        <v>90</v>
      </c>
      <c r="G46835" s="1" t="s">
        <v>882</v>
      </c>
      <c r="H46835" s="1" t="s">
        <v>46</v>
      </c>
      <c r="I46835" s="1" t="s">
        <v>25</v>
      </c>
      <c r="J46835" s="1" t="s">
        <v>44</v>
      </c>
      <c r="K46835">
        <v>44</v>
      </c>
      <c r="L46835">
        <v>43</v>
      </c>
      <c r="M46835">
        <v>97.73</v>
      </c>
      <c r="N46835">
        <v>43</v>
      </c>
      <c r="O46835">
        <v>2.33</v>
      </c>
      <c r="P46835">
        <v>6.98</v>
      </c>
      <c r="Q46835">
        <v>16.28</v>
      </c>
      <c r="R46835">
        <v>74.42</v>
      </c>
    </row>
    <row r="46836" spans="1:18" x14ac:dyDescent="0.3">
      <c r="A46836">
        <v>45700940000000</v>
      </c>
      <c r="B46836" s="1" t="s">
        <v>18</v>
      </c>
      <c r="C46836" s="1" t="s">
        <v>104</v>
      </c>
      <c r="D46836">
        <v>45</v>
      </c>
      <c r="E46836">
        <v>70094</v>
      </c>
      <c r="F46836" s="1" t="s">
        <v>90</v>
      </c>
      <c r="G46836" s="1" t="s">
        <v>882</v>
      </c>
      <c r="H46836" s="1" t="s">
        <v>46</v>
      </c>
      <c r="I46836" s="1" t="s">
        <v>23</v>
      </c>
      <c r="J46836" s="1" t="s">
        <v>24</v>
      </c>
      <c r="K46836">
        <v>2</v>
      </c>
      <c r="L46836">
        <v>2</v>
      </c>
      <c r="M46836">
        <v>100</v>
      </c>
      <c r="N46836">
        <v>2</v>
      </c>
    </row>
    <row r="46837" spans="1:18" x14ac:dyDescent="0.3">
      <c r="A46837">
        <v>45700940000000</v>
      </c>
      <c r="B46837" s="1" t="s">
        <v>18</v>
      </c>
      <c r="C46837" s="1" t="s">
        <v>104</v>
      </c>
      <c r="D46837">
        <v>45</v>
      </c>
      <c r="E46837">
        <v>70094</v>
      </c>
      <c r="F46837" s="1" t="s">
        <v>90</v>
      </c>
      <c r="G46837" s="1" t="s">
        <v>882</v>
      </c>
      <c r="H46837" s="1" t="s">
        <v>46</v>
      </c>
      <c r="I46837" s="1" t="s">
        <v>25</v>
      </c>
      <c r="J46837" s="1" t="s">
        <v>24</v>
      </c>
      <c r="K46837">
        <v>66</v>
      </c>
      <c r="L46837">
        <v>62</v>
      </c>
      <c r="M46837">
        <v>93.94</v>
      </c>
      <c r="N46837">
        <v>62</v>
      </c>
      <c r="O46837">
        <v>1.61</v>
      </c>
      <c r="P46837">
        <v>22.58</v>
      </c>
      <c r="Q46837">
        <v>30.65</v>
      </c>
      <c r="R46837">
        <v>45.16</v>
      </c>
    </row>
    <row r="46838" spans="1:18" x14ac:dyDescent="0.3">
      <c r="A46838">
        <v>45700940000000</v>
      </c>
      <c r="B46838" s="1" t="s">
        <v>18</v>
      </c>
      <c r="C46838" s="1" t="s">
        <v>104</v>
      </c>
      <c r="D46838">
        <v>45</v>
      </c>
      <c r="E46838">
        <v>70094</v>
      </c>
      <c r="F46838" s="1" t="s">
        <v>90</v>
      </c>
      <c r="G46838" s="1" t="s">
        <v>882</v>
      </c>
      <c r="H46838" s="1" t="s">
        <v>46</v>
      </c>
      <c r="I46838" s="1" t="s">
        <v>23</v>
      </c>
      <c r="J46838" s="1" t="s">
        <v>32</v>
      </c>
      <c r="K46838">
        <v>1</v>
      </c>
      <c r="L46838">
        <v>1</v>
      </c>
      <c r="M46838">
        <v>100</v>
      </c>
      <c r="N46838">
        <v>1</v>
      </c>
    </row>
    <row r="46839" spans="1:18" x14ac:dyDescent="0.3">
      <c r="A46839">
        <v>45700940000000</v>
      </c>
      <c r="B46839" s="1" t="s">
        <v>18</v>
      </c>
      <c r="C46839" s="1" t="s">
        <v>104</v>
      </c>
      <c r="D46839">
        <v>45</v>
      </c>
      <c r="E46839">
        <v>70094</v>
      </c>
      <c r="F46839" s="1" t="s">
        <v>90</v>
      </c>
      <c r="G46839" s="1" t="s">
        <v>882</v>
      </c>
      <c r="H46839" s="1" t="s">
        <v>46</v>
      </c>
      <c r="I46839" s="1" t="s">
        <v>25</v>
      </c>
      <c r="J46839" s="1" t="s">
        <v>40</v>
      </c>
      <c r="K46839">
        <v>56</v>
      </c>
      <c r="L46839">
        <v>56</v>
      </c>
      <c r="M46839">
        <v>100</v>
      </c>
      <c r="N46839">
        <v>56</v>
      </c>
      <c r="O46839">
        <v>5.36</v>
      </c>
      <c r="P46839">
        <v>25</v>
      </c>
      <c r="Q46839">
        <v>28.57</v>
      </c>
      <c r="R46839">
        <v>41.07</v>
      </c>
    </row>
    <row r="46840" spans="1:18" x14ac:dyDescent="0.3">
      <c r="A46840">
        <v>45700940000000</v>
      </c>
      <c r="B46840" s="1" t="s">
        <v>18</v>
      </c>
      <c r="C46840" s="1" t="s">
        <v>104</v>
      </c>
      <c r="D46840">
        <v>45</v>
      </c>
      <c r="E46840">
        <v>70094</v>
      </c>
      <c r="F46840" s="1" t="s">
        <v>90</v>
      </c>
      <c r="G46840" s="1" t="s">
        <v>882</v>
      </c>
      <c r="H46840" s="1" t="s">
        <v>46</v>
      </c>
      <c r="I46840" s="1" t="s">
        <v>23</v>
      </c>
      <c r="J46840" s="1" t="s">
        <v>41</v>
      </c>
      <c r="K46840">
        <v>5</v>
      </c>
      <c r="L46840">
        <v>4</v>
      </c>
      <c r="M46840">
        <v>80</v>
      </c>
      <c r="N46840">
        <v>4</v>
      </c>
    </row>
    <row r="46841" spans="1:18" x14ac:dyDescent="0.3">
      <c r="A46841">
        <v>45700940000000</v>
      </c>
      <c r="B46841" s="1" t="s">
        <v>18</v>
      </c>
      <c r="C46841" s="1" t="s">
        <v>104</v>
      </c>
      <c r="D46841">
        <v>45</v>
      </c>
      <c r="E46841">
        <v>70094</v>
      </c>
      <c r="F46841" s="1" t="s">
        <v>90</v>
      </c>
      <c r="G46841" s="1" t="s">
        <v>882</v>
      </c>
      <c r="H46841" s="1" t="s">
        <v>46</v>
      </c>
      <c r="I46841" s="1" t="s">
        <v>23</v>
      </c>
      <c r="J46841" s="1" t="s">
        <v>44</v>
      </c>
      <c r="K46841">
        <v>5</v>
      </c>
      <c r="L46841">
        <v>4</v>
      </c>
      <c r="M46841">
        <v>80</v>
      </c>
      <c r="N46841">
        <v>4</v>
      </c>
    </row>
    <row r="46842" spans="1:18" x14ac:dyDescent="0.3">
      <c r="A46842">
        <v>45700940000000</v>
      </c>
      <c r="B46842" s="1" t="s">
        <v>18</v>
      </c>
      <c r="C46842" s="1" t="s">
        <v>104</v>
      </c>
      <c r="D46842">
        <v>45</v>
      </c>
      <c r="E46842">
        <v>70094</v>
      </c>
      <c r="F46842" s="1" t="s">
        <v>90</v>
      </c>
      <c r="G46842" s="1" t="s">
        <v>882</v>
      </c>
      <c r="H46842" s="1" t="s">
        <v>46</v>
      </c>
      <c r="I46842" s="1" t="s">
        <v>25</v>
      </c>
      <c r="J46842" s="1" t="s">
        <v>42</v>
      </c>
      <c r="K46842">
        <v>10</v>
      </c>
      <c r="L46842">
        <v>10</v>
      </c>
      <c r="M46842">
        <v>100</v>
      </c>
      <c r="N46842">
        <v>10</v>
      </c>
    </row>
    <row r="46843" spans="1:18" x14ac:dyDescent="0.3">
      <c r="A46843">
        <v>45700940000000</v>
      </c>
      <c r="B46843" s="1" t="s">
        <v>18</v>
      </c>
      <c r="C46843" s="1" t="s">
        <v>104</v>
      </c>
      <c r="D46843">
        <v>45</v>
      </c>
      <c r="E46843">
        <v>70094</v>
      </c>
      <c r="F46843" s="1" t="s">
        <v>90</v>
      </c>
      <c r="G46843" s="1" t="s">
        <v>882</v>
      </c>
      <c r="H46843" s="1" t="s">
        <v>46</v>
      </c>
      <c r="I46843" s="1" t="s">
        <v>23</v>
      </c>
      <c r="J46843" s="1" t="s">
        <v>27</v>
      </c>
      <c r="K46843">
        <v>1</v>
      </c>
      <c r="L46843">
        <v>1</v>
      </c>
      <c r="M46843">
        <v>100</v>
      </c>
      <c r="N46843">
        <v>1</v>
      </c>
    </row>
    <row r="46844" spans="1:18" x14ac:dyDescent="0.3">
      <c r="A46844">
        <v>45700940000000</v>
      </c>
      <c r="B46844" s="1" t="s">
        <v>18</v>
      </c>
      <c r="C46844" s="1" t="s">
        <v>104</v>
      </c>
      <c r="D46844">
        <v>45</v>
      </c>
      <c r="E46844">
        <v>70094</v>
      </c>
      <c r="F46844" s="1" t="s">
        <v>90</v>
      </c>
      <c r="G46844" s="1" t="s">
        <v>882</v>
      </c>
      <c r="H46844" s="1" t="s">
        <v>46</v>
      </c>
      <c r="I46844" s="1" t="s">
        <v>25</v>
      </c>
      <c r="J46844" s="1" t="s">
        <v>45</v>
      </c>
      <c r="K46844">
        <v>75</v>
      </c>
      <c r="L46844">
        <v>74</v>
      </c>
      <c r="M46844">
        <v>98.67</v>
      </c>
      <c r="N46844">
        <v>74</v>
      </c>
      <c r="O46844">
        <v>14.86</v>
      </c>
      <c r="P46844">
        <v>17.57</v>
      </c>
      <c r="Q46844">
        <v>33.78</v>
      </c>
      <c r="R46844">
        <v>33.78</v>
      </c>
    </row>
    <row r="46845" spans="1:18" x14ac:dyDescent="0.3">
      <c r="A46845">
        <v>45700940000000</v>
      </c>
      <c r="B46845" s="1" t="s">
        <v>18</v>
      </c>
      <c r="C46845" s="1" t="s">
        <v>104</v>
      </c>
      <c r="D46845">
        <v>45</v>
      </c>
      <c r="E46845">
        <v>70094</v>
      </c>
      <c r="F46845" s="1" t="s">
        <v>90</v>
      </c>
      <c r="G46845" s="1" t="s">
        <v>882</v>
      </c>
      <c r="H46845" s="1" t="s">
        <v>46</v>
      </c>
      <c r="I46845" s="1" t="s">
        <v>25</v>
      </c>
      <c r="J46845" s="1" t="s">
        <v>27</v>
      </c>
      <c r="K46845">
        <v>63</v>
      </c>
      <c r="L46845">
        <v>63</v>
      </c>
      <c r="M46845">
        <v>100</v>
      </c>
      <c r="N46845">
        <v>63</v>
      </c>
      <c r="O46845">
        <v>11.11</v>
      </c>
      <c r="P46845">
        <v>12.7</v>
      </c>
      <c r="Q46845">
        <v>38.1</v>
      </c>
      <c r="R46845">
        <v>38.1</v>
      </c>
    </row>
    <row r="46846" spans="1:18" x14ac:dyDescent="0.3">
      <c r="A46846">
        <v>45700940000000</v>
      </c>
      <c r="B46846" s="1" t="s">
        <v>18</v>
      </c>
      <c r="C46846" s="1" t="s">
        <v>104</v>
      </c>
      <c r="D46846">
        <v>45</v>
      </c>
      <c r="E46846">
        <v>70094</v>
      </c>
      <c r="F46846" s="1" t="s">
        <v>90</v>
      </c>
      <c r="G46846" s="1" t="s">
        <v>882</v>
      </c>
      <c r="H46846" s="1" t="s">
        <v>46</v>
      </c>
      <c r="I46846" s="1" t="s">
        <v>25</v>
      </c>
      <c r="J46846" s="1" t="s">
        <v>41</v>
      </c>
      <c r="K46846">
        <v>83</v>
      </c>
      <c r="L46846">
        <v>82</v>
      </c>
      <c r="M46846">
        <v>98.8</v>
      </c>
      <c r="N46846">
        <v>82</v>
      </c>
      <c r="O46846">
        <v>8.5399999999999991</v>
      </c>
      <c r="P46846">
        <v>24.39</v>
      </c>
      <c r="Q46846">
        <v>41.46</v>
      </c>
      <c r="R46846">
        <v>25.61</v>
      </c>
    </row>
    <row r="46847" spans="1:18" x14ac:dyDescent="0.3">
      <c r="A46847">
        <v>45700940000000</v>
      </c>
      <c r="B46847" s="1" t="s">
        <v>18</v>
      </c>
      <c r="C46847" s="1" t="s">
        <v>104</v>
      </c>
      <c r="D46847">
        <v>45</v>
      </c>
      <c r="E46847">
        <v>70094</v>
      </c>
      <c r="F46847" s="1" t="s">
        <v>90</v>
      </c>
      <c r="G46847" s="1" t="s">
        <v>882</v>
      </c>
      <c r="H46847" s="1" t="s">
        <v>46</v>
      </c>
      <c r="I46847" s="1" t="s">
        <v>25</v>
      </c>
      <c r="J46847" s="1" t="s">
        <v>29</v>
      </c>
      <c r="K46847">
        <v>290</v>
      </c>
      <c r="L46847">
        <v>288</v>
      </c>
      <c r="M46847">
        <v>99.31</v>
      </c>
      <c r="N46847">
        <v>288</v>
      </c>
      <c r="O46847">
        <v>11.46</v>
      </c>
      <c r="P46847">
        <v>20.83</v>
      </c>
      <c r="Q46847">
        <v>35.42</v>
      </c>
      <c r="R46847">
        <v>32.29</v>
      </c>
    </row>
    <row r="46848" spans="1:18" x14ac:dyDescent="0.3">
      <c r="A46848">
        <v>45700940000000</v>
      </c>
      <c r="B46848" s="1" t="s">
        <v>18</v>
      </c>
      <c r="C46848" s="1" t="s">
        <v>104</v>
      </c>
      <c r="D46848">
        <v>45</v>
      </c>
      <c r="E46848">
        <v>70094</v>
      </c>
      <c r="F46848" s="1" t="s">
        <v>90</v>
      </c>
      <c r="G46848" s="1" t="s">
        <v>882</v>
      </c>
      <c r="H46848" s="1" t="s">
        <v>46</v>
      </c>
      <c r="I46848" s="1" t="s">
        <v>23</v>
      </c>
      <c r="J46848" s="1" t="s">
        <v>40</v>
      </c>
      <c r="K46848">
        <v>2</v>
      </c>
      <c r="L46848">
        <v>2</v>
      </c>
      <c r="M46848">
        <v>100</v>
      </c>
      <c r="N46848">
        <v>2</v>
      </c>
    </row>
    <row r="46849" spans="1:18" x14ac:dyDescent="0.3">
      <c r="A46849">
        <v>45700940000000</v>
      </c>
      <c r="B46849" s="1" t="s">
        <v>18</v>
      </c>
      <c r="C46849" s="1" t="s">
        <v>104</v>
      </c>
      <c r="D46849">
        <v>45</v>
      </c>
      <c r="E46849">
        <v>70094</v>
      </c>
      <c r="F46849" s="1" t="s">
        <v>90</v>
      </c>
      <c r="G46849" s="1" t="s">
        <v>882</v>
      </c>
      <c r="H46849" s="1" t="s">
        <v>46</v>
      </c>
      <c r="I46849" s="1" t="s">
        <v>25</v>
      </c>
      <c r="J46849" s="1" t="s">
        <v>34</v>
      </c>
      <c r="K46849">
        <v>10</v>
      </c>
      <c r="L46849">
        <v>10</v>
      </c>
      <c r="M46849">
        <v>100</v>
      </c>
      <c r="N46849">
        <v>10</v>
      </c>
    </row>
    <row r="46850" spans="1:18" x14ac:dyDescent="0.3">
      <c r="A46850">
        <v>45700940000000</v>
      </c>
      <c r="B46850" s="1" t="s">
        <v>18</v>
      </c>
      <c r="C46850" s="1" t="s">
        <v>104</v>
      </c>
      <c r="D46850">
        <v>45</v>
      </c>
      <c r="E46850">
        <v>70094</v>
      </c>
      <c r="F46850" s="1" t="s">
        <v>90</v>
      </c>
      <c r="G46850" s="1" t="s">
        <v>882</v>
      </c>
      <c r="H46850" s="1" t="s">
        <v>46</v>
      </c>
      <c r="I46850" s="1" t="s">
        <v>23</v>
      </c>
      <c r="J46850" s="1" t="s">
        <v>34</v>
      </c>
      <c r="K46850">
        <v>1</v>
      </c>
      <c r="L46850">
        <v>1</v>
      </c>
      <c r="M46850">
        <v>100</v>
      </c>
      <c r="N46850">
        <v>1</v>
      </c>
    </row>
    <row r="46851" spans="1:18" x14ac:dyDescent="0.3">
      <c r="A46851">
        <v>45700940000000</v>
      </c>
      <c r="B46851" s="1" t="s">
        <v>18</v>
      </c>
      <c r="C46851" s="1" t="s">
        <v>104</v>
      </c>
      <c r="D46851">
        <v>45</v>
      </c>
      <c r="E46851">
        <v>70094</v>
      </c>
      <c r="F46851" s="1" t="s">
        <v>90</v>
      </c>
      <c r="G46851" s="1" t="s">
        <v>882</v>
      </c>
      <c r="H46851" s="1" t="s">
        <v>46</v>
      </c>
      <c r="I46851" s="1" t="s">
        <v>25</v>
      </c>
      <c r="J46851" s="1" t="s">
        <v>31</v>
      </c>
      <c r="K46851">
        <v>6</v>
      </c>
      <c r="L46851">
        <v>6</v>
      </c>
      <c r="M46851">
        <v>100</v>
      </c>
      <c r="N46851">
        <v>6</v>
      </c>
    </row>
    <row r="46852" spans="1:18" x14ac:dyDescent="0.3">
      <c r="A46852">
        <v>45700940000000</v>
      </c>
      <c r="B46852" s="1" t="s">
        <v>18</v>
      </c>
      <c r="C46852" s="1" t="s">
        <v>104</v>
      </c>
      <c r="D46852">
        <v>45</v>
      </c>
      <c r="E46852">
        <v>70094</v>
      </c>
      <c r="F46852" s="1" t="s">
        <v>90</v>
      </c>
      <c r="G46852" s="1" t="s">
        <v>882</v>
      </c>
      <c r="H46852" s="1" t="s">
        <v>46</v>
      </c>
      <c r="I46852" s="1" t="s">
        <v>23</v>
      </c>
      <c r="J46852" s="1" t="s">
        <v>42</v>
      </c>
      <c r="K46852">
        <v>1</v>
      </c>
      <c r="L46852">
        <v>1</v>
      </c>
      <c r="M46852">
        <v>100</v>
      </c>
      <c r="N46852">
        <v>1</v>
      </c>
    </row>
    <row r="46853" spans="1:18" x14ac:dyDescent="0.3">
      <c r="A46853">
        <v>45700940000000</v>
      </c>
      <c r="B46853" s="1" t="s">
        <v>18</v>
      </c>
      <c r="C46853" s="1" t="s">
        <v>104</v>
      </c>
      <c r="D46853">
        <v>45</v>
      </c>
      <c r="E46853">
        <v>70094</v>
      </c>
      <c r="F46853" s="1" t="s">
        <v>90</v>
      </c>
      <c r="G46853" s="1" t="s">
        <v>882</v>
      </c>
      <c r="H46853" s="1" t="s">
        <v>46</v>
      </c>
      <c r="I46853" s="1" t="s">
        <v>25</v>
      </c>
      <c r="J46853" s="1" t="s">
        <v>32</v>
      </c>
      <c r="K46853">
        <v>59</v>
      </c>
      <c r="L46853">
        <v>57</v>
      </c>
      <c r="M46853">
        <v>96.61</v>
      </c>
      <c r="N46853">
        <v>57</v>
      </c>
      <c r="O46853">
        <v>7.02</v>
      </c>
      <c r="P46853">
        <v>24.56</v>
      </c>
      <c r="Q46853">
        <v>31.58</v>
      </c>
      <c r="R46853">
        <v>36.840000000000003</v>
      </c>
    </row>
    <row r="46854" spans="1:18" x14ac:dyDescent="0.3">
      <c r="A46854">
        <v>45700940000000</v>
      </c>
      <c r="B46854" s="1" t="s">
        <v>18</v>
      </c>
      <c r="C46854" s="1" t="s">
        <v>104</v>
      </c>
      <c r="D46854">
        <v>45</v>
      </c>
      <c r="E46854">
        <v>70094</v>
      </c>
      <c r="F46854" s="1" t="s">
        <v>90</v>
      </c>
      <c r="G46854" s="1" t="s">
        <v>882</v>
      </c>
      <c r="H46854" s="1" t="s">
        <v>46</v>
      </c>
      <c r="I46854" s="1" t="s">
        <v>23</v>
      </c>
      <c r="J46854" s="1" t="s">
        <v>45</v>
      </c>
      <c r="K46854">
        <v>3</v>
      </c>
      <c r="L46854">
        <v>3</v>
      </c>
      <c r="M46854">
        <v>100</v>
      </c>
      <c r="N46854">
        <v>3</v>
      </c>
    </row>
    <row r="46855" spans="1:18" x14ac:dyDescent="0.3">
      <c r="A46855">
        <v>45700940000000</v>
      </c>
      <c r="B46855" s="1" t="s">
        <v>18</v>
      </c>
      <c r="C46855" s="1" t="s">
        <v>104</v>
      </c>
      <c r="D46855">
        <v>45</v>
      </c>
      <c r="E46855">
        <v>70094</v>
      </c>
      <c r="F46855" s="1" t="s">
        <v>90</v>
      </c>
      <c r="G46855" s="1" t="s">
        <v>882</v>
      </c>
      <c r="H46855" s="1" t="s">
        <v>46</v>
      </c>
      <c r="I46855" s="1" t="s">
        <v>25</v>
      </c>
      <c r="J46855" s="1" t="s">
        <v>33</v>
      </c>
      <c r="K46855">
        <v>55</v>
      </c>
      <c r="L46855">
        <v>53</v>
      </c>
      <c r="M46855">
        <v>96.36</v>
      </c>
      <c r="N46855">
        <v>53</v>
      </c>
      <c r="O46855">
        <v>9.43</v>
      </c>
      <c r="P46855">
        <v>30.19</v>
      </c>
      <c r="Q46855">
        <v>30.19</v>
      </c>
      <c r="R46855">
        <v>30.19</v>
      </c>
    </row>
    <row r="46856" spans="1:18" x14ac:dyDescent="0.3">
      <c r="A46856">
        <v>45701100000000</v>
      </c>
      <c r="B46856" s="1" t="s">
        <v>18</v>
      </c>
      <c r="C46856" s="1" t="s">
        <v>104</v>
      </c>
      <c r="D46856">
        <v>45</v>
      </c>
      <c r="E46856">
        <v>70110</v>
      </c>
      <c r="F46856" s="1" t="s">
        <v>90</v>
      </c>
      <c r="G46856" s="1" t="s">
        <v>883</v>
      </c>
      <c r="H46856" s="1" t="s">
        <v>22</v>
      </c>
      <c r="I46856" s="1" t="s">
        <v>23</v>
      </c>
      <c r="J46856" s="1" t="s">
        <v>42</v>
      </c>
      <c r="K46856">
        <v>3</v>
      </c>
      <c r="L46856">
        <v>3</v>
      </c>
      <c r="M46856">
        <v>100</v>
      </c>
      <c r="N46856">
        <v>3</v>
      </c>
    </row>
    <row r="46857" spans="1:18" x14ac:dyDescent="0.3">
      <c r="A46857">
        <v>45701100000000</v>
      </c>
      <c r="B46857" s="1" t="s">
        <v>18</v>
      </c>
      <c r="C46857" s="1" t="s">
        <v>104</v>
      </c>
      <c r="D46857">
        <v>45</v>
      </c>
      <c r="E46857">
        <v>70110</v>
      </c>
      <c r="F46857" s="1" t="s">
        <v>90</v>
      </c>
      <c r="G46857" s="1" t="s">
        <v>883</v>
      </c>
      <c r="H46857" s="1" t="s">
        <v>22</v>
      </c>
      <c r="I46857" s="1" t="s">
        <v>25</v>
      </c>
      <c r="J46857" s="1" t="s">
        <v>29</v>
      </c>
      <c r="K46857">
        <v>1408</v>
      </c>
      <c r="L46857">
        <v>1355</v>
      </c>
      <c r="M46857">
        <v>96.24</v>
      </c>
      <c r="N46857">
        <v>1354</v>
      </c>
      <c r="O46857">
        <v>17.28</v>
      </c>
      <c r="P46857">
        <v>33.53</v>
      </c>
      <c r="Q46857">
        <v>24.67</v>
      </c>
      <c r="R46857">
        <v>24.52</v>
      </c>
    </row>
    <row r="46858" spans="1:18" x14ac:dyDescent="0.3">
      <c r="A46858">
        <v>45701100000000</v>
      </c>
      <c r="B46858" s="1" t="s">
        <v>18</v>
      </c>
      <c r="C46858" s="1" t="s">
        <v>104</v>
      </c>
      <c r="D46858">
        <v>45</v>
      </c>
      <c r="E46858">
        <v>70110</v>
      </c>
      <c r="F46858" s="1" t="s">
        <v>90</v>
      </c>
      <c r="G46858" s="1" t="s">
        <v>883</v>
      </c>
      <c r="H46858" s="1" t="s">
        <v>22</v>
      </c>
      <c r="I46858" s="1" t="s">
        <v>23</v>
      </c>
      <c r="J46858" s="1" t="s">
        <v>36</v>
      </c>
      <c r="K46858">
        <v>16</v>
      </c>
      <c r="L46858">
        <v>16</v>
      </c>
      <c r="M46858">
        <v>100</v>
      </c>
      <c r="N46858">
        <v>16</v>
      </c>
      <c r="O46858">
        <v>6.25</v>
      </c>
      <c r="P46858">
        <v>6.25</v>
      </c>
      <c r="Q46858">
        <v>12.5</v>
      </c>
      <c r="R46858">
        <v>75</v>
      </c>
    </row>
    <row r="46859" spans="1:18" x14ac:dyDescent="0.3">
      <c r="A46859">
        <v>45701100000000</v>
      </c>
      <c r="B46859" s="1" t="s">
        <v>18</v>
      </c>
      <c r="C46859" s="1" t="s">
        <v>104</v>
      </c>
      <c r="D46859">
        <v>45</v>
      </c>
      <c r="E46859">
        <v>70110</v>
      </c>
      <c r="F46859" s="1" t="s">
        <v>90</v>
      </c>
      <c r="G46859" s="1" t="s">
        <v>883</v>
      </c>
      <c r="H46859" s="1" t="s">
        <v>22</v>
      </c>
      <c r="I46859" s="1" t="s">
        <v>23</v>
      </c>
      <c r="J46859" s="1" t="s">
        <v>26</v>
      </c>
      <c r="K46859">
        <v>1</v>
      </c>
      <c r="L46859">
        <v>1</v>
      </c>
      <c r="M46859">
        <v>100</v>
      </c>
      <c r="N46859">
        <v>1</v>
      </c>
    </row>
    <row r="46860" spans="1:18" x14ac:dyDescent="0.3">
      <c r="A46860">
        <v>45701100000000</v>
      </c>
      <c r="B46860" s="1" t="s">
        <v>18</v>
      </c>
      <c r="C46860" s="1" t="s">
        <v>104</v>
      </c>
      <c r="D46860">
        <v>45</v>
      </c>
      <c r="E46860">
        <v>70110</v>
      </c>
      <c r="F46860" s="1" t="s">
        <v>90</v>
      </c>
      <c r="G46860" s="1" t="s">
        <v>883</v>
      </c>
      <c r="H46860" s="1" t="s">
        <v>22</v>
      </c>
      <c r="I46860" s="1" t="s">
        <v>23</v>
      </c>
      <c r="J46860" s="1" t="s">
        <v>44</v>
      </c>
      <c r="K46860">
        <v>10</v>
      </c>
      <c r="L46860">
        <v>10</v>
      </c>
      <c r="M46860">
        <v>100</v>
      </c>
      <c r="N46860">
        <v>10</v>
      </c>
    </row>
    <row r="46861" spans="1:18" x14ac:dyDescent="0.3">
      <c r="A46861">
        <v>45701100000000</v>
      </c>
      <c r="B46861" s="1" t="s">
        <v>18</v>
      </c>
      <c r="C46861" s="1" t="s">
        <v>104</v>
      </c>
      <c r="D46861">
        <v>45</v>
      </c>
      <c r="E46861">
        <v>70110</v>
      </c>
      <c r="F46861" s="1" t="s">
        <v>90</v>
      </c>
      <c r="G46861" s="1" t="s">
        <v>883</v>
      </c>
      <c r="H46861" s="1" t="s">
        <v>22</v>
      </c>
      <c r="I46861" s="1" t="s">
        <v>23</v>
      </c>
      <c r="J46861" s="1" t="s">
        <v>28</v>
      </c>
      <c r="K46861">
        <v>40</v>
      </c>
      <c r="L46861">
        <v>40</v>
      </c>
      <c r="M46861">
        <v>100</v>
      </c>
      <c r="N46861">
        <v>40</v>
      </c>
      <c r="O46861">
        <v>5</v>
      </c>
      <c r="P46861">
        <v>15</v>
      </c>
      <c r="Q46861">
        <v>25</v>
      </c>
      <c r="R46861">
        <v>55</v>
      </c>
    </row>
    <row r="46862" spans="1:18" x14ac:dyDescent="0.3">
      <c r="A46862">
        <v>45701100000000</v>
      </c>
      <c r="B46862" s="1" t="s">
        <v>18</v>
      </c>
      <c r="C46862" s="1" t="s">
        <v>104</v>
      </c>
      <c r="D46862">
        <v>45</v>
      </c>
      <c r="E46862">
        <v>70110</v>
      </c>
      <c r="F46862" s="1" t="s">
        <v>90</v>
      </c>
      <c r="G46862" s="1" t="s">
        <v>883</v>
      </c>
      <c r="H46862" s="1" t="s">
        <v>22</v>
      </c>
      <c r="I46862" s="1" t="s">
        <v>23</v>
      </c>
      <c r="J46862" s="1" t="s">
        <v>45</v>
      </c>
      <c r="K46862">
        <v>10</v>
      </c>
      <c r="L46862">
        <v>10</v>
      </c>
      <c r="M46862">
        <v>100</v>
      </c>
      <c r="N46862">
        <v>10</v>
      </c>
    </row>
    <row r="46863" spans="1:18" x14ac:dyDescent="0.3">
      <c r="A46863">
        <v>45701100000000</v>
      </c>
      <c r="B46863" s="1" t="s">
        <v>18</v>
      </c>
      <c r="C46863" s="1" t="s">
        <v>104</v>
      </c>
      <c r="D46863">
        <v>45</v>
      </c>
      <c r="E46863">
        <v>70110</v>
      </c>
      <c r="F46863" s="1" t="s">
        <v>90</v>
      </c>
      <c r="G46863" s="1" t="s">
        <v>883</v>
      </c>
      <c r="H46863" s="1" t="s">
        <v>22</v>
      </c>
      <c r="I46863" s="1" t="s">
        <v>25</v>
      </c>
      <c r="J46863" s="1" t="s">
        <v>41</v>
      </c>
      <c r="K46863">
        <v>339</v>
      </c>
      <c r="L46863">
        <v>326</v>
      </c>
      <c r="M46863">
        <v>96.17</v>
      </c>
      <c r="N46863">
        <v>326</v>
      </c>
      <c r="O46863">
        <v>17.79</v>
      </c>
      <c r="P46863">
        <v>24.85</v>
      </c>
      <c r="Q46863">
        <v>25.15</v>
      </c>
      <c r="R46863">
        <v>32.21</v>
      </c>
    </row>
    <row r="46864" spans="1:18" x14ac:dyDescent="0.3">
      <c r="A46864">
        <v>45701100000000</v>
      </c>
      <c r="B46864" s="1" t="s">
        <v>18</v>
      </c>
      <c r="C46864" s="1" t="s">
        <v>104</v>
      </c>
      <c r="D46864">
        <v>45</v>
      </c>
      <c r="E46864">
        <v>70110</v>
      </c>
      <c r="F46864" s="1" t="s">
        <v>90</v>
      </c>
      <c r="G46864" s="1" t="s">
        <v>883</v>
      </c>
      <c r="H46864" s="1" t="s">
        <v>22</v>
      </c>
      <c r="I46864" s="1" t="s">
        <v>25</v>
      </c>
      <c r="J46864" s="1" t="s">
        <v>33</v>
      </c>
      <c r="K46864">
        <v>311</v>
      </c>
      <c r="L46864">
        <v>298</v>
      </c>
      <c r="M46864">
        <v>95.82</v>
      </c>
      <c r="N46864">
        <v>296</v>
      </c>
      <c r="O46864">
        <v>13.85</v>
      </c>
      <c r="P46864">
        <v>37.840000000000003</v>
      </c>
      <c r="Q46864">
        <v>26.69</v>
      </c>
      <c r="R46864">
        <v>21.62</v>
      </c>
    </row>
    <row r="46865" spans="1:18" x14ac:dyDescent="0.3">
      <c r="A46865">
        <v>45701100000000</v>
      </c>
      <c r="B46865" s="1" t="s">
        <v>18</v>
      </c>
      <c r="C46865" s="1" t="s">
        <v>104</v>
      </c>
      <c r="D46865">
        <v>45</v>
      </c>
      <c r="E46865">
        <v>70110</v>
      </c>
      <c r="F46865" s="1" t="s">
        <v>90</v>
      </c>
      <c r="G46865" s="1" t="s">
        <v>883</v>
      </c>
      <c r="H46865" s="1" t="s">
        <v>22</v>
      </c>
      <c r="I46865" s="1" t="s">
        <v>23</v>
      </c>
      <c r="J46865" s="1" t="s">
        <v>40</v>
      </c>
      <c r="K46865">
        <v>4</v>
      </c>
      <c r="L46865">
        <v>4</v>
      </c>
      <c r="M46865">
        <v>100</v>
      </c>
      <c r="N46865">
        <v>4</v>
      </c>
    </row>
    <row r="46866" spans="1:18" x14ac:dyDescent="0.3">
      <c r="A46866">
        <v>45701100000000</v>
      </c>
      <c r="B46866" s="1" t="s">
        <v>18</v>
      </c>
      <c r="C46866" s="1" t="s">
        <v>104</v>
      </c>
      <c r="D46866">
        <v>45</v>
      </c>
      <c r="E46866">
        <v>70110</v>
      </c>
      <c r="F46866" s="1" t="s">
        <v>90</v>
      </c>
      <c r="G46866" s="1" t="s">
        <v>883</v>
      </c>
      <c r="H46866" s="1" t="s">
        <v>22</v>
      </c>
      <c r="I46866" s="1" t="s">
        <v>25</v>
      </c>
      <c r="J46866" s="1" t="s">
        <v>28</v>
      </c>
      <c r="K46866">
        <v>2011</v>
      </c>
      <c r="L46866">
        <v>1936</v>
      </c>
      <c r="M46866">
        <v>96.27</v>
      </c>
      <c r="N46866">
        <v>1933</v>
      </c>
      <c r="O46866">
        <v>16.350000000000001</v>
      </c>
      <c r="P46866">
        <v>31.4</v>
      </c>
      <c r="Q46866">
        <v>24.78</v>
      </c>
      <c r="R46866">
        <v>27.47</v>
      </c>
    </row>
    <row r="46867" spans="1:18" x14ac:dyDescent="0.3">
      <c r="A46867">
        <v>45701100000000</v>
      </c>
      <c r="B46867" s="1" t="s">
        <v>18</v>
      </c>
      <c r="C46867" s="1" t="s">
        <v>104</v>
      </c>
      <c r="D46867">
        <v>45</v>
      </c>
      <c r="E46867">
        <v>70110</v>
      </c>
      <c r="F46867" s="1" t="s">
        <v>90</v>
      </c>
      <c r="G46867" s="1" t="s">
        <v>883</v>
      </c>
      <c r="H46867" s="1" t="s">
        <v>22</v>
      </c>
      <c r="I46867" s="1" t="s">
        <v>23</v>
      </c>
      <c r="J46867" s="1" t="s">
        <v>37</v>
      </c>
      <c r="K46867">
        <v>24</v>
      </c>
      <c r="L46867">
        <v>24</v>
      </c>
      <c r="M46867">
        <v>100</v>
      </c>
      <c r="N46867">
        <v>24</v>
      </c>
      <c r="O46867">
        <v>4.17</v>
      </c>
      <c r="P46867">
        <v>20.83</v>
      </c>
      <c r="Q46867">
        <v>33.33</v>
      </c>
      <c r="R46867">
        <v>41.67</v>
      </c>
    </row>
    <row r="46868" spans="1:18" x14ac:dyDescent="0.3">
      <c r="A46868">
        <v>45701100000000</v>
      </c>
      <c r="B46868" s="1" t="s">
        <v>18</v>
      </c>
      <c r="C46868" s="1" t="s">
        <v>104</v>
      </c>
      <c r="D46868">
        <v>45</v>
      </c>
      <c r="E46868">
        <v>70110</v>
      </c>
      <c r="F46868" s="1" t="s">
        <v>90</v>
      </c>
      <c r="G46868" s="1" t="s">
        <v>883</v>
      </c>
      <c r="H46868" s="1" t="s">
        <v>22</v>
      </c>
      <c r="I46868" s="1" t="s">
        <v>25</v>
      </c>
      <c r="J46868" s="1" t="s">
        <v>31</v>
      </c>
      <c r="K46868">
        <v>49</v>
      </c>
      <c r="L46868">
        <v>47</v>
      </c>
      <c r="M46868">
        <v>95.92</v>
      </c>
      <c r="N46868">
        <v>47</v>
      </c>
      <c r="O46868">
        <v>27.66</v>
      </c>
      <c r="P46868">
        <v>29.79</v>
      </c>
      <c r="Q46868">
        <v>27.66</v>
      </c>
      <c r="R46868">
        <v>14.89</v>
      </c>
    </row>
    <row r="46869" spans="1:18" x14ac:dyDescent="0.3">
      <c r="A46869">
        <v>45701100000000</v>
      </c>
      <c r="B46869" s="1" t="s">
        <v>18</v>
      </c>
      <c r="C46869" s="1" t="s">
        <v>104</v>
      </c>
      <c r="D46869">
        <v>45</v>
      </c>
      <c r="E46869">
        <v>70110</v>
      </c>
      <c r="F46869" s="1" t="s">
        <v>90</v>
      </c>
      <c r="G46869" s="1" t="s">
        <v>883</v>
      </c>
      <c r="H46869" s="1" t="s">
        <v>22</v>
      </c>
      <c r="I46869" s="1" t="s">
        <v>25</v>
      </c>
      <c r="J46869" s="1" t="s">
        <v>26</v>
      </c>
      <c r="K46869">
        <v>40</v>
      </c>
      <c r="L46869">
        <v>37</v>
      </c>
      <c r="M46869">
        <v>92.5</v>
      </c>
      <c r="N46869">
        <v>37</v>
      </c>
      <c r="O46869">
        <v>2.7</v>
      </c>
      <c r="P46869">
        <v>10.81</v>
      </c>
      <c r="Q46869">
        <v>29.73</v>
      </c>
      <c r="R46869">
        <v>56.76</v>
      </c>
    </row>
    <row r="46870" spans="1:18" x14ac:dyDescent="0.3">
      <c r="A46870">
        <v>45701100000000</v>
      </c>
      <c r="B46870" s="1" t="s">
        <v>18</v>
      </c>
      <c r="C46870" s="1" t="s">
        <v>104</v>
      </c>
      <c r="D46870">
        <v>45</v>
      </c>
      <c r="E46870">
        <v>70110</v>
      </c>
      <c r="F46870" s="1" t="s">
        <v>90</v>
      </c>
      <c r="G46870" s="1" t="s">
        <v>883</v>
      </c>
      <c r="H46870" s="1" t="s">
        <v>22</v>
      </c>
      <c r="I46870" s="1" t="s">
        <v>25</v>
      </c>
      <c r="J46870" s="1" t="s">
        <v>44</v>
      </c>
      <c r="K46870">
        <v>235</v>
      </c>
      <c r="L46870">
        <v>212</v>
      </c>
      <c r="M46870">
        <v>90.21</v>
      </c>
      <c r="N46870">
        <v>212</v>
      </c>
      <c r="O46870">
        <v>1.42</v>
      </c>
      <c r="P46870">
        <v>9.91</v>
      </c>
      <c r="Q46870">
        <v>12.74</v>
      </c>
      <c r="R46870">
        <v>75.94</v>
      </c>
    </row>
    <row r="46871" spans="1:18" x14ac:dyDescent="0.3">
      <c r="A46871">
        <v>45701100000000</v>
      </c>
      <c r="B46871" s="1" t="s">
        <v>18</v>
      </c>
      <c r="C46871" s="1" t="s">
        <v>104</v>
      </c>
      <c r="D46871">
        <v>45</v>
      </c>
      <c r="E46871">
        <v>70110</v>
      </c>
      <c r="F46871" s="1" t="s">
        <v>90</v>
      </c>
      <c r="G46871" s="1" t="s">
        <v>883</v>
      </c>
      <c r="H46871" s="1" t="s">
        <v>22</v>
      </c>
      <c r="I46871" s="1" t="s">
        <v>25</v>
      </c>
      <c r="J46871" s="1" t="s">
        <v>32</v>
      </c>
      <c r="K46871">
        <v>358</v>
      </c>
      <c r="L46871">
        <v>336</v>
      </c>
      <c r="M46871">
        <v>93.85</v>
      </c>
      <c r="N46871">
        <v>336</v>
      </c>
      <c r="O46871">
        <v>13.1</v>
      </c>
      <c r="P46871">
        <v>41.67</v>
      </c>
      <c r="Q46871">
        <v>23.81</v>
      </c>
      <c r="R46871">
        <v>21.43</v>
      </c>
    </row>
    <row r="46872" spans="1:18" x14ac:dyDescent="0.3">
      <c r="A46872">
        <v>45701100000000</v>
      </c>
      <c r="B46872" s="1" t="s">
        <v>18</v>
      </c>
      <c r="C46872" s="1" t="s">
        <v>104</v>
      </c>
      <c r="D46872">
        <v>45</v>
      </c>
      <c r="E46872">
        <v>70110</v>
      </c>
      <c r="F46872" s="1" t="s">
        <v>90</v>
      </c>
      <c r="G46872" s="1" t="s">
        <v>883</v>
      </c>
      <c r="H46872" s="1" t="s">
        <v>22</v>
      </c>
      <c r="I46872" s="1" t="s">
        <v>25</v>
      </c>
      <c r="J46872" s="1" t="s">
        <v>42</v>
      </c>
      <c r="K46872">
        <v>65</v>
      </c>
      <c r="L46872">
        <v>63</v>
      </c>
      <c r="M46872">
        <v>96.92</v>
      </c>
      <c r="N46872">
        <v>63</v>
      </c>
      <c r="O46872">
        <v>4.76</v>
      </c>
      <c r="P46872">
        <v>25.4</v>
      </c>
      <c r="Q46872">
        <v>26.98</v>
      </c>
      <c r="R46872">
        <v>42.86</v>
      </c>
    </row>
    <row r="46873" spans="1:18" x14ac:dyDescent="0.3">
      <c r="A46873">
        <v>45701100000000</v>
      </c>
      <c r="B46873" s="1" t="s">
        <v>18</v>
      </c>
      <c r="C46873" s="1" t="s">
        <v>104</v>
      </c>
      <c r="D46873">
        <v>45</v>
      </c>
      <c r="E46873">
        <v>70110</v>
      </c>
      <c r="F46873" s="1" t="s">
        <v>90</v>
      </c>
      <c r="G46873" s="1" t="s">
        <v>883</v>
      </c>
      <c r="H46873" s="1" t="s">
        <v>22</v>
      </c>
      <c r="I46873" s="1" t="s">
        <v>23</v>
      </c>
      <c r="J46873" s="1" t="s">
        <v>41</v>
      </c>
      <c r="K46873">
        <v>6</v>
      </c>
      <c r="L46873">
        <v>6</v>
      </c>
      <c r="M46873">
        <v>100</v>
      </c>
      <c r="N46873">
        <v>6</v>
      </c>
    </row>
    <row r="46874" spans="1:18" x14ac:dyDescent="0.3">
      <c r="A46874">
        <v>45701100000000</v>
      </c>
      <c r="B46874" s="1" t="s">
        <v>18</v>
      </c>
      <c r="C46874" s="1" t="s">
        <v>104</v>
      </c>
      <c r="D46874">
        <v>45</v>
      </c>
      <c r="E46874">
        <v>70110</v>
      </c>
      <c r="F46874" s="1" t="s">
        <v>90</v>
      </c>
      <c r="G46874" s="1" t="s">
        <v>883</v>
      </c>
      <c r="H46874" s="1" t="s">
        <v>22</v>
      </c>
      <c r="I46874" s="1" t="s">
        <v>23</v>
      </c>
      <c r="J46874" s="1" t="s">
        <v>34</v>
      </c>
      <c r="K46874">
        <v>3</v>
      </c>
      <c r="L46874">
        <v>3</v>
      </c>
      <c r="M46874">
        <v>100</v>
      </c>
      <c r="N46874">
        <v>3</v>
      </c>
    </row>
    <row r="46875" spans="1:18" x14ac:dyDescent="0.3">
      <c r="A46875">
        <v>45701100000000</v>
      </c>
      <c r="B46875" s="1" t="s">
        <v>18</v>
      </c>
      <c r="C46875" s="1" t="s">
        <v>104</v>
      </c>
      <c r="D46875">
        <v>45</v>
      </c>
      <c r="E46875">
        <v>70110</v>
      </c>
      <c r="F46875" s="1" t="s">
        <v>90</v>
      </c>
      <c r="G46875" s="1" t="s">
        <v>883</v>
      </c>
      <c r="H46875" s="1" t="s">
        <v>22</v>
      </c>
      <c r="I46875" s="1" t="s">
        <v>25</v>
      </c>
      <c r="J46875" s="1" t="s">
        <v>24</v>
      </c>
      <c r="K46875">
        <v>312</v>
      </c>
      <c r="L46875">
        <v>298</v>
      </c>
      <c r="M46875">
        <v>95.51</v>
      </c>
      <c r="N46875">
        <v>298</v>
      </c>
      <c r="O46875">
        <v>12.75</v>
      </c>
      <c r="P46875">
        <v>25.5</v>
      </c>
      <c r="Q46875">
        <v>27.18</v>
      </c>
      <c r="R46875">
        <v>34.56</v>
      </c>
    </row>
    <row r="46876" spans="1:18" x14ac:dyDescent="0.3">
      <c r="A46876">
        <v>45701100000000</v>
      </c>
      <c r="B46876" s="1" t="s">
        <v>18</v>
      </c>
      <c r="C46876" s="1" t="s">
        <v>104</v>
      </c>
      <c r="D46876">
        <v>45</v>
      </c>
      <c r="E46876">
        <v>70110</v>
      </c>
      <c r="F46876" s="1" t="s">
        <v>90</v>
      </c>
      <c r="G46876" s="1" t="s">
        <v>883</v>
      </c>
      <c r="H46876" s="1" t="s">
        <v>22</v>
      </c>
      <c r="I46876" s="1" t="s">
        <v>23</v>
      </c>
      <c r="J46876" s="1" t="s">
        <v>29</v>
      </c>
      <c r="K46876">
        <v>31</v>
      </c>
      <c r="L46876">
        <v>31</v>
      </c>
      <c r="M46876">
        <v>100</v>
      </c>
      <c r="N46876">
        <v>31</v>
      </c>
      <c r="O46876">
        <v>3.23</v>
      </c>
      <c r="P46876">
        <v>16.13</v>
      </c>
      <c r="Q46876">
        <v>29.03</v>
      </c>
      <c r="R46876">
        <v>51.61</v>
      </c>
    </row>
    <row r="46877" spans="1:18" x14ac:dyDescent="0.3">
      <c r="A46877">
        <v>45701100000000</v>
      </c>
      <c r="B46877" s="1" t="s">
        <v>18</v>
      </c>
      <c r="C46877" s="1" t="s">
        <v>104</v>
      </c>
      <c r="D46877">
        <v>45</v>
      </c>
      <c r="E46877">
        <v>70110</v>
      </c>
      <c r="F46877" s="1" t="s">
        <v>90</v>
      </c>
      <c r="G46877" s="1" t="s">
        <v>883</v>
      </c>
      <c r="H46877" s="1" t="s">
        <v>22</v>
      </c>
      <c r="I46877" s="1" t="s">
        <v>25</v>
      </c>
      <c r="J46877" s="1" t="s">
        <v>43</v>
      </c>
      <c r="K46877">
        <v>7</v>
      </c>
      <c r="L46877">
        <v>7</v>
      </c>
      <c r="M46877">
        <v>100</v>
      </c>
      <c r="N46877">
        <v>7</v>
      </c>
    </row>
    <row r="46878" spans="1:18" x14ac:dyDescent="0.3">
      <c r="A46878">
        <v>45701100000000</v>
      </c>
      <c r="B46878" s="1" t="s">
        <v>18</v>
      </c>
      <c r="C46878" s="1" t="s">
        <v>104</v>
      </c>
      <c r="D46878">
        <v>45</v>
      </c>
      <c r="E46878">
        <v>70110</v>
      </c>
      <c r="F46878" s="1" t="s">
        <v>90</v>
      </c>
      <c r="G46878" s="1" t="s">
        <v>883</v>
      </c>
      <c r="H46878" s="1" t="s">
        <v>22</v>
      </c>
      <c r="I46878" s="1" t="s">
        <v>25</v>
      </c>
      <c r="J46878" s="1" t="s">
        <v>36</v>
      </c>
      <c r="K46878">
        <v>991</v>
      </c>
      <c r="L46878">
        <v>949</v>
      </c>
      <c r="M46878">
        <v>95.76</v>
      </c>
      <c r="N46878">
        <v>948</v>
      </c>
      <c r="O46878">
        <v>12.45</v>
      </c>
      <c r="P46878">
        <v>29.32</v>
      </c>
      <c r="Q46878">
        <v>25.42</v>
      </c>
      <c r="R46878">
        <v>32.81</v>
      </c>
    </row>
    <row r="46879" spans="1:18" x14ac:dyDescent="0.3">
      <c r="A46879">
        <v>45701100000000</v>
      </c>
      <c r="B46879" s="1" t="s">
        <v>18</v>
      </c>
      <c r="C46879" s="1" t="s">
        <v>104</v>
      </c>
      <c r="D46879">
        <v>45</v>
      </c>
      <c r="E46879">
        <v>70110</v>
      </c>
      <c r="F46879" s="1" t="s">
        <v>90</v>
      </c>
      <c r="G46879" s="1" t="s">
        <v>883</v>
      </c>
      <c r="H46879" s="1" t="s">
        <v>22</v>
      </c>
      <c r="I46879" s="1" t="s">
        <v>25</v>
      </c>
      <c r="J46879" s="1" t="s">
        <v>40</v>
      </c>
      <c r="K46879">
        <v>275</v>
      </c>
      <c r="L46879">
        <v>266</v>
      </c>
      <c r="M46879">
        <v>96.73</v>
      </c>
      <c r="N46879">
        <v>265</v>
      </c>
      <c r="O46879">
        <v>11.32</v>
      </c>
      <c r="P46879">
        <v>30.94</v>
      </c>
      <c r="Q46879">
        <v>31.32</v>
      </c>
      <c r="R46879">
        <v>26.42</v>
      </c>
    </row>
    <row r="46880" spans="1:18" x14ac:dyDescent="0.3">
      <c r="A46880">
        <v>45701100000000</v>
      </c>
      <c r="B46880" s="1" t="s">
        <v>18</v>
      </c>
      <c r="C46880" s="1" t="s">
        <v>104</v>
      </c>
      <c r="D46880">
        <v>45</v>
      </c>
      <c r="E46880">
        <v>70110</v>
      </c>
      <c r="F46880" s="1" t="s">
        <v>90</v>
      </c>
      <c r="G46880" s="1" t="s">
        <v>883</v>
      </c>
      <c r="H46880" s="1" t="s">
        <v>22</v>
      </c>
      <c r="I46880" s="1" t="s">
        <v>23</v>
      </c>
      <c r="J46880" s="1" t="s">
        <v>32</v>
      </c>
      <c r="K46880">
        <v>4</v>
      </c>
      <c r="L46880">
        <v>4</v>
      </c>
      <c r="M46880">
        <v>100</v>
      </c>
      <c r="N46880">
        <v>4</v>
      </c>
    </row>
    <row r="46881" spans="1:18" x14ac:dyDescent="0.3">
      <c r="A46881">
        <v>45701100000000</v>
      </c>
      <c r="B46881" s="1" t="s">
        <v>18</v>
      </c>
      <c r="C46881" s="1" t="s">
        <v>104</v>
      </c>
      <c r="D46881">
        <v>45</v>
      </c>
      <c r="E46881">
        <v>70110</v>
      </c>
      <c r="F46881" s="1" t="s">
        <v>90</v>
      </c>
      <c r="G46881" s="1" t="s">
        <v>883</v>
      </c>
      <c r="H46881" s="1" t="s">
        <v>22</v>
      </c>
      <c r="I46881" s="1" t="s">
        <v>25</v>
      </c>
      <c r="J46881" s="1" t="s">
        <v>45</v>
      </c>
      <c r="K46881">
        <v>338</v>
      </c>
      <c r="L46881">
        <v>328</v>
      </c>
      <c r="M46881">
        <v>97.04</v>
      </c>
      <c r="N46881">
        <v>328</v>
      </c>
      <c r="O46881">
        <v>24.39</v>
      </c>
      <c r="P46881">
        <v>22.56</v>
      </c>
      <c r="Q46881">
        <v>22.26</v>
      </c>
      <c r="R46881">
        <v>30.79</v>
      </c>
    </row>
    <row r="46882" spans="1:18" x14ac:dyDescent="0.3">
      <c r="A46882">
        <v>45701100000000</v>
      </c>
      <c r="B46882" s="1" t="s">
        <v>18</v>
      </c>
      <c r="C46882" s="1" t="s">
        <v>104</v>
      </c>
      <c r="D46882">
        <v>45</v>
      </c>
      <c r="E46882">
        <v>70110</v>
      </c>
      <c r="F46882" s="1" t="s">
        <v>90</v>
      </c>
      <c r="G46882" s="1" t="s">
        <v>883</v>
      </c>
      <c r="H46882" s="1" t="s">
        <v>22</v>
      </c>
      <c r="I46882" s="1" t="s">
        <v>25</v>
      </c>
      <c r="J46882" s="1" t="s">
        <v>27</v>
      </c>
      <c r="K46882">
        <v>374</v>
      </c>
      <c r="L46882">
        <v>366</v>
      </c>
      <c r="M46882">
        <v>97.86</v>
      </c>
      <c r="N46882">
        <v>366</v>
      </c>
      <c r="O46882">
        <v>16.670000000000002</v>
      </c>
      <c r="P46882">
        <v>29.78</v>
      </c>
      <c r="Q46882">
        <v>21.04</v>
      </c>
      <c r="R46882">
        <v>32.51</v>
      </c>
    </row>
    <row r="46883" spans="1:18" x14ac:dyDescent="0.3">
      <c r="A46883">
        <v>45701100000000</v>
      </c>
      <c r="B46883" s="1" t="s">
        <v>18</v>
      </c>
      <c r="C46883" s="1" t="s">
        <v>104</v>
      </c>
      <c r="D46883">
        <v>45</v>
      </c>
      <c r="E46883">
        <v>70110</v>
      </c>
      <c r="F46883" s="1" t="s">
        <v>90</v>
      </c>
      <c r="G46883" s="1" t="s">
        <v>883</v>
      </c>
      <c r="H46883" s="1" t="s">
        <v>22</v>
      </c>
      <c r="I46883" s="1" t="s">
        <v>25</v>
      </c>
      <c r="J46883" s="1" t="s">
        <v>37</v>
      </c>
      <c r="K46883">
        <v>1020</v>
      </c>
      <c r="L46883">
        <v>987</v>
      </c>
      <c r="M46883">
        <v>96.76</v>
      </c>
      <c r="N46883">
        <v>985</v>
      </c>
      <c r="O46883">
        <v>20.100000000000001</v>
      </c>
      <c r="P46883">
        <v>33.4</v>
      </c>
      <c r="Q46883">
        <v>24.16</v>
      </c>
      <c r="R46883">
        <v>22.34</v>
      </c>
    </row>
    <row r="46884" spans="1:18" x14ac:dyDescent="0.3">
      <c r="A46884">
        <v>45701100000000</v>
      </c>
      <c r="B46884" s="1" t="s">
        <v>18</v>
      </c>
      <c r="C46884" s="1" t="s">
        <v>104</v>
      </c>
      <c r="D46884">
        <v>45</v>
      </c>
      <c r="E46884">
        <v>70110</v>
      </c>
      <c r="F46884" s="1" t="s">
        <v>90</v>
      </c>
      <c r="G46884" s="1" t="s">
        <v>883</v>
      </c>
      <c r="H46884" s="1" t="s">
        <v>22</v>
      </c>
      <c r="I46884" s="1" t="s">
        <v>23</v>
      </c>
      <c r="J46884" s="1" t="s">
        <v>27</v>
      </c>
      <c r="K46884">
        <v>11</v>
      </c>
      <c r="L46884">
        <v>11</v>
      </c>
      <c r="M46884">
        <v>100</v>
      </c>
      <c r="N46884">
        <v>11</v>
      </c>
      <c r="O46884">
        <v>9.09</v>
      </c>
      <c r="P46884">
        <v>0</v>
      </c>
      <c r="Q46884">
        <v>45.45</v>
      </c>
      <c r="R46884">
        <v>45.45</v>
      </c>
    </row>
    <row r="46885" spans="1:18" x14ac:dyDescent="0.3">
      <c r="A46885">
        <v>45701100000000</v>
      </c>
      <c r="B46885" s="1" t="s">
        <v>18</v>
      </c>
      <c r="C46885" s="1" t="s">
        <v>104</v>
      </c>
      <c r="D46885">
        <v>45</v>
      </c>
      <c r="E46885">
        <v>70110</v>
      </c>
      <c r="F46885" s="1" t="s">
        <v>90</v>
      </c>
      <c r="G46885" s="1" t="s">
        <v>883</v>
      </c>
      <c r="H46885" s="1" t="s">
        <v>22</v>
      </c>
      <c r="I46885" s="1" t="s">
        <v>25</v>
      </c>
      <c r="J46885" s="1" t="s">
        <v>39</v>
      </c>
      <c r="K46885">
        <v>16</v>
      </c>
      <c r="L46885">
        <v>16</v>
      </c>
      <c r="M46885">
        <v>100</v>
      </c>
      <c r="N46885">
        <v>16</v>
      </c>
      <c r="O46885">
        <v>12.5</v>
      </c>
      <c r="P46885">
        <v>56.25</v>
      </c>
      <c r="Q46885">
        <v>31.25</v>
      </c>
      <c r="R46885">
        <v>0</v>
      </c>
    </row>
    <row r="46886" spans="1:18" x14ac:dyDescent="0.3">
      <c r="A46886">
        <v>45701100000000</v>
      </c>
      <c r="B46886" s="1" t="s">
        <v>18</v>
      </c>
      <c r="C46886" s="1" t="s">
        <v>104</v>
      </c>
      <c r="D46886">
        <v>45</v>
      </c>
      <c r="E46886">
        <v>70110</v>
      </c>
      <c r="F46886" s="1" t="s">
        <v>90</v>
      </c>
      <c r="G46886" s="1" t="s">
        <v>883</v>
      </c>
      <c r="H46886" s="1" t="s">
        <v>22</v>
      </c>
      <c r="I46886" s="1" t="s">
        <v>23</v>
      </c>
      <c r="J46886" s="1" t="s">
        <v>33</v>
      </c>
      <c r="K46886">
        <v>5</v>
      </c>
      <c r="L46886">
        <v>5</v>
      </c>
      <c r="M46886">
        <v>100</v>
      </c>
      <c r="N46886">
        <v>5</v>
      </c>
    </row>
    <row r="46887" spans="1:18" x14ac:dyDescent="0.3">
      <c r="A46887">
        <v>45701100000000</v>
      </c>
      <c r="B46887" s="1" t="s">
        <v>18</v>
      </c>
      <c r="C46887" s="1" t="s">
        <v>104</v>
      </c>
      <c r="D46887">
        <v>45</v>
      </c>
      <c r="E46887">
        <v>70110</v>
      </c>
      <c r="F46887" s="1" t="s">
        <v>90</v>
      </c>
      <c r="G46887" s="1" t="s">
        <v>883</v>
      </c>
      <c r="H46887" s="1" t="s">
        <v>22</v>
      </c>
      <c r="I46887" s="1" t="s">
        <v>25</v>
      </c>
      <c r="J46887" s="1" t="s">
        <v>34</v>
      </c>
      <c r="K46887">
        <v>130</v>
      </c>
      <c r="L46887">
        <v>126</v>
      </c>
      <c r="M46887">
        <v>96.92</v>
      </c>
      <c r="N46887">
        <v>124</v>
      </c>
      <c r="O46887">
        <v>19.350000000000001</v>
      </c>
      <c r="P46887">
        <v>28.23</v>
      </c>
      <c r="Q46887">
        <v>18.55</v>
      </c>
      <c r="R46887">
        <v>33.869999999999997</v>
      </c>
    </row>
    <row r="46888" spans="1:18" x14ac:dyDescent="0.3">
      <c r="A46888">
        <v>45701100000000</v>
      </c>
      <c r="B46888" s="1" t="s">
        <v>18</v>
      </c>
      <c r="C46888" s="1" t="s">
        <v>104</v>
      </c>
      <c r="D46888">
        <v>45</v>
      </c>
      <c r="E46888">
        <v>70110</v>
      </c>
      <c r="F46888" s="1" t="s">
        <v>90</v>
      </c>
      <c r="G46888" s="1" t="s">
        <v>883</v>
      </c>
      <c r="H46888" s="1" t="s">
        <v>22</v>
      </c>
      <c r="I46888" s="1" t="s">
        <v>25</v>
      </c>
      <c r="J46888" s="1" t="s">
        <v>30</v>
      </c>
      <c r="K46888">
        <v>30</v>
      </c>
      <c r="L46888">
        <v>30</v>
      </c>
      <c r="M46888">
        <v>100</v>
      </c>
      <c r="N46888">
        <v>30</v>
      </c>
      <c r="O46888">
        <v>0</v>
      </c>
      <c r="P46888">
        <v>20</v>
      </c>
      <c r="Q46888">
        <v>30</v>
      </c>
      <c r="R46888">
        <v>50</v>
      </c>
    </row>
    <row r="46889" spans="1:18" x14ac:dyDescent="0.3">
      <c r="A46889">
        <v>45701100000000</v>
      </c>
      <c r="B46889" s="1" t="s">
        <v>18</v>
      </c>
      <c r="C46889" s="1" t="s">
        <v>104</v>
      </c>
      <c r="D46889">
        <v>45</v>
      </c>
      <c r="E46889">
        <v>70110</v>
      </c>
      <c r="F46889" s="1" t="s">
        <v>90</v>
      </c>
      <c r="G46889" s="1" t="s">
        <v>883</v>
      </c>
      <c r="H46889" s="1" t="s">
        <v>22</v>
      </c>
      <c r="I46889" s="1" t="s">
        <v>23</v>
      </c>
      <c r="J46889" s="1" t="s">
        <v>24</v>
      </c>
      <c r="K46889">
        <v>2</v>
      </c>
      <c r="L46889">
        <v>2</v>
      </c>
      <c r="M46889">
        <v>100</v>
      </c>
      <c r="N46889">
        <v>2</v>
      </c>
    </row>
    <row r="46890" spans="1:18" x14ac:dyDescent="0.3">
      <c r="A46890">
        <v>45701100000000</v>
      </c>
      <c r="B46890" s="1" t="s">
        <v>18</v>
      </c>
      <c r="C46890" s="1" t="s">
        <v>104</v>
      </c>
      <c r="D46890">
        <v>45</v>
      </c>
      <c r="E46890">
        <v>70110</v>
      </c>
      <c r="F46890" s="1" t="s">
        <v>90</v>
      </c>
      <c r="G46890" s="1" t="s">
        <v>883</v>
      </c>
      <c r="H46890" s="1" t="s">
        <v>22</v>
      </c>
      <c r="I46890" s="1" t="s">
        <v>25</v>
      </c>
      <c r="J46890" s="1" t="s">
        <v>35</v>
      </c>
      <c r="K46890">
        <v>5</v>
      </c>
      <c r="L46890">
        <v>5</v>
      </c>
      <c r="M46890">
        <v>100</v>
      </c>
      <c r="N46890">
        <v>5</v>
      </c>
    </row>
    <row r="46891" spans="1:18" x14ac:dyDescent="0.3">
      <c r="A46891">
        <v>45701100000000</v>
      </c>
      <c r="B46891" s="1" t="s">
        <v>18</v>
      </c>
      <c r="C46891" s="1" t="s">
        <v>104</v>
      </c>
      <c r="D46891">
        <v>45</v>
      </c>
      <c r="E46891">
        <v>70110</v>
      </c>
      <c r="F46891" s="1" t="s">
        <v>90</v>
      </c>
      <c r="G46891" s="1" t="s">
        <v>883</v>
      </c>
      <c r="H46891" s="1" t="s">
        <v>46</v>
      </c>
      <c r="I46891" s="1" t="s">
        <v>23</v>
      </c>
      <c r="J46891" s="1" t="s">
        <v>36</v>
      </c>
      <c r="K46891">
        <v>16</v>
      </c>
      <c r="L46891">
        <v>16</v>
      </c>
      <c r="M46891">
        <v>100</v>
      </c>
      <c r="N46891">
        <v>16</v>
      </c>
      <c r="O46891">
        <v>6.25</v>
      </c>
      <c r="P46891">
        <v>0</v>
      </c>
      <c r="Q46891">
        <v>18.75</v>
      </c>
      <c r="R46891">
        <v>75</v>
      </c>
    </row>
    <row r="46892" spans="1:18" x14ac:dyDescent="0.3">
      <c r="A46892">
        <v>45701100000000</v>
      </c>
      <c r="B46892" s="1" t="s">
        <v>18</v>
      </c>
      <c r="C46892" s="1" t="s">
        <v>104</v>
      </c>
      <c r="D46892">
        <v>45</v>
      </c>
      <c r="E46892">
        <v>70110</v>
      </c>
      <c r="F46892" s="1" t="s">
        <v>90</v>
      </c>
      <c r="G46892" s="1" t="s">
        <v>883</v>
      </c>
      <c r="H46892" s="1" t="s">
        <v>46</v>
      </c>
      <c r="I46892" s="1" t="s">
        <v>23</v>
      </c>
      <c r="J46892" s="1" t="s">
        <v>42</v>
      </c>
      <c r="K46892">
        <v>3</v>
      </c>
      <c r="L46892">
        <v>3</v>
      </c>
      <c r="M46892">
        <v>100</v>
      </c>
      <c r="N46892">
        <v>3</v>
      </c>
    </row>
    <row r="46893" spans="1:18" x14ac:dyDescent="0.3">
      <c r="A46893">
        <v>45701100000000</v>
      </c>
      <c r="B46893" s="1" t="s">
        <v>18</v>
      </c>
      <c r="C46893" s="1" t="s">
        <v>104</v>
      </c>
      <c r="D46893">
        <v>45</v>
      </c>
      <c r="E46893">
        <v>70110</v>
      </c>
      <c r="F46893" s="1" t="s">
        <v>90</v>
      </c>
      <c r="G46893" s="1" t="s">
        <v>883</v>
      </c>
      <c r="H46893" s="1" t="s">
        <v>46</v>
      </c>
      <c r="I46893" s="1" t="s">
        <v>25</v>
      </c>
      <c r="J46893" s="1" t="s">
        <v>35</v>
      </c>
      <c r="K46893">
        <v>5</v>
      </c>
      <c r="L46893">
        <v>5</v>
      </c>
      <c r="M46893">
        <v>100</v>
      </c>
      <c r="N46893">
        <v>5</v>
      </c>
    </row>
    <row r="46894" spans="1:18" x14ac:dyDescent="0.3">
      <c r="A46894">
        <v>45701100000000</v>
      </c>
      <c r="B46894" s="1" t="s">
        <v>18</v>
      </c>
      <c r="C46894" s="1" t="s">
        <v>104</v>
      </c>
      <c r="D46894">
        <v>45</v>
      </c>
      <c r="E46894">
        <v>70110</v>
      </c>
      <c r="F46894" s="1" t="s">
        <v>90</v>
      </c>
      <c r="G46894" s="1" t="s">
        <v>883</v>
      </c>
      <c r="H46894" s="1" t="s">
        <v>46</v>
      </c>
      <c r="I46894" s="1" t="s">
        <v>25</v>
      </c>
      <c r="J46894" s="1" t="s">
        <v>24</v>
      </c>
      <c r="K46894">
        <v>312</v>
      </c>
      <c r="L46894">
        <v>295</v>
      </c>
      <c r="M46894">
        <v>94.55</v>
      </c>
      <c r="N46894">
        <v>295</v>
      </c>
      <c r="O46894">
        <v>11.53</v>
      </c>
      <c r="P46894">
        <v>20.68</v>
      </c>
      <c r="Q46894">
        <v>28.47</v>
      </c>
      <c r="R46894">
        <v>39.32</v>
      </c>
    </row>
    <row r="46895" spans="1:18" x14ac:dyDescent="0.3">
      <c r="A46895">
        <v>45701100000000</v>
      </c>
      <c r="B46895" s="1" t="s">
        <v>18</v>
      </c>
      <c r="C46895" s="1" t="s">
        <v>104</v>
      </c>
      <c r="D46895">
        <v>45</v>
      </c>
      <c r="E46895">
        <v>70110</v>
      </c>
      <c r="F46895" s="1" t="s">
        <v>90</v>
      </c>
      <c r="G46895" s="1" t="s">
        <v>883</v>
      </c>
      <c r="H46895" s="1" t="s">
        <v>46</v>
      </c>
      <c r="I46895" s="1" t="s">
        <v>23</v>
      </c>
      <c r="J46895" s="1" t="s">
        <v>33</v>
      </c>
      <c r="K46895">
        <v>5</v>
      </c>
      <c r="L46895">
        <v>5</v>
      </c>
      <c r="M46895">
        <v>100</v>
      </c>
      <c r="N46895">
        <v>5</v>
      </c>
    </row>
    <row r="46896" spans="1:18" x14ac:dyDescent="0.3">
      <c r="A46896">
        <v>45701100000000</v>
      </c>
      <c r="B46896" s="1" t="s">
        <v>18</v>
      </c>
      <c r="C46896" s="1" t="s">
        <v>104</v>
      </c>
      <c r="D46896">
        <v>45</v>
      </c>
      <c r="E46896">
        <v>70110</v>
      </c>
      <c r="F46896" s="1" t="s">
        <v>90</v>
      </c>
      <c r="G46896" s="1" t="s">
        <v>883</v>
      </c>
      <c r="H46896" s="1" t="s">
        <v>46</v>
      </c>
      <c r="I46896" s="1" t="s">
        <v>23</v>
      </c>
      <c r="J46896" s="1" t="s">
        <v>40</v>
      </c>
      <c r="K46896">
        <v>4</v>
      </c>
      <c r="L46896">
        <v>4</v>
      </c>
      <c r="M46896">
        <v>100</v>
      </c>
      <c r="N46896">
        <v>4</v>
      </c>
    </row>
    <row r="46897" spans="1:18" x14ac:dyDescent="0.3">
      <c r="A46897">
        <v>45701100000000</v>
      </c>
      <c r="B46897" s="1" t="s">
        <v>18</v>
      </c>
      <c r="C46897" s="1" t="s">
        <v>104</v>
      </c>
      <c r="D46897">
        <v>45</v>
      </c>
      <c r="E46897">
        <v>70110</v>
      </c>
      <c r="F46897" s="1" t="s">
        <v>90</v>
      </c>
      <c r="G46897" s="1" t="s">
        <v>883</v>
      </c>
      <c r="H46897" s="1" t="s">
        <v>46</v>
      </c>
      <c r="I46897" s="1" t="s">
        <v>25</v>
      </c>
      <c r="J46897" s="1" t="s">
        <v>37</v>
      </c>
      <c r="K46897">
        <v>1018</v>
      </c>
      <c r="L46897">
        <v>977</v>
      </c>
      <c r="M46897">
        <v>95.97</v>
      </c>
      <c r="N46897">
        <v>977</v>
      </c>
      <c r="O46897">
        <v>17.809999999999999</v>
      </c>
      <c r="P46897">
        <v>23.75</v>
      </c>
      <c r="Q46897">
        <v>31.93</v>
      </c>
      <c r="R46897">
        <v>26.51</v>
      </c>
    </row>
    <row r="46898" spans="1:18" x14ac:dyDescent="0.3">
      <c r="A46898">
        <v>45701100000000</v>
      </c>
      <c r="B46898" s="1" t="s">
        <v>18</v>
      </c>
      <c r="C46898" s="1" t="s">
        <v>104</v>
      </c>
      <c r="D46898">
        <v>45</v>
      </c>
      <c r="E46898">
        <v>70110</v>
      </c>
      <c r="F46898" s="1" t="s">
        <v>90</v>
      </c>
      <c r="G46898" s="1" t="s">
        <v>883</v>
      </c>
      <c r="H46898" s="1" t="s">
        <v>46</v>
      </c>
      <c r="I46898" s="1" t="s">
        <v>23</v>
      </c>
      <c r="J46898" s="1" t="s">
        <v>44</v>
      </c>
      <c r="K46898">
        <v>10</v>
      </c>
      <c r="L46898">
        <v>10</v>
      </c>
      <c r="M46898">
        <v>100</v>
      </c>
      <c r="N46898">
        <v>10</v>
      </c>
    </row>
    <row r="46899" spans="1:18" x14ac:dyDescent="0.3">
      <c r="A46899">
        <v>45701100000000</v>
      </c>
      <c r="B46899" s="1" t="s">
        <v>18</v>
      </c>
      <c r="C46899" s="1" t="s">
        <v>104</v>
      </c>
      <c r="D46899">
        <v>45</v>
      </c>
      <c r="E46899">
        <v>70110</v>
      </c>
      <c r="F46899" s="1" t="s">
        <v>90</v>
      </c>
      <c r="G46899" s="1" t="s">
        <v>883</v>
      </c>
      <c r="H46899" s="1" t="s">
        <v>46</v>
      </c>
      <c r="I46899" s="1" t="s">
        <v>23</v>
      </c>
      <c r="J46899" s="1" t="s">
        <v>45</v>
      </c>
      <c r="K46899">
        <v>10</v>
      </c>
      <c r="L46899">
        <v>10</v>
      </c>
      <c r="M46899">
        <v>100</v>
      </c>
      <c r="N46899">
        <v>10</v>
      </c>
    </row>
    <row r="46900" spans="1:18" x14ac:dyDescent="0.3">
      <c r="A46900">
        <v>45701100000000</v>
      </c>
      <c r="B46900" s="1" t="s">
        <v>18</v>
      </c>
      <c r="C46900" s="1" t="s">
        <v>104</v>
      </c>
      <c r="D46900">
        <v>45</v>
      </c>
      <c r="E46900">
        <v>70110</v>
      </c>
      <c r="F46900" s="1" t="s">
        <v>90</v>
      </c>
      <c r="G46900" s="1" t="s">
        <v>883</v>
      </c>
      <c r="H46900" s="1" t="s">
        <v>46</v>
      </c>
      <c r="I46900" s="1" t="s">
        <v>25</v>
      </c>
      <c r="J46900" s="1" t="s">
        <v>44</v>
      </c>
      <c r="K46900">
        <v>235</v>
      </c>
      <c r="L46900">
        <v>213</v>
      </c>
      <c r="M46900">
        <v>90.64</v>
      </c>
      <c r="N46900">
        <v>213</v>
      </c>
      <c r="O46900">
        <v>3.29</v>
      </c>
      <c r="P46900">
        <v>6.57</v>
      </c>
      <c r="Q46900">
        <v>19.72</v>
      </c>
      <c r="R46900">
        <v>70.42</v>
      </c>
    </row>
    <row r="46901" spans="1:18" x14ac:dyDescent="0.3">
      <c r="A46901">
        <v>45701100000000</v>
      </c>
      <c r="B46901" s="1" t="s">
        <v>18</v>
      </c>
      <c r="C46901" s="1" t="s">
        <v>104</v>
      </c>
      <c r="D46901">
        <v>45</v>
      </c>
      <c r="E46901">
        <v>70110</v>
      </c>
      <c r="F46901" s="1" t="s">
        <v>90</v>
      </c>
      <c r="G46901" s="1" t="s">
        <v>883</v>
      </c>
      <c r="H46901" s="1" t="s">
        <v>46</v>
      </c>
      <c r="I46901" s="1" t="s">
        <v>25</v>
      </c>
      <c r="J46901" s="1" t="s">
        <v>26</v>
      </c>
      <c r="K46901">
        <v>40</v>
      </c>
      <c r="L46901">
        <v>37</v>
      </c>
      <c r="M46901">
        <v>92.5</v>
      </c>
      <c r="N46901">
        <v>37</v>
      </c>
      <c r="O46901">
        <v>2.7</v>
      </c>
      <c r="P46901">
        <v>16.22</v>
      </c>
      <c r="Q46901">
        <v>35.14</v>
      </c>
      <c r="R46901">
        <v>45.95</v>
      </c>
    </row>
    <row r="46902" spans="1:18" x14ac:dyDescent="0.3">
      <c r="A46902">
        <v>45701100000000</v>
      </c>
      <c r="B46902" s="1" t="s">
        <v>18</v>
      </c>
      <c r="C46902" s="1" t="s">
        <v>104</v>
      </c>
      <c r="D46902">
        <v>45</v>
      </c>
      <c r="E46902">
        <v>70110</v>
      </c>
      <c r="F46902" s="1" t="s">
        <v>90</v>
      </c>
      <c r="G46902" s="1" t="s">
        <v>883</v>
      </c>
      <c r="H46902" s="1" t="s">
        <v>46</v>
      </c>
      <c r="I46902" s="1" t="s">
        <v>25</v>
      </c>
      <c r="J46902" s="1" t="s">
        <v>41</v>
      </c>
      <c r="K46902">
        <v>339</v>
      </c>
      <c r="L46902">
        <v>326</v>
      </c>
      <c r="M46902">
        <v>96.17</v>
      </c>
      <c r="N46902">
        <v>326</v>
      </c>
      <c r="O46902">
        <v>16.559999999999999</v>
      </c>
      <c r="P46902">
        <v>31.6</v>
      </c>
      <c r="Q46902">
        <v>30.67</v>
      </c>
      <c r="R46902">
        <v>21.17</v>
      </c>
    </row>
    <row r="46903" spans="1:18" x14ac:dyDescent="0.3">
      <c r="A46903">
        <v>45701100000000</v>
      </c>
      <c r="B46903" s="1" t="s">
        <v>18</v>
      </c>
      <c r="C46903" s="1" t="s">
        <v>104</v>
      </c>
      <c r="D46903">
        <v>45</v>
      </c>
      <c r="E46903">
        <v>70110</v>
      </c>
      <c r="F46903" s="1" t="s">
        <v>90</v>
      </c>
      <c r="G46903" s="1" t="s">
        <v>883</v>
      </c>
      <c r="H46903" s="1" t="s">
        <v>46</v>
      </c>
      <c r="I46903" s="1" t="s">
        <v>25</v>
      </c>
      <c r="J46903" s="1" t="s">
        <v>30</v>
      </c>
      <c r="K46903">
        <v>30</v>
      </c>
      <c r="L46903">
        <v>30</v>
      </c>
      <c r="M46903">
        <v>100</v>
      </c>
      <c r="N46903">
        <v>30</v>
      </c>
      <c r="O46903">
        <v>6.67</v>
      </c>
      <c r="P46903">
        <v>26.67</v>
      </c>
      <c r="Q46903">
        <v>23.33</v>
      </c>
      <c r="R46903">
        <v>43.33</v>
      </c>
    </row>
    <row r="46904" spans="1:18" x14ac:dyDescent="0.3">
      <c r="A46904">
        <v>45701100000000</v>
      </c>
      <c r="B46904" s="1" t="s">
        <v>18</v>
      </c>
      <c r="C46904" s="1" t="s">
        <v>104</v>
      </c>
      <c r="D46904">
        <v>45</v>
      </c>
      <c r="E46904">
        <v>70110</v>
      </c>
      <c r="F46904" s="1" t="s">
        <v>90</v>
      </c>
      <c r="G46904" s="1" t="s">
        <v>883</v>
      </c>
      <c r="H46904" s="1" t="s">
        <v>46</v>
      </c>
      <c r="I46904" s="1" t="s">
        <v>25</v>
      </c>
      <c r="J46904" s="1" t="s">
        <v>42</v>
      </c>
      <c r="K46904">
        <v>65</v>
      </c>
      <c r="L46904">
        <v>63</v>
      </c>
      <c r="M46904">
        <v>96.92</v>
      </c>
      <c r="N46904">
        <v>63</v>
      </c>
      <c r="O46904">
        <v>7.94</v>
      </c>
      <c r="P46904">
        <v>30.16</v>
      </c>
      <c r="Q46904">
        <v>19.05</v>
      </c>
      <c r="R46904">
        <v>42.86</v>
      </c>
    </row>
    <row r="46905" spans="1:18" x14ac:dyDescent="0.3">
      <c r="A46905">
        <v>45701100000000</v>
      </c>
      <c r="B46905" s="1" t="s">
        <v>18</v>
      </c>
      <c r="C46905" s="1" t="s">
        <v>104</v>
      </c>
      <c r="D46905">
        <v>45</v>
      </c>
      <c r="E46905">
        <v>70110</v>
      </c>
      <c r="F46905" s="1" t="s">
        <v>90</v>
      </c>
      <c r="G46905" s="1" t="s">
        <v>883</v>
      </c>
      <c r="H46905" s="1" t="s">
        <v>46</v>
      </c>
      <c r="I46905" s="1" t="s">
        <v>25</v>
      </c>
      <c r="J46905" s="1" t="s">
        <v>34</v>
      </c>
      <c r="K46905">
        <v>131</v>
      </c>
      <c r="L46905">
        <v>125</v>
      </c>
      <c r="M46905">
        <v>95.42</v>
      </c>
      <c r="N46905">
        <v>125</v>
      </c>
      <c r="O46905">
        <v>20</v>
      </c>
      <c r="P46905">
        <v>12</v>
      </c>
      <c r="Q46905">
        <v>32</v>
      </c>
      <c r="R46905">
        <v>36</v>
      </c>
    </row>
    <row r="46906" spans="1:18" x14ac:dyDescent="0.3">
      <c r="A46906">
        <v>45701100000000</v>
      </c>
      <c r="B46906" s="1" t="s">
        <v>18</v>
      </c>
      <c r="C46906" s="1" t="s">
        <v>104</v>
      </c>
      <c r="D46906">
        <v>45</v>
      </c>
      <c r="E46906">
        <v>70110</v>
      </c>
      <c r="F46906" s="1" t="s">
        <v>90</v>
      </c>
      <c r="G46906" s="1" t="s">
        <v>883</v>
      </c>
      <c r="H46906" s="1" t="s">
        <v>46</v>
      </c>
      <c r="I46906" s="1" t="s">
        <v>23</v>
      </c>
      <c r="J46906" s="1" t="s">
        <v>26</v>
      </c>
      <c r="K46906">
        <v>1</v>
      </c>
      <c r="L46906">
        <v>1</v>
      </c>
      <c r="M46906">
        <v>100</v>
      </c>
      <c r="N46906">
        <v>1</v>
      </c>
    </row>
    <row r="46907" spans="1:18" x14ac:dyDescent="0.3">
      <c r="A46907">
        <v>45701100000000</v>
      </c>
      <c r="B46907" s="1" t="s">
        <v>18</v>
      </c>
      <c r="C46907" s="1" t="s">
        <v>104</v>
      </c>
      <c r="D46907">
        <v>45</v>
      </c>
      <c r="E46907">
        <v>70110</v>
      </c>
      <c r="F46907" s="1" t="s">
        <v>90</v>
      </c>
      <c r="G46907" s="1" t="s">
        <v>883</v>
      </c>
      <c r="H46907" s="1" t="s">
        <v>46</v>
      </c>
      <c r="I46907" s="1" t="s">
        <v>25</v>
      </c>
      <c r="J46907" s="1" t="s">
        <v>39</v>
      </c>
      <c r="K46907">
        <v>16</v>
      </c>
      <c r="L46907">
        <v>14</v>
      </c>
      <c r="M46907">
        <v>87.5</v>
      </c>
      <c r="N46907">
        <v>14</v>
      </c>
      <c r="O46907">
        <v>0</v>
      </c>
      <c r="P46907">
        <v>7.14</v>
      </c>
      <c r="Q46907">
        <v>42.86</v>
      </c>
      <c r="R46907">
        <v>50</v>
      </c>
    </row>
    <row r="46908" spans="1:18" x14ac:dyDescent="0.3">
      <c r="A46908">
        <v>45701100000000</v>
      </c>
      <c r="B46908" s="1" t="s">
        <v>18</v>
      </c>
      <c r="C46908" s="1" t="s">
        <v>104</v>
      </c>
      <c r="D46908">
        <v>45</v>
      </c>
      <c r="E46908">
        <v>70110</v>
      </c>
      <c r="F46908" s="1" t="s">
        <v>90</v>
      </c>
      <c r="G46908" s="1" t="s">
        <v>883</v>
      </c>
      <c r="H46908" s="1" t="s">
        <v>46</v>
      </c>
      <c r="I46908" s="1" t="s">
        <v>25</v>
      </c>
      <c r="J46908" s="1" t="s">
        <v>33</v>
      </c>
      <c r="K46908">
        <v>309</v>
      </c>
      <c r="L46908">
        <v>292</v>
      </c>
      <c r="M46908">
        <v>94.5</v>
      </c>
      <c r="N46908">
        <v>292</v>
      </c>
      <c r="O46908">
        <v>17.47</v>
      </c>
      <c r="P46908">
        <v>26.03</v>
      </c>
      <c r="Q46908">
        <v>33.22</v>
      </c>
      <c r="R46908">
        <v>23.29</v>
      </c>
    </row>
    <row r="46909" spans="1:18" x14ac:dyDescent="0.3">
      <c r="A46909">
        <v>45701100000000</v>
      </c>
      <c r="B46909" s="1" t="s">
        <v>18</v>
      </c>
      <c r="C46909" s="1" t="s">
        <v>104</v>
      </c>
      <c r="D46909">
        <v>45</v>
      </c>
      <c r="E46909">
        <v>70110</v>
      </c>
      <c r="F46909" s="1" t="s">
        <v>90</v>
      </c>
      <c r="G46909" s="1" t="s">
        <v>883</v>
      </c>
      <c r="H46909" s="1" t="s">
        <v>46</v>
      </c>
      <c r="I46909" s="1" t="s">
        <v>25</v>
      </c>
      <c r="J46909" s="1" t="s">
        <v>43</v>
      </c>
      <c r="K46909">
        <v>7</v>
      </c>
      <c r="L46909">
        <v>7</v>
      </c>
      <c r="M46909">
        <v>100</v>
      </c>
      <c r="N46909">
        <v>7</v>
      </c>
    </row>
    <row r="46910" spans="1:18" x14ac:dyDescent="0.3">
      <c r="A46910">
        <v>45701100000000</v>
      </c>
      <c r="B46910" s="1" t="s">
        <v>18</v>
      </c>
      <c r="C46910" s="1" t="s">
        <v>104</v>
      </c>
      <c r="D46910">
        <v>45</v>
      </c>
      <c r="E46910">
        <v>70110</v>
      </c>
      <c r="F46910" s="1" t="s">
        <v>90</v>
      </c>
      <c r="G46910" s="1" t="s">
        <v>883</v>
      </c>
      <c r="H46910" s="1" t="s">
        <v>46</v>
      </c>
      <c r="I46910" s="1" t="s">
        <v>25</v>
      </c>
      <c r="J46910" s="1" t="s">
        <v>31</v>
      </c>
      <c r="K46910">
        <v>49</v>
      </c>
      <c r="L46910">
        <v>48</v>
      </c>
      <c r="M46910">
        <v>97.96</v>
      </c>
      <c r="N46910">
        <v>48</v>
      </c>
      <c r="O46910">
        <v>33.33</v>
      </c>
      <c r="P46910">
        <v>16.670000000000002</v>
      </c>
      <c r="Q46910">
        <v>39.58</v>
      </c>
      <c r="R46910">
        <v>10.42</v>
      </c>
    </row>
    <row r="46911" spans="1:18" x14ac:dyDescent="0.3">
      <c r="A46911">
        <v>45701100000000</v>
      </c>
      <c r="B46911" s="1" t="s">
        <v>18</v>
      </c>
      <c r="C46911" s="1" t="s">
        <v>104</v>
      </c>
      <c r="D46911">
        <v>45</v>
      </c>
      <c r="E46911">
        <v>70110</v>
      </c>
      <c r="F46911" s="1" t="s">
        <v>90</v>
      </c>
      <c r="G46911" s="1" t="s">
        <v>883</v>
      </c>
      <c r="H46911" s="1" t="s">
        <v>46</v>
      </c>
      <c r="I46911" s="1" t="s">
        <v>25</v>
      </c>
      <c r="J46911" s="1" t="s">
        <v>29</v>
      </c>
      <c r="K46911">
        <v>1405</v>
      </c>
      <c r="L46911">
        <v>1346</v>
      </c>
      <c r="M46911">
        <v>95.8</v>
      </c>
      <c r="N46911">
        <v>1346</v>
      </c>
      <c r="O46911">
        <v>20.95</v>
      </c>
      <c r="P46911">
        <v>25.26</v>
      </c>
      <c r="Q46911">
        <v>29.49</v>
      </c>
      <c r="R46911">
        <v>24.29</v>
      </c>
    </row>
    <row r="46912" spans="1:18" x14ac:dyDescent="0.3">
      <c r="A46912">
        <v>45701100000000</v>
      </c>
      <c r="B46912" s="1" t="s">
        <v>18</v>
      </c>
      <c r="C46912" s="1" t="s">
        <v>104</v>
      </c>
      <c r="D46912">
        <v>45</v>
      </c>
      <c r="E46912">
        <v>70110</v>
      </c>
      <c r="F46912" s="1" t="s">
        <v>90</v>
      </c>
      <c r="G46912" s="1" t="s">
        <v>883</v>
      </c>
      <c r="H46912" s="1" t="s">
        <v>46</v>
      </c>
      <c r="I46912" s="1" t="s">
        <v>23</v>
      </c>
      <c r="J46912" s="1" t="s">
        <v>29</v>
      </c>
      <c r="K46912">
        <v>31</v>
      </c>
      <c r="L46912">
        <v>31</v>
      </c>
      <c r="M46912">
        <v>100</v>
      </c>
      <c r="N46912">
        <v>31</v>
      </c>
      <c r="O46912">
        <v>3.23</v>
      </c>
      <c r="P46912">
        <v>9.68</v>
      </c>
      <c r="Q46912">
        <v>22.58</v>
      </c>
      <c r="R46912">
        <v>64.52</v>
      </c>
    </row>
    <row r="46913" spans="1:18" x14ac:dyDescent="0.3">
      <c r="A46913">
        <v>45701100000000</v>
      </c>
      <c r="B46913" s="1" t="s">
        <v>18</v>
      </c>
      <c r="C46913" s="1" t="s">
        <v>104</v>
      </c>
      <c r="D46913">
        <v>45</v>
      </c>
      <c r="E46913">
        <v>70110</v>
      </c>
      <c r="F46913" s="1" t="s">
        <v>90</v>
      </c>
      <c r="G46913" s="1" t="s">
        <v>883</v>
      </c>
      <c r="H46913" s="1" t="s">
        <v>46</v>
      </c>
      <c r="I46913" s="1" t="s">
        <v>25</v>
      </c>
      <c r="J46913" s="1" t="s">
        <v>28</v>
      </c>
      <c r="K46913">
        <v>2009</v>
      </c>
      <c r="L46913">
        <v>1924</v>
      </c>
      <c r="M46913">
        <v>95.77</v>
      </c>
      <c r="N46913">
        <v>1924</v>
      </c>
      <c r="O46913">
        <v>19.13</v>
      </c>
      <c r="P46913">
        <v>23.65</v>
      </c>
      <c r="Q46913">
        <v>29.31</v>
      </c>
      <c r="R46913">
        <v>27.91</v>
      </c>
    </row>
    <row r="46914" spans="1:18" x14ac:dyDescent="0.3">
      <c r="A46914">
        <v>45701100000000</v>
      </c>
      <c r="B46914" s="1" t="s">
        <v>18</v>
      </c>
      <c r="C46914" s="1" t="s">
        <v>104</v>
      </c>
      <c r="D46914">
        <v>45</v>
      </c>
      <c r="E46914">
        <v>70110</v>
      </c>
      <c r="F46914" s="1" t="s">
        <v>90</v>
      </c>
      <c r="G46914" s="1" t="s">
        <v>883</v>
      </c>
      <c r="H46914" s="1" t="s">
        <v>46</v>
      </c>
      <c r="I46914" s="1" t="s">
        <v>23</v>
      </c>
      <c r="J46914" s="1" t="s">
        <v>28</v>
      </c>
      <c r="K46914">
        <v>40</v>
      </c>
      <c r="L46914">
        <v>40</v>
      </c>
      <c r="M46914">
        <v>100</v>
      </c>
      <c r="N46914">
        <v>40</v>
      </c>
      <c r="O46914">
        <v>5</v>
      </c>
      <c r="P46914">
        <v>7.5</v>
      </c>
      <c r="Q46914">
        <v>25</v>
      </c>
      <c r="R46914">
        <v>62.5</v>
      </c>
    </row>
    <row r="46915" spans="1:18" x14ac:dyDescent="0.3">
      <c r="A46915">
        <v>45701100000000</v>
      </c>
      <c r="B46915" s="1" t="s">
        <v>18</v>
      </c>
      <c r="C46915" s="1" t="s">
        <v>104</v>
      </c>
      <c r="D46915">
        <v>45</v>
      </c>
      <c r="E46915">
        <v>70110</v>
      </c>
      <c r="F46915" s="1" t="s">
        <v>90</v>
      </c>
      <c r="G46915" s="1" t="s">
        <v>883</v>
      </c>
      <c r="H46915" s="1" t="s">
        <v>46</v>
      </c>
      <c r="I46915" s="1" t="s">
        <v>23</v>
      </c>
      <c r="J46915" s="1" t="s">
        <v>41</v>
      </c>
      <c r="K46915">
        <v>6</v>
      </c>
      <c r="L46915">
        <v>6</v>
      </c>
      <c r="M46915">
        <v>100</v>
      </c>
      <c r="N46915">
        <v>6</v>
      </c>
    </row>
    <row r="46916" spans="1:18" x14ac:dyDescent="0.3">
      <c r="A46916">
        <v>45701100000000</v>
      </c>
      <c r="B46916" s="1" t="s">
        <v>18</v>
      </c>
      <c r="C46916" s="1" t="s">
        <v>104</v>
      </c>
      <c r="D46916">
        <v>45</v>
      </c>
      <c r="E46916">
        <v>70110</v>
      </c>
      <c r="F46916" s="1" t="s">
        <v>90</v>
      </c>
      <c r="G46916" s="1" t="s">
        <v>883</v>
      </c>
      <c r="H46916" s="1" t="s">
        <v>46</v>
      </c>
      <c r="I46916" s="1" t="s">
        <v>25</v>
      </c>
      <c r="J46916" s="1" t="s">
        <v>40</v>
      </c>
      <c r="K46916">
        <v>275</v>
      </c>
      <c r="L46916">
        <v>266</v>
      </c>
      <c r="M46916">
        <v>96.73</v>
      </c>
      <c r="N46916">
        <v>266</v>
      </c>
      <c r="O46916">
        <v>10.9</v>
      </c>
      <c r="P46916">
        <v>20.3</v>
      </c>
      <c r="Q46916">
        <v>33.46</v>
      </c>
      <c r="R46916">
        <v>35.340000000000003</v>
      </c>
    </row>
    <row r="46917" spans="1:18" x14ac:dyDescent="0.3">
      <c r="A46917">
        <v>45701100000000</v>
      </c>
      <c r="B46917" s="1" t="s">
        <v>18</v>
      </c>
      <c r="C46917" s="1" t="s">
        <v>104</v>
      </c>
      <c r="D46917">
        <v>45</v>
      </c>
      <c r="E46917">
        <v>70110</v>
      </c>
      <c r="F46917" s="1" t="s">
        <v>90</v>
      </c>
      <c r="G46917" s="1" t="s">
        <v>883</v>
      </c>
      <c r="H46917" s="1" t="s">
        <v>46</v>
      </c>
      <c r="I46917" s="1" t="s">
        <v>23</v>
      </c>
      <c r="J46917" s="1" t="s">
        <v>27</v>
      </c>
      <c r="K46917">
        <v>11</v>
      </c>
      <c r="L46917">
        <v>11</v>
      </c>
      <c r="M46917">
        <v>100</v>
      </c>
      <c r="N46917">
        <v>11</v>
      </c>
      <c r="O46917">
        <v>9.09</v>
      </c>
      <c r="P46917">
        <v>0</v>
      </c>
      <c r="Q46917">
        <v>18.18</v>
      </c>
      <c r="R46917">
        <v>72.73</v>
      </c>
    </row>
    <row r="46918" spans="1:18" x14ac:dyDescent="0.3">
      <c r="A46918">
        <v>45701100000000</v>
      </c>
      <c r="B46918" s="1" t="s">
        <v>18</v>
      </c>
      <c r="C46918" s="1" t="s">
        <v>104</v>
      </c>
      <c r="D46918">
        <v>45</v>
      </c>
      <c r="E46918">
        <v>70110</v>
      </c>
      <c r="F46918" s="1" t="s">
        <v>90</v>
      </c>
      <c r="G46918" s="1" t="s">
        <v>883</v>
      </c>
      <c r="H46918" s="1" t="s">
        <v>46</v>
      </c>
      <c r="I46918" s="1" t="s">
        <v>25</v>
      </c>
      <c r="J46918" s="1" t="s">
        <v>27</v>
      </c>
      <c r="K46918">
        <v>374</v>
      </c>
      <c r="L46918">
        <v>366</v>
      </c>
      <c r="M46918">
        <v>97.86</v>
      </c>
      <c r="N46918">
        <v>366</v>
      </c>
      <c r="O46918">
        <v>21.86</v>
      </c>
      <c r="P46918">
        <v>19.399999999999999</v>
      </c>
      <c r="Q46918">
        <v>26.5</v>
      </c>
      <c r="R46918">
        <v>32.24</v>
      </c>
    </row>
    <row r="46919" spans="1:18" x14ac:dyDescent="0.3">
      <c r="A46919">
        <v>45701100000000</v>
      </c>
      <c r="B46919" s="1" t="s">
        <v>18</v>
      </c>
      <c r="C46919" s="1" t="s">
        <v>104</v>
      </c>
      <c r="D46919">
        <v>45</v>
      </c>
      <c r="E46919">
        <v>70110</v>
      </c>
      <c r="F46919" s="1" t="s">
        <v>90</v>
      </c>
      <c r="G46919" s="1" t="s">
        <v>883</v>
      </c>
      <c r="H46919" s="1" t="s">
        <v>46</v>
      </c>
      <c r="I46919" s="1" t="s">
        <v>23</v>
      </c>
      <c r="J46919" s="1" t="s">
        <v>32</v>
      </c>
      <c r="K46919">
        <v>4</v>
      </c>
      <c r="L46919">
        <v>4</v>
      </c>
      <c r="M46919">
        <v>100</v>
      </c>
      <c r="N46919">
        <v>4</v>
      </c>
    </row>
    <row r="46920" spans="1:18" x14ac:dyDescent="0.3">
      <c r="A46920">
        <v>45701100000000</v>
      </c>
      <c r="B46920" s="1" t="s">
        <v>18</v>
      </c>
      <c r="C46920" s="1" t="s">
        <v>104</v>
      </c>
      <c r="D46920">
        <v>45</v>
      </c>
      <c r="E46920">
        <v>70110</v>
      </c>
      <c r="F46920" s="1" t="s">
        <v>90</v>
      </c>
      <c r="G46920" s="1" t="s">
        <v>883</v>
      </c>
      <c r="H46920" s="1" t="s">
        <v>46</v>
      </c>
      <c r="I46920" s="1" t="s">
        <v>25</v>
      </c>
      <c r="J46920" s="1" t="s">
        <v>32</v>
      </c>
      <c r="K46920">
        <v>358</v>
      </c>
      <c r="L46920">
        <v>332</v>
      </c>
      <c r="M46920">
        <v>92.74</v>
      </c>
      <c r="N46920">
        <v>332</v>
      </c>
      <c r="O46920">
        <v>20.78</v>
      </c>
      <c r="P46920">
        <v>21.69</v>
      </c>
      <c r="Q46920">
        <v>27.71</v>
      </c>
      <c r="R46920">
        <v>29.82</v>
      </c>
    </row>
    <row r="46921" spans="1:18" x14ac:dyDescent="0.3">
      <c r="A46921">
        <v>45701100000000</v>
      </c>
      <c r="B46921" s="1" t="s">
        <v>18</v>
      </c>
      <c r="C46921" s="1" t="s">
        <v>104</v>
      </c>
      <c r="D46921">
        <v>45</v>
      </c>
      <c r="E46921">
        <v>70110</v>
      </c>
      <c r="F46921" s="1" t="s">
        <v>90</v>
      </c>
      <c r="G46921" s="1" t="s">
        <v>883</v>
      </c>
      <c r="H46921" s="1" t="s">
        <v>46</v>
      </c>
      <c r="I46921" s="1" t="s">
        <v>23</v>
      </c>
      <c r="J46921" s="1" t="s">
        <v>34</v>
      </c>
      <c r="K46921">
        <v>3</v>
      </c>
      <c r="L46921">
        <v>3</v>
      </c>
      <c r="M46921">
        <v>100</v>
      </c>
      <c r="N46921">
        <v>3</v>
      </c>
    </row>
    <row r="46922" spans="1:18" x14ac:dyDescent="0.3">
      <c r="A46922">
        <v>45701100000000</v>
      </c>
      <c r="B46922" s="1" t="s">
        <v>18</v>
      </c>
      <c r="C46922" s="1" t="s">
        <v>104</v>
      </c>
      <c r="D46922">
        <v>45</v>
      </c>
      <c r="E46922">
        <v>70110</v>
      </c>
      <c r="F46922" s="1" t="s">
        <v>90</v>
      </c>
      <c r="G46922" s="1" t="s">
        <v>883</v>
      </c>
      <c r="H46922" s="1" t="s">
        <v>46</v>
      </c>
      <c r="I46922" s="1" t="s">
        <v>23</v>
      </c>
      <c r="J46922" s="1" t="s">
        <v>24</v>
      </c>
      <c r="K46922">
        <v>2</v>
      </c>
      <c r="L46922">
        <v>2</v>
      </c>
      <c r="M46922">
        <v>100</v>
      </c>
      <c r="N46922">
        <v>2</v>
      </c>
    </row>
    <row r="46923" spans="1:18" x14ac:dyDescent="0.3">
      <c r="A46923">
        <v>45701100000000</v>
      </c>
      <c r="B46923" s="1" t="s">
        <v>18</v>
      </c>
      <c r="C46923" s="1" t="s">
        <v>104</v>
      </c>
      <c r="D46923">
        <v>45</v>
      </c>
      <c r="E46923">
        <v>70110</v>
      </c>
      <c r="F46923" s="1" t="s">
        <v>90</v>
      </c>
      <c r="G46923" s="1" t="s">
        <v>883</v>
      </c>
      <c r="H46923" s="1" t="s">
        <v>46</v>
      </c>
      <c r="I46923" s="1" t="s">
        <v>25</v>
      </c>
      <c r="J46923" s="1" t="s">
        <v>36</v>
      </c>
      <c r="K46923">
        <v>991</v>
      </c>
      <c r="L46923">
        <v>947</v>
      </c>
      <c r="M46923">
        <v>95.56</v>
      </c>
      <c r="N46923">
        <v>947</v>
      </c>
      <c r="O46923">
        <v>20.49</v>
      </c>
      <c r="P46923">
        <v>23.55</v>
      </c>
      <c r="Q46923">
        <v>26.61</v>
      </c>
      <c r="R46923">
        <v>29.36</v>
      </c>
    </row>
    <row r="46924" spans="1:18" x14ac:dyDescent="0.3">
      <c r="A46924">
        <v>45701100000000</v>
      </c>
      <c r="B46924" s="1" t="s">
        <v>18</v>
      </c>
      <c r="C46924" s="1" t="s">
        <v>104</v>
      </c>
      <c r="D46924">
        <v>45</v>
      </c>
      <c r="E46924">
        <v>70110</v>
      </c>
      <c r="F46924" s="1" t="s">
        <v>90</v>
      </c>
      <c r="G46924" s="1" t="s">
        <v>883</v>
      </c>
      <c r="H46924" s="1" t="s">
        <v>46</v>
      </c>
      <c r="I46924" s="1" t="s">
        <v>23</v>
      </c>
      <c r="J46924" s="1" t="s">
        <v>37</v>
      </c>
      <c r="K46924">
        <v>24</v>
      </c>
      <c r="L46924">
        <v>24</v>
      </c>
      <c r="M46924">
        <v>100</v>
      </c>
      <c r="N46924">
        <v>24</v>
      </c>
      <c r="O46924">
        <v>4.17</v>
      </c>
      <c r="P46924">
        <v>12.5</v>
      </c>
      <c r="Q46924">
        <v>29.17</v>
      </c>
      <c r="R46924">
        <v>54.17</v>
      </c>
    </row>
    <row r="46925" spans="1:18" x14ac:dyDescent="0.3">
      <c r="A46925">
        <v>45701100000000</v>
      </c>
      <c r="B46925" s="1" t="s">
        <v>18</v>
      </c>
      <c r="C46925" s="1" t="s">
        <v>104</v>
      </c>
      <c r="D46925">
        <v>45</v>
      </c>
      <c r="E46925">
        <v>70110</v>
      </c>
      <c r="F46925" s="1" t="s">
        <v>90</v>
      </c>
      <c r="G46925" s="1" t="s">
        <v>883</v>
      </c>
      <c r="H46925" s="1" t="s">
        <v>46</v>
      </c>
      <c r="I46925" s="1" t="s">
        <v>25</v>
      </c>
      <c r="J46925" s="1" t="s">
        <v>45</v>
      </c>
      <c r="K46925">
        <v>338</v>
      </c>
      <c r="L46925">
        <v>328</v>
      </c>
      <c r="M46925">
        <v>97.04</v>
      </c>
      <c r="N46925">
        <v>328</v>
      </c>
      <c r="O46925">
        <v>25.91</v>
      </c>
      <c r="P46925">
        <v>23.78</v>
      </c>
      <c r="Q46925">
        <v>25.3</v>
      </c>
      <c r="R46925">
        <v>25</v>
      </c>
    </row>
    <row r="46926" spans="1:18" x14ac:dyDescent="0.3">
      <c r="A46926">
        <v>45701280000000</v>
      </c>
      <c r="B46926" s="1" t="s">
        <v>18</v>
      </c>
      <c r="C46926" s="1" t="s">
        <v>104</v>
      </c>
      <c r="D46926">
        <v>45</v>
      </c>
      <c r="E46926">
        <v>70128</v>
      </c>
      <c r="F46926" s="1" t="s">
        <v>90</v>
      </c>
      <c r="G46926" s="1" t="s">
        <v>884</v>
      </c>
      <c r="H46926" s="1" t="s">
        <v>22</v>
      </c>
      <c r="I46926" s="1" t="s">
        <v>25</v>
      </c>
      <c r="J46926" s="1" t="s">
        <v>41</v>
      </c>
      <c r="K46926">
        <v>17</v>
      </c>
      <c r="L46926">
        <v>14</v>
      </c>
      <c r="M46926">
        <v>82.35</v>
      </c>
      <c r="N46926">
        <v>14</v>
      </c>
      <c r="O46926">
        <v>42.86</v>
      </c>
      <c r="P46926">
        <v>28.57</v>
      </c>
      <c r="Q46926">
        <v>7.14</v>
      </c>
      <c r="R46926">
        <v>21.43</v>
      </c>
    </row>
    <row r="46927" spans="1:18" x14ac:dyDescent="0.3">
      <c r="A46927">
        <v>45701280000000</v>
      </c>
      <c r="B46927" s="1" t="s">
        <v>18</v>
      </c>
      <c r="C46927" s="1" t="s">
        <v>104</v>
      </c>
      <c r="D46927">
        <v>45</v>
      </c>
      <c r="E46927">
        <v>70128</v>
      </c>
      <c r="F46927" s="1" t="s">
        <v>90</v>
      </c>
      <c r="G46927" s="1" t="s">
        <v>884</v>
      </c>
      <c r="H46927" s="1" t="s">
        <v>22</v>
      </c>
      <c r="I46927" s="1" t="s">
        <v>25</v>
      </c>
      <c r="J46927" s="1" t="s">
        <v>45</v>
      </c>
      <c r="K46927">
        <v>23</v>
      </c>
      <c r="L46927">
        <v>22</v>
      </c>
      <c r="M46927">
        <v>95.65</v>
      </c>
      <c r="N46927">
        <v>22</v>
      </c>
      <c r="O46927">
        <v>13.64</v>
      </c>
      <c r="P46927">
        <v>18.18</v>
      </c>
      <c r="Q46927">
        <v>18.18</v>
      </c>
      <c r="R46927">
        <v>50</v>
      </c>
    </row>
    <row r="46928" spans="1:18" x14ac:dyDescent="0.3">
      <c r="A46928">
        <v>45701280000000</v>
      </c>
      <c r="B46928" s="1" t="s">
        <v>18</v>
      </c>
      <c r="C46928" s="1" t="s">
        <v>104</v>
      </c>
      <c r="D46928">
        <v>45</v>
      </c>
      <c r="E46928">
        <v>70128</v>
      </c>
      <c r="F46928" s="1" t="s">
        <v>90</v>
      </c>
      <c r="G46928" s="1" t="s">
        <v>884</v>
      </c>
      <c r="H46928" s="1" t="s">
        <v>22</v>
      </c>
      <c r="I46928" s="1" t="s">
        <v>25</v>
      </c>
      <c r="J46928" s="1" t="s">
        <v>42</v>
      </c>
      <c r="K46928">
        <v>6</v>
      </c>
      <c r="L46928">
        <v>5</v>
      </c>
      <c r="M46928">
        <v>83.33</v>
      </c>
      <c r="N46928">
        <v>5</v>
      </c>
    </row>
    <row r="46929" spans="1:18" x14ac:dyDescent="0.3">
      <c r="A46929">
        <v>45701280000000</v>
      </c>
      <c r="B46929" s="1" t="s">
        <v>18</v>
      </c>
      <c r="C46929" s="1" t="s">
        <v>104</v>
      </c>
      <c r="D46929">
        <v>45</v>
      </c>
      <c r="E46929">
        <v>70128</v>
      </c>
      <c r="F46929" s="1" t="s">
        <v>90</v>
      </c>
      <c r="G46929" s="1" t="s">
        <v>884</v>
      </c>
      <c r="H46929" s="1" t="s">
        <v>22</v>
      </c>
      <c r="I46929" s="1" t="s">
        <v>25</v>
      </c>
      <c r="J46929" s="1" t="s">
        <v>30</v>
      </c>
      <c r="K46929">
        <v>3</v>
      </c>
      <c r="L46929">
        <v>3</v>
      </c>
      <c r="M46929">
        <v>100</v>
      </c>
      <c r="N46929">
        <v>3</v>
      </c>
    </row>
    <row r="46930" spans="1:18" x14ac:dyDescent="0.3">
      <c r="A46930">
        <v>45701280000000</v>
      </c>
      <c r="B46930" s="1" t="s">
        <v>18</v>
      </c>
      <c r="C46930" s="1" t="s">
        <v>104</v>
      </c>
      <c r="D46930">
        <v>45</v>
      </c>
      <c r="E46930">
        <v>70128</v>
      </c>
      <c r="F46930" s="1" t="s">
        <v>90</v>
      </c>
      <c r="G46930" s="1" t="s">
        <v>884</v>
      </c>
      <c r="H46930" s="1" t="s">
        <v>22</v>
      </c>
      <c r="I46930" s="1" t="s">
        <v>25</v>
      </c>
      <c r="J46930" s="1" t="s">
        <v>24</v>
      </c>
      <c r="K46930">
        <v>8</v>
      </c>
      <c r="L46930">
        <v>7</v>
      </c>
      <c r="M46930">
        <v>87.5</v>
      </c>
      <c r="N46930">
        <v>7</v>
      </c>
    </row>
    <row r="46931" spans="1:18" x14ac:dyDescent="0.3">
      <c r="A46931">
        <v>45701280000000</v>
      </c>
      <c r="B46931" s="1" t="s">
        <v>18</v>
      </c>
      <c r="C46931" s="1" t="s">
        <v>104</v>
      </c>
      <c r="D46931">
        <v>45</v>
      </c>
      <c r="E46931">
        <v>70128</v>
      </c>
      <c r="F46931" s="1" t="s">
        <v>90</v>
      </c>
      <c r="G46931" s="1" t="s">
        <v>884</v>
      </c>
      <c r="H46931" s="1" t="s">
        <v>22</v>
      </c>
      <c r="I46931" s="1" t="s">
        <v>25</v>
      </c>
      <c r="J46931" s="1" t="s">
        <v>28</v>
      </c>
      <c r="K46931">
        <v>88</v>
      </c>
      <c r="L46931">
        <v>80</v>
      </c>
      <c r="M46931">
        <v>90.91</v>
      </c>
      <c r="N46931">
        <v>80</v>
      </c>
      <c r="O46931">
        <v>22.5</v>
      </c>
      <c r="P46931">
        <v>22.5</v>
      </c>
      <c r="Q46931">
        <v>17.5</v>
      </c>
      <c r="R46931">
        <v>37.5</v>
      </c>
    </row>
    <row r="46932" spans="1:18" x14ac:dyDescent="0.3">
      <c r="A46932">
        <v>45701280000000</v>
      </c>
      <c r="B46932" s="1" t="s">
        <v>18</v>
      </c>
      <c r="C46932" s="1" t="s">
        <v>104</v>
      </c>
      <c r="D46932">
        <v>45</v>
      </c>
      <c r="E46932">
        <v>70128</v>
      </c>
      <c r="F46932" s="1" t="s">
        <v>90</v>
      </c>
      <c r="G46932" s="1" t="s">
        <v>884</v>
      </c>
      <c r="H46932" s="1" t="s">
        <v>22</v>
      </c>
      <c r="I46932" s="1" t="s">
        <v>25</v>
      </c>
      <c r="J46932" s="1" t="s">
        <v>33</v>
      </c>
      <c r="K46932">
        <v>7</v>
      </c>
      <c r="L46932">
        <v>7</v>
      </c>
      <c r="M46932">
        <v>100</v>
      </c>
      <c r="N46932">
        <v>7</v>
      </c>
    </row>
    <row r="46933" spans="1:18" x14ac:dyDescent="0.3">
      <c r="A46933">
        <v>45701280000000</v>
      </c>
      <c r="B46933" s="1" t="s">
        <v>18</v>
      </c>
      <c r="C46933" s="1" t="s">
        <v>104</v>
      </c>
      <c r="D46933">
        <v>45</v>
      </c>
      <c r="E46933">
        <v>70128</v>
      </c>
      <c r="F46933" s="1" t="s">
        <v>90</v>
      </c>
      <c r="G46933" s="1" t="s">
        <v>884</v>
      </c>
      <c r="H46933" s="1" t="s">
        <v>22</v>
      </c>
      <c r="I46933" s="1" t="s">
        <v>25</v>
      </c>
      <c r="J46933" s="1" t="s">
        <v>43</v>
      </c>
      <c r="K46933">
        <v>1</v>
      </c>
      <c r="L46933">
        <v>1</v>
      </c>
      <c r="M46933">
        <v>100</v>
      </c>
      <c r="N46933">
        <v>1</v>
      </c>
    </row>
    <row r="46934" spans="1:18" x14ac:dyDescent="0.3">
      <c r="A46934">
        <v>45701280000000</v>
      </c>
      <c r="B46934" s="1" t="s">
        <v>18</v>
      </c>
      <c r="C46934" s="1" t="s">
        <v>104</v>
      </c>
      <c r="D46934">
        <v>45</v>
      </c>
      <c r="E46934">
        <v>70128</v>
      </c>
      <c r="F46934" s="1" t="s">
        <v>90</v>
      </c>
      <c r="G46934" s="1" t="s">
        <v>884</v>
      </c>
      <c r="H46934" s="1" t="s">
        <v>22</v>
      </c>
      <c r="I46934" s="1" t="s">
        <v>25</v>
      </c>
      <c r="J46934" s="1" t="s">
        <v>37</v>
      </c>
      <c r="K46934">
        <v>38</v>
      </c>
      <c r="L46934">
        <v>34</v>
      </c>
      <c r="M46934">
        <v>89.47</v>
      </c>
      <c r="N46934">
        <v>34</v>
      </c>
      <c r="O46934">
        <v>17.649999999999999</v>
      </c>
      <c r="P46934">
        <v>17.649999999999999</v>
      </c>
      <c r="Q46934">
        <v>20.59</v>
      </c>
      <c r="R46934">
        <v>44.12</v>
      </c>
    </row>
    <row r="46935" spans="1:18" x14ac:dyDescent="0.3">
      <c r="A46935">
        <v>45701280000000</v>
      </c>
      <c r="B46935" s="1" t="s">
        <v>18</v>
      </c>
      <c r="C46935" s="1" t="s">
        <v>104</v>
      </c>
      <c r="D46935">
        <v>45</v>
      </c>
      <c r="E46935">
        <v>70128</v>
      </c>
      <c r="F46935" s="1" t="s">
        <v>90</v>
      </c>
      <c r="G46935" s="1" t="s">
        <v>884</v>
      </c>
      <c r="H46935" s="1" t="s">
        <v>22</v>
      </c>
      <c r="I46935" s="1" t="s">
        <v>25</v>
      </c>
      <c r="J46935" s="1" t="s">
        <v>31</v>
      </c>
      <c r="K46935">
        <v>2</v>
      </c>
      <c r="L46935">
        <v>2</v>
      </c>
      <c r="M46935">
        <v>100</v>
      </c>
      <c r="N46935">
        <v>2</v>
      </c>
    </row>
    <row r="46936" spans="1:18" x14ac:dyDescent="0.3">
      <c r="A46936">
        <v>45701280000000</v>
      </c>
      <c r="B46936" s="1" t="s">
        <v>18</v>
      </c>
      <c r="C46936" s="1" t="s">
        <v>104</v>
      </c>
      <c r="D46936">
        <v>45</v>
      </c>
      <c r="E46936">
        <v>70128</v>
      </c>
      <c r="F46936" s="1" t="s">
        <v>90</v>
      </c>
      <c r="G46936" s="1" t="s">
        <v>884</v>
      </c>
      <c r="H46936" s="1" t="s">
        <v>22</v>
      </c>
      <c r="I46936" s="1" t="s">
        <v>25</v>
      </c>
      <c r="J46936" s="1" t="s">
        <v>29</v>
      </c>
      <c r="K46936">
        <v>68</v>
      </c>
      <c r="L46936">
        <v>62</v>
      </c>
      <c r="M46936">
        <v>91.18</v>
      </c>
      <c r="N46936">
        <v>62</v>
      </c>
      <c r="O46936">
        <v>24.19</v>
      </c>
      <c r="P46936">
        <v>25.81</v>
      </c>
      <c r="Q46936">
        <v>14.52</v>
      </c>
      <c r="R46936">
        <v>35.479999999999997</v>
      </c>
    </row>
    <row r="46937" spans="1:18" x14ac:dyDescent="0.3">
      <c r="A46937">
        <v>45701280000000</v>
      </c>
      <c r="B46937" s="1" t="s">
        <v>18</v>
      </c>
      <c r="C46937" s="1" t="s">
        <v>104</v>
      </c>
      <c r="D46937">
        <v>45</v>
      </c>
      <c r="E46937">
        <v>70128</v>
      </c>
      <c r="F46937" s="1" t="s">
        <v>90</v>
      </c>
      <c r="G46937" s="1" t="s">
        <v>884</v>
      </c>
      <c r="H46937" s="1" t="s">
        <v>22</v>
      </c>
      <c r="I46937" s="1" t="s">
        <v>25</v>
      </c>
      <c r="J46937" s="1" t="s">
        <v>40</v>
      </c>
      <c r="K46937">
        <v>11</v>
      </c>
      <c r="L46937">
        <v>10</v>
      </c>
      <c r="M46937">
        <v>90.91</v>
      </c>
      <c r="N46937">
        <v>10</v>
      </c>
    </row>
    <row r="46938" spans="1:18" x14ac:dyDescent="0.3">
      <c r="A46938">
        <v>45701280000000</v>
      </c>
      <c r="B46938" s="1" t="s">
        <v>18</v>
      </c>
      <c r="C46938" s="1" t="s">
        <v>104</v>
      </c>
      <c r="D46938">
        <v>45</v>
      </c>
      <c r="E46938">
        <v>70128</v>
      </c>
      <c r="F46938" s="1" t="s">
        <v>90</v>
      </c>
      <c r="G46938" s="1" t="s">
        <v>884</v>
      </c>
      <c r="H46938" s="1" t="s">
        <v>22</v>
      </c>
      <c r="I46938" s="1" t="s">
        <v>25</v>
      </c>
      <c r="J46938" s="1" t="s">
        <v>27</v>
      </c>
      <c r="K46938">
        <v>28</v>
      </c>
      <c r="L46938">
        <v>25</v>
      </c>
      <c r="M46938">
        <v>89.29</v>
      </c>
      <c r="N46938">
        <v>25</v>
      </c>
      <c r="O46938">
        <v>24</v>
      </c>
      <c r="P46938">
        <v>20</v>
      </c>
      <c r="Q46938">
        <v>12</v>
      </c>
      <c r="R46938">
        <v>44</v>
      </c>
    </row>
    <row r="46939" spans="1:18" x14ac:dyDescent="0.3">
      <c r="A46939">
        <v>45701280000000</v>
      </c>
      <c r="B46939" s="1" t="s">
        <v>18</v>
      </c>
      <c r="C46939" s="1" t="s">
        <v>104</v>
      </c>
      <c r="D46939">
        <v>45</v>
      </c>
      <c r="E46939">
        <v>70128</v>
      </c>
      <c r="F46939" s="1" t="s">
        <v>90</v>
      </c>
      <c r="G46939" s="1" t="s">
        <v>884</v>
      </c>
      <c r="H46939" s="1" t="s">
        <v>22</v>
      </c>
      <c r="I46939" s="1" t="s">
        <v>25</v>
      </c>
      <c r="J46939" s="1" t="s">
        <v>44</v>
      </c>
      <c r="K46939">
        <v>5</v>
      </c>
      <c r="L46939">
        <v>4</v>
      </c>
      <c r="M46939">
        <v>80</v>
      </c>
      <c r="N46939">
        <v>4</v>
      </c>
    </row>
    <row r="46940" spans="1:18" x14ac:dyDescent="0.3">
      <c r="A46940">
        <v>45701280000000</v>
      </c>
      <c r="B46940" s="1" t="s">
        <v>18</v>
      </c>
      <c r="C46940" s="1" t="s">
        <v>104</v>
      </c>
      <c r="D46940">
        <v>45</v>
      </c>
      <c r="E46940">
        <v>70128</v>
      </c>
      <c r="F46940" s="1" t="s">
        <v>90</v>
      </c>
      <c r="G46940" s="1" t="s">
        <v>884</v>
      </c>
      <c r="H46940" s="1" t="s">
        <v>22</v>
      </c>
      <c r="I46940" s="1" t="s">
        <v>25</v>
      </c>
      <c r="J46940" s="1" t="s">
        <v>36</v>
      </c>
      <c r="K46940">
        <v>50</v>
      </c>
      <c r="L46940">
        <v>46</v>
      </c>
      <c r="M46940">
        <v>92</v>
      </c>
      <c r="N46940">
        <v>46</v>
      </c>
      <c r="O46940">
        <v>26.09</v>
      </c>
      <c r="P46940">
        <v>26.09</v>
      </c>
      <c r="Q46940">
        <v>15.22</v>
      </c>
      <c r="R46940">
        <v>32.61</v>
      </c>
    </row>
    <row r="46941" spans="1:18" x14ac:dyDescent="0.3">
      <c r="A46941">
        <v>45701280000000</v>
      </c>
      <c r="B46941" s="1" t="s">
        <v>18</v>
      </c>
      <c r="C46941" s="1" t="s">
        <v>104</v>
      </c>
      <c r="D46941">
        <v>45</v>
      </c>
      <c r="E46941">
        <v>70128</v>
      </c>
      <c r="F46941" s="1" t="s">
        <v>90</v>
      </c>
      <c r="G46941" s="1" t="s">
        <v>884</v>
      </c>
      <c r="H46941" s="1" t="s">
        <v>22</v>
      </c>
      <c r="I46941" s="1" t="s">
        <v>25</v>
      </c>
      <c r="J46941" s="1" t="s">
        <v>32</v>
      </c>
      <c r="K46941">
        <v>2</v>
      </c>
      <c r="L46941">
        <v>2</v>
      </c>
      <c r="M46941">
        <v>100</v>
      </c>
      <c r="N46941">
        <v>2</v>
      </c>
    </row>
    <row r="46942" spans="1:18" x14ac:dyDescent="0.3">
      <c r="A46942">
        <v>45701280000000</v>
      </c>
      <c r="B46942" s="1" t="s">
        <v>18</v>
      </c>
      <c r="C46942" s="1" t="s">
        <v>104</v>
      </c>
      <c r="D46942">
        <v>45</v>
      </c>
      <c r="E46942">
        <v>70128</v>
      </c>
      <c r="F46942" s="1" t="s">
        <v>90</v>
      </c>
      <c r="G46942" s="1" t="s">
        <v>884</v>
      </c>
      <c r="H46942" s="1" t="s">
        <v>46</v>
      </c>
      <c r="I46942" s="1" t="s">
        <v>25</v>
      </c>
      <c r="J46942" s="1" t="s">
        <v>27</v>
      </c>
      <c r="K46942">
        <v>28</v>
      </c>
      <c r="L46942">
        <v>25</v>
      </c>
      <c r="M46942">
        <v>89.29</v>
      </c>
      <c r="N46942">
        <v>25</v>
      </c>
      <c r="O46942">
        <v>12</v>
      </c>
      <c r="P46942">
        <v>20</v>
      </c>
      <c r="Q46942">
        <v>4</v>
      </c>
      <c r="R46942">
        <v>64</v>
      </c>
    </row>
    <row r="46943" spans="1:18" x14ac:dyDescent="0.3">
      <c r="A46943">
        <v>45701280000000</v>
      </c>
      <c r="B46943" s="1" t="s">
        <v>18</v>
      </c>
      <c r="C46943" s="1" t="s">
        <v>104</v>
      </c>
      <c r="D46943">
        <v>45</v>
      </c>
      <c r="E46943">
        <v>70128</v>
      </c>
      <c r="F46943" s="1" t="s">
        <v>90</v>
      </c>
      <c r="G46943" s="1" t="s">
        <v>884</v>
      </c>
      <c r="H46943" s="1" t="s">
        <v>46</v>
      </c>
      <c r="I46943" s="1" t="s">
        <v>25</v>
      </c>
      <c r="J46943" s="1" t="s">
        <v>45</v>
      </c>
      <c r="K46943">
        <v>23</v>
      </c>
      <c r="L46943">
        <v>22</v>
      </c>
      <c r="M46943">
        <v>95.65</v>
      </c>
      <c r="N46943">
        <v>22</v>
      </c>
      <c r="O46943">
        <v>4.55</v>
      </c>
      <c r="P46943">
        <v>18.18</v>
      </c>
      <c r="Q46943">
        <v>13.64</v>
      </c>
      <c r="R46943">
        <v>63.64</v>
      </c>
    </row>
    <row r="46944" spans="1:18" x14ac:dyDescent="0.3">
      <c r="A46944">
        <v>45701280000000</v>
      </c>
      <c r="B46944" s="1" t="s">
        <v>18</v>
      </c>
      <c r="C46944" s="1" t="s">
        <v>104</v>
      </c>
      <c r="D46944">
        <v>45</v>
      </c>
      <c r="E46944">
        <v>70128</v>
      </c>
      <c r="F46944" s="1" t="s">
        <v>90</v>
      </c>
      <c r="G46944" s="1" t="s">
        <v>884</v>
      </c>
      <c r="H46944" s="1" t="s">
        <v>46</v>
      </c>
      <c r="I46944" s="1" t="s">
        <v>25</v>
      </c>
      <c r="J46944" s="1" t="s">
        <v>29</v>
      </c>
      <c r="K46944">
        <v>68</v>
      </c>
      <c r="L46944">
        <v>63</v>
      </c>
      <c r="M46944">
        <v>92.65</v>
      </c>
      <c r="N46944">
        <v>63</v>
      </c>
      <c r="O46944">
        <v>12.7</v>
      </c>
      <c r="P46944">
        <v>22.22</v>
      </c>
      <c r="Q46944">
        <v>22.22</v>
      </c>
      <c r="R46944">
        <v>42.86</v>
      </c>
    </row>
    <row r="46945" spans="1:18" x14ac:dyDescent="0.3">
      <c r="A46945">
        <v>45701280000000</v>
      </c>
      <c r="B46945" s="1" t="s">
        <v>18</v>
      </c>
      <c r="C46945" s="1" t="s">
        <v>104</v>
      </c>
      <c r="D46945">
        <v>45</v>
      </c>
      <c r="E46945">
        <v>70128</v>
      </c>
      <c r="F46945" s="1" t="s">
        <v>90</v>
      </c>
      <c r="G46945" s="1" t="s">
        <v>884</v>
      </c>
      <c r="H46945" s="1" t="s">
        <v>46</v>
      </c>
      <c r="I46945" s="1" t="s">
        <v>25</v>
      </c>
      <c r="J46945" s="1" t="s">
        <v>41</v>
      </c>
      <c r="K46945">
        <v>17</v>
      </c>
      <c r="L46945">
        <v>15</v>
      </c>
      <c r="M46945">
        <v>88.24</v>
      </c>
      <c r="N46945">
        <v>15</v>
      </c>
      <c r="O46945">
        <v>33.33</v>
      </c>
      <c r="P46945">
        <v>20</v>
      </c>
      <c r="Q46945">
        <v>26.67</v>
      </c>
      <c r="R46945">
        <v>20</v>
      </c>
    </row>
    <row r="46946" spans="1:18" x14ac:dyDescent="0.3">
      <c r="A46946">
        <v>45701280000000</v>
      </c>
      <c r="B46946" s="1" t="s">
        <v>18</v>
      </c>
      <c r="C46946" s="1" t="s">
        <v>104</v>
      </c>
      <c r="D46946">
        <v>45</v>
      </c>
      <c r="E46946">
        <v>70128</v>
      </c>
      <c r="F46946" s="1" t="s">
        <v>90</v>
      </c>
      <c r="G46946" s="1" t="s">
        <v>884</v>
      </c>
      <c r="H46946" s="1" t="s">
        <v>46</v>
      </c>
      <c r="I46946" s="1" t="s">
        <v>25</v>
      </c>
      <c r="J46946" s="1" t="s">
        <v>30</v>
      </c>
      <c r="K46946">
        <v>3</v>
      </c>
      <c r="L46946">
        <v>3</v>
      </c>
      <c r="M46946">
        <v>100</v>
      </c>
      <c r="N46946">
        <v>3</v>
      </c>
    </row>
    <row r="46947" spans="1:18" x14ac:dyDescent="0.3">
      <c r="A46947">
        <v>45701280000000</v>
      </c>
      <c r="B46947" s="1" t="s">
        <v>18</v>
      </c>
      <c r="C46947" s="1" t="s">
        <v>104</v>
      </c>
      <c r="D46947">
        <v>45</v>
      </c>
      <c r="E46947">
        <v>70128</v>
      </c>
      <c r="F46947" s="1" t="s">
        <v>90</v>
      </c>
      <c r="G46947" s="1" t="s">
        <v>884</v>
      </c>
      <c r="H46947" s="1" t="s">
        <v>46</v>
      </c>
      <c r="I46947" s="1" t="s">
        <v>25</v>
      </c>
      <c r="J46947" s="1" t="s">
        <v>42</v>
      </c>
      <c r="K46947">
        <v>6</v>
      </c>
      <c r="L46947">
        <v>5</v>
      </c>
      <c r="M46947">
        <v>83.33</v>
      </c>
      <c r="N46947">
        <v>5</v>
      </c>
    </row>
    <row r="46948" spans="1:18" x14ac:dyDescent="0.3">
      <c r="A46948">
        <v>45701280000000</v>
      </c>
      <c r="B46948" s="1" t="s">
        <v>18</v>
      </c>
      <c r="C46948" s="1" t="s">
        <v>104</v>
      </c>
      <c r="D46948">
        <v>45</v>
      </c>
      <c r="E46948">
        <v>70128</v>
      </c>
      <c r="F46948" s="1" t="s">
        <v>90</v>
      </c>
      <c r="G46948" s="1" t="s">
        <v>884</v>
      </c>
      <c r="H46948" s="1" t="s">
        <v>46</v>
      </c>
      <c r="I46948" s="1" t="s">
        <v>25</v>
      </c>
      <c r="J46948" s="1" t="s">
        <v>33</v>
      </c>
      <c r="K46948">
        <v>7</v>
      </c>
      <c r="L46948">
        <v>7</v>
      </c>
      <c r="M46948">
        <v>100</v>
      </c>
      <c r="N46948">
        <v>7</v>
      </c>
    </row>
    <row r="46949" spans="1:18" x14ac:dyDescent="0.3">
      <c r="A46949">
        <v>45701280000000</v>
      </c>
      <c r="B46949" s="1" t="s">
        <v>18</v>
      </c>
      <c r="C46949" s="1" t="s">
        <v>104</v>
      </c>
      <c r="D46949">
        <v>45</v>
      </c>
      <c r="E46949">
        <v>70128</v>
      </c>
      <c r="F46949" s="1" t="s">
        <v>90</v>
      </c>
      <c r="G46949" s="1" t="s">
        <v>884</v>
      </c>
      <c r="H46949" s="1" t="s">
        <v>46</v>
      </c>
      <c r="I46949" s="1" t="s">
        <v>25</v>
      </c>
      <c r="J46949" s="1" t="s">
        <v>28</v>
      </c>
      <c r="K46949">
        <v>88</v>
      </c>
      <c r="L46949">
        <v>81</v>
      </c>
      <c r="M46949">
        <v>92.05</v>
      </c>
      <c r="N46949">
        <v>81</v>
      </c>
      <c r="O46949">
        <v>12.35</v>
      </c>
      <c r="P46949">
        <v>17.28</v>
      </c>
      <c r="Q46949">
        <v>18.52</v>
      </c>
      <c r="R46949">
        <v>51.85</v>
      </c>
    </row>
    <row r="46950" spans="1:18" x14ac:dyDescent="0.3">
      <c r="A46950">
        <v>45701280000000</v>
      </c>
      <c r="B46950" s="1" t="s">
        <v>18</v>
      </c>
      <c r="C46950" s="1" t="s">
        <v>104</v>
      </c>
      <c r="D46950">
        <v>45</v>
      </c>
      <c r="E46950">
        <v>70128</v>
      </c>
      <c r="F46950" s="1" t="s">
        <v>90</v>
      </c>
      <c r="G46950" s="1" t="s">
        <v>884</v>
      </c>
      <c r="H46950" s="1" t="s">
        <v>46</v>
      </c>
      <c r="I46950" s="1" t="s">
        <v>25</v>
      </c>
      <c r="J46950" s="1" t="s">
        <v>32</v>
      </c>
      <c r="K46950">
        <v>2</v>
      </c>
      <c r="L46950">
        <v>2</v>
      </c>
      <c r="M46950">
        <v>100</v>
      </c>
      <c r="N46950">
        <v>2</v>
      </c>
    </row>
    <row r="46951" spans="1:18" x14ac:dyDescent="0.3">
      <c r="A46951">
        <v>45701280000000</v>
      </c>
      <c r="B46951" s="1" t="s">
        <v>18</v>
      </c>
      <c r="C46951" s="1" t="s">
        <v>104</v>
      </c>
      <c r="D46951">
        <v>45</v>
      </c>
      <c r="E46951">
        <v>70128</v>
      </c>
      <c r="F46951" s="1" t="s">
        <v>90</v>
      </c>
      <c r="G46951" s="1" t="s">
        <v>884</v>
      </c>
      <c r="H46951" s="1" t="s">
        <v>46</v>
      </c>
      <c r="I46951" s="1" t="s">
        <v>25</v>
      </c>
      <c r="J46951" s="1" t="s">
        <v>36</v>
      </c>
      <c r="K46951">
        <v>50</v>
      </c>
      <c r="L46951">
        <v>47</v>
      </c>
      <c r="M46951">
        <v>94</v>
      </c>
      <c r="N46951">
        <v>47</v>
      </c>
      <c r="O46951">
        <v>14.89</v>
      </c>
      <c r="P46951">
        <v>21.28</v>
      </c>
      <c r="Q46951">
        <v>21.28</v>
      </c>
      <c r="R46951">
        <v>42.55</v>
      </c>
    </row>
    <row r="46952" spans="1:18" x14ac:dyDescent="0.3">
      <c r="A46952">
        <v>45701280000000</v>
      </c>
      <c r="B46952" s="1" t="s">
        <v>18</v>
      </c>
      <c r="C46952" s="1" t="s">
        <v>104</v>
      </c>
      <c r="D46952">
        <v>45</v>
      </c>
      <c r="E46952">
        <v>70128</v>
      </c>
      <c r="F46952" s="1" t="s">
        <v>90</v>
      </c>
      <c r="G46952" s="1" t="s">
        <v>884</v>
      </c>
      <c r="H46952" s="1" t="s">
        <v>46</v>
      </c>
      <c r="I46952" s="1" t="s">
        <v>25</v>
      </c>
      <c r="J46952" s="1" t="s">
        <v>37</v>
      </c>
      <c r="K46952">
        <v>38</v>
      </c>
      <c r="L46952">
        <v>34</v>
      </c>
      <c r="M46952">
        <v>89.47</v>
      </c>
      <c r="N46952">
        <v>34</v>
      </c>
      <c r="O46952">
        <v>8.82</v>
      </c>
      <c r="P46952">
        <v>11.76</v>
      </c>
      <c r="Q46952">
        <v>14.71</v>
      </c>
      <c r="R46952">
        <v>64.709999999999994</v>
      </c>
    </row>
    <row r="46953" spans="1:18" x14ac:dyDescent="0.3">
      <c r="A46953">
        <v>45701280000000</v>
      </c>
      <c r="B46953" s="1" t="s">
        <v>18</v>
      </c>
      <c r="C46953" s="1" t="s">
        <v>104</v>
      </c>
      <c r="D46953">
        <v>45</v>
      </c>
      <c r="E46953">
        <v>70128</v>
      </c>
      <c r="F46953" s="1" t="s">
        <v>90</v>
      </c>
      <c r="G46953" s="1" t="s">
        <v>884</v>
      </c>
      <c r="H46953" s="1" t="s">
        <v>46</v>
      </c>
      <c r="I46953" s="1" t="s">
        <v>25</v>
      </c>
      <c r="J46953" s="1" t="s">
        <v>44</v>
      </c>
      <c r="K46953">
        <v>5</v>
      </c>
      <c r="L46953">
        <v>4</v>
      </c>
      <c r="M46953">
        <v>80</v>
      </c>
      <c r="N46953">
        <v>4</v>
      </c>
    </row>
    <row r="46954" spans="1:18" x14ac:dyDescent="0.3">
      <c r="A46954">
        <v>45701280000000</v>
      </c>
      <c r="B46954" s="1" t="s">
        <v>18</v>
      </c>
      <c r="C46954" s="1" t="s">
        <v>104</v>
      </c>
      <c r="D46954">
        <v>45</v>
      </c>
      <c r="E46954">
        <v>70128</v>
      </c>
      <c r="F46954" s="1" t="s">
        <v>90</v>
      </c>
      <c r="G46954" s="1" t="s">
        <v>884</v>
      </c>
      <c r="H46954" s="1" t="s">
        <v>46</v>
      </c>
      <c r="I46954" s="1" t="s">
        <v>25</v>
      </c>
      <c r="J46954" s="1" t="s">
        <v>43</v>
      </c>
      <c r="K46954">
        <v>1</v>
      </c>
      <c r="L46954">
        <v>1</v>
      </c>
      <c r="M46954">
        <v>100</v>
      </c>
      <c r="N46954">
        <v>1</v>
      </c>
    </row>
    <row r="46955" spans="1:18" x14ac:dyDescent="0.3">
      <c r="A46955">
        <v>45701280000000</v>
      </c>
      <c r="B46955" s="1" t="s">
        <v>18</v>
      </c>
      <c r="C46955" s="1" t="s">
        <v>104</v>
      </c>
      <c r="D46955">
        <v>45</v>
      </c>
      <c r="E46955">
        <v>70128</v>
      </c>
      <c r="F46955" s="1" t="s">
        <v>90</v>
      </c>
      <c r="G46955" s="1" t="s">
        <v>884</v>
      </c>
      <c r="H46955" s="1" t="s">
        <v>46</v>
      </c>
      <c r="I46955" s="1" t="s">
        <v>25</v>
      </c>
      <c r="J46955" s="1" t="s">
        <v>31</v>
      </c>
      <c r="K46955">
        <v>2</v>
      </c>
      <c r="L46955">
        <v>2</v>
      </c>
      <c r="M46955">
        <v>100</v>
      </c>
      <c r="N46955">
        <v>2</v>
      </c>
    </row>
    <row r="46956" spans="1:18" x14ac:dyDescent="0.3">
      <c r="A46956">
        <v>45701280000000</v>
      </c>
      <c r="B46956" s="1" t="s">
        <v>18</v>
      </c>
      <c r="C46956" s="1" t="s">
        <v>104</v>
      </c>
      <c r="D46956">
        <v>45</v>
      </c>
      <c r="E46956">
        <v>70128</v>
      </c>
      <c r="F46956" s="1" t="s">
        <v>90</v>
      </c>
      <c r="G46956" s="1" t="s">
        <v>884</v>
      </c>
      <c r="H46956" s="1" t="s">
        <v>46</v>
      </c>
      <c r="I46956" s="1" t="s">
        <v>25</v>
      </c>
      <c r="J46956" s="1" t="s">
        <v>24</v>
      </c>
      <c r="K46956">
        <v>8</v>
      </c>
      <c r="L46956">
        <v>7</v>
      </c>
      <c r="M46956">
        <v>87.5</v>
      </c>
      <c r="N46956">
        <v>7</v>
      </c>
    </row>
    <row r="46957" spans="1:18" x14ac:dyDescent="0.3">
      <c r="A46957">
        <v>45701280000000</v>
      </c>
      <c r="B46957" s="1" t="s">
        <v>18</v>
      </c>
      <c r="C46957" s="1" t="s">
        <v>104</v>
      </c>
      <c r="D46957">
        <v>45</v>
      </c>
      <c r="E46957">
        <v>70128</v>
      </c>
      <c r="F46957" s="1" t="s">
        <v>90</v>
      </c>
      <c r="G46957" s="1" t="s">
        <v>884</v>
      </c>
      <c r="H46957" s="1" t="s">
        <v>46</v>
      </c>
      <c r="I46957" s="1" t="s">
        <v>25</v>
      </c>
      <c r="J46957" s="1" t="s">
        <v>40</v>
      </c>
      <c r="K46957">
        <v>11</v>
      </c>
      <c r="L46957">
        <v>10</v>
      </c>
      <c r="M46957">
        <v>90.91</v>
      </c>
      <c r="N46957">
        <v>10</v>
      </c>
    </row>
    <row r="46958" spans="1:18" x14ac:dyDescent="0.3">
      <c r="A46958">
        <v>45701360000000</v>
      </c>
      <c r="B46958" s="1" t="s">
        <v>18</v>
      </c>
      <c r="C46958" s="1" t="s">
        <v>104</v>
      </c>
      <c r="D46958">
        <v>45</v>
      </c>
      <c r="E46958">
        <v>70136</v>
      </c>
      <c r="F46958" s="1" t="s">
        <v>90</v>
      </c>
      <c r="G46958" s="1" t="s">
        <v>885</v>
      </c>
      <c r="H46958" s="1" t="s">
        <v>22</v>
      </c>
      <c r="I46958" s="1" t="s">
        <v>25</v>
      </c>
      <c r="J46958" s="1" t="s">
        <v>31</v>
      </c>
      <c r="K46958">
        <v>78</v>
      </c>
      <c r="L46958">
        <v>76</v>
      </c>
      <c r="M46958">
        <v>97.44</v>
      </c>
      <c r="N46958">
        <v>76</v>
      </c>
      <c r="O46958">
        <v>38.159999999999997</v>
      </c>
      <c r="P46958">
        <v>42.11</v>
      </c>
      <c r="Q46958">
        <v>11.84</v>
      </c>
      <c r="R46958">
        <v>7.89</v>
      </c>
    </row>
    <row r="46959" spans="1:18" x14ac:dyDescent="0.3">
      <c r="A46959">
        <v>45701360000000</v>
      </c>
      <c r="B46959" s="1" t="s">
        <v>18</v>
      </c>
      <c r="C46959" s="1" t="s">
        <v>104</v>
      </c>
      <c r="D46959">
        <v>45</v>
      </c>
      <c r="E46959">
        <v>70136</v>
      </c>
      <c r="F46959" s="1" t="s">
        <v>90</v>
      </c>
      <c r="G46959" s="1" t="s">
        <v>885</v>
      </c>
      <c r="H46959" s="1" t="s">
        <v>22</v>
      </c>
      <c r="I46959" s="1" t="s">
        <v>25</v>
      </c>
      <c r="J46959" s="1" t="s">
        <v>30</v>
      </c>
      <c r="K46959">
        <v>23</v>
      </c>
      <c r="L46959">
        <v>22</v>
      </c>
      <c r="M46959">
        <v>95.65</v>
      </c>
      <c r="N46959">
        <v>22</v>
      </c>
      <c r="O46959">
        <v>27.27</v>
      </c>
      <c r="P46959">
        <v>22.73</v>
      </c>
      <c r="Q46959">
        <v>22.73</v>
      </c>
      <c r="R46959">
        <v>27.27</v>
      </c>
    </row>
    <row r="46960" spans="1:18" x14ac:dyDescent="0.3">
      <c r="A46960">
        <v>45701360000000</v>
      </c>
      <c r="B46960" s="1" t="s">
        <v>18</v>
      </c>
      <c r="C46960" s="1" t="s">
        <v>104</v>
      </c>
      <c r="D46960">
        <v>45</v>
      </c>
      <c r="E46960">
        <v>70136</v>
      </c>
      <c r="F46960" s="1" t="s">
        <v>90</v>
      </c>
      <c r="G46960" s="1" t="s">
        <v>885</v>
      </c>
      <c r="H46960" s="1" t="s">
        <v>22</v>
      </c>
      <c r="I46960" s="1" t="s">
        <v>25</v>
      </c>
      <c r="J46960" s="1" t="s">
        <v>34</v>
      </c>
      <c r="K46960">
        <v>76</v>
      </c>
      <c r="L46960">
        <v>73</v>
      </c>
      <c r="M46960">
        <v>96.05</v>
      </c>
      <c r="N46960">
        <v>73</v>
      </c>
      <c r="O46960">
        <v>34.25</v>
      </c>
      <c r="P46960">
        <v>39.729999999999997</v>
      </c>
      <c r="Q46960">
        <v>17.809999999999999</v>
      </c>
      <c r="R46960">
        <v>8.2200000000000006</v>
      </c>
    </row>
    <row r="46961" spans="1:18" x14ac:dyDescent="0.3">
      <c r="A46961">
        <v>45701360000000</v>
      </c>
      <c r="B46961" s="1" t="s">
        <v>18</v>
      </c>
      <c r="C46961" s="1" t="s">
        <v>104</v>
      </c>
      <c r="D46961">
        <v>45</v>
      </c>
      <c r="E46961">
        <v>70136</v>
      </c>
      <c r="F46961" s="1" t="s">
        <v>90</v>
      </c>
      <c r="G46961" s="1" t="s">
        <v>885</v>
      </c>
      <c r="H46961" s="1" t="s">
        <v>22</v>
      </c>
      <c r="I46961" s="1" t="s">
        <v>25</v>
      </c>
      <c r="J46961" s="1" t="s">
        <v>29</v>
      </c>
      <c r="K46961">
        <v>1085</v>
      </c>
      <c r="L46961">
        <v>1036</v>
      </c>
      <c r="M46961">
        <v>95.48</v>
      </c>
      <c r="N46961">
        <v>1036</v>
      </c>
      <c r="O46961">
        <v>31.56</v>
      </c>
      <c r="P46961">
        <v>37.450000000000003</v>
      </c>
      <c r="Q46961">
        <v>21.33</v>
      </c>
      <c r="R46961">
        <v>9.65</v>
      </c>
    </row>
    <row r="46962" spans="1:18" x14ac:dyDescent="0.3">
      <c r="A46962">
        <v>45701360000000</v>
      </c>
      <c r="B46962" s="1" t="s">
        <v>18</v>
      </c>
      <c r="C46962" s="1" t="s">
        <v>104</v>
      </c>
      <c r="D46962">
        <v>45</v>
      </c>
      <c r="E46962">
        <v>70136</v>
      </c>
      <c r="F46962" s="1" t="s">
        <v>90</v>
      </c>
      <c r="G46962" s="1" t="s">
        <v>885</v>
      </c>
      <c r="H46962" s="1" t="s">
        <v>22</v>
      </c>
      <c r="I46962" s="1" t="s">
        <v>23</v>
      </c>
      <c r="J46962" s="1" t="s">
        <v>36</v>
      </c>
      <c r="K46962">
        <v>16</v>
      </c>
      <c r="L46962">
        <v>11</v>
      </c>
      <c r="M46962">
        <v>68.75</v>
      </c>
      <c r="N46962">
        <v>11</v>
      </c>
      <c r="O46962">
        <v>0</v>
      </c>
      <c r="P46962">
        <v>0</v>
      </c>
      <c r="Q46962">
        <v>18.18</v>
      </c>
      <c r="R46962">
        <v>81.819999999999993</v>
      </c>
    </row>
    <row r="46963" spans="1:18" x14ac:dyDescent="0.3">
      <c r="A46963">
        <v>45701360000000</v>
      </c>
      <c r="B46963" s="1" t="s">
        <v>18</v>
      </c>
      <c r="C46963" s="1" t="s">
        <v>104</v>
      </c>
      <c r="D46963">
        <v>45</v>
      </c>
      <c r="E46963">
        <v>70136</v>
      </c>
      <c r="F46963" s="1" t="s">
        <v>90</v>
      </c>
      <c r="G46963" s="1" t="s">
        <v>885</v>
      </c>
      <c r="H46963" s="1" t="s">
        <v>22</v>
      </c>
      <c r="I46963" s="1" t="s">
        <v>25</v>
      </c>
      <c r="J46963" s="1" t="s">
        <v>36</v>
      </c>
      <c r="K46963">
        <v>787</v>
      </c>
      <c r="L46963">
        <v>749</v>
      </c>
      <c r="M46963">
        <v>95.17</v>
      </c>
      <c r="N46963">
        <v>749</v>
      </c>
      <c r="O46963">
        <v>25.63</v>
      </c>
      <c r="P46963">
        <v>35.78</v>
      </c>
      <c r="Q46963">
        <v>24.03</v>
      </c>
      <c r="R46963">
        <v>14.55</v>
      </c>
    </row>
    <row r="46964" spans="1:18" x14ac:dyDescent="0.3">
      <c r="A46964">
        <v>45701360000000</v>
      </c>
      <c r="B46964" s="1" t="s">
        <v>18</v>
      </c>
      <c r="C46964" s="1" t="s">
        <v>104</v>
      </c>
      <c r="D46964">
        <v>45</v>
      </c>
      <c r="E46964">
        <v>70136</v>
      </c>
      <c r="F46964" s="1" t="s">
        <v>90</v>
      </c>
      <c r="G46964" s="1" t="s">
        <v>885</v>
      </c>
      <c r="H46964" s="1" t="s">
        <v>22</v>
      </c>
      <c r="I46964" s="1" t="s">
        <v>23</v>
      </c>
      <c r="J46964" s="1" t="s">
        <v>33</v>
      </c>
      <c r="K46964">
        <v>2</v>
      </c>
      <c r="L46964">
        <v>2</v>
      </c>
      <c r="M46964">
        <v>100</v>
      </c>
      <c r="N46964">
        <v>2</v>
      </c>
    </row>
    <row r="46965" spans="1:18" x14ac:dyDescent="0.3">
      <c r="A46965">
        <v>45701360000000</v>
      </c>
      <c r="B46965" s="1" t="s">
        <v>18</v>
      </c>
      <c r="C46965" s="1" t="s">
        <v>104</v>
      </c>
      <c r="D46965">
        <v>45</v>
      </c>
      <c r="E46965">
        <v>70136</v>
      </c>
      <c r="F46965" s="1" t="s">
        <v>90</v>
      </c>
      <c r="G46965" s="1" t="s">
        <v>885</v>
      </c>
      <c r="H46965" s="1" t="s">
        <v>22</v>
      </c>
      <c r="I46965" s="1" t="s">
        <v>25</v>
      </c>
      <c r="J46965" s="1" t="s">
        <v>44</v>
      </c>
      <c r="K46965">
        <v>91</v>
      </c>
      <c r="L46965">
        <v>83</v>
      </c>
      <c r="M46965">
        <v>91.21</v>
      </c>
      <c r="N46965">
        <v>83</v>
      </c>
      <c r="O46965">
        <v>2.41</v>
      </c>
      <c r="P46965">
        <v>12.05</v>
      </c>
      <c r="Q46965">
        <v>33.729999999999997</v>
      </c>
      <c r="R46965">
        <v>51.81</v>
      </c>
    </row>
    <row r="46966" spans="1:18" x14ac:dyDescent="0.3">
      <c r="A46966">
        <v>45701360000000</v>
      </c>
      <c r="B46966" s="1" t="s">
        <v>18</v>
      </c>
      <c r="C46966" s="1" t="s">
        <v>104</v>
      </c>
      <c r="D46966">
        <v>45</v>
      </c>
      <c r="E46966">
        <v>70136</v>
      </c>
      <c r="F46966" s="1" t="s">
        <v>90</v>
      </c>
      <c r="G46966" s="1" t="s">
        <v>885</v>
      </c>
      <c r="H46966" s="1" t="s">
        <v>22</v>
      </c>
      <c r="I46966" s="1" t="s">
        <v>25</v>
      </c>
      <c r="J46966" s="1" t="s">
        <v>35</v>
      </c>
      <c r="K46966">
        <v>8</v>
      </c>
      <c r="L46966">
        <v>7</v>
      </c>
      <c r="M46966">
        <v>87.5</v>
      </c>
      <c r="N46966">
        <v>7</v>
      </c>
    </row>
    <row r="46967" spans="1:18" x14ac:dyDescent="0.3">
      <c r="A46967">
        <v>45701360000000</v>
      </c>
      <c r="B46967" s="1" t="s">
        <v>18</v>
      </c>
      <c r="C46967" s="1" t="s">
        <v>104</v>
      </c>
      <c r="D46967">
        <v>45</v>
      </c>
      <c r="E46967">
        <v>70136</v>
      </c>
      <c r="F46967" s="1" t="s">
        <v>90</v>
      </c>
      <c r="G46967" s="1" t="s">
        <v>885</v>
      </c>
      <c r="H46967" s="1" t="s">
        <v>22</v>
      </c>
      <c r="I46967" s="1" t="s">
        <v>25</v>
      </c>
      <c r="J46967" s="1" t="s">
        <v>42</v>
      </c>
      <c r="K46967">
        <v>39</v>
      </c>
      <c r="L46967">
        <v>37</v>
      </c>
      <c r="M46967">
        <v>94.87</v>
      </c>
      <c r="N46967">
        <v>37</v>
      </c>
      <c r="O46967">
        <v>27.03</v>
      </c>
      <c r="P46967">
        <v>21.62</v>
      </c>
      <c r="Q46967">
        <v>29.73</v>
      </c>
      <c r="R46967">
        <v>21.62</v>
      </c>
    </row>
    <row r="46968" spans="1:18" x14ac:dyDescent="0.3">
      <c r="A46968">
        <v>45701360000000</v>
      </c>
      <c r="B46968" s="1" t="s">
        <v>18</v>
      </c>
      <c r="C46968" s="1" t="s">
        <v>104</v>
      </c>
      <c r="D46968">
        <v>45</v>
      </c>
      <c r="E46968">
        <v>70136</v>
      </c>
      <c r="F46968" s="1" t="s">
        <v>90</v>
      </c>
      <c r="G46968" s="1" t="s">
        <v>885</v>
      </c>
      <c r="H46968" s="1" t="s">
        <v>22</v>
      </c>
      <c r="I46968" s="1" t="s">
        <v>23</v>
      </c>
      <c r="J46968" s="1" t="s">
        <v>30</v>
      </c>
      <c r="K46968">
        <v>2</v>
      </c>
      <c r="L46968">
        <v>2</v>
      </c>
      <c r="M46968">
        <v>100</v>
      </c>
      <c r="N46968">
        <v>2</v>
      </c>
    </row>
    <row r="46969" spans="1:18" x14ac:dyDescent="0.3">
      <c r="A46969">
        <v>45701360000000</v>
      </c>
      <c r="B46969" s="1" t="s">
        <v>18</v>
      </c>
      <c r="C46969" s="1" t="s">
        <v>104</v>
      </c>
      <c r="D46969">
        <v>45</v>
      </c>
      <c r="E46969">
        <v>70136</v>
      </c>
      <c r="F46969" s="1" t="s">
        <v>90</v>
      </c>
      <c r="G46969" s="1" t="s">
        <v>885</v>
      </c>
      <c r="H46969" s="1" t="s">
        <v>22</v>
      </c>
      <c r="I46969" s="1" t="s">
        <v>23</v>
      </c>
      <c r="J46969" s="1" t="s">
        <v>32</v>
      </c>
      <c r="K46969">
        <v>4</v>
      </c>
      <c r="L46969">
        <v>2</v>
      </c>
      <c r="M46969">
        <v>50</v>
      </c>
      <c r="N46969">
        <v>2</v>
      </c>
    </row>
    <row r="46970" spans="1:18" x14ac:dyDescent="0.3">
      <c r="A46970">
        <v>45701360000000</v>
      </c>
      <c r="B46970" s="1" t="s">
        <v>18</v>
      </c>
      <c r="C46970" s="1" t="s">
        <v>104</v>
      </c>
      <c r="D46970">
        <v>45</v>
      </c>
      <c r="E46970">
        <v>70136</v>
      </c>
      <c r="F46970" s="1" t="s">
        <v>90</v>
      </c>
      <c r="G46970" s="1" t="s">
        <v>885</v>
      </c>
      <c r="H46970" s="1" t="s">
        <v>22</v>
      </c>
      <c r="I46970" s="1" t="s">
        <v>23</v>
      </c>
      <c r="J46970" s="1" t="s">
        <v>44</v>
      </c>
      <c r="K46970">
        <v>17</v>
      </c>
      <c r="L46970">
        <v>11</v>
      </c>
      <c r="M46970">
        <v>64.709999999999994</v>
      </c>
      <c r="N46970">
        <v>11</v>
      </c>
      <c r="O46970">
        <v>0</v>
      </c>
      <c r="P46970">
        <v>0</v>
      </c>
      <c r="Q46970">
        <v>9.09</v>
      </c>
      <c r="R46970">
        <v>90.91</v>
      </c>
    </row>
    <row r="46971" spans="1:18" x14ac:dyDescent="0.3">
      <c r="A46971">
        <v>45701360000000</v>
      </c>
      <c r="B46971" s="1" t="s">
        <v>18</v>
      </c>
      <c r="C46971" s="1" t="s">
        <v>104</v>
      </c>
      <c r="D46971">
        <v>45</v>
      </c>
      <c r="E46971">
        <v>70136</v>
      </c>
      <c r="F46971" s="1" t="s">
        <v>90</v>
      </c>
      <c r="G46971" s="1" t="s">
        <v>885</v>
      </c>
      <c r="H46971" s="1" t="s">
        <v>22</v>
      </c>
      <c r="I46971" s="1" t="s">
        <v>23</v>
      </c>
      <c r="J46971" s="1" t="s">
        <v>28</v>
      </c>
      <c r="K46971">
        <v>26</v>
      </c>
      <c r="L46971">
        <v>19</v>
      </c>
      <c r="M46971">
        <v>73.08</v>
      </c>
      <c r="N46971">
        <v>19</v>
      </c>
      <c r="O46971">
        <v>0</v>
      </c>
      <c r="P46971">
        <v>5.26</v>
      </c>
      <c r="Q46971">
        <v>21.05</v>
      </c>
      <c r="R46971">
        <v>73.680000000000007</v>
      </c>
    </row>
    <row r="46972" spans="1:18" x14ac:dyDescent="0.3">
      <c r="A46972">
        <v>45701360000000</v>
      </c>
      <c r="B46972" s="1" t="s">
        <v>18</v>
      </c>
      <c r="C46972" s="1" t="s">
        <v>104</v>
      </c>
      <c r="D46972">
        <v>45</v>
      </c>
      <c r="E46972">
        <v>70136</v>
      </c>
      <c r="F46972" s="1" t="s">
        <v>90</v>
      </c>
      <c r="G46972" s="1" t="s">
        <v>885</v>
      </c>
      <c r="H46972" s="1" t="s">
        <v>22</v>
      </c>
      <c r="I46972" s="1" t="s">
        <v>25</v>
      </c>
      <c r="J46972" s="1" t="s">
        <v>26</v>
      </c>
      <c r="K46972">
        <v>13</v>
      </c>
      <c r="L46972">
        <v>12</v>
      </c>
      <c r="M46972">
        <v>92.31</v>
      </c>
      <c r="N46972">
        <v>12</v>
      </c>
      <c r="O46972">
        <v>0</v>
      </c>
      <c r="P46972">
        <v>16.670000000000002</v>
      </c>
      <c r="Q46972">
        <v>41.67</v>
      </c>
      <c r="R46972">
        <v>41.67</v>
      </c>
    </row>
    <row r="46973" spans="1:18" x14ac:dyDescent="0.3">
      <c r="A46973">
        <v>45701360000000</v>
      </c>
      <c r="B46973" s="1" t="s">
        <v>18</v>
      </c>
      <c r="C46973" s="1" t="s">
        <v>104</v>
      </c>
      <c r="D46973">
        <v>45</v>
      </c>
      <c r="E46973">
        <v>70136</v>
      </c>
      <c r="F46973" s="1" t="s">
        <v>90</v>
      </c>
      <c r="G46973" s="1" t="s">
        <v>885</v>
      </c>
      <c r="H46973" s="1" t="s">
        <v>22</v>
      </c>
      <c r="I46973" s="1" t="s">
        <v>23</v>
      </c>
      <c r="J46973" s="1" t="s">
        <v>27</v>
      </c>
      <c r="K46973">
        <v>3</v>
      </c>
      <c r="L46973">
        <v>3</v>
      </c>
      <c r="M46973">
        <v>100</v>
      </c>
      <c r="N46973">
        <v>3</v>
      </c>
    </row>
    <row r="46974" spans="1:18" x14ac:dyDescent="0.3">
      <c r="A46974">
        <v>45701360000000</v>
      </c>
      <c r="B46974" s="1" t="s">
        <v>18</v>
      </c>
      <c r="C46974" s="1" t="s">
        <v>104</v>
      </c>
      <c r="D46974">
        <v>45</v>
      </c>
      <c r="E46974">
        <v>70136</v>
      </c>
      <c r="F46974" s="1" t="s">
        <v>90</v>
      </c>
      <c r="G46974" s="1" t="s">
        <v>885</v>
      </c>
      <c r="H46974" s="1" t="s">
        <v>22</v>
      </c>
      <c r="I46974" s="1" t="s">
        <v>25</v>
      </c>
      <c r="J46974" s="1" t="s">
        <v>28</v>
      </c>
      <c r="K46974">
        <v>1527</v>
      </c>
      <c r="L46974">
        <v>1458</v>
      </c>
      <c r="M46974">
        <v>95.48</v>
      </c>
      <c r="N46974">
        <v>1458</v>
      </c>
      <c r="O46974">
        <v>30.59</v>
      </c>
      <c r="P46974">
        <v>37.79</v>
      </c>
      <c r="Q46974">
        <v>20.92</v>
      </c>
      <c r="R46974">
        <v>10.7</v>
      </c>
    </row>
    <row r="46975" spans="1:18" x14ac:dyDescent="0.3">
      <c r="A46975">
        <v>45701360000000</v>
      </c>
      <c r="B46975" s="1" t="s">
        <v>18</v>
      </c>
      <c r="C46975" s="1" t="s">
        <v>104</v>
      </c>
      <c r="D46975">
        <v>45</v>
      </c>
      <c r="E46975">
        <v>70136</v>
      </c>
      <c r="F46975" s="1" t="s">
        <v>90</v>
      </c>
      <c r="G46975" s="1" t="s">
        <v>885</v>
      </c>
      <c r="H46975" s="1" t="s">
        <v>22</v>
      </c>
      <c r="I46975" s="1" t="s">
        <v>25</v>
      </c>
      <c r="J46975" s="1" t="s">
        <v>43</v>
      </c>
      <c r="K46975">
        <v>5</v>
      </c>
      <c r="L46975">
        <v>4</v>
      </c>
      <c r="M46975">
        <v>80</v>
      </c>
      <c r="N46975">
        <v>4</v>
      </c>
    </row>
    <row r="46976" spans="1:18" x14ac:dyDescent="0.3">
      <c r="A46976">
        <v>45701360000000</v>
      </c>
      <c r="B46976" s="1" t="s">
        <v>18</v>
      </c>
      <c r="C46976" s="1" t="s">
        <v>104</v>
      </c>
      <c r="D46976">
        <v>45</v>
      </c>
      <c r="E46976">
        <v>70136</v>
      </c>
      <c r="F46976" s="1" t="s">
        <v>90</v>
      </c>
      <c r="G46976" s="1" t="s">
        <v>885</v>
      </c>
      <c r="H46976" s="1" t="s">
        <v>22</v>
      </c>
      <c r="I46976" s="1" t="s">
        <v>23</v>
      </c>
      <c r="J46976" s="1" t="s">
        <v>29</v>
      </c>
      <c r="K46976">
        <v>16</v>
      </c>
      <c r="L46976">
        <v>11</v>
      </c>
      <c r="M46976">
        <v>68.75</v>
      </c>
      <c r="N46976">
        <v>11</v>
      </c>
      <c r="O46976">
        <v>0</v>
      </c>
      <c r="P46976">
        <v>9.09</v>
      </c>
      <c r="Q46976">
        <v>18.18</v>
      </c>
      <c r="R46976">
        <v>72.73</v>
      </c>
    </row>
    <row r="46977" spans="1:18" x14ac:dyDescent="0.3">
      <c r="A46977">
        <v>45701360000000</v>
      </c>
      <c r="B46977" s="1" t="s">
        <v>18</v>
      </c>
      <c r="C46977" s="1" t="s">
        <v>104</v>
      </c>
      <c r="D46977">
        <v>45</v>
      </c>
      <c r="E46977">
        <v>70136</v>
      </c>
      <c r="F46977" s="1" t="s">
        <v>90</v>
      </c>
      <c r="G46977" s="1" t="s">
        <v>885</v>
      </c>
      <c r="H46977" s="1" t="s">
        <v>22</v>
      </c>
      <c r="I46977" s="1" t="s">
        <v>25</v>
      </c>
      <c r="J46977" s="1" t="s">
        <v>37</v>
      </c>
      <c r="K46977">
        <v>740</v>
      </c>
      <c r="L46977">
        <v>709</v>
      </c>
      <c r="M46977">
        <v>95.81</v>
      </c>
      <c r="N46977">
        <v>709</v>
      </c>
      <c r="O46977">
        <v>35.83</v>
      </c>
      <c r="P46977">
        <v>39.92</v>
      </c>
      <c r="Q46977">
        <v>17.63</v>
      </c>
      <c r="R46977">
        <v>6.63</v>
      </c>
    </row>
    <row r="46978" spans="1:18" x14ac:dyDescent="0.3">
      <c r="A46978">
        <v>45701360000000</v>
      </c>
      <c r="B46978" s="1" t="s">
        <v>18</v>
      </c>
      <c r="C46978" s="1" t="s">
        <v>104</v>
      </c>
      <c r="D46978">
        <v>45</v>
      </c>
      <c r="E46978">
        <v>70136</v>
      </c>
      <c r="F46978" s="1" t="s">
        <v>90</v>
      </c>
      <c r="G46978" s="1" t="s">
        <v>885</v>
      </c>
      <c r="H46978" s="1" t="s">
        <v>22</v>
      </c>
      <c r="I46978" s="1" t="s">
        <v>23</v>
      </c>
      <c r="J46978" s="1" t="s">
        <v>42</v>
      </c>
      <c r="K46978">
        <v>2</v>
      </c>
      <c r="L46978">
        <v>1</v>
      </c>
      <c r="M46978">
        <v>50</v>
      </c>
      <c r="N46978">
        <v>1</v>
      </c>
    </row>
    <row r="46979" spans="1:18" x14ac:dyDescent="0.3">
      <c r="A46979">
        <v>45701360000000</v>
      </c>
      <c r="B46979" s="1" t="s">
        <v>18</v>
      </c>
      <c r="C46979" s="1" t="s">
        <v>104</v>
      </c>
      <c r="D46979">
        <v>45</v>
      </c>
      <c r="E46979">
        <v>70136</v>
      </c>
      <c r="F46979" s="1" t="s">
        <v>90</v>
      </c>
      <c r="G46979" s="1" t="s">
        <v>885</v>
      </c>
      <c r="H46979" s="1" t="s">
        <v>22</v>
      </c>
      <c r="I46979" s="1" t="s">
        <v>23</v>
      </c>
      <c r="J46979" s="1" t="s">
        <v>39</v>
      </c>
      <c r="K46979">
        <v>13</v>
      </c>
      <c r="L46979">
        <v>10</v>
      </c>
      <c r="M46979">
        <v>76.92</v>
      </c>
      <c r="N46979">
        <v>10</v>
      </c>
    </row>
    <row r="46980" spans="1:18" x14ac:dyDescent="0.3">
      <c r="A46980">
        <v>45701360000000</v>
      </c>
      <c r="B46980" s="1" t="s">
        <v>18</v>
      </c>
      <c r="C46980" s="1" t="s">
        <v>104</v>
      </c>
      <c r="D46980">
        <v>45</v>
      </c>
      <c r="E46980">
        <v>70136</v>
      </c>
      <c r="F46980" s="1" t="s">
        <v>90</v>
      </c>
      <c r="G46980" s="1" t="s">
        <v>885</v>
      </c>
      <c r="H46980" s="1" t="s">
        <v>22</v>
      </c>
      <c r="I46980" s="1" t="s">
        <v>23</v>
      </c>
      <c r="J46980" s="1" t="s">
        <v>40</v>
      </c>
      <c r="K46980">
        <v>3</v>
      </c>
      <c r="L46980">
        <v>1</v>
      </c>
      <c r="M46980">
        <v>33.33</v>
      </c>
      <c r="N46980">
        <v>1</v>
      </c>
    </row>
    <row r="46981" spans="1:18" x14ac:dyDescent="0.3">
      <c r="A46981">
        <v>45701360000000</v>
      </c>
      <c r="B46981" s="1" t="s">
        <v>18</v>
      </c>
      <c r="C46981" s="1" t="s">
        <v>104</v>
      </c>
      <c r="D46981">
        <v>45</v>
      </c>
      <c r="E46981">
        <v>70136</v>
      </c>
      <c r="F46981" s="1" t="s">
        <v>90</v>
      </c>
      <c r="G46981" s="1" t="s">
        <v>885</v>
      </c>
      <c r="H46981" s="1" t="s">
        <v>22</v>
      </c>
      <c r="I46981" s="1" t="s">
        <v>25</v>
      </c>
      <c r="J46981" s="1" t="s">
        <v>33</v>
      </c>
      <c r="K46981">
        <v>156</v>
      </c>
      <c r="L46981">
        <v>155</v>
      </c>
      <c r="M46981">
        <v>99.36</v>
      </c>
      <c r="N46981">
        <v>155</v>
      </c>
      <c r="O46981">
        <v>23.87</v>
      </c>
      <c r="P46981">
        <v>47.1</v>
      </c>
      <c r="Q46981">
        <v>21.29</v>
      </c>
      <c r="R46981">
        <v>7.74</v>
      </c>
    </row>
    <row r="46982" spans="1:18" x14ac:dyDescent="0.3">
      <c r="A46982">
        <v>45701360000000</v>
      </c>
      <c r="B46982" s="1" t="s">
        <v>18</v>
      </c>
      <c r="C46982" s="1" t="s">
        <v>104</v>
      </c>
      <c r="D46982">
        <v>45</v>
      </c>
      <c r="E46982">
        <v>70136</v>
      </c>
      <c r="F46982" s="1" t="s">
        <v>90</v>
      </c>
      <c r="G46982" s="1" t="s">
        <v>885</v>
      </c>
      <c r="H46982" s="1" t="s">
        <v>22</v>
      </c>
      <c r="I46982" s="1" t="s">
        <v>25</v>
      </c>
      <c r="J46982" s="1" t="s">
        <v>39</v>
      </c>
      <c r="K46982">
        <v>1056</v>
      </c>
      <c r="L46982">
        <v>992</v>
      </c>
      <c r="M46982">
        <v>93.94</v>
      </c>
      <c r="N46982">
        <v>992</v>
      </c>
      <c r="O46982">
        <v>32.36</v>
      </c>
      <c r="P46982">
        <v>34.270000000000003</v>
      </c>
      <c r="Q46982">
        <v>20.260000000000002</v>
      </c>
      <c r="R46982">
        <v>13.1</v>
      </c>
    </row>
    <row r="46983" spans="1:18" x14ac:dyDescent="0.3">
      <c r="A46983">
        <v>45701360000000</v>
      </c>
      <c r="B46983" s="1" t="s">
        <v>18</v>
      </c>
      <c r="C46983" s="1" t="s">
        <v>104</v>
      </c>
      <c r="D46983">
        <v>45</v>
      </c>
      <c r="E46983">
        <v>70136</v>
      </c>
      <c r="F46983" s="1" t="s">
        <v>90</v>
      </c>
      <c r="G46983" s="1" t="s">
        <v>885</v>
      </c>
      <c r="H46983" s="1" t="s">
        <v>22</v>
      </c>
      <c r="I46983" s="1" t="s">
        <v>23</v>
      </c>
      <c r="J46983" s="1" t="s">
        <v>37</v>
      </c>
      <c r="K46983">
        <v>10</v>
      </c>
      <c r="L46983">
        <v>8</v>
      </c>
      <c r="M46983">
        <v>80</v>
      </c>
      <c r="N46983">
        <v>8</v>
      </c>
    </row>
    <row r="46984" spans="1:18" x14ac:dyDescent="0.3">
      <c r="A46984">
        <v>45701360000000</v>
      </c>
      <c r="B46984" s="1" t="s">
        <v>18</v>
      </c>
      <c r="C46984" s="1" t="s">
        <v>104</v>
      </c>
      <c r="D46984">
        <v>45</v>
      </c>
      <c r="E46984">
        <v>70136</v>
      </c>
      <c r="F46984" s="1" t="s">
        <v>90</v>
      </c>
      <c r="G46984" s="1" t="s">
        <v>885</v>
      </c>
      <c r="H46984" s="1" t="s">
        <v>22</v>
      </c>
      <c r="I46984" s="1" t="s">
        <v>23</v>
      </c>
      <c r="J46984" s="1" t="s">
        <v>24</v>
      </c>
      <c r="K46984">
        <v>4</v>
      </c>
      <c r="L46984">
        <v>3</v>
      </c>
      <c r="M46984">
        <v>75</v>
      </c>
      <c r="N46984">
        <v>3</v>
      </c>
    </row>
    <row r="46985" spans="1:18" x14ac:dyDescent="0.3">
      <c r="A46985">
        <v>45701360000000</v>
      </c>
      <c r="B46985" s="1" t="s">
        <v>18</v>
      </c>
      <c r="C46985" s="1" t="s">
        <v>104</v>
      </c>
      <c r="D46985">
        <v>45</v>
      </c>
      <c r="E46985">
        <v>70136</v>
      </c>
      <c r="F46985" s="1" t="s">
        <v>90</v>
      </c>
      <c r="G46985" s="1" t="s">
        <v>885</v>
      </c>
      <c r="H46985" s="1" t="s">
        <v>22</v>
      </c>
      <c r="I46985" s="1" t="s">
        <v>25</v>
      </c>
      <c r="J46985" s="1" t="s">
        <v>24</v>
      </c>
      <c r="K46985">
        <v>198</v>
      </c>
      <c r="L46985">
        <v>189</v>
      </c>
      <c r="M46985">
        <v>95.45</v>
      </c>
      <c r="N46985">
        <v>189</v>
      </c>
      <c r="O46985">
        <v>21.69</v>
      </c>
      <c r="P46985">
        <v>40.74</v>
      </c>
      <c r="Q46985">
        <v>22.75</v>
      </c>
      <c r="R46985">
        <v>14.81</v>
      </c>
    </row>
    <row r="46986" spans="1:18" x14ac:dyDescent="0.3">
      <c r="A46986">
        <v>45701360000000</v>
      </c>
      <c r="B46986" s="1" t="s">
        <v>18</v>
      </c>
      <c r="C46986" s="1" t="s">
        <v>104</v>
      </c>
      <c r="D46986">
        <v>45</v>
      </c>
      <c r="E46986">
        <v>70136</v>
      </c>
      <c r="F46986" s="1" t="s">
        <v>90</v>
      </c>
      <c r="G46986" s="1" t="s">
        <v>885</v>
      </c>
      <c r="H46986" s="1" t="s">
        <v>22</v>
      </c>
      <c r="I46986" s="1" t="s">
        <v>23</v>
      </c>
      <c r="J46986" s="1" t="s">
        <v>26</v>
      </c>
      <c r="K46986">
        <v>1</v>
      </c>
      <c r="L46986">
        <v>1</v>
      </c>
      <c r="M46986">
        <v>100</v>
      </c>
      <c r="N46986">
        <v>1</v>
      </c>
    </row>
    <row r="46987" spans="1:18" x14ac:dyDescent="0.3">
      <c r="A46987">
        <v>45701360000000</v>
      </c>
      <c r="B46987" s="1" t="s">
        <v>18</v>
      </c>
      <c r="C46987" s="1" t="s">
        <v>104</v>
      </c>
      <c r="D46987">
        <v>45</v>
      </c>
      <c r="E46987">
        <v>70136</v>
      </c>
      <c r="F46987" s="1" t="s">
        <v>90</v>
      </c>
      <c r="G46987" s="1" t="s">
        <v>885</v>
      </c>
      <c r="H46987" s="1" t="s">
        <v>22</v>
      </c>
      <c r="I46987" s="1" t="s">
        <v>25</v>
      </c>
      <c r="J46987" s="1" t="s">
        <v>40</v>
      </c>
      <c r="K46987">
        <v>157</v>
      </c>
      <c r="L46987">
        <v>156</v>
      </c>
      <c r="M46987">
        <v>99.36</v>
      </c>
      <c r="N46987">
        <v>156</v>
      </c>
      <c r="O46987">
        <v>31.41</v>
      </c>
      <c r="P46987">
        <v>40.380000000000003</v>
      </c>
      <c r="Q46987">
        <v>21.79</v>
      </c>
      <c r="R46987">
        <v>6.41</v>
      </c>
    </row>
    <row r="46988" spans="1:18" x14ac:dyDescent="0.3">
      <c r="A46988">
        <v>45701360000000</v>
      </c>
      <c r="B46988" s="1" t="s">
        <v>18</v>
      </c>
      <c r="C46988" s="1" t="s">
        <v>104</v>
      </c>
      <c r="D46988">
        <v>45</v>
      </c>
      <c r="E46988">
        <v>70136</v>
      </c>
      <c r="F46988" s="1" t="s">
        <v>90</v>
      </c>
      <c r="G46988" s="1" t="s">
        <v>885</v>
      </c>
      <c r="H46988" s="1" t="s">
        <v>22</v>
      </c>
      <c r="I46988" s="1" t="s">
        <v>23</v>
      </c>
      <c r="J46988" s="1" t="s">
        <v>45</v>
      </c>
      <c r="K46988">
        <v>1</v>
      </c>
      <c r="L46988">
        <v>1</v>
      </c>
      <c r="M46988">
        <v>100</v>
      </c>
      <c r="N46988">
        <v>1</v>
      </c>
    </row>
    <row r="46989" spans="1:18" x14ac:dyDescent="0.3">
      <c r="A46989">
        <v>45701360000000</v>
      </c>
      <c r="B46989" s="1" t="s">
        <v>18</v>
      </c>
      <c r="C46989" s="1" t="s">
        <v>104</v>
      </c>
      <c r="D46989">
        <v>45</v>
      </c>
      <c r="E46989">
        <v>70136</v>
      </c>
      <c r="F46989" s="1" t="s">
        <v>90</v>
      </c>
      <c r="G46989" s="1" t="s">
        <v>885</v>
      </c>
      <c r="H46989" s="1" t="s">
        <v>22</v>
      </c>
      <c r="I46989" s="1" t="s">
        <v>25</v>
      </c>
      <c r="J46989" s="1" t="s">
        <v>32</v>
      </c>
      <c r="K46989">
        <v>158</v>
      </c>
      <c r="L46989">
        <v>155</v>
      </c>
      <c r="M46989">
        <v>98.1</v>
      </c>
      <c r="N46989">
        <v>155</v>
      </c>
      <c r="O46989">
        <v>25.16</v>
      </c>
      <c r="P46989">
        <v>48.39</v>
      </c>
      <c r="Q46989">
        <v>23.87</v>
      </c>
      <c r="R46989">
        <v>2.58</v>
      </c>
    </row>
    <row r="46990" spans="1:18" x14ac:dyDescent="0.3">
      <c r="A46990">
        <v>45701360000000</v>
      </c>
      <c r="B46990" s="1" t="s">
        <v>18</v>
      </c>
      <c r="C46990" s="1" t="s">
        <v>104</v>
      </c>
      <c r="D46990">
        <v>45</v>
      </c>
      <c r="E46990">
        <v>70136</v>
      </c>
      <c r="F46990" s="1" t="s">
        <v>90</v>
      </c>
      <c r="G46990" s="1" t="s">
        <v>885</v>
      </c>
      <c r="H46990" s="1" t="s">
        <v>46</v>
      </c>
      <c r="I46990" s="1" t="s">
        <v>23</v>
      </c>
      <c r="J46990" s="1" t="s">
        <v>42</v>
      </c>
      <c r="K46990">
        <v>2</v>
      </c>
      <c r="L46990">
        <v>1</v>
      </c>
      <c r="M46990">
        <v>50</v>
      </c>
      <c r="N46990">
        <v>1</v>
      </c>
    </row>
    <row r="46991" spans="1:18" x14ac:dyDescent="0.3">
      <c r="A46991">
        <v>45701360000000</v>
      </c>
      <c r="B46991" s="1" t="s">
        <v>18</v>
      </c>
      <c r="C46991" s="1" t="s">
        <v>104</v>
      </c>
      <c r="D46991">
        <v>45</v>
      </c>
      <c r="E46991">
        <v>70136</v>
      </c>
      <c r="F46991" s="1" t="s">
        <v>90</v>
      </c>
      <c r="G46991" s="1" t="s">
        <v>885</v>
      </c>
      <c r="H46991" s="1" t="s">
        <v>46</v>
      </c>
      <c r="I46991" s="1" t="s">
        <v>23</v>
      </c>
      <c r="J46991" s="1" t="s">
        <v>37</v>
      </c>
      <c r="K46991">
        <v>10</v>
      </c>
      <c r="L46991">
        <v>8</v>
      </c>
      <c r="M46991">
        <v>80</v>
      </c>
      <c r="N46991">
        <v>8</v>
      </c>
    </row>
    <row r="46992" spans="1:18" x14ac:dyDescent="0.3">
      <c r="A46992">
        <v>45701360000000</v>
      </c>
      <c r="B46992" s="1" t="s">
        <v>18</v>
      </c>
      <c r="C46992" s="1" t="s">
        <v>104</v>
      </c>
      <c r="D46992">
        <v>45</v>
      </c>
      <c r="E46992">
        <v>70136</v>
      </c>
      <c r="F46992" s="1" t="s">
        <v>90</v>
      </c>
      <c r="G46992" s="1" t="s">
        <v>885</v>
      </c>
      <c r="H46992" s="1" t="s">
        <v>46</v>
      </c>
      <c r="I46992" s="1" t="s">
        <v>25</v>
      </c>
      <c r="J46992" s="1" t="s">
        <v>40</v>
      </c>
      <c r="K46992">
        <v>157</v>
      </c>
      <c r="L46992">
        <v>156</v>
      </c>
      <c r="M46992">
        <v>99.36</v>
      </c>
      <c r="N46992">
        <v>156</v>
      </c>
      <c r="O46992">
        <v>32.69</v>
      </c>
      <c r="P46992">
        <v>30.13</v>
      </c>
      <c r="Q46992">
        <v>30.13</v>
      </c>
      <c r="R46992">
        <v>7.05</v>
      </c>
    </row>
    <row r="46993" spans="1:18" x14ac:dyDescent="0.3">
      <c r="A46993">
        <v>45701360000000</v>
      </c>
      <c r="B46993" s="1" t="s">
        <v>18</v>
      </c>
      <c r="C46993" s="1" t="s">
        <v>104</v>
      </c>
      <c r="D46993">
        <v>45</v>
      </c>
      <c r="E46993">
        <v>70136</v>
      </c>
      <c r="F46993" s="1" t="s">
        <v>90</v>
      </c>
      <c r="G46993" s="1" t="s">
        <v>885</v>
      </c>
      <c r="H46993" s="1" t="s">
        <v>46</v>
      </c>
      <c r="I46993" s="1" t="s">
        <v>25</v>
      </c>
      <c r="J46993" s="1" t="s">
        <v>24</v>
      </c>
      <c r="K46993">
        <v>198</v>
      </c>
      <c r="L46993">
        <v>189</v>
      </c>
      <c r="M46993">
        <v>95.45</v>
      </c>
      <c r="N46993">
        <v>177</v>
      </c>
      <c r="O46993">
        <v>15.25</v>
      </c>
      <c r="P46993">
        <v>24.86</v>
      </c>
      <c r="Q46993">
        <v>26.55</v>
      </c>
      <c r="R46993">
        <v>33.33</v>
      </c>
    </row>
    <row r="46994" spans="1:18" x14ac:dyDescent="0.3">
      <c r="A46994">
        <v>45701360000000</v>
      </c>
      <c r="B46994" s="1" t="s">
        <v>18</v>
      </c>
      <c r="C46994" s="1" t="s">
        <v>104</v>
      </c>
      <c r="D46994">
        <v>45</v>
      </c>
      <c r="E46994">
        <v>70136</v>
      </c>
      <c r="F46994" s="1" t="s">
        <v>90</v>
      </c>
      <c r="G46994" s="1" t="s">
        <v>885</v>
      </c>
      <c r="H46994" s="1" t="s">
        <v>46</v>
      </c>
      <c r="I46994" s="1" t="s">
        <v>23</v>
      </c>
      <c r="J46994" s="1" t="s">
        <v>30</v>
      </c>
      <c r="K46994">
        <v>3</v>
      </c>
      <c r="L46994">
        <v>3</v>
      </c>
      <c r="M46994">
        <v>100</v>
      </c>
      <c r="N46994">
        <v>3</v>
      </c>
    </row>
    <row r="46995" spans="1:18" x14ac:dyDescent="0.3">
      <c r="A46995">
        <v>45701360000000</v>
      </c>
      <c r="B46995" s="1" t="s">
        <v>18</v>
      </c>
      <c r="C46995" s="1" t="s">
        <v>104</v>
      </c>
      <c r="D46995">
        <v>45</v>
      </c>
      <c r="E46995">
        <v>70136</v>
      </c>
      <c r="F46995" s="1" t="s">
        <v>90</v>
      </c>
      <c r="G46995" s="1" t="s">
        <v>885</v>
      </c>
      <c r="H46995" s="1" t="s">
        <v>46</v>
      </c>
      <c r="I46995" s="1" t="s">
        <v>25</v>
      </c>
      <c r="J46995" s="1" t="s">
        <v>34</v>
      </c>
      <c r="K46995">
        <v>76</v>
      </c>
      <c r="L46995">
        <v>73</v>
      </c>
      <c r="M46995">
        <v>96.05</v>
      </c>
      <c r="N46995">
        <v>69</v>
      </c>
      <c r="O46995">
        <v>31.88</v>
      </c>
      <c r="P46995">
        <v>34.78</v>
      </c>
      <c r="Q46995">
        <v>14.49</v>
      </c>
      <c r="R46995">
        <v>18.84</v>
      </c>
    </row>
    <row r="46996" spans="1:18" x14ac:dyDescent="0.3">
      <c r="A46996">
        <v>45701360000000</v>
      </c>
      <c r="B46996" s="1" t="s">
        <v>18</v>
      </c>
      <c r="C46996" s="1" t="s">
        <v>104</v>
      </c>
      <c r="D46996">
        <v>45</v>
      </c>
      <c r="E46996">
        <v>70136</v>
      </c>
      <c r="F46996" s="1" t="s">
        <v>90</v>
      </c>
      <c r="G46996" s="1" t="s">
        <v>885</v>
      </c>
      <c r="H46996" s="1" t="s">
        <v>46</v>
      </c>
      <c r="I46996" s="1" t="s">
        <v>23</v>
      </c>
      <c r="J46996" s="1" t="s">
        <v>36</v>
      </c>
      <c r="K46996">
        <v>17</v>
      </c>
      <c r="L46996">
        <v>14</v>
      </c>
      <c r="M46996">
        <v>82.35</v>
      </c>
      <c r="N46996">
        <v>14</v>
      </c>
      <c r="O46996">
        <v>7.14</v>
      </c>
      <c r="P46996">
        <v>14.29</v>
      </c>
      <c r="Q46996">
        <v>0</v>
      </c>
      <c r="R46996">
        <v>78.569999999999993</v>
      </c>
    </row>
    <row r="46997" spans="1:18" x14ac:dyDescent="0.3">
      <c r="A46997">
        <v>45701360000000</v>
      </c>
      <c r="B46997" s="1" t="s">
        <v>18</v>
      </c>
      <c r="C46997" s="1" t="s">
        <v>104</v>
      </c>
      <c r="D46997">
        <v>45</v>
      </c>
      <c r="E46997">
        <v>70136</v>
      </c>
      <c r="F46997" s="1" t="s">
        <v>90</v>
      </c>
      <c r="G46997" s="1" t="s">
        <v>885</v>
      </c>
      <c r="H46997" s="1" t="s">
        <v>46</v>
      </c>
      <c r="I46997" s="1" t="s">
        <v>23</v>
      </c>
      <c r="J46997" s="1" t="s">
        <v>33</v>
      </c>
      <c r="K46997">
        <v>2</v>
      </c>
      <c r="L46997">
        <v>2</v>
      </c>
      <c r="M46997">
        <v>100</v>
      </c>
      <c r="N46997">
        <v>2</v>
      </c>
    </row>
    <row r="46998" spans="1:18" x14ac:dyDescent="0.3">
      <c r="A46998">
        <v>45701360000000</v>
      </c>
      <c r="B46998" s="1" t="s">
        <v>18</v>
      </c>
      <c r="C46998" s="1" t="s">
        <v>104</v>
      </c>
      <c r="D46998">
        <v>45</v>
      </c>
      <c r="E46998">
        <v>70136</v>
      </c>
      <c r="F46998" s="1" t="s">
        <v>90</v>
      </c>
      <c r="G46998" s="1" t="s">
        <v>885</v>
      </c>
      <c r="H46998" s="1" t="s">
        <v>46</v>
      </c>
      <c r="I46998" s="1" t="s">
        <v>23</v>
      </c>
      <c r="J46998" s="1" t="s">
        <v>27</v>
      </c>
      <c r="K46998">
        <v>4</v>
      </c>
      <c r="L46998">
        <v>4</v>
      </c>
      <c r="M46998">
        <v>100</v>
      </c>
      <c r="N46998">
        <v>4</v>
      </c>
    </row>
    <row r="46999" spans="1:18" x14ac:dyDescent="0.3">
      <c r="A46999">
        <v>45701360000000</v>
      </c>
      <c r="B46999" s="1" t="s">
        <v>18</v>
      </c>
      <c r="C46999" s="1" t="s">
        <v>104</v>
      </c>
      <c r="D46999">
        <v>45</v>
      </c>
      <c r="E46999">
        <v>70136</v>
      </c>
      <c r="F46999" s="1" t="s">
        <v>90</v>
      </c>
      <c r="G46999" s="1" t="s">
        <v>885</v>
      </c>
      <c r="H46999" s="1" t="s">
        <v>46</v>
      </c>
      <c r="I46999" s="1" t="s">
        <v>25</v>
      </c>
      <c r="J46999" s="1" t="s">
        <v>28</v>
      </c>
      <c r="K46999">
        <v>1527</v>
      </c>
      <c r="L46999">
        <v>1457</v>
      </c>
      <c r="M46999">
        <v>95.42</v>
      </c>
      <c r="N46999">
        <v>1402</v>
      </c>
      <c r="O46999">
        <v>23.54</v>
      </c>
      <c r="P46999">
        <v>26.39</v>
      </c>
      <c r="Q46999">
        <v>25.61</v>
      </c>
      <c r="R46999">
        <v>24.47</v>
      </c>
    </row>
    <row r="47000" spans="1:18" x14ac:dyDescent="0.3">
      <c r="A47000">
        <v>45701360000000</v>
      </c>
      <c r="B47000" s="1" t="s">
        <v>18</v>
      </c>
      <c r="C47000" s="1" t="s">
        <v>104</v>
      </c>
      <c r="D47000">
        <v>45</v>
      </c>
      <c r="E47000">
        <v>70136</v>
      </c>
      <c r="F47000" s="1" t="s">
        <v>90</v>
      </c>
      <c r="G47000" s="1" t="s">
        <v>885</v>
      </c>
      <c r="H47000" s="1" t="s">
        <v>46</v>
      </c>
      <c r="I47000" s="1" t="s">
        <v>23</v>
      </c>
      <c r="J47000" s="1" t="s">
        <v>28</v>
      </c>
      <c r="K47000">
        <v>27</v>
      </c>
      <c r="L47000">
        <v>22</v>
      </c>
      <c r="M47000">
        <v>81.48</v>
      </c>
      <c r="N47000">
        <v>22</v>
      </c>
      <c r="O47000">
        <v>4.55</v>
      </c>
      <c r="P47000">
        <v>9.09</v>
      </c>
      <c r="Q47000">
        <v>4.55</v>
      </c>
      <c r="R47000">
        <v>81.819999999999993</v>
      </c>
    </row>
    <row r="47001" spans="1:18" x14ac:dyDescent="0.3">
      <c r="A47001">
        <v>45701360000000</v>
      </c>
      <c r="B47001" s="1" t="s">
        <v>18</v>
      </c>
      <c r="C47001" s="1" t="s">
        <v>104</v>
      </c>
      <c r="D47001">
        <v>45</v>
      </c>
      <c r="E47001">
        <v>70136</v>
      </c>
      <c r="F47001" s="1" t="s">
        <v>90</v>
      </c>
      <c r="G47001" s="1" t="s">
        <v>885</v>
      </c>
      <c r="H47001" s="1" t="s">
        <v>46</v>
      </c>
      <c r="I47001" s="1" t="s">
        <v>25</v>
      </c>
      <c r="J47001" s="1" t="s">
        <v>37</v>
      </c>
      <c r="K47001">
        <v>740</v>
      </c>
      <c r="L47001">
        <v>709</v>
      </c>
      <c r="M47001">
        <v>95.81</v>
      </c>
      <c r="N47001">
        <v>692</v>
      </c>
      <c r="O47001">
        <v>23.7</v>
      </c>
      <c r="P47001">
        <v>29.05</v>
      </c>
      <c r="Q47001">
        <v>26.16</v>
      </c>
      <c r="R47001">
        <v>21.1</v>
      </c>
    </row>
    <row r="47002" spans="1:18" x14ac:dyDescent="0.3">
      <c r="A47002">
        <v>45701360000000</v>
      </c>
      <c r="B47002" s="1" t="s">
        <v>18</v>
      </c>
      <c r="C47002" s="1" t="s">
        <v>104</v>
      </c>
      <c r="D47002">
        <v>45</v>
      </c>
      <c r="E47002">
        <v>70136</v>
      </c>
      <c r="F47002" s="1" t="s">
        <v>90</v>
      </c>
      <c r="G47002" s="1" t="s">
        <v>885</v>
      </c>
      <c r="H47002" s="1" t="s">
        <v>46</v>
      </c>
      <c r="I47002" s="1" t="s">
        <v>23</v>
      </c>
      <c r="J47002" s="1" t="s">
        <v>24</v>
      </c>
      <c r="K47002">
        <v>4</v>
      </c>
      <c r="L47002">
        <v>3</v>
      </c>
      <c r="M47002">
        <v>75</v>
      </c>
      <c r="N47002">
        <v>3</v>
      </c>
    </row>
    <row r="47003" spans="1:18" x14ac:dyDescent="0.3">
      <c r="A47003">
        <v>45701360000000</v>
      </c>
      <c r="B47003" s="1" t="s">
        <v>18</v>
      </c>
      <c r="C47003" s="1" t="s">
        <v>104</v>
      </c>
      <c r="D47003">
        <v>45</v>
      </c>
      <c r="E47003">
        <v>70136</v>
      </c>
      <c r="F47003" s="1" t="s">
        <v>90</v>
      </c>
      <c r="G47003" s="1" t="s">
        <v>885</v>
      </c>
      <c r="H47003" s="1" t="s">
        <v>46</v>
      </c>
      <c r="I47003" s="1" t="s">
        <v>25</v>
      </c>
      <c r="J47003" s="1" t="s">
        <v>42</v>
      </c>
      <c r="K47003">
        <v>39</v>
      </c>
      <c r="L47003">
        <v>37</v>
      </c>
      <c r="M47003">
        <v>94.87</v>
      </c>
      <c r="N47003">
        <v>37</v>
      </c>
      <c r="O47003">
        <v>8.11</v>
      </c>
      <c r="P47003">
        <v>16.22</v>
      </c>
      <c r="Q47003">
        <v>29.73</v>
      </c>
      <c r="R47003">
        <v>45.95</v>
      </c>
    </row>
    <row r="47004" spans="1:18" x14ac:dyDescent="0.3">
      <c r="A47004">
        <v>45701360000000</v>
      </c>
      <c r="B47004" s="1" t="s">
        <v>18</v>
      </c>
      <c r="C47004" s="1" t="s">
        <v>104</v>
      </c>
      <c r="D47004">
        <v>45</v>
      </c>
      <c r="E47004">
        <v>70136</v>
      </c>
      <c r="F47004" s="1" t="s">
        <v>90</v>
      </c>
      <c r="G47004" s="1" t="s">
        <v>885</v>
      </c>
      <c r="H47004" s="1" t="s">
        <v>46</v>
      </c>
      <c r="I47004" s="1" t="s">
        <v>25</v>
      </c>
      <c r="J47004" s="1" t="s">
        <v>33</v>
      </c>
      <c r="K47004">
        <v>156</v>
      </c>
      <c r="L47004">
        <v>155</v>
      </c>
      <c r="M47004">
        <v>99.36</v>
      </c>
      <c r="N47004">
        <v>155</v>
      </c>
      <c r="O47004">
        <v>36.130000000000003</v>
      </c>
      <c r="P47004">
        <v>32.9</v>
      </c>
      <c r="Q47004">
        <v>21.94</v>
      </c>
      <c r="R47004">
        <v>9.0299999999999994</v>
      </c>
    </row>
    <row r="47005" spans="1:18" x14ac:dyDescent="0.3">
      <c r="A47005">
        <v>45701360000000</v>
      </c>
      <c r="B47005" s="1" t="s">
        <v>18</v>
      </c>
      <c r="C47005" s="1" t="s">
        <v>104</v>
      </c>
      <c r="D47005">
        <v>45</v>
      </c>
      <c r="E47005">
        <v>70136</v>
      </c>
      <c r="F47005" s="1" t="s">
        <v>90</v>
      </c>
      <c r="G47005" s="1" t="s">
        <v>885</v>
      </c>
      <c r="H47005" s="1" t="s">
        <v>46</v>
      </c>
      <c r="I47005" s="1" t="s">
        <v>25</v>
      </c>
      <c r="J47005" s="1" t="s">
        <v>32</v>
      </c>
      <c r="K47005">
        <v>158</v>
      </c>
      <c r="L47005">
        <v>155</v>
      </c>
      <c r="M47005">
        <v>98.1</v>
      </c>
      <c r="N47005">
        <v>155</v>
      </c>
      <c r="O47005">
        <v>46.45</v>
      </c>
      <c r="P47005">
        <v>26.45</v>
      </c>
      <c r="Q47005">
        <v>19.350000000000001</v>
      </c>
      <c r="R47005">
        <v>7.74</v>
      </c>
    </row>
    <row r="47006" spans="1:18" x14ac:dyDescent="0.3">
      <c r="A47006">
        <v>45701360000000</v>
      </c>
      <c r="B47006" s="1" t="s">
        <v>18</v>
      </c>
      <c r="C47006" s="1" t="s">
        <v>104</v>
      </c>
      <c r="D47006">
        <v>45</v>
      </c>
      <c r="E47006">
        <v>70136</v>
      </c>
      <c r="F47006" s="1" t="s">
        <v>90</v>
      </c>
      <c r="G47006" s="1" t="s">
        <v>885</v>
      </c>
      <c r="H47006" s="1" t="s">
        <v>46</v>
      </c>
      <c r="I47006" s="1" t="s">
        <v>25</v>
      </c>
      <c r="J47006" s="1" t="s">
        <v>44</v>
      </c>
      <c r="K47006">
        <v>91</v>
      </c>
      <c r="L47006">
        <v>83</v>
      </c>
      <c r="M47006">
        <v>91.21</v>
      </c>
      <c r="N47006">
        <v>81</v>
      </c>
      <c r="O47006">
        <v>3.7</v>
      </c>
      <c r="P47006">
        <v>7.41</v>
      </c>
      <c r="Q47006">
        <v>7.41</v>
      </c>
      <c r="R47006">
        <v>81.48</v>
      </c>
    </row>
    <row r="47007" spans="1:18" x14ac:dyDescent="0.3">
      <c r="A47007">
        <v>45701360000000</v>
      </c>
      <c r="B47007" s="1" t="s">
        <v>18</v>
      </c>
      <c r="C47007" s="1" t="s">
        <v>104</v>
      </c>
      <c r="D47007">
        <v>45</v>
      </c>
      <c r="E47007">
        <v>70136</v>
      </c>
      <c r="F47007" s="1" t="s">
        <v>90</v>
      </c>
      <c r="G47007" s="1" t="s">
        <v>885</v>
      </c>
      <c r="H47007" s="1" t="s">
        <v>46</v>
      </c>
      <c r="I47007" s="1" t="s">
        <v>25</v>
      </c>
      <c r="J47007" s="1" t="s">
        <v>26</v>
      </c>
      <c r="K47007">
        <v>13</v>
      </c>
      <c r="L47007">
        <v>12</v>
      </c>
      <c r="M47007">
        <v>92.31</v>
      </c>
      <c r="N47007">
        <v>12</v>
      </c>
      <c r="O47007">
        <v>8.33</v>
      </c>
      <c r="P47007">
        <v>8.33</v>
      </c>
      <c r="Q47007">
        <v>0</v>
      </c>
      <c r="R47007">
        <v>83.33</v>
      </c>
    </row>
    <row r="47008" spans="1:18" x14ac:dyDescent="0.3">
      <c r="A47008">
        <v>45701360000000</v>
      </c>
      <c r="B47008" s="1" t="s">
        <v>18</v>
      </c>
      <c r="C47008" s="1" t="s">
        <v>104</v>
      </c>
      <c r="D47008">
        <v>45</v>
      </c>
      <c r="E47008">
        <v>70136</v>
      </c>
      <c r="F47008" s="1" t="s">
        <v>90</v>
      </c>
      <c r="G47008" s="1" t="s">
        <v>885</v>
      </c>
      <c r="H47008" s="1" t="s">
        <v>46</v>
      </c>
      <c r="I47008" s="1" t="s">
        <v>25</v>
      </c>
      <c r="J47008" s="1" t="s">
        <v>29</v>
      </c>
      <c r="K47008">
        <v>1085</v>
      </c>
      <c r="L47008">
        <v>1034</v>
      </c>
      <c r="M47008">
        <v>95.3</v>
      </c>
      <c r="N47008">
        <v>995</v>
      </c>
      <c r="O47008">
        <v>24.52</v>
      </c>
      <c r="P47008">
        <v>26.73</v>
      </c>
      <c r="Q47008">
        <v>26.63</v>
      </c>
      <c r="R47008">
        <v>22.11</v>
      </c>
    </row>
    <row r="47009" spans="1:18" x14ac:dyDescent="0.3">
      <c r="A47009">
        <v>45701360000000</v>
      </c>
      <c r="B47009" s="1" t="s">
        <v>18</v>
      </c>
      <c r="C47009" s="1" t="s">
        <v>104</v>
      </c>
      <c r="D47009">
        <v>45</v>
      </c>
      <c r="E47009">
        <v>70136</v>
      </c>
      <c r="F47009" s="1" t="s">
        <v>90</v>
      </c>
      <c r="G47009" s="1" t="s">
        <v>885</v>
      </c>
      <c r="H47009" s="1" t="s">
        <v>46</v>
      </c>
      <c r="I47009" s="1" t="s">
        <v>23</v>
      </c>
      <c r="J47009" s="1" t="s">
        <v>29</v>
      </c>
      <c r="K47009">
        <v>16</v>
      </c>
      <c r="L47009">
        <v>13</v>
      </c>
      <c r="M47009">
        <v>81.25</v>
      </c>
      <c r="N47009">
        <v>13</v>
      </c>
      <c r="O47009">
        <v>7.69</v>
      </c>
      <c r="P47009">
        <v>15.38</v>
      </c>
      <c r="Q47009">
        <v>7.69</v>
      </c>
      <c r="R47009">
        <v>69.23</v>
      </c>
    </row>
    <row r="47010" spans="1:18" x14ac:dyDescent="0.3">
      <c r="A47010">
        <v>45701360000000</v>
      </c>
      <c r="B47010" s="1" t="s">
        <v>18</v>
      </c>
      <c r="C47010" s="1" t="s">
        <v>104</v>
      </c>
      <c r="D47010">
        <v>45</v>
      </c>
      <c r="E47010">
        <v>70136</v>
      </c>
      <c r="F47010" s="1" t="s">
        <v>90</v>
      </c>
      <c r="G47010" s="1" t="s">
        <v>885</v>
      </c>
      <c r="H47010" s="1" t="s">
        <v>46</v>
      </c>
      <c r="I47010" s="1" t="s">
        <v>25</v>
      </c>
      <c r="J47010" s="1" t="s">
        <v>43</v>
      </c>
      <c r="K47010">
        <v>5</v>
      </c>
      <c r="L47010">
        <v>5</v>
      </c>
      <c r="M47010">
        <v>100</v>
      </c>
      <c r="N47010">
        <v>5</v>
      </c>
    </row>
    <row r="47011" spans="1:18" x14ac:dyDescent="0.3">
      <c r="A47011">
        <v>45701360000000</v>
      </c>
      <c r="B47011" s="1" t="s">
        <v>18</v>
      </c>
      <c r="C47011" s="1" t="s">
        <v>104</v>
      </c>
      <c r="D47011">
        <v>45</v>
      </c>
      <c r="E47011">
        <v>70136</v>
      </c>
      <c r="F47011" s="1" t="s">
        <v>90</v>
      </c>
      <c r="G47011" s="1" t="s">
        <v>885</v>
      </c>
      <c r="H47011" s="1" t="s">
        <v>46</v>
      </c>
      <c r="I47011" s="1" t="s">
        <v>25</v>
      </c>
      <c r="J47011" s="1" t="s">
        <v>35</v>
      </c>
      <c r="K47011">
        <v>8</v>
      </c>
      <c r="L47011">
        <v>7</v>
      </c>
      <c r="M47011">
        <v>87.5</v>
      </c>
      <c r="N47011">
        <v>7</v>
      </c>
    </row>
    <row r="47012" spans="1:18" x14ac:dyDescent="0.3">
      <c r="A47012">
        <v>45701360000000</v>
      </c>
      <c r="B47012" s="1" t="s">
        <v>18</v>
      </c>
      <c r="C47012" s="1" t="s">
        <v>104</v>
      </c>
      <c r="D47012">
        <v>45</v>
      </c>
      <c r="E47012">
        <v>70136</v>
      </c>
      <c r="F47012" s="1" t="s">
        <v>90</v>
      </c>
      <c r="G47012" s="1" t="s">
        <v>885</v>
      </c>
      <c r="H47012" s="1" t="s">
        <v>46</v>
      </c>
      <c r="I47012" s="1" t="s">
        <v>25</v>
      </c>
      <c r="J47012" s="1" t="s">
        <v>31</v>
      </c>
      <c r="K47012">
        <v>78</v>
      </c>
      <c r="L47012">
        <v>76</v>
      </c>
      <c r="M47012">
        <v>97.44</v>
      </c>
      <c r="N47012">
        <v>76</v>
      </c>
      <c r="O47012">
        <v>35.53</v>
      </c>
      <c r="P47012">
        <v>23.68</v>
      </c>
      <c r="Q47012">
        <v>18.420000000000002</v>
      </c>
      <c r="R47012">
        <v>22.37</v>
      </c>
    </row>
    <row r="47013" spans="1:18" x14ac:dyDescent="0.3">
      <c r="A47013">
        <v>45701360000000</v>
      </c>
      <c r="B47013" s="1" t="s">
        <v>18</v>
      </c>
      <c r="C47013" s="1" t="s">
        <v>104</v>
      </c>
      <c r="D47013">
        <v>45</v>
      </c>
      <c r="E47013">
        <v>70136</v>
      </c>
      <c r="F47013" s="1" t="s">
        <v>90</v>
      </c>
      <c r="G47013" s="1" t="s">
        <v>885</v>
      </c>
      <c r="H47013" s="1" t="s">
        <v>46</v>
      </c>
      <c r="I47013" s="1" t="s">
        <v>25</v>
      </c>
      <c r="J47013" s="1" t="s">
        <v>36</v>
      </c>
      <c r="K47013">
        <v>787</v>
      </c>
      <c r="L47013">
        <v>748</v>
      </c>
      <c r="M47013">
        <v>95.04</v>
      </c>
      <c r="N47013">
        <v>710</v>
      </c>
      <c r="O47013">
        <v>23.38</v>
      </c>
      <c r="P47013">
        <v>23.8</v>
      </c>
      <c r="Q47013">
        <v>25.07</v>
      </c>
      <c r="R47013">
        <v>27.75</v>
      </c>
    </row>
    <row r="47014" spans="1:18" x14ac:dyDescent="0.3">
      <c r="A47014">
        <v>45701360000000</v>
      </c>
      <c r="B47014" s="1" t="s">
        <v>18</v>
      </c>
      <c r="C47014" s="1" t="s">
        <v>104</v>
      </c>
      <c r="D47014">
        <v>45</v>
      </c>
      <c r="E47014">
        <v>70136</v>
      </c>
      <c r="F47014" s="1" t="s">
        <v>90</v>
      </c>
      <c r="G47014" s="1" t="s">
        <v>885</v>
      </c>
      <c r="H47014" s="1" t="s">
        <v>46</v>
      </c>
      <c r="I47014" s="1" t="s">
        <v>23</v>
      </c>
      <c r="J47014" s="1" t="s">
        <v>45</v>
      </c>
      <c r="K47014">
        <v>1</v>
      </c>
      <c r="L47014">
        <v>1</v>
      </c>
      <c r="M47014">
        <v>100</v>
      </c>
      <c r="N47014">
        <v>1</v>
      </c>
    </row>
    <row r="47015" spans="1:18" x14ac:dyDescent="0.3">
      <c r="A47015">
        <v>45701360000000</v>
      </c>
      <c r="B47015" s="1" t="s">
        <v>18</v>
      </c>
      <c r="C47015" s="1" t="s">
        <v>104</v>
      </c>
      <c r="D47015">
        <v>45</v>
      </c>
      <c r="E47015">
        <v>70136</v>
      </c>
      <c r="F47015" s="1" t="s">
        <v>90</v>
      </c>
      <c r="G47015" s="1" t="s">
        <v>885</v>
      </c>
      <c r="H47015" s="1" t="s">
        <v>46</v>
      </c>
      <c r="I47015" s="1" t="s">
        <v>23</v>
      </c>
      <c r="J47015" s="1" t="s">
        <v>32</v>
      </c>
      <c r="K47015">
        <v>4</v>
      </c>
      <c r="L47015">
        <v>2</v>
      </c>
      <c r="M47015">
        <v>50</v>
      </c>
      <c r="N47015">
        <v>2</v>
      </c>
    </row>
    <row r="47016" spans="1:18" x14ac:dyDescent="0.3">
      <c r="A47016">
        <v>45701360000000</v>
      </c>
      <c r="B47016" s="1" t="s">
        <v>18</v>
      </c>
      <c r="C47016" s="1" t="s">
        <v>104</v>
      </c>
      <c r="D47016">
        <v>45</v>
      </c>
      <c r="E47016">
        <v>70136</v>
      </c>
      <c r="F47016" s="1" t="s">
        <v>90</v>
      </c>
      <c r="G47016" s="1" t="s">
        <v>885</v>
      </c>
      <c r="H47016" s="1" t="s">
        <v>46</v>
      </c>
      <c r="I47016" s="1" t="s">
        <v>23</v>
      </c>
      <c r="J47016" s="1" t="s">
        <v>39</v>
      </c>
      <c r="K47016">
        <v>13</v>
      </c>
      <c r="L47016">
        <v>11</v>
      </c>
      <c r="M47016">
        <v>84.62</v>
      </c>
      <c r="N47016">
        <v>11</v>
      </c>
      <c r="O47016">
        <v>9.09</v>
      </c>
      <c r="P47016">
        <v>9.09</v>
      </c>
      <c r="Q47016">
        <v>9.09</v>
      </c>
      <c r="R47016">
        <v>72.73</v>
      </c>
    </row>
    <row r="47017" spans="1:18" x14ac:dyDescent="0.3">
      <c r="A47017">
        <v>45701360000000</v>
      </c>
      <c r="B47017" s="1" t="s">
        <v>18</v>
      </c>
      <c r="C47017" s="1" t="s">
        <v>104</v>
      </c>
      <c r="D47017">
        <v>45</v>
      </c>
      <c r="E47017">
        <v>70136</v>
      </c>
      <c r="F47017" s="1" t="s">
        <v>90</v>
      </c>
      <c r="G47017" s="1" t="s">
        <v>885</v>
      </c>
      <c r="H47017" s="1" t="s">
        <v>46</v>
      </c>
      <c r="I47017" s="1" t="s">
        <v>23</v>
      </c>
      <c r="J47017" s="1" t="s">
        <v>40</v>
      </c>
      <c r="K47017">
        <v>3</v>
      </c>
      <c r="L47017">
        <v>2</v>
      </c>
      <c r="M47017">
        <v>66.67</v>
      </c>
      <c r="N47017">
        <v>2</v>
      </c>
    </row>
    <row r="47018" spans="1:18" x14ac:dyDescent="0.3">
      <c r="A47018">
        <v>45701360000000</v>
      </c>
      <c r="B47018" s="1" t="s">
        <v>18</v>
      </c>
      <c r="C47018" s="1" t="s">
        <v>104</v>
      </c>
      <c r="D47018">
        <v>45</v>
      </c>
      <c r="E47018">
        <v>70136</v>
      </c>
      <c r="F47018" s="1" t="s">
        <v>90</v>
      </c>
      <c r="G47018" s="1" t="s">
        <v>885</v>
      </c>
      <c r="H47018" s="1" t="s">
        <v>46</v>
      </c>
      <c r="I47018" s="1" t="s">
        <v>25</v>
      </c>
      <c r="J47018" s="1" t="s">
        <v>39</v>
      </c>
      <c r="K47018">
        <v>1056</v>
      </c>
      <c r="L47018">
        <v>991</v>
      </c>
      <c r="M47018">
        <v>93.84</v>
      </c>
      <c r="N47018">
        <v>936</v>
      </c>
      <c r="O47018">
        <v>16.13</v>
      </c>
      <c r="P47018">
        <v>24.68</v>
      </c>
      <c r="Q47018">
        <v>26.5</v>
      </c>
      <c r="R47018">
        <v>32.69</v>
      </c>
    </row>
    <row r="47019" spans="1:18" x14ac:dyDescent="0.3">
      <c r="A47019">
        <v>45701360000000</v>
      </c>
      <c r="B47019" s="1" t="s">
        <v>18</v>
      </c>
      <c r="C47019" s="1" t="s">
        <v>104</v>
      </c>
      <c r="D47019">
        <v>45</v>
      </c>
      <c r="E47019">
        <v>70136</v>
      </c>
      <c r="F47019" s="1" t="s">
        <v>90</v>
      </c>
      <c r="G47019" s="1" t="s">
        <v>885</v>
      </c>
      <c r="H47019" s="1" t="s">
        <v>46</v>
      </c>
      <c r="I47019" s="1" t="s">
        <v>23</v>
      </c>
      <c r="J47019" s="1" t="s">
        <v>44</v>
      </c>
      <c r="K47019">
        <v>18</v>
      </c>
      <c r="L47019">
        <v>13</v>
      </c>
      <c r="M47019">
        <v>72.22</v>
      </c>
      <c r="N47019">
        <v>13</v>
      </c>
      <c r="O47019">
        <v>0</v>
      </c>
      <c r="P47019">
        <v>7.69</v>
      </c>
      <c r="Q47019">
        <v>0</v>
      </c>
      <c r="R47019">
        <v>92.31</v>
      </c>
    </row>
    <row r="47020" spans="1:18" x14ac:dyDescent="0.3">
      <c r="A47020">
        <v>45701360000000</v>
      </c>
      <c r="B47020" s="1" t="s">
        <v>18</v>
      </c>
      <c r="C47020" s="1" t="s">
        <v>104</v>
      </c>
      <c r="D47020">
        <v>45</v>
      </c>
      <c r="E47020">
        <v>70136</v>
      </c>
      <c r="F47020" s="1" t="s">
        <v>90</v>
      </c>
      <c r="G47020" s="1" t="s">
        <v>885</v>
      </c>
      <c r="H47020" s="1" t="s">
        <v>46</v>
      </c>
      <c r="I47020" s="1" t="s">
        <v>23</v>
      </c>
      <c r="J47020" s="1" t="s">
        <v>26</v>
      </c>
      <c r="K47020">
        <v>1</v>
      </c>
      <c r="L47020">
        <v>1</v>
      </c>
      <c r="M47020">
        <v>100</v>
      </c>
      <c r="N47020">
        <v>1</v>
      </c>
    </row>
    <row r="47021" spans="1:18" x14ac:dyDescent="0.3">
      <c r="A47021">
        <v>45701360000000</v>
      </c>
      <c r="B47021" s="1" t="s">
        <v>18</v>
      </c>
      <c r="C47021" s="1" t="s">
        <v>104</v>
      </c>
      <c r="D47021">
        <v>45</v>
      </c>
      <c r="E47021">
        <v>70136</v>
      </c>
      <c r="F47021" s="1" t="s">
        <v>90</v>
      </c>
      <c r="G47021" s="1" t="s">
        <v>885</v>
      </c>
      <c r="H47021" s="1" t="s">
        <v>46</v>
      </c>
      <c r="I47021" s="1" t="s">
        <v>25</v>
      </c>
      <c r="J47021" s="1" t="s">
        <v>30</v>
      </c>
      <c r="K47021">
        <v>23</v>
      </c>
      <c r="L47021">
        <v>22</v>
      </c>
      <c r="M47021">
        <v>95.65</v>
      </c>
      <c r="N47021">
        <v>22</v>
      </c>
      <c r="O47021">
        <v>4.55</v>
      </c>
      <c r="P47021">
        <v>22.73</v>
      </c>
      <c r="Q47021">
        <v>36.36</v>
      </c>
      <c r="R47021">
        <v>36.36</v>
      </c>
    </row>
    <row r="47022" spans="1:18" x14ac:dyDescent="0.3">
      <c r="A47022">
        <v>45701690000000</v>
      </c>
      <c r="B47022" s="1" t="s">
        <v>18</v>
      </c>
      <c r="C47022" s="1" t="s">
        <v>104</v>
      </c>
      <c r="D47022">
        <v>45</v>
      </c>
      <c r="E47022">
        <v>70169</v>
      </c>
      <c r="F47022" s="1" t="s">
        <v>90</v>
      </c>
      <c r="G47022" s="1" t="s">
        <v>886</v>
      </c>
      <c r="H47022" s="1" t="s">
        <v>22</v>
      </c>
      <c r="I47022" s="1" t="s">
        <v>25</v>
      </c>
      <c r="J47022" s="1" t="s">
        <v>32</v>
      </c>
      <c r="K47022">
        <v>7</v>
      </c>
      <c r="L47022">
        <v>5</v>
      </c>
      <c r="M47022">
        <v>71.430000000000007</v>
      </c>
      <c r="N47022">
        <v>5</v>
      </c>
    </row>
    <row r="47023" spans="1:18" x14ac:dyDescent="0.3">
      <c r="A47023">
        <v>45701690000000</v>
      </c>
      <c r="B47023" s="1" t="s">
        <v>18</v>
      </c>
      <c r="C47023" s="1" t="s">
        <v>104</v>
      </c>
      <c r="D47023">
        <v>45</v>
      </c>
      <c r="E47023">
        <v>70169</v>
      </c>
      <c r="F47023" s="1" t="s">
        <v>90</v>
      </c>
      <c r="G47023" s="1" t="s">
        <v>886</v>
      </c>
      <c r="H47023" s="1" t="s">
        <v>22</v>
      </c>
      <c r="I47023" s="1" t="s">
        <v>25</v>
      </c>
      <c r="J47023" s="1" t="s">
        <v>37</v>
      </c>
      <c r="K47023">
        <v>11</v>
      </c>
      <c r="L47023">
        <v>7</v>
      </c>
      <c r="M47023">
        <v>63.64</v>
      </c>
      <c r="N47023">
        <v>7</v>
      </c>
    </row>
    <row r="47024" spans="1:18" x14ac:dyDescent="0.3">
      <c r="A47024">
        <v>45701690000000</v>
      </c>
      <c r="B47024" s="1" t="s">
        <v>18</v>
      </c>
      <c r="C47024" s="1" t="s">
        <v>104</v>
      </c>
      <c r="D47024">
        <v>45</v>
      </c>
      <c r="E47024">
        <v>70169</v>
      </c>
      <c r="F47024" s="1" t="s">
        <v>90</v>
      </c>
      <c r="G47024" s="1" t="s">
        <v>886</v>
      </c>
      <c r="H47024" s="1" t="s">
        <v>22</v>
      </c>
      <c r="I47024" s="1" t="s">
        <v>25</v>
      </c>
      <c r="J47024" s="1" t="s">
        <v>28</v>
      </c>
      <c r="K47024">
        <v>28</v>
      </c>
      <c r="L47024">
        <v>15</v>
      </c>
      <c r="M47024">
        <v>53.57</v>
      </c>
      <c r="N47024">
        <v>15</v>
      </c>
      <c r="O47024">
        <v>0</v>
      </c>
      <c r="P47024">
        <v>20</v>
      </c>
      <c r="Q47024">
        <v>20</v>
      </c>
      <c r="R47024">
        <v>60</v>
      </c>
    </row>
    <row r="47025" spans="1:18" x14ac:dyDescent="0.3">
      <c r="A47025">
        <v>45701690000000</v>
      </c>
      <c r="B47025" s="1" t="s">
        <v>18</v>
      </c>
      <c r="C47025" s="1" t="s">
        <v>104</v>
      </c>
      <c r="D47025">
        <v>45</v>
      </c>
      <c r="E47025">
        <v>70169</v>
      </c>
      <c r="F47025" s="1" t="s">
        <v>90</v>
      </c>
      <c r="G47025" s="1" t="s">
        <v>886</v>
      </c>
      <c r="H47025" s="1" t="s">
        <v>22</v>
      </c>
      <c r="I47025" s="1" t="s">
        <v>25</v>
      </c>
      <c r="J47025" s="1" t="s">
        <v>41</v>
      </c>
      <c r="K47025">
        <v>5</v>
      </c>
      <c r="L47025">
        <v>2</v>
      </c>
      <c r="M47025">
        <v>40</v>
      </c>
      <c r="N47025">
        <v>2</v>
      </c>
    </row>
    <row r="47026" spans="1:18" x14ac:dyDescent="0.3">
      <c r="A47026">
        <v>45701690000000</v>
      </c>
      <c r="B47026" s="1" t="s">
        <v>18</v>
      </c>
      <c r="C47026" s="1" t="s">
        <v>104</v>
      </c>
      <c r="D47026">
        <v>45</v>
      </c>
      <c r="E47026">
        <v>70169</v>
      </c>
      <c r="F47026" s="1" t="s">
        <v>90</v>
      </c>
      <c r="G47026" s="1" t="s">
        <v>886</v>
      </c>
      <c r="H47026" s="1" t="s">
        <v>22</v>
      </c>
      <c r="I47026" s="1" t="s">
        <v>25</v>
      </c>
      <c r="J47026" s="1" t="s">
        <v>34</v>
      </c>
      <c r="K47026">
        <v>6</v>
      </c>
      <c r="L47026">
        <v>4</v>
      </c>
      <c r="M47026">
        <v>66.67</v>
      </c>
      <c r="N47026">
        <v>4</v>
      </c>
    </row>
    <row r="47027" spans="1:18" x14ac:dyDescent="0.3">
      <c r="A47027">
        <v>45701690000000</v>
      </c>
      <c r="B47027" s="1" t="s">
        <v>18</v>
      </c>
      <c r="C47027" s="1" t="s">
        <v>104</v>
      </c>
      <c r="D47027">
        <v>45</v>
      </c>
      <c r="E47027">
        <v>70169</v>
      </c>
      <c r="F47027" s="1" t="s">
        <v>90</v>
      </c>
      <c r="G47027" s="1" t="s">
        <v>886</v>
      </c>
      <c r="H47027" s="1" t="s">
        <v>22</v>
      </c>
      <c r="I47027" s="1" t="s">
        <v>25</v>
      </c>
      <c r="J47027" s="1" t="s">
        <v>27</v>
      </c>
      <c r="K47027">
        <v>9</v>
      </c>
      <c r="L47027">
        <v>4</v>
      </c>
      <c r="M47027">
        <v>44.44</v>
      </c>
      <c r="N47027">
        <v>4</v>
      </c>
    </row>
    <row r="47028" spans="1:18" x14ac:dyDescent="0.3">
      <c r="A47028">
        <v>45701690000000</v>
      </c>
      <c r="B47028" s="1" t="s">
        <v>18</v>
      </c>
      <c r="C47028" s="1" t="s">
        <v>104</v>
      </c>
      <c r="D47028">
        <v>45</v>
      </c>
      <c r="E47028">
        <v>70169</v>
      </c>
      <c r="F47028" s="1" t="s">
        <v>90</v>
      </c>
      <c r="G47028" s="1" t="s">
        <v>886</v>
      </c>
      <c r="H47028" s="1" t="s">
        <v>22</v>
      </c>
      <c r="I47028" s="1" t="s">
        <v>25</v>
      </c>
      <c r="J47028" s="1" t="s">
        <v>45</v>
      </c>
      <c r="K47028">
        <v>3</v>
      </c>
      <c r="L47028">
        <v>2</v>
      </c>
      <c r="M47028">
        <v>66.67</v>
      </c>
      <c r="N47028">
        <v>2</v>
      </c>
    </row>
    <row r="47029" spans="1:18" x14ac:dyDescent="0.3">
      <c r="A47029">
        <v>45701690000000</v>
      </c>
      <c r="B47029" s="1" t="s">
        <v>18</v>
      </c>
      <c r="C47029" s="1" t="s">
        <v>104</v>
      </c>
      <c r="D47029">
        <v>45</v>
      </c>
      <c r="E47029">
        <v>70169</v>
      </c>
      <c r="F47029" s="1" t="s">
        <v>90</v>
      </c>
      <c r="G47029" s="1" t="s">
        <v>886</v>
      </c>
      <c r="H47029" s="1" t="s">
        <v>22</v>
      </c>
      <c r="I47029" s="1" t="s">
        <v>25</v>
      </c>
      <c r="J47029" s="1" t="s">
        <v>40</v>
      </c>
      <c r="K47029">
        <v>1</v>
      </c>
      <c r="L47029">
        <v>1</v>
      </c>
      <c r="M47029">
        <v>100</v>
      </c>
      <c r="N47029">
        <v>1</v>
      </c>
    </row>
    <row r="47030" spans="1:18" x14ac:dyDescent="0.3">
      <c r="A47030">
        <v>45701690000000</v>
      </c>
      <c r="B47030" s="1" t="s">
        <v>18</v>
      </c>
      <c r="C47030" s="1" t="s">
        <v>104</v>
      </c>
      <c r="D47030">
        <v>45</v>
      </c>
      <c r="E47030">
        <v>70169</v>
      </c>
      <c r="F47030" s="1" t="s">
        <v>90</v>
      </c>
      <c r="G47030" s="1" t="s">
        <v>886</v>
      </c>
      <c r="H47030" s="1" t="s">
        <v>22</v>
      </c>
      <c r="I47030" s="1" t="s">
        <v>25</v>
      </c>
      <c r="J47030" s="1" t="s">
        <v>33</v>
      </c>
      <c r="K47030">
        <v>3</v>
      </c>
      <c r="L47030">
        <v>1</v>
      </c>
      <c r="M47030">
        <v>33.33</v>
      </c>
      <c r="N47030">
        <v>1</v>
      </c>
    </row>
    <row r="47031" spans="1:18" x14ac:dyDescent="0.3">
      <c r="A47031">
        <v>45701690000000</v>
      </c>
      <c r="B47031" s="1" t="s">
        <v>18</v>
      </c>
      <c r="C47031" s="1" t="s">
        <v>104</v>
      </c>
      <c r="D47031">
        <v>45</v>
      </c>
      <c r="E47031">
        <v>70169</v>
      </c>
      <c r="F47031" s="1" t="s">
        <v>90</v>
      </c>
      <c r="G47031" s="1" t="s">
        <v>886</v>
      </c>
      <c r="H47031" s="1" t="s">
        <v>22</v>
      </c>
      <c r="I47031" s="1" t="s">
        <v>25</v>
      </c>
      <c r="J47031" s="1" t="s">
        <v>24</v>
      </c>
      <c r="K47031">
        <v>2</v>
      </c>
      <c r="L47031">
        <v>2</v>
      </c>
      <c r="M47031">
        <v>100</v>
      </c>
      <c r="N47031">
        <v>2</v>
      </c>
    </row>
    <row r="47032" spans="1:18" x14ac:dyDescent="0.3">
      <c r="A47032">
        <v>45701690000000</v>
      </c>
      <c r="B47032" s="1" t="s">
        <v>18</v>
      </c>
      <c r="C47032" s="1" t="s">
        <v>104</v>
      </c>
      <c r="D47032">
        <v>45</v>
      </c>
      <c r="E47032">
        <v>70169</v>
      </c>
      <c r="F47032" s="1" t="s">
        <v>90</v>
      </c>
      <c r="G47032" s="1" t="s">
        <v>886</v>
      </c>
      <c r="H47032" s="1" t="s">
        <v>22</v>
      </c>
      <c r="I47032" s="1" t="s">
        <v>25</v>
      </c>
      <c r="J47032" s="1" t="s">
        <v>29</v>
      </c>
      <c r="K47032">
        <v>19</v>
      </c>
      <c r="L47032">
        <v>8</v>
      </c>
      <c r="M47032">
        <v>42.11</v>
      </c>
      <c r="N47032">
        <v>8</v>
      </c>
    </row>
    <row r="47033" spans="1:18" x14ac:dyDescent="0.3">
      <c r="A47033">
        <v>45701690000000</v>
      </c>
      <c r="B47033" s="1" t="s">
        <v>18</v>
      </c>
      <c r="C47033" s="1" t="s">
        <v>104</v>
      </c>
      <c r="D47033">
        <v>45</v>
      </c>
      <c r="E47033">
        <v>70169</v>
      </c>
      <c r="F47033" s="1" t="s">
        <v>90</v>
      </c>
      <c r="G47033" s="1" t="s">
        <v>886</v>
      </c>
      <c r="H47033" s="1" t="s">
        <v>22</v>
      </c>
      <c r="I47033" s="1" t="s">
        <v>25</v>
      </c>
      <c r="J47033" s="1" t="s">
        <v>36</v>
      </c>
      <c r="K47033">
        <v>17</v>
      </c>
      <c r="L47033">
        <v>8</v>
      </c>
      <c r="M47033">
        <v>47.06</v>
      </c>
      <c r="N47033">
        <v>8</v>
      </c>
    </row>
    <row r="47034" spans="1:18" x14ac:dyDescent="0.3">
      <c r="A47034">
        <v>45701690000000</v>
      </c>
      <c r="B47034" s="1" t="s">
        <v>18</v>
      </c>
      <c r="C47034" s="1" t="s">
        <v>104</v>
      </c>
      <c r="D47034">
        <v>45</v>
      </c>
      <c r="E47034">
        <v>70169</v>
      </c>
      <c r="F47034" s="1" t="s">
        <v>90</v>
      </c>
      <c r="G47034" s="1" t="s">
        <v>886</v>
      </c>
      <c r="H47034" s="1" t="s">
        <v>46</v>
      </c>
      <c r="I47034" s="1" t="s">
        <v>25</v>
      </c>
      <c r="J47034" s="1" t="s">
        <v>41</v>
      </c>
      <c r="K47034">
        <v>5</v>
      </c>
      <c r="L47034">
        <v>2</v>
      </c>
      <c r="M47034">
        <v>40</v>
      </c>
      <c r="N47034">
        <v>2</v>
      </c>
    </row>
    <row r="47035" spans="1:18" x14ac:dyDescent="0.3">
      <c r="A47035">
        <v>45701690000000</v>
      </c>
      <c r="B47035" s="1" t="s">
        <v>18</v>
      </c>
      <c r="C47035" s="1" t="s">
        <v>104</v>
      </c>
      <c r="D47035">
        <v>45</v>
      </c>
      <c r="E47035">
        <v>70169</v>
      </c>
      <c r="F47035" s="1" t="s">
        <v>90</v>
      </c>
      <c r="G47035" s="1" t="s">
        <v>886</v>
      </c>
      <c r="H47035" s="1" t="s">
        <v>46</v>
      </c>
      <c r="I47035" s="1" t="s">
        <v>25</v>
      </c>
      <c r="J47035" s="1" t="s">
        <v>36</v>
      </c>
      <c r="K47035">
        <v>17</v>
      </c>
      <c r="L47035">
        <v>8</v>
      </c>
      <c r="M47035">
        <v>47.06</v>
      </c>
      <c r="N47035">
        <v>8</v>
      </c>
    </row>
    <row r="47036" spans="1:18" x14ac:dyDescent="0.3">
      <c r="A47036">
        <v>45701690000000</v>
      </c>
      <c r="B47036" s="1" t="s">
        <v>18</v>
      </c>
      <c r="C47036" s="1" t="s">
        <v>104</v>
      </c>
      <c r="D47036">
        <v>45</v>
      </c>
      <c r="E47036">
        <v>70169</v>
      </c>
      <c r="F47036" s="1" t="s">
        <v>90</v>
      </c>
      <c r="G47036" s="1" t="s">
        <v>886</v>
      </c>
      <c r="H47036" s="1" t="s">
        <v>46</v>
      </c>
      <c r="I47036" s="1" t="s">
        <v>25</v>
      </c>
      <c r="J47036" s="1" t="s">
        <v>34</v>
      </c>
      <c r="K47036">
        <v>6</v>
      </c>
      <c r="L47036">
        <v>4</v>
      </c>
      <c r="M47036">
        <v>66.67</v>
      </c>
      <c r="N47036">
        <v>4</v>
      </c>
    </row>
    <row r="47037" spans="1:18" x14ac:dyDescent="0.3">
      <c r="A47037">
        <v>45701690000000</v>
      </c>
      <c r="B47037" s="1" t="s">
        <v>18</v>
      </c>
      <c r="C47037" s="1" t="s">
        <v>104</v>
      </c>
      <c r="D47037">
        <v>45</v>
      </c>
      <c r="E47037">
        <v>70169</v>
      </c>
      <c r="F47037" s="1" t="s">
        <v>90</v>
      </c>
      <c r="G47037" s="1" t="s">
        <v>886</v>
      </c>
      <c r="H47037" s="1" t="s">
        <v>46</v>
      </c>
      <c r="I47037" s="1" t="s">
        <v>25</v>
      </c>
      <c r="J47037" s="1" t="s">
        <v>24</v>
      </c>
      <c r="K47037">
        <v>2</v>
      </c>
      <c r="L47037">
        <v>2</v>
      </c>
      <c r="M47037">
        <v>100</v>
      </c>
      <c r="N47037">
        <v>2</v>
      </c>
    </row>
    <row r="47038" spans="1:18" x14ac:dyDescent="0.3">
      <c r="A47038">
        <v>45701690000000</v>
      </c>
      <c r="B47038" s="1" t="s">
        <v>18</v>
      </c>
      <c r="C47038" s="1" t="s">
        <v>104</v>
      </c>
      <c r="D47038">
        <v>45</v>
      </c>
      <c r="E47038">
        <v>70169</v>
      </c>
      <c r="F47038" s="1" t="s">
        <v>90</v>
      </c>
      <c r="G47038" s="1" t="s">
        <v>886</v>
      </c>
      <c r="H47038" s="1" t="s">
        <v>46</v>
      </c>
      <c r="I47038" s="1" t="s">
        <v>25</v>
      </c>
      <c r="J47038" s="1" t="s">
        <v>28</v>
      </c>
      <c r="K47038">
        <v>29</v>
      </c>
      <c r="L47038">
        <v>15</v>
      </c>
      <c r="M47038">
        <v>51.72</v>
      </c>
      <c r="N47038">
        <v>15</v>
      </c>
      <c r="O47038">
        <v>0</v>
      </c>
      <c r="P47038">
        <v>13.33</v>
      </c>
      <c r="Q47038">
        <v>26.67</v>
      </c>
      <c r="R47038">
        <v>60</v>
      </c>
    </row>
    <row r="47039" spans="1:18" x14ac:dyDescent="0.3">
      <c r="A47039">
        <v>45701690000000</v>
      </c>
      <c r="B47039" s="1" t="s">
        <v>18</v>
      </c>
      <c r="C47039" s="1" t="s">
        <v>104</v>
      </c>
      <c r="D47039">
        <v>45</v>
      </c>
      <c r="E47039">
        <v>70169</v>
      </c>
      <c r="F47039" s="1" t="s">
        <v>90</v>
      </c>
      <c r="G47039" s="1" t="s">
        <v>886</v>
      </c>
      <c r="H47039" s="1" t="s">
        <v>46</v>
      </c>
      <c r="I47039" s="1" t="s">
        <v>25</v>
      </c>
      <c r="J47039" s="1" t="s">
        <v>40</v>
      </c>
      <c r="K47039">
        <v>1</v>
      </c>
      <c r="L47039">
        <v>1</v>
      </c>
      <c r="M47039">
        <v>100</v>
      </c>
      <c r="N47039">
        <v>1</v>
      </c>
    </row>
    <row r="47040" spans="1:18" x14ac:dyDescent="0.3">
      <c r="A47040">
        <v>45701690000000</v>
      </c>
      <c r="B47040" s="1" t="s">
        <v>18</v>
      </c>
      <c r="C47040" s="1" t="s">
        <v>104</v>
      </c>
      <c r="D47040">
        <v>45</v>
      </c>
      <c r="E47040">
        <v>70169</v>
      </c>
      <c r="F47040" s="1" t="s">
        <v>90</v>
      </c>
      <c r="G47040" s="1" t="s">
        <v>886</v>
      </c>
      <c r="H47040" s="1" t="s">
        <v>46</v>
      </c>
      <c r="I47040" s="1" t="s">
        <v>25</v>
      </c>
      <c r="J47040" s="1" t="s">
        <v>27</v>
      </c>
      <c r="K47040">
        <v>9</v>
      </c>
      <c r="L47040">
        <v>4</v>
      </c>
      <c r="M47040">
        <v>44.44</v>
      </c>
      <c r="N47040">
        <v>4</v>
      </c>
    </row>
    <row r="47041" spans="1:18" x14ac:dyDescent="0.3">
      <c r="A47041">
        <v>45701690000000</v>
      </c>
      <c r="B47041" s="1" t="s">
        <v>18</v>
      </c>
      <c r="C47041" s="1" t="s">
        <v>104</v>
      </c>
      <c r="D47041">
        <v>45</v>
      </c>
      <c r="E47041">
        <v>70169</v>
      </c>
      <c r="F47041" s="1" t="s">
        <v>90</v>
      </c>
      <c r="G47041" s="1" t="s">
        <v>886</v>
      </c>
      <c r="H47041" s="1" t="s">
        <v>46</v>
      </c>
      <c r="I47041" s="1" t="s">
        <v>25</v>
      </c>
      <c r="J47041" s="1" t="s">
        <v>32</v>
      </c>
      <c r="K47041">
        <v>7</v>
      </c>
      <c r="L47041">
        <v>5</v>
      </c>
      <c r="M47041">
        <v>71.430000000000007</v>
      </c>
      <c r="N47041">
        <v>5</v>
      </c>
    </row>
    <row r="47042" spans="1:18" x14ac:dyDescent="0.3">
      <c r="A47042">
        <v>45701690000000</v>
      </c>
      <c r="B47042" s="1" t="s">
        <v>18</v>
      </c>
      <c r="C47042" s="1" t="s">
        <v>104</v>
      </c>
      <c r="D47042">
        <v>45</v>
      </c>
      <c r="E47042">
        <v>70169</v>
      </c>
      <c r="F47042" s="1" t="s">
        <v>90</v>
      </c>
      <c r="G47042" s="1" t="s">
        <v>886</v>
      </c>
      <c r="H47042" s="1" t="s">
        <v>46</v>
      </c>
      <c r="I47042" s="1" t="s">
        <v>25</v>
      </c>
      <c r="J47042" s="1" t="s">
        <v>29</v>
      </c>
      <c r="K47042">
        <v>19</v>
      </c>
      <c r="L47042">
        <v>8</v>
      </c>
      <c r="M47042">
        <v>42.11</v>
      </c>
      <c r="N47042">
        <v>8</v>
      </c>
    </row>
    <row r="47043" spans="1:18" x14ac:dyDescent="0.3">
      <c r="A47043">
        <v>45701690000000</v>
      </c>
      <c r="B47043" s="1" t="s">
        <v>18</v>
      </c>
      <c r="C47043" s="1" t="s">
        <v>104</v>
      </c>
      <c r="D47043">
        <v>45</v>
      </c>
      <c r="E47043">
        <v>70169</v>
      </c>
      <c r="F47043" s="1" t="s">
        <v>90</v>
      </c>
      <c r="G47043" s="1" t="s">
        <v>886</v>
      </c>
      <c r="H47043" s="1" t="s">
        <v>46</v>
      </c>
      <c r="I47043" s="1" t="s">
        <v>25</v>
      </c>
      <c r="J47043" s="1" t="s">
        <v>42</v>
      </c>
      <c r="K47043">
        <v>1</v>
      </c>
      <c r="L47043">
        <v>0</v>
      </c>
      <c r="M47043">
        <v>0</v>
      </c>
      <c r="N47043">
        <v>0</v>
      </c>
    </row>
    <row r="47044" spans="1:18" x14ac:dyDescent="0.3">
      <c r="A47044">
        <v>45701690000000</v>
      </c>
      <c r="B47044" s="1" t="s">
        <v>18</v>
      </c>
      <c r="C47044" s="1" t="s">
        <v>104</v>
      </c>
      <c r="D47044">
        <v>45</v>
      </c>
      <c r="E47044">
        <v>70169</v>
      </c>
      <c r="F47044" s="1" t="s">
        <v>90</v>
      </c>
      <c r="G47044" s="1" t="s">
        <v>886</v>
      </c>
      <c r="H47044" s="1" t="s">
        <v>46</v>
      </c>
      <c r="I47044" s="1" t="s">
        <v>25</v>
      </c>
      <c r="J47044" s="1" t="s">
        <v>45</v>
      </c>
      <c r="K47044">
        <v>4</v>
      </c>
      <c r="L47044">
        <v>2</v>
      </c>
      <c r="M47044">
        <v>50</v>
      </c>
      <c r="N47044">
        <v>2</v>
      </c>
    </row>
    <row r="47045" spans="1:18" x14ac:dyDescent="0.3">
      <c r="A47045">
        <v>45701690000000</v>
      </c>
      <c r="B47045" s="1" t="s">
        <v>18</v>
      </c>
      <c r="C47045" s="1" t="s">
        <v>104</v>
      </c>
      <c r="D47045">
        <v>45</v>
      </c>
      <c r="E47045">
        <v>70169</v>
      </c>
      <c r="F47045" s="1" t="s">
        <v>90</v>
      </c>
      <c r="G47045" s="1" t="s">
        <v>886</v>
      </c>
      <c r="H47045" s="1" t="s">
        <v>46</v>
      </c>
      <c r="I47045" s="1" t="s">
        <v>25</v>
      </c>
      <c r="J47045" s="1" t="s">
        <v>33</v>
      </c>
      <c r="K47045">
        <v>3</v>
      </c>
      <c r="L47045">
        <v>1</v>
      </c>
      <c r="M47045">
        <v>33.33</v>
      </c>
      <c r="N47045">
        <v>1</v>
      </c>
    </row>
    <row r="47046" spans="1:18" x14ac:dyDescent="0.3">
      <c r="A47046">
        <v>45701690000000</v>
      </c>
      <c r="B47046" s="1" t="s">
        <v>18</v>
      </c>
      <c r="C47046" s="1" t="s">
        <v>104</v>
      </c>
      <c r="D47046">
        <v>45</v>
      </c>
      <c r="E47046">
        <v>70169</v>
      </c>
      <c r="F47046" s="1" t="s">
        <v>90</v>
      </c>
      <c r="G47046" s="1" t="s">
        <v>886</v>
      </c>
      <c r="H47046" s="1" t="s">
        <v>46</v>
      </c>
      <c r="I47046" s="1" t="s">
        <v>25</v>
      </c>
      <c r="J47046" s="1" t="s">
        <v>37</v>
      </c>
      <c r="K47046">
        <v>12</v>
      </c>
      <c r="L47046">
        <v>7</v>
      </c>
      <c r="M47046">
        <v>58.33</v>
      </c>
      <c r="N47046">
        <v>7</v>
      </c>
    </row>
    <row r="47047" spans="1:18" x14ac:dyDescent="0.3">
      <c r="A47047">
        <v>45737000000000</v>
      </c>
      <c r="B47047" s="1" t="s">
        <v>18</v>
      </c>
      <c r="C47047" s="1" t="s">
        <v>104</v>
      </c>
      <c r="D47047">
        <v>45</v>
      </c>
      <c r="E47047">
        <v>73700</v>
      </c>
      <c r="F47047" s="1" t="s">
        <v>90</v>
      </c>
      <c r="G47047" s="1" t="s">
        <v>887</v>
      </c>
      <c r="H47047" s="1" t="s">
        <v>22</v>
      </c>
      <c r="I47047" s="1" t="s">
        <v>25</v>
      </c>
      <c r="J47047" s="1" t="s">
        <v>36</v>
      </c>
      <c r="K47047">
        <v>15</v>
      </c>
      <c r="L47047">
        <v>15</v>
      </c>
      <c r="M47047">
        <v>100</v>
      </c>
      <c r="N47047">
        <v>15</v>
      </c>
      <c r="O47047">
        <v>0</v>
      </c>
      <c r="P47047">
        <v>13.33</v>
      </c>
      <c r="Q47047">
        <v>26.67</v>
      </c>
      <c r="R47047">
        <v>60</v>
      </c>
    </row>
    <row r="47048" spans="1:18" x14ac:dyDescent="0.3">
      <c r="A47048">
        <v>45737000000000</v>
      </c>
      <c r="B47048" s="1" t="s">
        <v>18</v>
      </c>
      <c r="C47048" s="1" t="s">
        <v>104</v>
      </c>
      <c r="D47048">
        <v>45</v>
      </c>
      <c r="E47048">
        <v>73700</v>
      </c>
      <c r="F47048" s="1" t="s">
        <v>90</v>
      </c>
      <c r="G47048" s="1" t="s">
        <v>887</v>
      </c>
      <c r="H47048" s="1" t="s">
        <v>22</v>
      </c>
      <c r="I47048" s="1" t="s">
        <v>25</v>
      </c>
      <c r="J47048" s="1" t="s">
        <v>34</v>
      </c>
      <c r="K47048">
        <v>1</v>
      </c>
      <c r="L47048">
        <v>1</v>
      </c>
      <c r="M47048">
        <v>100</v>
      </c>
      <c r="N47048">
        <v>1</v>
      </c>
    </row>
    <row r="47049" spans="1:18" x14ac:dyDescent="0.3">
      <c r="A47049">
        <v>45737000000000</v>
      </c>
      <c r="B47049" s="1" t="s">
        <v>18</v>
      </c>
      <c r="C47049" s="1" t="s">
        <v>104</v>
      </c>
      <c r="D47049">
        <v>45</v>
      </c>
      <c r="E47049">
        <v>73700</v>
      </c>
      <c r="F47049" s="1" t="s">
        <v>90</v>
      </c>
      <c r="G47049" s="1" t="s">
        <v>887</v>
      </c>
      <c r="H47049" s="1" t="s">
        <v>22</v>
      </c>
      <c r="I47049" s="1" t="s">
        <v>25</v>
      </c>
      <c r="J47049" s="1" t="s">
        <v>28</v>
      </c>
      <c r="K47049">
        <v>38</v>
      </c>
      <c r="L47049">
        <v>37</v>
      </c>
      <c r="M47049">
        <v>97.37</v>
      </c>
      <c r="N47049">
        <v>37</v>
      </c>
      <c r="O47049">
        <v>0</v>
      </c>
      <c r="P47049">
        <v>24.32</v>
      </c>
      <c r="Q47049">
        <v>32.43</v>
      </c>
      <c r="R47049">
        <v>43.24</v>
      </c>
    </row>
    <row r="47050" spans="1:18" x14ac:dyDescent="0.3">
      <c r="A47050">
        <v>45737000000000</v>
      </c>
      <c r="B47050" s="1" t="s">
        <v>18</v>
      </c>
      <c r="C47050" s="1" t="s">
        <v>104</v>
      </c>
      <c r="D47050">
        <v>45</v>
      </c>
      <c r="E47050">
        <v>73700</v>
      </c>
      <c r="F47050" s="1" t="s">
        <v>90</v>
      </c>
      <c r="G47050" s="1" t="s">
        <v>887</v>
      </c>
      <c r="H47050" s="1" t="s">
        <v>22</v>
      </c>
      <c r="I47050" s="1" t="s">
        <v>25</v>
      </c>
      <c r="J47050" s="1" t="s">
        <v>32</v>
      </c>
      <c r="K47050">
        <v>6</v>
      </c>
      <c r="L47050">
        <v>6</v>
      </c>
      <c r="M47050">
        <v>100</v>
      </c>
      <c r="N47050">
        <v>6</v>
      </c>
    </row>
    <row r="47051" spans="1:18" x14ac:dyDescent="0.3">
      <c r="A47051">
        <v>45737000000000</v>
      </c>
      <c r="B47051" s="1" t="s">
        <v>18</v>
      </c>
      <c r="C47051" s="1" t="s">
        <v>104</v>
      </c>
      <c r="D47051">
        <v>45</v>
      </c>
      <c r="E47051">
        <v>73700</v>
      </c>
      <c r="F47051" s="1" t="s">
        <v>90</v>
      </c>
      <c r="G47051" s="1" t="s">
        <v>887</v>
      </c>
      <c r="H47051" s="1" t="s">
        <v>22</v>
      </c>
      <c r="I47051" s="1" t="s">
        <v>25</v>
      </c>
      <c r="J47051" s="1" t="s">
        <v>44</v>
      </c>
      <c r="K47051">
        <v>2</v>
      </c>
      <c r="L47051">
        <v>2</v>
      </c>
      <c r="M47051">
        <v>100</v>
      </c>
      <c r="N47051">
        <v>2</v>
      </c>
    </row>
    <row r="47052" spans="1:18" x14ac:dyDescent="0.3">
      <c r="A47052">
        <v>45737000000000</v>
      </c>
      <c r="B47052" s="1" t="s">
        <v>18</v>
      </c>
      <c r="C47052" s="1" t="s">
        <v>104</v>
      </c>
      <c r="D47052">
        <v>45</v>
      </c>
      <c r="E47052">
        <v>73700</v>
      </c>
      <c r="F47052" s="1" t="s">
        <v>90</v>
      </c>
      <c r="G47052" s="1" t="s">
        <v>887</v>
      </c>
      <c r="H47052" s="1" t="s">
        <v>22</v>
      </c>
      <c r="I47052" s="1" t="s">
        <v>25</v>
      </c>
      <c r="J47052" s="1" t="s">
        <v>41</v>
      </c>
      <c r="K47052">
        <v>5</v>
      </c>
      <c r="L47052">
        <v>5</v>
      </c>
      <c r="M47052">
        <v>100</v>
      </c>
      <c r="N47052">
        <v>5</v>
      </c>
    </row>
    <row r="47053" spans="1:18" x14ac:dyDescent="0.3">
      <c r="A47053">
        <v>45737000000000</v>
      </c>
      <c r="B47053" s="1" t="s">
        <v>18</v>
      </c>
      <c r="C47053" s="1" t="s">
        <v>104</v>
      </c>
      <c r="D47053">
        <v>45</v>
      </c>
      <c r="E47053">
        <v>73700</v>
      </c>
      <c r="F47053" s="1" t="s">
        <v>90</v>
      </c>
      <c r="G47053" s="1" t="s">
        <v>887</v>
      </c>
      <c r="H47053" s="1" t="s">
        <v>22</v>
      </c>
      <c r="I47053" s="1" t="s">
        <v>25</v>
      </c>
      <c r="J47053" s="1" t="s">
        <v>40</v>
      </c>
      <c r="K47053">
        <v>3</v>
      </c>
      <c r="L47053">
        <v>3</v>
      </c>
      <c r="M47053">
        <v>100</v>
      </c>
      <c r="N47053">
        <v>3</v>
      </c>
    </row>
    <row r="47054" spans="1:18" x14ac:dyDescent="0.3">
      <c r="A47054">
        <v>45737000000000</v>
      </c>
      <c r="B47054" s="1" t="s">
        <v>18</v>
      </c>
      <c r="C47054" s="1" t="s">
        <v>104</v>
      </c>
      <c r="D47054">
        <v>45</v>
      </c>
      <c r="E47054">
        <v>73700</v>
      </c>
      <c r="F47054" s="1" t="s">
        <v>90</v>
      </c>
      <c r="G47054" s="1" t="s">
        <v>887</v>
      </c>
      <c r="H47054" s="1" t="s">
        <v>22</v>
      </c>
      <c r="I47054" s="1" t="s">
        <v>25</v>
      </c>
      <c r="J47054" s="1" t="s">
        <v>33</v>
      </c>
      <c r="K47054">
        <v>4</v>
      </c>
      <c r="L47054">
        <v>4</v>
      </c>
      <c r="M47054">
        <v>100</v>
      </c>
      <c r="N47054">
        <v>4</v>
      </c>
    </row>
    <row r="47055" spans="1:18" x14ac:dyDescent="0.3">
      <c r="A47055">
        <v>45737000000000</v>
      </c>
      <c r="B47055" s="1" t="s">
        <v>18</v>
      </c>
      <c r="C47055" s="1" t="s">
        <v>104</v>
      </c>
      <c r="D47055">
        <v>45</v>
      </c>
      <c r="E47055">
        <v>73700</v>
      </c>
      <c r="F47055" s="1" t="s">
        <v>90</v>
      </c>
      <c r="G47055" s="1" t="s">
        <v>887</v>
      </c>
      <c r="H47055" s="1" t="s">
        <v>22</v>
      </c>
      <c r="I47055" s="1" t="s">
        <v>25</v>
      </c>
      <c r="J47055" s="1" t="s">
        <v>45</v>
      </c>
      <c r="K47055">
        <v>8</v>
      </c>
      <c r="L47055">
        <v>8</v>
      </c>
      <c r="M47055">
        <v>100</v>
      </c>
      <c r="N47055">
        <v>8</v>
      </c>
    </row>
    <row r="47056" spans="1:18" x14ac:dyDescent="0.3">
      <c r="A47056">
        <v>45737000000000</v>
      </c>
      <c r="B47056" s="1" t="s">
        <v>18</v>
      </c>
      <c r="C47056" s="1" t="s">
        <v>104</v>
      </c>
      <c r="D47056">
        <v>45</v>
      </c>
      <c r="E47056">
        <v>73700</v>
      </c>
      <c r="F47056" s="1" t="s">
        <v>90</v>
      </c>
      <c r="G47056" s="1" t="s">
        <v>887</v>
      </c>
      <c r="H47056" s="1" t="s">
        <v>22</v>
      </c>
      <c r="I47056" s="1" t="s">
        <v>25</v>
      </c>
      <c r="J47056" s="1" t="s">
        <v>42</v>
      </c>
      <c r="K47056">
        <v>7</v>
      </c>
      <c r="L47056">
        <v>6</v>
      </c>
      <c r="M47056">
        <v>85.71</v>
      </c>
      <c r="N47056">
        <v>6</v>
      </c>
    </row>
    <row r="47057" spans="1:18" x14ac:dyDescent="0.3">
      <c r="A47057">
        <v>45737000000000</v>
      </c>
      <c r="B47057" s="1" t="s">
        <v>18</v>
      </c>
      <c r="C47057" s="1" t="s">
        <v>104</v>
      </c>
      <c r="D47057">
        <v>45</v>
      </c>
      <c r="E47057">
        <v>73700</v>
      </c>
      <c r="F47057" s="1" t="s">
        <v>90</v>
      </c>
      <c r="G47057" s="1" t="s">
        <v>887</v>
      </c>
      <c r="H47057" s="1" t="s">
        <v>22</v>
      </c>
      <c r="I47057" s="1" t="s">
        <v>25</v>
      </c>
      <c r="J47057" s="1" t="s">
        <v>29</v>
      </c>
      <c r="K47057">
        <v>24</v>
      </c>
      <c r="L47057">
        <v>24</v>
      </c>
      <c r="M47057">
        <v>100</v>
      </c>
      <c r="N47057">
        <v>24</v>
      </c>
      <c r="O47057">
        <v>0</v>
      </c>
      <c r="P47057">
        <v>20.83</v>
      </c>
      <c r="Q47057">
        <v>29.17</v>
      </c>
      <c r="R47057">
        <v>50</v>
      </c>
    </row>
    <row r="47058" spans="1:18" x14ac:dyDescent="0.3">
      <c r="A47058">
        <v>45737000000000</v>
      </c>
      <c r="B47058" s="1" t="s">
        <v>18</v>
      </c>
      <c r="C47058" s="1" t="s">
        <v>104</v>
      </c>
      <c r="D47058">
        <v>45</v>
      </c>
      <c r="E47058">
        <v>73700</v>
      </c>
      <c r="F47058" s="1" t="s">
        <v>90</v>
      </c>
      <c r="G47058" s="1" t="s">
        <v>887</v>
      </c>
      <c r="H47058" s="1" t="s">
        <v>22</v>
      </c>
      <c r="I47058" s="1" t="s">
        <v>25</v>
      </c>
      <c r="J47058" s="1" t="s">
        <v>24</v>
      </c>
      <c r="K47058">
        <v>6</v>
      </c>
      <c r="L47058">
        <v>6</v>
      </c>
      <c r="M47058">
        <v>100</v>
      </c>
      <c r="N47058">
        <v>6</v>
      </c>
    </row>
    <row r="47059" spans="1:18" x14ac:dyDescent="0.3">
      <c r="A47059">
        <v>45737000000000</v>
      </c>
      <c r="B47059" s="1" t="s">
        <v>18</v>
      </c>
      <c r="C47059" s="1" t="s">
        <v>104</v>
      </c>
      <c r="D47059">
        <v>45</v>
      </c>
      <c r="E47059">
        <v>73700</v>
      </c>
      <c r="F47059" s="1" t="s">
        <v>90</v>
      </c>
      <c r="G47059" s="1" t="s">
        <v>887</v>
      </c>
      <c r="H47059" s="1" t="s">
        <v>22</v>
      </c>
      <c r="I47059" s="1" t="s">
        <v>25</v>
      </c>
      <c r="J47059" s="1" t="s">
        <v>37</v>
      </c>
      <c r="K47059">
        <v>23</v>
      </c>
      <c r="L47059">
        <v>22</v>
      </c>
      <c r="M47059">
        <v>95.65</v>
      </c>
      <c r="N47059">
        <v>22</v>
      </c>
      <c r="O47059">
        <v>0</v>
      </c>
      <c r="P47059">
        <v>31.82</v>
      </c>
      <c r="Q47059">
        <v>36.36</v>
      </c>
      <c r="R47059">
        <v>31.82</v>
      </c>
    </row>
    <row r="47060" spans="1:18" x14ac:dyDescent="0.3">
      <c r="A47060">
        <v>45737000000000</v>
      </c>
      <c r="B47060" s="1" t="s">
        <v>18</v>
      </c>
      <c r="C47060" s="1" t="s">
        <v>104</v>
      </c>
      <c r="D47060">
        <v>45</v>
      </c>
      <c r="E47060">
        <v>73700</v>
      </c>
      <c r="F47060" s="1" t="s">
        <v>90</v>
      </c>
      <c r="G47060" s="1" t="s">
        <v>887</v>
      </c>
      <c r="H47060" s="1" t="s">
        <v>22</v>
      </c>
      <c r="I47060" s="1" t="s">
        <v>25</v>
      </c>
      <c r="J47060" s="1" t="s">
        <v>27</v>
      </c>
      <c r="K47060">
        <v>12</v>
      </c>
      <c r="L47060">
        <v>11</v>
      </c>
      <c r="M47060">
        <v>91.67</v>
      </c>
      <c r="N47060">
        <v>11</v>
      </c>
      <c r="O47060">
        <v>0</v>
      </c>
      <c r="P47060">
        <v>45.45</v>
      </c>
      <c r="Q47060">
        <v>18.18</v>
      </c>
      <c r="R47060">
        <v>36.36</v>
      </c>
    </row>
    <row r="47061" spans="1:18" x14ac:dyDescent="0.3">
      <c r="A47061">
        <v>45737000000000</v>
      </c>
      <c r="B47061" s="1" t="s">
        <v>18</v>
      </c>
      <c r="C47061" s="1" t="s">
        <v>104</v>
      </c>
      <c r="D47061">
        <v>45</v>
      </c>
      <c r="E47061">
        <v>73700</v>
      </c>
      <c r="F47061" s="1" t="s">
        <v>90</v>
      </c>
      <c r="G47061" s="1" t="s">
        <v>887</v>
      </c>
      <c r="H47061" s="1" t="s">
        <v>46</v>
      </c>
      <c r="I47061" s="1" t="s">
        <v>25</v>
      </c>
      <c r="J47061" s="1" t="s">
        <v>37</v>
      </c>
      <c r="K47061">
        <v>23</v>
      </c>
      <c r="L47061">
        <v>22</v>
      </c>
      <c r="M47061">
        <v>95.65</v>
      </c>
      <c r="N47061">
        <v>22</v>
      </c>
      <c r="O47061">
        <v>18.18</v>
      </c>
      <c r="P47061">
        <v>9.09</v>
      </c>
      <c r="Q47061">
        <v>40.909999999999997</v>
      </c>
      <c r="R47061">
        <v>31.82</v>
      </c>
    </row>
    <row r="47062" spans="1:18" x14ac:dyDescent="0.3">
      <c r="A47062">
        <v>45737000000000</v>
      </c>
      <c r="B47062" s="1" t="s">
        <v>18</v>
      </c>
      <c r="C47062" s="1" t="s">
        <v>104</v>
      </c>
      <c r="D47062">
        <v>45</v>
      </c>
      <c r="E47062">
        <v>73700</v>
      </c>
      <c r="F47062" s="1" t="s">
        <v>90</v>
      </c>
      <c r="G47062" s="1" t="s">
        <v>887</v>
      </c>
      <c r="H47062" s="1" t="s">
        <v>46</v>
      </c>
      <c r="I47062" s="1" t="s">
        <v>25</v>
      </c>
      <c r="J47062" s="1" t="s">
        <v>42</v>
      </c>
      <c r="K47062">
        <v>7</v>
      </c>
      <c r="L47062">
        <v>6</v>
      </c>
      <c r="M47062">
        <v>85.71</v>
      </c>
      <c r="N47062">
        <v>6</v>
      </c>
    </row>
    <row r="47063" spans="1:18" x14ac:dyDescent="0.3">
      <c r="A47063">
        <v>45737000000000</v>
      </c>
      <c r="B47063" s="1" t="s">
        <v>18</v>
      </c>
      <c r="C47063" s="1" t="s">
        <v>104</v>
      </c>
      <c r="D47063">
        <v>45</v>
      </c>
      <c r="E47063">
        <v>73700</v>
      </c>
      <c r="F47063" s="1" t="s">
        <v>90</v>
      </c>
      <c r="G47063" s="1" t="s">
        <v>887</v>
      </c>
      <c r="H47063" s="1" t="s">
        <v>46</v>
      </c>
      <c r="I47063" s="1" t="s">
        <v>25</v>
      </c>
      <c r="J47063" s="1" t="s">
        <v>45</v>
      </c>
      <c r="K47063">
        <v>8</v>
      </c>
      <c r="L47063">
        <v>8</v>
      </c>
      <c r="M47063">
        <v>100</v>
      </c>
      <c r="N47063">
        <v>8</v>
      </c>
    </row>
    <row r="47064" spans="1:18" x14ac:dyDescent="0.3">
      <c r="A47064">
        <v>45737000000000</v>
      </c>
      <c r="B47064" s="1" t="s">
        <v>18</v>
      </c>
      <c r="C47064" s="1" t="s">
        <v>104</v>
      </c>
      <c r="D47064">
        <v>45</v>
      </c>
      <c r="E47064">
        <v>73700</v>
      </c>
      <c r="F47064" s="1" t="s">
        <v>90</v>
      </c>
      <c r="G47064" s="1" t="s">
        <v>887</v>
      </c>
      <c r="H47064" s="1" t="s">
        <v>46</v>
      </c>
      <c r="I47064" s="1" t="s">
        <v>25</v>
      </c>
      <c r="J47064" s="1" t="s">
        <v>32</v>
      </c>
      <c r="K47064">
        <v>6</v>
      </c>
      <c r="L47064">
        <v>6</v>
      </c>
      <c r="M47064">
        <v>100</v>
      </c>
      <c r="N47064">
        <v>6</v>
      </c>
    </row>
    <row r="47065" spans="1:18" x14ac:dyDescent="0.3">
      <c r="A47065">
        <v>45737000000000</v>
      </c>
      <c r="B47065" s="1" t="s">
        <v>18</v>
      </c>
      <c r="C47065" s="1" t="s">
        <v>104</v>
      </c>
      <c r="D47065">
        <v>45</v>
      </c>
      <c r="E47065">
        <v>73700</v>
      </c>
      <c r="F47065" s="1" t="s">
        <v>90</v>
      </c>
      <c r="G47065" s="1" t="s">
        <v>887</v>
      </c>
      <c r="H47065" s="1" t="s">
        <v>46</v>
      </c>
      <c r="I47065" s="1" t="s">
        <v>25</v>
      </c>
      <c r="J47065" s="1" t="s">
        <v>33</v>
      </c>
      <c r="K47065">
        <v>4</v>
      </c>
      <c r="L47065">
        <v>4</v>
      </c>
      <c r="M47065">
        <v>100</v>
      </c>
      <c r="N47065">
        <v>3</v>
      </c>
    </row>
    <row r="47066" spans="1:18" x14ac:dyDescent="0.3">
      <c r="A47066">
        <v>45737000000000</v>
      </c>
      <c r="B47066" s="1" t="s">
        <v>18</v>
      </c>
      <c r="C47066" s="1" t="s">
        <v>104</v>
      </c>
      <c r="D47066">
        <v>45</v>
      </c>
      <c r="E47066">
        <v>73700</v>
      </c>
      <c r="F47066" s="1" t="s">
        <v>90</v>
      </c>
      <c r="G47066" s="1" t="s">
        <v>887</v>
      </c>
      <c r="H47066" s="1" t="s">
        <v>46</v>
      </c>
      <c r="I47066" s="1" t="s">
        <v>25</v>
      </c>
      <c r="J47066" s="1" t="s">
        <v>29</v>
      </c>
      <c r="K47066">
        <v>24</v>
      </c>
      <c r="L47066">
        <v>24</v>
      </c>
      <c r="M47066">
        <v>100</v>
      </c>
      <c r="N47066">
        <v>23</v>
      </c>
      <c r="O47066">
        <v>13.04</v>
      </c>
      <c r="P47066">
        <v>21.74</v>
      </c>
      <c r="Q47066">
        <v>30.43</v>
      </c>
      <c r="R47066">
        <v>34.78</v>
      </c>
    </row>
    <row r="47067" spans="1:18" x14ac:dyDescent="0.3">
      <c r="A47067">
        <v>45737000000000</v>
      </c>
      <c r="B47067" s="1" t="s">
        <v>18</v>
      </c>
      <c r="C47067" s="1" t="s">
        <v>104</v>
      </c>
      <c r="D47067">
        <v>45</v>
      </c>
      <c r="E47067">
        <v>73700</v>
      </c>
      <c r="F47067" s="1" t="s">
        <v>90</v>
      </c>
      <c r="G47067" s="1" t="s">
        <v>887</v>
      </c>
      <c r="H47067" s="1" t="s">
        <v>46</v>
      </c>
      <c r="I47067" s="1" t="s">
        <v>25</v>
      </c>
      <c r="J47067" s="1" t="s">
        <v>27</v>
      </c>
      <c r="K47067">
        <v>12</v>
      </c>
      <c r="L47067">
        <v>11</v>
      </c>
      <c r="M47067">
        <v>91.67</v>
      </c>
      <c r="N47067">
        <v>11</v>
      </c>
      <c r="O47067">
        <v>9.09</v>
      </c>
      <c r="P47067">
        <v>18.18</v>
      </c>
      <c r="Q47067">
        <v>36.36</v>
      </c>
      <c r="R47067">
        <v>36.36</v>
      </c>
    </row>
    <row r="47068" spans="1:18" x14ac:dyDescent="0.3">
      <c r="A47068">
        <v>45737000000000</v>
      </c>
      <c r="B47068" s="1" t="s">
        <v>18</v>
      </c>
      <c r="C47068" s="1" t="s">
        <v>104</v>
      </c>
      <c r="D47068">
        <v>45</v>
      </c>
      <c r="E47068">
        <v>73700</v>
      </c>
      <c r="F47068" s="1" t="s">
        <v>90</v>
      </c>
      <c r="G47068" s="1" t="s">
        <v>887</v>
      </c>
      <c r="H47068" s="1" t="s">
        <v>46</v>
      </c>
      <c r="I47068" s="1" t="s">
        <v>25</v>
      </c>
      <c r="J47068" s="1" t="s">
        <v>28</v>
      </c>
      <c r="K47068">
        <v>38</v>
      </c>
      <c r="L47068">
        <v>37</v>
      </c>
      <c r="M47068">
        <v>97.37</v>
      </c>
      <c r="N47068">
        <v>36</v>
      </c>
      <c r="O47068">
        <v>13.89</v>
      </c>
      <c r="P47068">
        <v>16.670000000000002</v>
      </c>
      <c r="Q47068">
        <v>38.89</v>
      </c>
      <c r="R47068">
        <v>30.56</v>
      </c>
    </row>
    <row r="47069" spans="1:18" x14ac:dyDescent="0.3">
      <c r="A47069">
        <v>45737000000000</v>
      </c>
      <c r="B47069" s="1" t="s">
        <v>18</v>
      </c>
      <c r="C47069" s="1" t="s">
        <v>104</v>
      </c>
      <c r="D47069">
        <v>45</v>
      </c>
      <c r="E47069">
        <v>73700</v>
      </c>
      <c r="F47069" s="1" t="s">
        <v>90</v>
      </c>
      <c r="G47069" s="1" t="s">
        <v>887</v>
      </c>
      <c r="H47069" s="1" t="s">
        <v>46</v>
      </c>
      <c r="I47069" s="1" t="s">
        <v>25</v>
      </c>
      <c r="J47069" s="1" t="s">
        <v>41</v>
      </c>
      <c r="K47069">
        <v>5</v>
      </c>
      <c r="L47069">
        <v>5</v>
      </c>
      <c r="M47069">
        <v>100</v>
      </c>
      <c r="N47069">
        <v>5</v>
      </c>
    </row>
    <row r="47070" spans="1:18" x14ac:dyDescent="0.3">
      <c r="A47070">
        <v>45737000000000</v>
      </c>
      <c r="B47070" s="1" t="s">
        <v>18</v>
      </c>
      <c r="C47070" s="1" t="s">
        <v>104</v>
      </c>
      <c r="D47070">
        <v>45</v>
      </c>
      <c r="E47070">
        <v>73700</v>
      </c>
      <c r="F47070" s="1" t="s">
        <v>90</v>
      </c>
      <c r="G47070" s="1" t="s">
        <v>887</v>
      </c>
      <c r="H47070" s="1" t="s">
        <v>46</v>
      </c>
      <c r="I47070" s="1" t="s">
        <v>25</v>
      </c>
      <c r="J47070" s="1" t="s">
        <v>40</v>
      </c>
      <c r="K47070">
        <v>3</v>
      </c>
      <c r="L47070">
        <v>3</v>
      </c>
      <c r="M47070">
        <v>100</v>
      </c>
      <c r="N47070">
        <v>3</v>
      </c>
    </row>
    <row r="47071" spans="1:18" x14ac:dyDescent="0.3">
      <c r="A47071">
        <v>45737000000000</v>
      </c>
      <c r="B47071" s="1" t="s">
        <v>18</v>
      </c>
      <c r="C47071" s="1" t="s">
        <v>104</v>
      </c>
      <c r="D47071">
        <v>45</v>
      </c>
      <c r="E47071">
        <v>73700</v>
      </c>
      <c r="F47071" s="1" t="s">
        <v>90</v>
      </c>
      <c r="G47071" s="1" t="s">
        <v>887</v>
      </c>
      <c r="H47071" s="1" t="s">
        <v>46</v>
      </c>
      <c r="I47071" s="1" t="s">
        <v>25</v>
      </c>
      <c r="J47071" s="1" t="s">
        <v>44</v>
      </c>
      <c r="K47071">
        <v>2</v>
      </c>
      <c r="L47071">
        <v>2</v>
      </c>
      <c r="M47071">
        <v>100</v>
      </c>
      <c r="N47071">
        <v>1</v>
      </c>
    </row>
    <row r="47072" spans="1:18" x14ac:dyDescent="0.3">
      <c r="A47072">
        <v>45737000000000</v>
      </c>
      <c r="B47072" s="1" t="s">
        <v>18</v>
      </c>
      <c r="C47072" s="1" t="s">
        <v>104</v>
      </c>
      <c r="D47072">
        <v>45</v>
      </c>
      <c r="E47072">
        <v>73700</v>
      </c>
      <c r="F47072" s="1" t="s">
        <v>90</v>
      </c>
      <c r="G47072" s="1" t="s">
        <v>887</v>
      </c>
      <c r="H47072" s="1" t="s">
        <v>46</v>
      </c>
      <c r="I47072" s="1" t="s">
        <v>25</v>
      </c>
      <c r="J47072" s="1" t="s">
        <v>36</v>
      </c>
      <c r="K47072">
        <v>15</v>
      </c>
      <c r="L47072">
        <v>15</v>
      </c>
      <c r="M47072">
        <v>100</v>
      </c>
      <c r="N47072">
        <v>14</v>
      </c>
      <c r="O47072">
        <v>7.14</v>
      </c>
      <c r="P47072">
        <v>28.57</v>
      </c>
      <c r="Q47072">
        <v>35.71</v>
      </c>
      <c r="R47072">
        <v>28.57</v>
      </c>
    </row>
    <row r="47073" spans="1:18" x14ac:dyDescent="0.3">
      <c r="A47073">
        <v>45737000000000</v>
      </c>
      <c r="B47073" s="1" t="s">
        <v>18</v>
      </c>
      <c r="C47073" s="1" t="s">
        <v>104</v>
      </c>
      <c r="D47073">
        <v>45</v>
      </c>
      <c r="E47073">
        <v>73700</v>
      </c>
      <c r="F47073" s="1" t="s">
        <v>90</v>
      </c>
      <c r="G47073" s="1" t="s">
        <v>887</v>
      </c>
      <c r="H47073" s="1" t="s">
        <v>46</v>
      </c>
      <c r="I47073" s="1" t="s">
        <v>25</v>
      </c>
      <c r="J47073" s="1" t="s">
        <v>24</v>
      </c>
      <c r="K47073">
        <v>6</v>
      </c>
      <c r="L47073">
        <v>6</v>
      </c>
      <c r="M47073">
        <v>100</v>
      </c>
      <c r="N47073">
        <v>6</v>
      </c>
    </row>
    <row r="47074" spans="1:18" x14ac:dyDescent="0.3">
      <c r="A47074">
        <v>45737000000000</v>
      </c>
      <c r="B47074" s="1" t="s">
        <v>18</v>
      </c>
      <c r="C47074" s="1" t="s">
        <v>104</v>
      </c>
      <c r="D47074">
        <v>45</v>
      </c>
      <c r="E47074">
        <v>73700</v>
      </c>
      <c r="F47074" s="1" t="s">
        <v>90</v>
      </c>
      <c r="G47074" s="1" t="s">
        <v>887</v>
      </c>
      <c r="H47074" s="1" t="s">
        <v>46</v>
      </c>
      <c r="I47074" s="1" t="s">
        <v>25</v>
      </c>
      <c r="J47074" s="1" t="s">
        <v>34</v>
      </c>
      <c r="K47074">
        <v>1</v>
      </c>
      <c r="L47074">
        <v>1</v>
      </c>
      <c r="M47074">
        <v>100</v>
      </c>
      <c r="N47074">
        <v>1</v>
      </c>
    </row>
    <row r="47075" spans="1:18" x14ac:dyDescent="0.3">
      <c r="A47075">
        <v>45752670000000</v>
      </c>
      <c r="B47075" s="1" t="s">
        <v>18</v>
      </c>
      <c r="C47075" s="1" t="s">
        <v>104</v>
      </c>
      <c r="D47075">
        <v>45</v>
      </c>
      <c r="E47075">
        <v>75267</v>
      </c>
      <c r="F47075" s="1" t="s">
        <v>90</v>
      </c>
      <c r="G47075" s="1" t="s">
        <v>888</v>
      </c>
      <c r="H47075" s="1" t="s">
        <v>22</v>
      </c>
      <c r="I47075" s="1" t="s">
        <v>25</v>
      </c>
      <c r="J47075" s="1" t="s">
        <v>42</v>
      </c>
      <c r="K47075">
        <v>86</v>
      </c>
      <c r="L47075">
        <v>82</v>
      </c>
      <c r="M47075">
        <v>95.35</v>
      </c>
      <c r="N47075">
        <v>82</v>
      </c>
      <c r="O47075">
        <v>4.88</v>
      </c>
      <c r="P47075">
        <v>13.41</v>
      </c>
      <c r="Q47075">
        <v>23.17</v>
      </c>
      <c r="R47075">
        <v>58.54</v>
      </c>
    </row>
    <row r="47076" spans="1:18" x14ac:dyDescent="0.3">
      <c r="A47076">
        <v>45752670000000</v>
      </c>
      <c r="B47076" s="1" t="s">
        <v>18</v>
      </c>
      <c r="C47076" s="1" t="s">
        <v>104</v>
      </c>
      <c r="D47076">
        <v>45</v>
      </c>
      <c r="E47076">
        <v>75267</v>
      </c>
      <c r="F47076" s="1" t="s">
        <v>90</v>
      </c>
      <c r="G47076" s="1" t="s">
        <v>888</v>
      </c>
      <c r="H47076" s="1" t="s">
        <v>22</v>
      </c>
      <c r="I47076" s="1" t="s">
        <v>25</v>
      </c>
      <c r="J47076" s="1" t="s">
        <v>35</v>
      </c>
      <c r="K47076">
        <v>1</v>
      </c>
      <c r="L47076">
        <v>1</v>
      </c>
      <c r="M47076">
        <v>100</v>
      </c>
      <c r="N47076">
        <v>1</v>
      </c>
    </row>
    <row r="47077" spans="1:18" x14ac:dyDescent="0.3">
      <c r="A47077">
        <v>45752670000000</v>
      </c>
      <c r="B47077" s="1" t="s">
        <v>18</v>
      </c>
      <c r="C47077" s="1" t="s">
        <v>104</v>
      </c>
      <c r="D47077">
        <v>45</v>
      </c>
      <c r="E47077">
        <v>75267</v>
      </c>
      <c r="F47077" s="1" t="s">
        <v>90</v>
      </c>
      <c r="G47077" s="1" t="s">
        <v>888</v>
      </c>
      <c r="H47077" s="1" t="s">
        <v>22</v>
      </c>
      <c r="I47077" s="1" t="s">
        <v>25</v>
      </c>
      <c r="J47077" s="1" t="s">
        <v>29</v>
      </c>
      <c r="K47077">
        <v>828</v>
      </c>
      <c r="L47077">
        <v>814</v>
      </c>
      <c r="M47077">
        <v>98.31</v>
      </c>
      <c r="N47077">
        <v>813</v>
      </c>
      <c r="O47077">
        <v>8.73</v>
      </c>
      <c r="P47077">
        <v>24.72</v>
      </c>
      <c r="Q47077">
        <v>30.26</v>
      </c>
      <c r="R47077">
        <v>36.29</v>
      </c>
    </row>
    <row r="47078" spans="1:18" x14ac:dyDescent="0.3">
      <c r="A47078">
        <v>45752670000000</v>
      </c>
      <c r="B47078" s="1" t="s">
        <v>18</v>
      </c>
      <c r="C47078" s="1" t="s">
        <v>104</v>
      </c>
      <c r="D47078">
        <v>45</v>
      </c>
      <c r="E47078">
        <v>75267</v>
      </c>
      <c r="F47078" s="1" t="s">
        <v>90</v>
      </c>
      <c r="G47078" s="1" t="s">
        <v>888</v>
      </c>
      <c r="H47078" s="1" t="s">
        <v>22</v>
      </c>
      <c r="I47078" s="1" t="s">
        <v>23</v>
      </c>
      <c r="J47078" s="1" t="s">
        <v>29</v>
      </c>
      <c r="K47078">
        <v>8</v>
      </c>
      <c r="L47078">
        <v>8</v>
      </c>
      <c r="M47078">
        <v>100</v>
      </c>
      <c r="N47078">
        <v>8</v>
      </c>
    </row>
    <row r="47079" spans="1:18" x14ac:dyDescent="0.3">
      <c r="A47079">
        <v>45752670000000</v>
      </c>
      <c r="B47079" s="1" t="s">
        <v>18</v>
      </c>
      <c r="C47079" s="1" t="s">
        <v>104</v>
      </c>
      <c r="D47079">
        <v>45</v>
      </c>
      <c r="E47079">
        <v>75267</v>
      </c>
      <c r="F47079" s="1" t="s">
        <v>90</v>
      </c>
      <c r="G47079" s="1" t="s">
        <v>888</v>
      </c>
      <c r="H47079" s="1" t="s">
        <v>22</v>
      </c>
      <c r="I47079" s="1" t="s">
        <v>23</v>
      </c>
      <c r="J47079" s="1" t="s">
        <v>40</v>
      </c>
      <c r="K47079">
        <v>3</v>
      </c>
      <c r="L47079">
        <v>3</v>
      </c>
      <c r="M47079">
        <v>100</v>
      </c>
      <c r="N47079">
        <v>3</v>
      </c>
    </row>
    <row r="47080" spans="1:18" x14ac:dyDescent="0.3">
      <c r="A47080">
        <v>45752670000000</v>
      </c>
      <c r="B47080" s="1" t="s">
        <v>18</v>
      </c>
      <c r="C47080" s="1" t="s">
        <v>104</v>
      </c>
      <c r="D47080">
        <v>45</v>
      </c>
      <c r="E47080">
        <v>75267</v>
      </c>
      <c r="F47080" s="1" t="s">
        <v>90</v>
      </c>
      <c r="G47080" s="1" t="s">
        <v>888</v>
      </c>
      <c r="H47080" s="1" t="s">
        <v>22</v>
      </c>
      <c r="I47080" s="1" t="s">
        <v>23</v>
      </c>
      <c r="J47080" s="1" t="s">
        <v>44</v>
      </c>
      <c r="K47080">
        <v>7</v>
      </c>
      <c r="L47080">
        <v>7</v>
      </c>
      <c r="M47080">
        <v>100</v>
      </c>
      <c r="N47080">
        <v>7</v>
      </c>
    </row>
    <row r="47081" spans="1:18" x14ac:dyDescent="0.3">
      <c r="A47081">
        <v>45752670000000</v>
      </c>
      <c r="B47081" s="1" t="s">
        <v>18</v>
      </c>
      <c r="C47081" s="1" t="s">
        <v>104</v>
      </c>
      <c r="D47081">
        <v>45</v>
      </c>
      <c r="E47081">
        <v>75267</v>
      </c>
      <c r="F47081" s="1" t="s">
        <v>90</v>
      </c>
      <c r="G47081" s="1" t="s">
        <v>888</v>
      </c>
      <c r="H47081" s="1" t="s">
        <v>22</v>
      </c>
      <c r="I47081" s="1" t="s">
        <v>23</v>
      </c>
      <c r="J47081" s="1" t="s">
        <v>28</v>
      </c>
      <c r="K47081">
        <v>20</v>
      </c>
      <c r="L47081">
        <v>20</v>
      </c>
      <c r="M47081">
        <v>100</v>
      </c>
      <c r="N47081">
        <v>20</v>
      </c>
      <c r="O47081">
        <v>0</v>
      </c>
      <c r="P47081">
        <v>20</v>
      </c>
      <c r="Q47081">
        <v>15</v>
      </c>
      <c r="R47081">
        <v>65</v>
      </c>
    </row>
    <row r="47082" spans="1:18" x14ac:dyDescent="0.3">
      <c r="A47082">
        <v>45752670000000</v>
      </c>
      <c r="B47082" s="1" t="s">
        <v>18</v>
      </c>
      <c r="C47082" s="1" t="s">
        <v>104</v>
      </c>
      <c r="D47082">
        <v>45</v>
      </c>
      <c r="E47082">
        <v>75267</v>
      </c>
      <c r="F47082" s="1" t="s">
        <v>90</v>
      </c>
      <c r="G47082" s="1" t="s">
        <v>888</v>
      </c>
      <c r="H47082" s="1" t="s">
        <v>22</v>
      </c>
      <c r="I47082" s="1" t="s">
        <v>23</v>
      </c>
      <c r="J47082" s="1" t="s">
        <v>45</v>
      </c>
      <c r="K47082">
        <v>6</v>
      </c>
      <c r="L47082">
        <v>6</v>
      </c>
      <c r="M47082">
        <v>100</v>
      </c>
      <c r="N47082">
        <v>6</v>
      </c>
    </row>
    <row r="47083" spans="1:18" x14ac:dyDescent="0.3">
      <c r="A47083">
        <v>45752670000000</v>
      </c>
      <c r="B47083" s="1" t="s">
        <v>18</v>
      </c>
      <c r="C47083" s="1" t="s">
        <v>104</v>
      </c>
      <c r="D47083">
        <v>45</v>
      </c>
      <c r="E47083">
        <v>75267</v>
      </c>
      <c r="F47083" s="1" t="s">
        <v>90</v>
      </c>
      <c r="G47083" s="1" t="s">
        <v>888</v>
      </c>
      <c r="H47083" s="1" t="s">
        <v>22</v>
      </c>
      <c r="I47083" s="1" t="s">
        <v>25</v>
      </c>
      <c r="J47083" s="1" t="s">
        <v>32</v>
      </c>
      <c r="K47083">
        <v>173</v>
      </c>
      <c r="L47083">
        <v>170</v>
      </c>
      <c r="M47083">
        <v>98.27</v>
      </c>
      <c r="N47083">
        <v>169</v>
      </c>
      <c r="O47083">
        <v>2.96</v>
      </c>
      <c r="P47083">
        <v>24.85</v>
      </c>
      <c r="Q47083">
        <v>39.049999999999997</v>
      </c>
      <c r="R47083">
        <v>33.14</v>
      </c>
    </row>
    <row r="47084" spans="1:18" x14ac:dyDescent="0.3">
      <c r="A47084">
        <v>45752670000000</v>
      </c>
      <c r="B47084" s="1" t="s">
        <v>18</v>
      </c>
      <c r="C47084" s="1" t="s">
        <v>104</v>
      </c>
      <c r="D47084">
        <v>45</v>
      </c>
      <c r="E47084">
        <v>75267</v>
      </c>
      <c r="F47084" s="1" t="s">
        <v>90</v>
      </c>
      <c r="G47084" s="1" t="s">
        <v>888</v>
      </c>
      <c r="H47084" s="1" t="s">
        <v>22</v>
      </c>
      <c r="I47084" s="1" t="s">
        <v>25</v>
      </c>
      <c r="J47084" s="1" t="s">
        <v>31</v>
      </c>
      <c r="K47084">
        <v>38</v>
      </c>
      <c r="L47084">
        <v>38</v>
      </c>
      <c r="M47084">
        <v>100</v>
      </c>
      <c r="N47084">
        <v>38</v>
      </c>
      <c r="O47084">
        <v>13.16</v>
      </c>
      <c r="P47084">
        <v>44.74</v>
      </c>
      <c r="Q47084">
        <v>18.420000000000002</v>
      </c>
      <c r="R47084">
        <v>23.68</v>
      </c>
    </row>
    <row r="47085" spans="1:18" x14ac:dyDescent="0.3">
      <c r="A47085">
        <v>45752670000000</v>
      </c>
      <c r="B47085" s="1" t="s">
        <v>18</v>
      </c>
      <c r="C47085" s="1" t="s">
        <v>104</v>
      </c>
      <c r="D47085">
        <v>45</v>
      </c>
      <c r="E47085">
        <v>75267</v>
      </c>
      <c r="F47085" s="1" t="s">
        <v>90</v>
      </c>
      <c r="G47085" s="1" t="s">
        <v>888</v>
      </c>
      <c r="H47085" s="1" t="s">
        <v>22</v>
      </c>
      <c r="I47085" s="1" t="s">
        <v>23</v>
      </c>
      <c r="J47085" s="1" t="s">
        <v>24</v>
      </c>
      <c r="K47085">
        <v>6</v>
      </c>
      <c r="L47085">
        <v>6</v>
      </c>
      <c r="M47085">
        <v>100</v>
      </c>
      <c r="N47085">
        <v>6</v>
      </c>
    </row>
    <row r="47086" spans="1:18" x14ac:dyDescent="0.3">
      <c r="A47086">
        <v>45752670000000</v>
      </c>
      <c r="B47086" s="1" t="s">
        <v>18</v>
      </c>
      <c r="C47086" s="1" t="s">
        <v>104</v>
      </c>
      <c r="D47086">
        <v>45</v>
      </c>
      <c r="E47086">
        <v>75267</v>
      </c>
      <c r="F47086" s="1" t="s">
        <v>90</v>
      </c>
      <c r="G47086" s="1" t="s">
        <v>888</v>
      </c>
      <c r="H47086" s="1" t="s">
        <v>22</v>
      </c>
      <c r="I47086" s="1" t="s">
        <v>23</v>
      </c>
      <c r="J47086" s="1" t="s">
        <v>34</v>
      </c>
      <c r="K47086">
        <v>5</v>
      </c>
      <c r="L47086">
        <v>5</v>
      </c>
      <c r="M47086">
        <v>100</v>
      </c>
      <c r="N47086">
        <v>5</v>
      </c>
    </row>
    <row r="47087" spans="1:18" x14ac:dyDescent="0.3">
      <c r="A47087">
        <v>45752670000000</v>
      </c>
      <c r="B47087" s="1" t="s">
        <v>18</v>
      </c>
      <c r="C47087" s="1" t="s">
        <v>104</v>
      </c>
      <c r="D47087">
        <v>45</v>
      </c>
      <c r="E47087">
        <v>75267</v>
      </c>
      <c r="F47087" s="1" t="s">
        <v>90</v>
      </c>
      <c r="G47087" s="1" t="s">
        <v>888</v>
      </c>
      <c r="H47087" s="1" t="s">
        <v>22</v>
      </c>
      <c r="I47087" s="1" t="s">
        <v>25</v>
      </c>
      <c r="J47087" s="1" t="s">
        <v>34</v>
      </c>
      <c r="K47087">
        <v>47</v>
      </c>
      <c r="L47087">
        <v>47</v>
      </c>
      <c r="M47087">
        <v>100</v>
      </c>
      <c r="N47087">
        <v>47</v>
      </c>
      <c r="O47087">
        <v>6.38</v>
      </c>
      <c r="P47087">
        <v>34.04</v>
      </c>
      <c r="Q47087">
        <v>29.79</v>
      </c>
      <c r="R47087">
        <v>29.79</v>
      </c>
    </row>
    <row r="47088" spans="1:18" x14ac:dyDescent="0.3">
      <c r="A47088">
        <v>45752670000000</v>
      </c>
      <c r="B47088" s="1" t="s">
        <v>18</v>
      </c>
      <c r="C47088" s="1" t="s">
        <v>104</v>
      </c>
      <c r="D47088">
        <v>45</v>
      </c>
      <c r="E47088">
        <v>75267</v>
      </c>
      <c r="F47088" s="1" t="s">
        <v>90</v>
      </c>
      <c r="G47088" s="1" t="s">
        <v>888</v>
      </c>
      <c r="H47088" s="1" t="s">
        <v>22</v>
      </c>
      <c r="I47088" s="1" t="s">
        <v>25</v>
      </c>
      <c r="J47088" s="1" t="s">
        <v>30</v>
      </c>
      <c r="K47088">
        <v>22</v>
      </c>
      <c r="L47088">
        <v>22</v>
      </c>
      <c r="M47088">
        <v>100</v>
      </c>
      <c r="N47088">
        <v>22</v>
      </c>
      <c r="O47088">
        <v>4.55</v>
      </c>
      <c r="P47088">
        <v>13.64</v>
      </c>
      <c r="Q47088">
        <v>27.27</v>
      </c>
      <c r="R47088">
        <v>54.55</v>
      </c>
    </row>
    <row r="47089" spans="1:18" x14ac:dyDescent="0.3">
      <c r="A47089">
        <v>45752670000000</v>
      </c>
      <c r="B47089" s="1" t="s">
        <v>18</v>
      </c>
      <c r="C47089" s="1" t="s">
        <v>104</v>
      </c>
      <c r="D47089">
        <v>45</v>
      </c>
      <c r="E47089">
        <v>75267</v>
      </c>
      <c r="F47089" s="1" t="s">
        <v>90</v>
      </c>
      <c r="G47089" s="1" t="s">
        <v>888</v>
      </c>
      <c r="H47089" s="1" t="s">
        <v>22</v>
      </c>
      <c r="I47089" s="1" t="s">
        <v>25</v>
      </c>
      <c r="J47089" s="1" t="s">
        <v>45</v>
      </c>
      <c r="K47089">
        <v>183</v>
      </c>
      <c r="L47089">
        <v>181</v>
      </c>
      <c r="M47089">
        <v>98.91</v>
      </c>
      <c r="N47089">
        <v>181</v>
      </c>
      <c r="O47089">
        <v>11.05</v>
      </c>
      <c r="P47089">
        <v>21.55</v>
      </c>
      <c r="Q47089">
        <v>25.97</v>
      </c>
      <c r="R47089">
        <v>41.44</v>
      </c>
    </row>
    <row r="47090" spans="1:18" x14ac:dyDescent="0.3">
      <c r="A47090">
        <v>45752670000000</v>
      </c>
      <c r="B47090" s="1" t="s">
        <v>18</v>
      </c>
      <c r="C47090" s="1" t="s">
        <v>104</v>
      </c>
      <c r="D47090">
        <v>45</v>
      </c>
      <c r="E47090">
        <v>75267</v>
      </c>
      <c r="F47090" s="1" t="s">
        <v>90</v>
      </c>
      <c r="G47090" s="1" t="s">
        <v>888</v>
      </c>
      <c r="H47090" s="1" t="s">
        <v>22</v>
      </c>
      <c r="I47090" s="1" t="s">
        <v>25</v>
      </c>
      <c r="J47090" s="1" t="s">
        <v>28</v>
      </c>
      <c r="K47090">
        <v>1204</v>
      </c>
      <c r="L47090">
        <v>1183</v>
      </c>
      <c r="M47090">
        <v>98.26</v>
      </c>
      <c r="N47090">
        <v>1182</v>
      </c>
      <c r="O47090">
        <v>8.2100000000000009</v>
      </c>
      <c r="P47090">
        <v>24.53</v>
      </c>
      <c r="Q47090">
        <v>29.36</v>
      </c>
      <c r="R47090">
        <v>37.9</v>
      </c>
    </row>
    <row r="47091" spans="1:18" x14ac:dyDescent="0.3">
      <c r="A47091">
        <v>45752670000000</v>
      </c>
      <c r="B47091" s="1" t="s">
        <v>18</v>
      </c>
      <c r="C47091" s="1" t="s">
        <v>104</v>
      </c>
      <c r="D47091">
        <v>45</v>
      </c>
      <c r="E47091">
        <v>75267</v>
      </c>
      <c r="F47091" s="1" t="s">
        <v>90</v>
      </c>
      <c r="G47091" s="1" t="s">
        <v>888</v>
      </c>
      <c r="H47091" s="1" t="s">
        <v>22</v>
      </c>
      <c r="I47091" s="1" t="s">
        <v>25</v>
      </c>
      <c r="J47091" s="1" t="s">
        <v>27</v>
      </c>
      <c r="K47091">
        <v>161</v>
      </c>
      <c r="L47091">
        <v>159</v>
      </c>
      <c r="M47091">
        <v>98.76</v>
      </c>
      <c r="N47091">
        <v>159</v>
      </c>
      <c r="O47091">
        <v>7.55</v>
      </c>
      <c r="P47091">
        <v>26.42</v>
      </c>
      <c r="Q47091">
        <v>28.93</v>
      </c>
      <c r="R47091">
        <v>37.11</v>
      </c>
    </row>
    <row r="47092" spans="1:18" x14ac:dyDescent="0.3">
      <c r="A47092">
        <v>45752670000000</v>
      </c>
      <c r="B47092" s="1" t="s">
        <v>18</v>
      </c>
      <c r="C47092" s="1" t="s">
        <v>104</v>
      </c>
      <c r="D47092">
        <v>45</v>
      </c>
      <c r="E47092">
        <v>75267</v>
      </c>
      <c r="F47092" s="1" t="s">
        <v>90</v>
      </c>
      <c r="G47092" s="1" t="s">
        <v>888</v>
      </c>
      <c r="H47092" s="1" t="s">
        <v>22</v>
      </c>
      <c r="I47092" s="1" t="s">
        <v>25</v>
      </c>
      <c r="J47092" s="1" t="s">
        <v>44</v>
      </c>
      <c r="K47092">
        <v>163</v>
      </c>
      <c r="L47092">
        <v>158</v>
      </c>
      <c r="M47092">
        <v>96.93</v>
      </c>
      <c r="N47092">
        <v>158</v>
      </c>
      <c r="O47092">
        <v>0.63</v>
      </c>
      <c r="P47092">
        <v>4.43</v>
      </c>
      <c r="Q47092">
        <v>15.19</v>
      </c>
      <c r="R47092">
        <v>79.75</v>
      </c>
    </row>
    <row r="47093" spans="1:18" x14ac:dyDescent="0.3">
      <c r="A47093">
        <v>45752670000000</v>
      </c>
      <c r="B47093" s="1" t="s">
        <v>18</v>
      </c>
      <c r="C47093" s="1" t="s">
        <v>104</v>
      </c>
      <c r="D47093">
        <v>45</v>
      </c>
      <c r="E47093">
        <v>75267</v>
      </c>
      <c r="F47093" s="1" t="s">
        <v>90</v>
      </c>
      <c r="G47093" s="1" t="s">
        <v>888</v>
      </c>
      <c r="H47093" s="1" t="s">
        <v>22</v>
      </c>
      <c r="I47093" s="1" t="s">
        <v>25</v>
      </c>
      <c r="J47093" s="1" t="s">
        <v>26</v>
      </c>
      <c r="K47093">
        <v>26</v>
      </c>
      <c r="L47093">
        <v>25</v>
      </c>
      <c r="M47093">
        <v>96.15</v>
      </c>
      <c r="N47093">
        <v>25</v>
      </c>
      <c r="O47093">
        <v>0</v>
      </c>
      <c r="P47093">
        <v>8</v>
      </c>
      <c r="Q47093">
        <v>32</v>
      </c>
      <c r="R47093">
        <v>60</v>
      </c>
    </row>
    <row r="47094" spans="1:18" x14ac:dyDescent="0.3">
      <c r="A47094">
        <v>45752670000000</v>
      </c>
      <c r="B47094" s="1" t="s">
        <v>18</v>
      </c>
      <c r="C47094" s="1" t="s">
        <v>104</v>
      </c>
      <c r="D47094">
        <v>45</v>
      </c>
      <c r="E47094">
        <v>75267</v>
      </c>
      <c r="F47094" s="1" t="s">
        <v>90</v>
      </c>
      <c r="G47094" s="1" t="s">
        <v>888</v>
      </c>
      <c r="H47094" s="1" t="s">
        <v>22</v>
      </c>
      <c r="I47094" s="1" t="s">
        <v>23</v>
      </c>
      <c r="J47094" s="1" t="s">
        <v>41</v>
      </c>
      <c r="K47094">
        <v>2</v>
      </c>
      <c r="L47094">
        <v>2</v>
      </c>
      <c r="M47094">
        <v>100</v>
      </c>
      <c r="N47094">
        <v>2</v>
      </c>
    </row>
    <row r="47095" spans="1:18" x14ac:dyDescent="0.3">
      <c r="A47095">
        <v>45752670000000</v>
      </c>
      <c r="B47095" s="1" t="s">
        <v>18</v>
      </c>
      <c r="C47095" s="1" t="s">
        <v>104</v>
      </c>
      <c r="D47095">
        <v>45</v>
      </c>
      <c r="E47095">
        <v>75267</v>
      </c>
      <c r="F47095" s="1" t="s">
        <v>90</v>
      </c>
      <c r="G47095" s="1" t="s">
        <v>888</v>
      </c>
      <c r="H47095" s="1" t="s">
        <v>22</v>
      </c>
      <c r="I47095" s="1" t="s">
        <v>23</v>
      </c>
      <c r="J47095" s="1" t="s">
        <v>27</v>
      </c>
      <c r="K47095">
        <v>3</v>
      </c>
      <c r="L47095">
        <v>3</v>
      </c>
      <c r="M47095">
        <v>100</v>
      </c>
      <c r="N47095">
        <v>3</v>
      </c>
    </row>
    <row r="47096" spans="1:18" x14ac:dyDescent="0.3">
      <c r="A47096">
        <v>45752670000000</v>
      </c>
      <c r="B47096" s="1" t="s">
        <v>18</v>
      </c>
      <c r="C47096" s="1" t="s">
        <v>104</v>
      </c>
      <c r="D47096">
        <v>45</v>
      </c>
      <c r="E47096">
        <v>75267</v>
      </c>
      <c r="F47096" s="1" t="s">
        <v>90</v>
      </c>
      <c r="G47096" s="1" t="s">
        <v>888</v>
      </c>
      <c r="H47096" s="1" t="s">
        <v>22</v>
      </c>
      <c r="I47096" s="1" t="s">
        <v>23</v>
      </c>
      <c r="J47096" s="1" t="s">
        <v>39</v>
      </c>
      <c r="K47096">
        <v>1</v>
      </c>
      <c r="L47096">
        <v>1</v>
      </c>
      <c r="M47096">
        <v>100</v>
      </c>
      <c r="N47096">
        <v>1</v>
      </c>
    </row>
    <row r="47097" spans="1:18" x14ac:dyDescent="0.3">
      <c r="A47097">
        <v>45752670000000</v>
      </c>
      <c r="B47097" s="1" t="s">
        <v>18</v>
      </c>
      <c r="C47097" s="1" t="s">
        <v>104</v>
      </c>
      <c r="D47097">
        <v>45</v>
      </c>
      <c r="E47097">
        <v>75267</v>
      </c>
      <c r="F47097" s="1" t="s">
        <v>90</v>
      </c>
      <c r="G47097" s="1" t="s">
        <v>888</v>
      </c>
      <c r="H47097" s="1" t="s">
        <v>22</v>
      </c>
      <c r="I47097" s="1" t="s">
        <v>25</v>
      </c>
      <c r="J47097" s="1" t="s">
        <v>37</v>
      </c>
      <c r="K47097">
        <v>577</v>
      </c>
      <c r="L47097">
        <v>570</v>
      </c>
      <c r="M47097">
        <v>98.79</v>
      </c>
      <c r="N47097">
        <v>570</v>
      </c>
      <c r="O47097">
        <v>10.7</v>
      </c>
      <c r="P47097">
        <v>26.14</v>
      </c>
      <c r="Q47097">
        <v>30.35</v>
      </c>
      <c r="R47097">
        <v>32.81</v>
      </c>
    </row>
    <row r="47098" spans="1:18" x14ac:dyDescent="0.3">
      <c r="A47098">
        <v>45752670000000</v>
      </c>
      <c r="B47098" s="1" t="s">
        <v>18</v>
      </c>
      <c r="C47098" s="1" t="s">
        <v>104</v>
      </c>
      <c r="D47098">
        <v>45</v>
      </c>
      <c r="E47098">
        <v>75267</v>
      </c>
      <c r="F47098" s="1" t="s">
        <v>90</v>
      </c>
      <c r="G47098" s="1" t="s">
        <v>888</v>
      </c>
      <c r="H47098" s="1" t="s">
        <v>22</v>
      </c>
      <c r="I47098" s="1" t="s">
        <v>25</v>
      </c>
      <c r="J47098" s="1" t="s">
        <v>43</v>
      </c>
      <c r="K47098">
        <v>4</v>
      </c>
      <c r="L47098">
        <v>4</v>
      </c>
      <c r="M47098">
        <v>100</v>
      </c>
      <c r="N47098">
        <v>4</v>
      </c>
    </row>
    <row r="47099" spans="1:18" x14ac:dyDescent="0.3">
      <c r="A47099">
        <v>45752670000000</v>
      </c>
      <c r="B47099" s="1" t="s">
        <v>18</v>
      </c>
      <c r="C47099" s="1" t="s">
        <v>104</v>
      </c>
      <c r="D47099">
        <v>45</v>
      </c>
      <c r="E47099">
        <v>75267</v>
      </c>
      <c r="F47099" s="1" t="s">
        <v>90</v>
      </c>
      <c r="G47099" s="1" t="s">
        <v>888</v>
      </c>
      <c r="H47099" s="1" t="s">
        <v>22</v>
      </c>
      <c r="I47099" s="1" t="s">
        <v>25</v>
      </c>
      <c r="J47099" s="1" t="s">
        <v>24</v>
      </c>
      <c r="K47099">
        <v>178</v>
      </c>
      <c r="L47099">
        <v>175</v>
      </c>
      <c r="M47099">
        <v>98.31</v>
      </c>
      <c r="N47099">
        <v>175</v>
      </c>
      <c r="O47099">
        <v>7.43</v>
      </c>
      <c r="P47099">
        <v>22.86</v>
      </c>
      <c r="Q47099">
        <v>30.29</v>
      </c>
      <c r="R47099">
        <v>39.43</v>
      </c>
    </row>
    <row r="47100" spans="1:18" x14ac:dyDescent="0.3">
      <c r="A47100">
        <v>45752670000000</v>
      </c>
      <c r="B47100" s="1" t="s">
        <v>18</v>
      </c>
      <c r="C47100" s="1" t="s">
        <v>104</v>
      </c>
      <c r="D47100">
        <v>45</v>
      </c>
      <c r="E47100">
        <v>75267</v>
      </c>
      <c r="F47100" s="1" t="s">
        <v>90</v>
      </c>
      <c r="G47100" s="1" t="s">
        <v>888</v>
      </c>
      <c r="H47100" s="1" t="s">
        <v>22</v>
      </c>
      <c r="I47100" s="1" t="s">
        <v>25</v>
      </c>
      <c r="J47100" s="1" t="s">
        <v>39</v>
      </c>
      <c r="K47100">
        <v>183</v>
      </c>
      <c r="L47100">
        <v>181</v>
      </c>
      <c r="M47100">
        <v>98.91</v>
      </c>
      <c r="N47100">
        <v>181</v>
      </c>
      <c r="O47100">
        <v>19.34</v>
      </c>
      <c r="P47100">
        <v>29.83</v>
      </c>
      <c r="Q47100">
        <v>30.39</v>
      </c>
      <c r="R47100">
        <v>20.440000000000001</v>
      </c>
    </row>
    <row r="47101" spans="1:18" x14ac:dyDescent="0.3">
      <c r="A47101">
        <v>45752670000000</v>
      </c>
      <c r="B47101" s="1" t="s">
        <v>18</v>
      </c>
      <c r="C47101" s="1" t="s">
        <v>104</v>
      </c>
      <c r="D47101">
        <v>45</v>
      </c>
      <c r="E47101">
        <v>75267</v>
      </c>
      <c r="F47101" s="1" t="s">
        <v>90</v>
      </c>
      <c r="G47101" s="1" t="s">
        <v>888</v>
      </c>
      <c r="H47101" s="1" t="s">
        <v>22</v>
      </c>
      <c r="I47101" s="1" t="s">
        <v>25</v>
      </c>
      <c r="J47101" s="1" t="s">
        <v>33</v>
      </c>
      <c r="K47101">
        <v>155</v>
      </c>
      <c r="L47101">
        <v>152</v>
      </c>
      <c r="M47101">
        <v>98.06</v>
      </c>
      <c r="N47101">
        <v>152</v>
      </c>
      <c r="O47101">
        <v>3.29</v>
      </c>
      <c r="P47101">
        <v>26.32</v>
      </c>
      <c r="Q47101">
        <v>28.95</v>
      </c>
      <c r="R47101">
        <v>41.45</v>
      </c>
    </row>
    <row r="47102" spans="1:18" x14ac:dyDescent="0.3">
      <c r="A47102">
        <v>45752670000000</v>
      </c>
      <c r="B47102" s="1" t="s">
        <v>18</v>
      </c>
      <c r="C47102" s="1" t="s">
        <v>104</v>
      </c>
      <c r="D47102">
        <v>45</v>
      </c>
      <c r="E47102">
        <v>75267</v>
      </c>
      <c r="F47102" s="1" t="s">
        <v>90</v>
      </c>
      <c r="G47102" s="1" t="s">
        <v>888</v>
      </c>
      <c r="H47102" s="1" t="s">
        <v>22</v>
      </c>
      <c r="I47102" s="1" t="s">
        <v>25</v>
      </c>
      <c r="J47102" s="1" t="s">
        <v>40</v>
      </c>
      <c r="K47102">
        <v>183</v>
      </c>
      <c r="L47102">
        <v>181</v>
      </c>
      <c r="M47102">
        <v>98.91</v>
      </c>
      <c r="N47102">
        <v>181</v>
      </c>
      <c r="O47102">
        <v>1.66</v>
      </c>
      <c r="P47102">
        <v>17.68</v>
      </c>
      <c r="Q47102">
        <v>33.700000000000003</v>
      </c>
      <c r="R47102">
        <v>46.96</v>
      </c>
    </row>
    <row r="47103" spans="1:18" x14ac:dyDescent="0.3">
      <c r="A47103">
        <v>45752670000000</v>
      </c>
      <c r="B47103" s="1" t="s">
        <v>18</v>
      </c>
      <c r="C47103" s="1" t="s">
        <v>104</v>
      </c>
      <c r="D47103">
        <v>45</v>
      </c>
      <c r="E47103">
        <v>75267</v>
      </c>
      <c r="F47103" s="1" t="s">
        <v>90</v>
      </c>
      <c r="G47103" s="1" t="s">
        <v>888</v>
      </c>
      <c r="H47103" s="1" t="s">
        <v>22</v>
      </c>
      <c r="I47103" s="1" t="s">
        <v>23</v>
      </c>
      <c r="J47103" s="1" t="s">
        <v>33</v>
      </c>
      <c r="K47103">
        <v>5</v>
      </c>
      <c r="L47103">
        <v>5</v>
      </c>
      <c r="M47103">
        <v>100</v>
      </c>
      <c r="N47103">
        <v>5</v>
      </c>
    </row>
    <row r="47104" spans="1:18" x14ac:dyDescent="0.3">
      <c r="A47104">
        <v>45752670000000</v>
      </c>
      <c r="B47104" s="1" t="s">
        <v>18</v>
      </c>
      <c r="C47104" s="1" t="s">
        <v>104</v>
      </c>
      <c r="D47104">
        <v>45</v>
      </c>
      <c r="E47104">
        <v>75267</v>
      </c>
      <c r="F47104" s="1" t="s">
        <v>90</v>
      </c>
      <c r="G47104" s="1" t="s">
        <v>888</v>
      </c>
      <c r="H47104" s="1" t="s">
        <v>22</v>
      </c>
      <c r="I47104" s="1" t="s">
        <v>23</v>
      </c>
      <c r="J47104" s="1" t="s">
        <v>37</v>
      </c>
      <c r="K47104">
        <v>8</v>
      </c>
      <c r="L47104">
        <v>8</v>
      </c>
      <c r="M47104">
        <v>100</v>
      </c>
      <c r="N47104">
        <v>8</v>
      </c>
    </row>
    <row r="47105" spans="1:18" x14ac:dyDescent="0.3">
      <c r="A47105">
        <v>45752670000000</v>
      </c>
      <c r="B47105" s="1" t="s">
        <v>18</v>
      </c>
      <c r="C47105" s="1" t="s">
        <v>104</v>
      </c>
      <c r="D47105">
        <v>45</v>
      </c>
      <c r="E47105">
        <v>75267</v>
      </c>
      <c r="F47105" s="1" t="s">
        <v>90</v>
      </c>
      <c r="G47105" s="1" t="s">
        <v>888</v>
      </c>
      <c r="H47105" s="1" t="s">
        <v>22</v>
      </c>
      <c r="I47105" s="1" t="s">
        <v>25</v>
      </c>
      <c r="J47105" s="1" t="s">
        <v>36</v>
      </c>
      <c r="K47105">
        <v>627</v>
      </c>
      <c r="L47105">
        <v>613</v>
      </c>
      <c r="M47105">
        <v>97.77</v>
      </c>
      <c r="N47105">
        <v>612</v>
      </c>
      <c r="O47105">
        <v>5.88</v>
      </c>
      <c r="P47105">
        <v>23.04</v>
      </c>
      <c r="Q47105">
        <v>28.43</v>
      </c>
      <c r="R47105">
        <v>42.65</v>
      </c>
    </row>
    <row r="47106" spans="1:18" x14ac:dyDescent="0.3">
      <c r="A47106">
        <v>45752670000000</v>
      </c>
      <c r="B47106" s="1" t="s">
        <v>18</v>
      </c>
      <c r="C47106" s="1" t="s">
        <v>104</v>
      </c>
      <c r="D47106">
        <v>45</v>
      </c>
      <c r="E47106">
        <v>75267</v>
      </c>
      <c r="F47106" s="1" t="s">
        <v>90</v>
      </c>
      <c r="G47106" s="1" t="s">
        <v>888</v>
      </c>
      <c r="H47106" s="1" t="s">
        <v>22</v>
      </c>
      <c r="I47106" s="1" t="s">
        <v>23</v>
      </c>
      <c r="J47106" s="1" t="s">
        <v>36</v>
      </c>
      <c r="K47106">
        <v>12</v>
      </c>
      <c r="L47106">
        <v>12</v>
      </c>
      <c r="M47106">
        <v>100</v>
      </c>
      <c r="N47106">
        <v>12</v>
      </c>
      <c r="O47106">
        <v>0</v>
      </c>
      <c r="P47106">
        <v>16.670000000000002</v>
      </c>
      <c r="Q47106">
        <v>16.670000000000002</v>
      </c>
      <c r="R47106">
        <v>66.67</v>
      </c>
    </row>
    <row r="47107" spans="1:18" x14ac:dyDescent="0.3">
      <c r="A47107">
        <v>45752670000000</v>
      </c>
      <c r="B47107" s="1" t="s">
        <v>18</v>
      </c>
      <c r="C47107" s="1" t="s">
        <v>104</v>
      </c>
      <c r="D47107">
        <v>45</v>
      </c>
      <c r="E47107">
        <v>75267</v>
      </c>
      <c r="F47107" s="1" t="s">
        <v>90</v>
      </c>
      <c r="G47107" s="1" t="s">
        <v>888</v>
      </c>
      <c r="H47107" s="1" t="s">
        <v>22</v>
      </c>
      <c r="I47107" s="1" t="s">
        <v>23</v>
      </c>
      <c r="J47107" s="1" t="s">
        <v>42</v>
      </c>
      <c r="K47107">
        <v>1</v>
      </c>
      <c r="L47107">
        <v>1</v>
      </c>
      <c r="M47107">
        <v>100</v>
      </c>
      <c r="N47107">
        <v>1</v>
      </c>
    </row>
    <row r="47108" spans="1:18" x14ac:dyDescent="0.3">
      <c r="A47108">
        <v>45752670000000</v>
      </c>
      <c r="B47108" s="1" t="s">
        <v>18</v>
      </c>
      <c r="C47108" s="1" t="s">
        <v>104</v>
      </c>
      <c r="D47108">
        <v>45</v>
      </c>
      <c r="E47108">
        <v>75267</v>
      </c>
      <c r="F47108" s="1" t="s">
        <v>90</v>
      </c>
      <c r="G47108" s="1" t="s">
        <v>888</v>
      </c>
      <c r="H47108" s="1" t="s">
        <v>22</v>
      </c>
      <c r="I47108" s="1" t="s">
        <v>25</v>
      </c>
      <c r="J47108" s="1" t="s">
        <v>41</v>
      </c>
      <c r="K47108">
        <v>166</v>
      </c>
      <c r="L47108">
        <v>159</v>
      </c>
      <c r="M47108">
        <v>95.78</v>
      </c>
      <c r="N47108">
        <v>159</v>
      </c>
      <c r="O47108">
        <v>10.69</v>
      </c>
      <c r="P47108">
        <v>25.79</v>
      </c>
      <c r="Q47108">
        <v>17.61</v>
      </c>
      <c r="R47108">
        <v>45.91</v>
      </c>
    </row>
    <row r="47109" spans="1:18" x14ac:dyDescent="0.3">
      <c r="A47109">
        <v>45752670000000</v>
      </c>
      <c r="B47109" s="1" t="s">
        <v>18</v>
      </c>
      <c r="C47109" s="1" t="s">
        <v>104</v>
      </c>
      <c r="D47109">
        <v>45</v>
      </c>
      <c r="E47109">
        <v>75267</v>
      </c>
      <c r="F47109" s="1" t="s">
        <v>90</v>
      </c>
      <c r="G47109" s="1" t="s">
        <v>888</v>
      </c>
      <c r="H47109" s="1" t="s">
        <v>46</v>
      </c>
      <c r="I47109" s="1" t="s">
        <v>23</v>
      </c>
      <c r="J47109" s="1" t="s">
        <v>34</v>
      </c>
      <c r="K47109">
        <v>5</v>
      </c>
      <c r="L47109">
        <v>5</v>
      </c>
      <c r="M47109">
        <v>100</v>
      </c>
      <c r="N47109">
        <v>5</v>
      </c>
    </row>
    <row r="47110" spans="1:18" x14ac:dyDescent="0.3">
      <c r="A47110">
        <v>45752670000000</v>
      </c>
      <c r="B47110" s="1" t="s">
        <v>18</v>
      </c>
      <c r="C47110" s="1" t="s">
        <v>104</v>
      </c>
      <c r="D47110">
        <v>45</v>
      </c>
      <c r="E47110">
        <v>75267</v>
      </c>
      <c r="F47110" s="1" t="s">
        <v>90</v>
      </c>
      <c r="G47110" s="1" t="s">
        <v>888</v>
      </c>
      <c r="H47110" s="1" t="s">
        <v>46</v>
      </c>
      <c r="I47110" s="1" t="s">
        <v>25</v>
      </c>
      <c r="J47110" s="1" t="s">
        <v>43</v>
      </c>
      <c r="K47110">
        <v>4</v>
      </c>
      <c r="L47110">
        <v>4</v>
      </c>
      <c r="M47110">
        <v>100</v>
      </c>
      <c r="N47110">
        <v>4</v>
      </c>
    </row>
    <row r="47111" spans="1:18" x14ac:dyDescent="0.3">
      <c r="A47111">
        <v>45752670000000</v>
      </c>
      <c r="B47111" s="1" t="s">
        <v>18</v>
      </c>
      <c r="C47111" s="1" t="s">
        <v>104</v>
      </c>
      <c r="D47111">
        <v>45</v>
      </c>
      <c r="E47111">
        <v>75267</v>
      </c>
      <c r="F47111" s="1" t="s">
        <v>90</v>
      </c>
      <c r="G47111" s="1" t="s">
        <v>888</v>
      </c>
      <c r="H47111" s="1" t="s">
        <v>46</v>
      </c>
      <c r="I47111" s="1" t="s">
        <v>25</v>
      </c>
      <c r="J47111" s="1" t="s">
        <v>27</v>
      </c>
      <c r="K47111">
        <v>161</v>
      </c>
      <c r="L47111">
        <v>159</v>
      </c>
      <c r="M47111">
        <v>98.76</v>
      </c>
      <c r="N47111">
        <v>159</v>
      </c>
      <c r="O47111">
        <v>12.58</v>
      </c>
      <c r="P47111">
        <v>11.32</v>
      </c>
      <c r="Q47111">
        <v>33.96</v>
      </c>
      <c r="R47111">
        <v>42.14</v>
      </c>
    </row>
    <row r="47112" spans="1:18" x14ac:dyDescent="0.3">
      <c r="A47112">
        <v>45752670000000</v>
      </c>
      <c r="B47112" s="1" t="s">
        <v>18</v>
      </c>
      <c r="C47112" s="1" t="s">
        <v>104</v>
      </c>
      <c r="D47112">
        <v>45</v>
      </c>
      <c r="E47112">
        <v>75267</v>
      </c>
      <c r="F47112" s="1" t="s">
        <v>90</v>
      </c>
      <c r="G47112" s="1" t="s">
        <v>888</v>
      </c>
      <c r="H47112" s="1" t="s">
        <v>46</v>
      </c>
      <c r="I47112" s="1" t="s">
        <v>25</v>
      </c>
      <c r="J47112" s="1" t="s">
        <v>44</v>
      </c>
      <c r="K47112">
        <v>163</v>
      </c>
      <c r="L47112">
        <v>158</v>
      </c>
      <c r="M47112">
        <v>96.93</v>
      </c>
      <c r="N47112">
        <v>158</v>
      </c>
      <c r="O47112">
        <v>1.27</v>
      </c>
      <c r="P47112">
        <v>1.9</v>
      </c>
      <c r="Q47112">
        <v>12.66</v>
      </c>
      <c r="R47112">
        <v>84.18</v>
      </c>
    </row>
    <row r="47113" spans="1:18" x14ac:dyDescent="0.3">
      <c r="A47113">
        <v>45752670000000</v>
      </c>
      <c r="B47113" s="1" t="s">
        <v>18</v>
      </c>
      <c r="C47113" s="1" t="s">
        <v>104</v>
      </c>
      <c r="D47113">
        <v>45</v>
      </c>
      <c r="E47113">
        <v>75267</v>
      </c>
      <c r="F47113" s="1" t="s">
        <v>90</v>
      </c>
      <c r="G47113" s="1" t="s">
        <v>888</v>
      </c>
      <c r="H47113" s="1" t="s">
        <v>46</v>
      </c>
      <c r="I47113" s="1" t="s">
        <v>23</v>
      </c>
      <c r="J47113" s="1" t="s">
        <v>37</v>
      </c>
      <c r="K47113">
        <v>8</v>
      </c>
      <c r="L47113">
        <v>8</v>
      </c>
      <c r="M47113">
        <v>100</v>
      </c>
      <c r="N47113">
        <v>8</v>
      </c>
    </row>
    <row r="47114" spans="1:18" x14ac:dyDescent="0.3">
      <c r="A47114">
        <v>45752670000000</v>
      </c>
      <c r="B47114" s="1" t="s">
        <v>18</v>
      </c>
      <c r="C47114" s="1" t="s">
        <v>104</v>
      </c>
      <c r="D47114">
        <v>45</v>
      </c>
      <c r="E47114">
        <v>75267</v>
      </c>
      <c r="F47114" s="1" t="s">
        <v>90</v>
      </c>
      <c r="G47114" s="1" t="s">
        <v>888</v>
      </c>
      <c r="H47114" s="1" t="s">
        <v>46</v>
      </c>
      <c r="I47114" s="1" t="s">
        <v>25</v>
      </c>
      <c r="J47114" s="1" t="s">
        <v>40</v>
      </c>
      <c r="K47114">
        <v>183</v>
      </c>
      <c r="L47114">
        <v>181</v>
      </c>
      <c r="M47114">
        <v>98.91</v>
      </c>
      <c r="N47114">
        <v>181</v>
      </c>
      <c r="O47114">
        <v>4.97</v>
      </c>
      <c r="P47114">
        <v>11.05</v>
      </c>
      <c r="Q47114">
        <v>35.909999999999997</v>
      </c>
      <c r="R47114">
        <v>48.07</v>
      </c>
    </row>
    <row r="47115" spans="1:18" x14ac:dyDescent="0.3">
      <c r="A47115">
        <v>45752670000000</v>
      </c>
      <c r="B47115" s="1" t="s">
        <v>18</v>
      </c>
      <c r="C47115" s="1" t="s">
        <v>104</v>
      </c>
      <c r="D47115">
        <v>45</v>
      </c>
      <c r="E47115">
        <v>75267</v>
      </c>
      <c r="F47115" s="1" t="s">
        <v>90</v>
      </c>
      <c r="G47115" s="1" t="s">
        <v>888</v>
      </c>
      <c r="H47115" s="1" t="s">
        <v>46</v>
      </c>
      <c r="I47115" s="1" t="s">
        <v>23</v>
      </c>
      <c r="J47115" s="1" t="s">
        <v>27</v>
      </c>
      <c r="K47115">
        <v>3</v>
      </c>
      <c r="L47115">
        <v>3</v>
      </c>
      <c r="M47115">
        <v>100</v>
      </c>
      <c r="N47115">
        <v>3</v>
      </c>
    </row>
    <row r="47116" spans="1:18" x14ac:dyDescent="0.3">
      <c r="A47116">
        <v>45752670000000</v>
      </c>
      <c r="B47116" s="1" t="s">
        <v>18</v>
      </c>
      <c r="C47116" s="1" t="s">
        <v>104</v>
      </c>
      <c r="D47116">
        <v>45</v>
      </c>
      <c r="E47116">
        <v>75267</v>
      </c>
      <c r="F47116" s="1" t="s">
        <v>90</v>
      </c>
      <c r="G47116" s="1" t="s">
        <v>888</v>
      </c>
      <c r="H47116" s="1" t="s">
        <v>46</v>
      </c>
      <c r="I47116" s="1" t="s">
        <v>25</v>
      </c>
      <c r="J47116" s="1" t="s">
        <v>28</v>
      </c>
      <c r="K47116">
        <v>1204</v>
      </c>
      <c r="L47116">
        <v>1183</v>
      </c>
      <c r="M47116">
        <v>98.26</v>
      </c>
      <c r="N47116">
        <v>1183</v>
      </c>
      <c r="O47116">
        <v>8.6199999999999992</v>
      </c>
      <c r="P47116">
        <v>15.81</v>
      </c>
      <c r="Q47116">
        <v>33.14</v>
      </c>
      <c r="R47116">
        <v>42.43</v>
      </c>
    </row>
    <row r="47117" spans="1:18" x14ac:dyDescent="0.3">
      <c r="A47117">
        <v>45752670000000</v>
      </c>
      <c r="B47117" s="1" t="s">
        <v>18</v>
      </c>
      <c r="C47117" s="1" t="s">
        <v>104</v>
      </c>
      <c r="D47117">
        <v>45</v>
      </c>
      <c r="E47117">
        <v>75267</v>
      </c>
      <c r="F47117" s="1" t="s">
        <v>90</v>
      </c>
      <c r="G47117" s="1" t="s">
        <v>888</v>
      </c>
      <c r="H47117" s="1" t="s">
        <v>46</v>
      </c>
      <c r="I47117" s="1" t="s">
        <v>25</v>
      </c>
      <c r="J47117" s="1" t="s">
        <v>35</v>
      </c>
      <c r="K47117">
        <v>1</v>
      </c>
      <c r="L47117">
        <v>1</v>
      </c>
      <c r="M47117">
        <v>100</v>
      </c>
      <c r="N47117">
        <v>1</v>
      </c>
    </row>
    <row r="47118" spans="1:18" x14ac:dyDescent="0.3">
      <c r="A47118">
        <v>45752670000000</v>
      </c>
      <c r="B47118" s="1" t="s">
        <v>18</v>
      </c>
      <c r="C47118" s="1" t="s">
        <v>104</v>
      </c>
      <c r="D47118">
        <v>45</v>
      </c>
      <c r="E47118">
        <v>75267</v>
      </c>
      <c r="F47118" s="1" t="s">
        <v>90</v>
      </c>
      <c r="G47118" s="1" t="s">
        <v>888</v>
      </c>
      <c r="H47118" s="1" t="s">
        <v>46</v>
      </c>
      <c r="I47118" s="1" t="s">
        <v>23</v>
      </c>
      <c r="J47118" s="1" t="s">
        <v>42</v>
      </c>
      <c r="K47118">
        <v>1</v>
      </c>
      <c r="L47118">
        <v>1</v>
      </c>
      <c r="M47118">
        <v>100</v>
      </c>
      <c r="N47118">
        <v>1</v>
      </c>
    </row>
    <row r="47119" spans="1:18" x14ac:dyDescent="0.3">
      <c r="A47119">
        <v>45752670000000</v>
      </c>
      <c r="B47119" s="1" t="s">
        <v>18</v>
      </c>
      <c r="C47119" s="1" t="s">
        <v>104</v>
      </c>
      <c r="D47119">
        <v>45</v>
      </c>
      <c r="E47119">
        <v>75267</v>
      </c>
      <c r="F47119" s="1" t="s">
        <v>90</v>
      </c>
      <c r="G47119" s="1" t="s">
        <v>888</v>
      </c>
      <c r="H47119" s="1" t="s">
        <v>46</v>
      </c>
      <c r="I47119" s="1" t="s">
        <v>25</v>
      </c>
      <c r="J47119" s="1" t="s">
        <v>42</v>
      </c>
      <c r="K47119">
        <v>86</v>
      </c>
      <c r="L47119">
        <v>82</v>
      </c>
      <c r="M47119">
        <v>95.35</v>
      </c>
      <c r="N47119">
        <v>82</v>
      </c>
      <c r="O47119">
        <v>3.66</v>
      </c>
      <c r="P47119">
        <v>9.76</v>
      </c>
      <c r="Q47119">
        <v>30.49</v>
      </c>
      <c r="R47119">
        <v>56.1</v>
      </c>
    </row>
    <row r="47120" spans="1:18" x14ac:dyDescent="0.3">
      <c r="A47120">
        <v>45752670000000</v>
      </c>
      <c r="B47120" s="1" t="s">
        <v>18</v>
      </c>
      <c r="C47120" s="1" t="s">
        <v>104</v>
      </c>
      <c r="D47120">
        <v>45</v>
      </c>
      <c r="E47120">
        <v>75267</v>
      </c>
      <c r="F47120" s="1" t="s">
        <v>90</v>
      </c>
      <c r="G47120" s="1" t="s">
        <v>888</v>
      </c>
      <c r="H47120" s="1" t="s">
        <v>46</v>
      </c>
      <c r="I47120" s="1" t="s">
        <v>23</v>
      </c>
      <c r="J47120" s="1" t="s">
        <v>41</v>
      </c>
      <c r="K47120">
        <v>2</v>
      </c>
      <c r="L47120">
        <v>2</v>
      </c>
      <c r="M47120">
        <v>100</v>
      </c>
      <c r="N47120">
        <v>2</v>
      </c>
    </row>
    <row r="47121" spans="1:18" x14ac:dyDescent="0.3">
      <c r="A47121">
        <v>45752670000000</v>
      </c>
      <c r="B47121" s="1" t="s">
        <v>18</v>
      </c>
      <c r="C47121" s="1" t="s">
        <v>104</v>
      </c>
      <c r="D47121">
        <v>45</v>
      </c>
      <c r="E47121">
        <v>75267</v>
      </c>
      <c r="F47121" s="1" t="s">
        <v>90</v>
      </c>
      <c r="G47121" s="1" t="s">
        <v>888</v>
      </c>
      <c r="H47121" s="1" t="s">
        <v>46</v>
      </c>
      <c r="I47121" s="1" t="s">
        <v>25</v>
      </c>
      <c r="J47121" s="1" t="s">
        <v>24</v>
      </c>
      <c r="K47121">
        <v>178</v>
      </c>
      <c r="L47121">
        <v>175</v>
      </c>
      <c r="M47121">
        <v>98.31</v>
      </c>
      <c r="N47121">
        <v>175</v>
      </c>
      <c r="O47121">
        <v>5.14</v>
      </c>
      <c r="P47121">
        <v>16</v>
      </c>
      <c r="Q47121">
        <v>37.71</v>
      </c>
      <c r="R47121">
        <v>41.14</v>
      </c>
    </row>
    <row r="47122" spans="1:18" x14ac:dyDescent="0.3">
      <c r="A47122">
        <v>45752670000000</v>
      </c>
      <c r="B47122" s="1" t="s">
        <v>18</v>
      </c>
      <c r="C47122" s="1" t="s">
        <v>104</v>
      </c>
      <c r="D47122">
        <v>45</v>
      </c>
      <c r="E47122">
        <v>75267</v>
      </c>
      <c r="F47122" s="1" t="s">
        <v>90</v>
      </c>
      <c r="G47122" s="1" t="s">
        <v>888</v>
      </c>
      <c r="H47122" s="1" t="s">
        <v>46</v>
      </c>
      <c r="I47122" s="1" t="s">
        <v>25</v>
      </c>
      <c r="J47122" s="1" t="s">
        <v>30</v>
      </c>
      <c r="K47122">
        <v>22</v>
      </c>
      <c r="L47122">
        <v>22</v>
      </c>
      <c r="M47122">
        <v>100</v>
      </c>
      <c r="N47122">
        <v>22</v>
      </c>
      <c r="O47122">
        <v>0</v>
      </c>
      <c r="P47122">
        <v>13.64</v>
      </c>
      <c r="Q47122">
        <v>40.909999999999997</v>
      </c>
      <c r="R47122">
        <v>45.45</v>
      </c>
    </row>
    <row r="47123" spans="1:18" x14ac:dyDescent="0.3">
      <c r="A47123">
        <v>45752670000000</v>
      </c>
      <c r="B47123" s="1" t="s">
        <v>18</v>
      </c>
      <c r="C47123" s="1" t="s">
        <v>104</v>
      </c>
      <c r="D47123">
        <v>45</v>
      </c>
      <c r="E47123">
        <v>75267</v>
      </c>
      <c r="F47123" s="1" t="s">
        <v>90</v>
      </c>
      <c r="G47123" s="1" t="s">
        <v>888</v>
      </c>
      <c r="H47123" s="1" t="s">
        <v>46</v>
      </c>
      <c r="I47123" s="1" t="s">
        <v>23</v>
      </c>
      <c r="J47123" s="1" t="s">
        <v>44</v>
      </c>
      <c r="K47123">
        <v>7</v>
      </c>
      <c r="L47123">
        <v>7</v>
      </c>
      <c r="M47123">
        <v>100</v>
      </c>
      <c r="N47123">
        <v>7</v>
      </c>
    </row>
    <row r="47124" spans="1:18" x14ac:dyDescent="0.3">
      <c r="A47124">
        <v>45752670000000</v>
      </c>
      <c r="B47124" s="1" t="s">
        <v>18</v>
      </c>
      <c r="C47124" s="1" t="s">
        <v>104</v>
      </c>
      <c r="D47124">
        <v>45</v>
      </c>
      <c r="E47124">
        <v>75267</v>
      </c>
      <c r="F47124" s="1" t="s">
        <v>90</v>
      </c>
      <c r="G47124" s="1" t="s">
        <v>888</v>
      </c>
      <c r="H47124" s="1" t="s">
        <v>46</v>
      </c>
      <c r="I47124" s="1" t="s">
        <v>25</v>
      </c>
      <c r="J47124" s="1" t="s">
        <v>39</v>
      </c>
      <c r="K47124">
        <v>183</v>
      </c>
      <c r="L47124">
        <v>181</v>
      </c>
      <c r="M47124">
        <v>98.91</v>
      </c>
      <c r="N47124">
        <v>181</v>
      </c>
      <c r="O47124">
        <v>3.31</v>
      </c>
      <c r="P47124">
        <v>14.36</v>
      </c>
      <c r="Q47124">
        <v>22.65</v>
      </c>
      <c r="R47124">
        <v>59.67</v>
      </c>
    </row>
    <row r="47125" spans="1:18" x14ac:dyDescent="0.3">
      <c r="A47125">
        <v>45752670000000</v>
      </c>
      <c r="B47125" s="1" t="s">
        <v>18</v>
      </c>
      <c r="C47125" s="1" t="s">
        <v>104</v>
      </c>
      <c r="D47125">
        <v>45</v>
      </c>
      <c r="E47125">
        <v>75267</v>
      </c>
      <c r="F47125" s="1" t="s">
        <v>90</v>
      </c>
      <c r="G47125" s="1" t="s">
        <v>888</v>
      </c>
      <c r="H47125" s="1" t="s">
        <v>46</v>
      </c>
      <c r="I47125" s="1" t="s">
        <v>23</v>
      </c>
      <c r="J47125" s="1" t="s">
        <v>45</v>
      </c>
      <c r="K47125">
        <v>6</v>
      </c>
      <c r="L47125">
        <v>6</v>
      </c>
      <c r="M47125">
        <v>100</v>
      </c>
      <c r="N47125">
        <v>6</v>
      </c>
    </row>
    <row r="47126" spans="1:18" x14ac:dyDescent="0.3">
      <c r="A47126">
        <v>45752670000000</v>
      </c>
      <c r="B47126" s="1" t="s">
        <v>18</v>
      </c>
      <c r="C47126" s="1" t="s">
        <v>104</v>
      </c>
      <c r="D47126">
        <v>45</v>
      </c>
      <c r="E47126">
        <v>75267</v>
      </c>
      <c r="F47126" s="1" t="s">
        <v>90</v>
      </c>
      <c r="G47126" s="1" t="s">
        <v>888</v>
      </c>
      <c r="H47126" s="1" t="s">
        <v>46</v>
      </c>
      <c r="I47126" s="1" t="s">
        <v>25</v>
      </c>
      <c r="J47126" s="1" t="s">
        <v>32</v>
      </c>
      <c r="K47126">
        <v>173</v>
      </c>
      <c r="L47126">
        <v>170</v>
      </c>
      <c r="M47126">
        <v>98.27</v>
      </c>
      <c r="N47126">
        <v>170</v>
      </c>
      <c r="O47126">
        <v>11.76</v>
      </c>
      <c r="P47126">
        <v>15.29</v>
      </c>
      <c r="Q47126">
        <v>36.47</v>
      </c>
      <c r="R47126">
        <v>36.47</v>
      </c>
    </row>
    <row r="47127" spans="1:18" x14ac:dyDescent="0.3">
      <c r="A47127">
        <v>45752670000000</v>
      </c>
      <c r="B47127" s="1" t="s">
        <v>18</v>
      </c>
      <c r="C47127" s="1" t="s">
        <v>104</v>
      </c>
      <c r="D47127">
        <v>45</v>
      </c>
      <c r="E47127">
        <v>75267</v>
      </c>
      <c r="F47127" s="1" t="s">
        <v>90</v>
      </c>
      <c r="G47127" s="1" t="s">
        <v>888</v>
      </c>
      <c r="H47127" s="1" t="s">
        <v>46</v>
      </c>
      <c r="I47127" s="1" t="s">
        <v>23</v>
      </c>
      <c r="J47127" s="1" t="s">
        <v>29</v>
      </c>
      <c r="K47127">
        <v>8</v>
      </c>
      <c r="L47127">
        <v>8</v>
      </c>
      <c r="M47127">
        <v>100</v>
      </c>
      <c r="N47127">
        <v>8</v>
      </c>
    </row>
    <row r="47128" spans="1:18" x14ac:dyDescent="0.3">
      <c r="A47128">
        <v>45752670000000</v>
      </c>
      <c r="B47128" s="1" t="s">
        <v>18</v>
      </c>
      <c r="C47128" s="1" t="s">
        <v>104</v>
      </c>
      <c r="D47128">
        <v>45</v>
      </c>
      <c r="E47128">
        <v>75267</v>
      </c>
      <c r="F47128" s="1" t="s">
        <v>90</v>
      </c>
      <c r="G47128" s="1" t="s">
        <v>888</v>
      </c>
      <c r="H47128" s="1" t="s">
        <v>46</v>
      </c>
      <c r="I47128" s="1" t="s">
        <v>23</v>
      </c>
      <c r="J47128" s="1" t="s">
        <v>28</v>
      </c>
      <c r="K47128">
        <v>20</v>
      </c>
      <c r="L47128">
        <v>20</v>
      </c>
      <c r="M47128">
        <v>100</v>
      </c>
      <c r="N47128">
        <v>20</v>
      </c>
      <c r="O47128">
        <v>0</v>
      </c>
      <c r="P47128">
        <v>20</v>
      </c>
      <c r="Q47128">
        <v>20</v>
      </c>
      <c r="R47128">
        <v>60</v>
      </c>
    </row>
    <row r="47129" spans="1:18" x14ac:dyDescent="0.3">
      <c r="A47129">
        <v>45752670000000</v>
      </c>
      <c r="B47129" s="1" t="s">
        <v>18</v>
      </c>
      <c r="C47129" s="1" t="s">
        <v>104</v>
      </c>
      <c r="D47129">
        <v>45</v>
      </c>
      <c r="E47129">
        <v>75267</v>
      </c>
      <c r="F47129" s="1" t="s">
        <v>90</v>
      </c>
      <c r="G47129" s="1" t="s">
        <v>888</v>
      </c>
      <c r="H47129" s="1" t="s">
        <v>46</v>
      </c>
      <c r="I47129" s="1" t="s">
        <v>23</v>
      </c>
      <c r="J47129" s="1" t="s">
        <v>39</v>
      </c>
      <c r="K47129">
        <v>1</v>
      </c>
      <c r="L47129">
        <v>1</v>
      </c>
      <c r="M47129">
        <v>100</v>
      </c>
      <c r="N47129">
        <v>1</v>
      </c>
    </row>
    <row r="47130" spans="1:18" x14ac:dyDescent="0.3">
      <c r="A47130">
        <v>45752670000000</v>
      </c>
      <c r="B47130" s="1" t="s">
        <v>18</v>
      </c>
      <c r="C47130" s="1" t="s">
        <v>104</v>
      </c>
      <c r="D47130">
        <v>45</v>
      </c>
      <c r="E47130">
        <v>75267</v>
      </c>
      <c r="F47130" s="1" t="s">
        <v>90</v>
      </c>
      <c r="G47130" s="1" t="s">
        <v>888</v>
      </c>
      <c r="H47130" s="1" t="s">
        <v>46</v>
      </c>
      <c r="I47130" s="1" t="s">
        <v>25</v>
      </c>
      <c r="J47130" s="1" t="s">
        <v>37</v>
      </c>
      <c r="K47130">
        <v>577</v>
      </c>
      <c r="L47130">
        <v>570</v>
      </c>
      <c r="M47130">
        <v>98.79</v>
      </c>
      <c r="N47130">
        <v>570</v>
      </c>
      <c r="O47130">
        <v>7.54</v>
      </c>
      <c r="P47130">
        <v>17.190000000000001</v>
      </c>
      <c r="Q47130">
        <v>35.26</v>
      </c>
      <c r="R47130">
        <v>40</v>
      </c>
    </row>
    <row r="47131" spans="1:18" x14ac:dyDescent="0.3">
      <c r="A47131">
        <v>45752670000000</v>
      </c>
      <c r="B47131" s="1" t="s">
        <v>18</v>
      </c>
      <c r="C47131" s="1" t="s">
        <v>104</v>
      </c>
      <c r="D47131">
        <v>45</v>
      </c>
      <c r="E47131">
        <v>75267</v>
      </c>
      <c r="F47131" s="1" t="s">
        <v>90</v>
      </c>
      <c r="G47131" s="1" t="s">
        <v>888</v>
      </c>
      <c r="H47131" s="1" t="s">
        <v>46</v>
      </c>
      <c r="I47131" s="1" t="s">
        <v>23</v>
      </c>
      <c r="J47131" s="1" t="s">
        <v>36</v>
      </c>
      <c r="K47131">
        <v>12</v>
      </c>
      <c r="L47131">
        <v>12</v>
      </c>
      <c r="M47131">
        <v>100</v>
      </c>
      <c r="N47131">
        <v>12</v>
      </c>
      <c r="O47131">
        <v>0</v>
      </c>
      <c r="P47131">
        <v>33.33</v>
      </c>
      <c r="Q47131">
        <v>25</v>
      </c>
      <c r="R47131">
        <v>41.67</v>
      </c>
    </row>
    <row r="47132" spans="1:18" x14ac:dyDescent="0.3">
      <c r="A47132">
        <v>45752670000000</v>
      </c>
      <c r="B47132" s="1" t="s">
        <v>18</v>
      </c>
      <c r="C47132" s="1" t="s">
        <v>104</v>
      </c>
      <c r="D47132">
        <v>45</v>
      </c>
      <c r="E47132">
        <v>75267</v>
      </c>
      <c r="F47132" s="1" t="s">
        <v>90</v>
      </c>
      <c r="G47132" s="1" t="s">
        <v>888</v>
      </c>
      <c r="H47132" s="1" t="s">
        <v>46</v>
      </c>
      <c r="I47132" s="1" t="s">
        <v>25</v>
      </c>
      <c r="J47132" s="1" t="s">
        <v>34</v>
      </c>
      <c r="K47132">
        <v>47</v>
      </c>
      <c r="L47132">
        <v>47</v>
      </c>
      <c r="M47132">
        <v>100</v>
      </c>
      <c r="N47132">
        <v>47</v>
      </c>
      <c r="O47132">
        <v>14.89</v>
      </c>
      <c r="P47132">
        <v>19.149999999999999</v>
      </c>
      <c r="Q47132">
        <v>36.17</v>
      </c>
      <c r="R47132">
        <v>29.79</v>
      </c>
    </row>
    <row r="47133" spans="1:18" x14ac:dyDescent="0.3">
      <c r="A47133">
        <v>45752670000000</v>
      </c>
      <c r="B47133" s="1" t="s">
        <v>18</v>
      </c>
      <c r="C47133" s="1" t="s">
        <v>104</v>
      </c>
      <c r="D47133">
        <v>45</v>
      </c>
      <c r="E47133">
        <v>75267</v>
      </c>
      <c r="F47133" s="1" t="s">
        <v>90</v>
      </c>
      <c r="G47133" s="1" t="s">
        <v>888</v>
      </c>
      <c r="H47133" s="1" t="s">
        <v>46</v>
      </c>
      <c r="I47133" s="1" t="s">
        <v>23</v>
      </c>
      <c r="J47133" s="1" t="s">
        <v>24</v>
      </c>
      <c r="K47133">
        <v>6</v>
      </c>
      <c r="L47133">
        <v>6</v>
      </c>
      <c r="M47133">
        <v>100</v>
      </c>
      <c r="N47133">
        <v>6</v>
      </c>
    </row>
    <row r="47134" spans="1:18" x14ac:dyDescent="0.3">
      <c r="A47134">
        <v>45752670000000</v>
      </c>
      <c r="B47134" s="1" t="s">
        <v>18</v>
      </c>
      <c r="C47134" s="1" t="s">
        <v>104</v>
      </c>
      <c r="D47134">
        <v>45</v>
      </c>
      <c r="E47134">
        <v>75267</v>
      </c>
      <c r="F47134" s="1" t="s">
        <v>90</v>
      </c>
      <c r="G47134" s="1" t="s">
        <v>888</v>
      </c>
      <c r="H47134" s="1" t="s">
        <v>46</v>
      </c>
      <c r="I47134" s="1" t="s">
        <v>25</v>
      </c>
      <c r="J47134" s="1" t="s">
        <v>29</v>
      </c>
      <c r="K47134">
        <v>828</v>
      </c>
      <c r="L47134">
        <v>814</v>
      </c>
      <c r="M47134">
        <v>98.31</v>
      </c>
      <c r="N47134">
        <v>814</v>
      </c>
      <c r="O47134">
        <v>9.09</v>
      </c>
      <c r="P47134">
        <v>15.72</v>
      </c>
      <c r="Q47134">
        <v>32.19</v>
      </c>
      <c r="R47134">
        <v>43</v>
      </c>
    </row>
    <row r="47135" spans="1:18" x14ac:dyDescent="0.3">
      <c r="A47135">
        <v>45752670000000</v>
      </c>
      <c r="B47135" s="1" t="s">
        <v>18</v>
      </c>
      <c r="C47135" s="1" t="s">
        <v>104</v>
      </c>
      <c r="D47135">
        <v>45</v>
      </c>
      <c r="E47135">
        <v>75267</v>
      </c>
      <c r="F47135" s="1" t="s">
        <v>90</v>
      </c>
      <c r="G47135" s="1" t="s">
        <v>888</v>
      </c>
      <c r="H47135" s="1" t="s">
        <v>46</v>
      </c>
      <c r="I47135" s="1" t="s">
        <v>25</v>
      </c>
      <c r="J47135" s="1" t="s">
        <v>36</v>
      </c>
      <c r="K47135">
        <v>627</v>
      </c>
      <c r="L47135">
        <v>613</v>
      </c>
      <c r="M47135">
        <v>97.77</v>
      </c>
      <c r="N47135">
        <v>613</v>
      </c>
      <c r="O47135">
        <v>9.6199999999999992</v>
      </c>
      <c r="P47135">
        <v>14.52</v>
      </c>
      <c r="Q47135">
        <v>31.16</v>
      </c>
      <c r="R47135">
        <v>44.7</v>
      </c>
    </row>
    <row r="47136" spans="1:18" x14ac:dyDescent="0.3">
      <c r="A47136">
        <v>45752670000000</v>
      </c>
      <c r="B47136" s="1" t="s">
        <v>18</v>
      </c>
      <c r="C47136" s="1" t="s">
        <v>104</v>
      </c>
      <c r="D47136">
        <v>45</v>
      </c>
      <c r="E47136">
        <v>75267</v>
      </c>
      <c r="F47136" s="1" t="s">
        <v>90</v>
      </c>
      <c r="G47136" s="1" t="s">
        <v>888</v>
      </c>
      <c r="H47136" s="1" t="s">
        <v>46</v>
      </c>
      <c r="I47136" s="1" t="s">
        <v>25</v>
      </c>
      <c r="J47136" s="1" t="s">
        <v>31</v>
      </c>
      <c r="K47136">
        <v>38</v>
      </c>
      <c r="L47136">
        <v>38</v>
      </c>
      <c r="M47136">
        <v>100</v>
      </c>
      <c r="N47136">
        <v>38</v>
      </c>
      <c r="O47136">
        <v>23.68</v>
      </c>
      <c r="P47136">
        <v>21.05</v>
      </c>
      <c r="Q47136">
        <v>31.58</v>
      </c>
      <c r="R47136">
        <v>23.68</v>
      </c>
    </row>
    <row r="47137" spans="1:18" x14ac:dyDescent="0.3">
      <c r="A47137">
        <v>45752670000000</v>
      </c>
      <c r="B47137" s="1" t="s">
        <v>18</v>
      </c>
      <c r="C47137" s="1" t="s">
        <v>104</v>
      </c>
      <c r="D47137">
        <v>45</v>
      </c>
      <c r="E47137">
        <v>75267</v>
      </c>
      <c r="F47137" s="1" t="s">
        <v>90</v>
      </c>
      <c r="G47137" s="1" t="s">
        <v>888</v>
      </c>
      <c r="H47137" s="1" t="s">
        <v>46</v>
      </c>
      <c r="I47137" s="1" t="s">
        <v>25</v>
      </c>
      <c r="J47137" s="1" t="s">
        <v>26</v>
      </c>
      <c r="K47137">
        <v>26</v>
      </c>
      <c r="L47137">
        <v>25</v>
      </c>
      <c r="M47137">
        <v>96.15</v>
      </c>
      <c r="N47137">
        <v>25</v>
      </c>
      <c r="O47137">
        <v>4</v>
      </c>
      <c r="P47137">
        <v>4</v>
      </c>
      <c r="Q47137">
        <v>40</v>
      </c>
      <c r="R47137">
        <v>52</v>
      </c>
    </row>
    <row r="47138" spans="1:18" x14ac:dyDescent="0.3">
      <c r="A47138">
        <v>45752670000000</v>
      </c>
      <c r="B47138" s="1" t="s">
        <v>18</v>
      </c>
      <c r="C47138" s="1" t="s">
        <v>104</v>
      </c>
      <c r="D47138">
        <v>45</v>
      </c>
      <c r="E47138">
        <v>75267</v>
      </c>
      <c r="F47138" s="1" t="s">
        <v>90</v>
      </c>
      <c r="G47138" s="1" t="s">
        <v>888</v>
      </c>
      <c r="H47138" s="1" t="s">
        <v>46</v>
      </c>
      <c r="I47138" s="1" t="s">
        <v>23</v>
      </c>
      <c r="J47138" s="1" t="s">
        <v>33</v>
      </c>
      <c r="K47138">
        <v>5</v>
      </c>
      <c r="L47138">
        <v>5</v>
      </c>
      <c r="M47138">
        <v>100</v>
      </c>
      <c r="N47138">
        <v>5</v>
      </c>
    </row>
    <row r="47139" spans="1:18" x14ac:dyDescent="0.3">
      <c r="A47139">
        <v>45752670000000</v>
      </c>
      <c r="B47139" s="1" t="s">
        <v>18</v>
      </c>
      <c r="C47139" s="1" t="s">
        <v>104</v>
      </c>
      <c r="D47139">
        <v>45</v>
      </c>
      <c r="E47139">
        <v>75267</v>
      </c>
      <c r="F47139" s="1" t="s">
        <v>90</v>
      </c>
      <c r="G47139" s="1" t="s">
        <v>888</v>
      </c>
      <c r="H47139" s="1" t="s">
        <v>46</v>
      </c>
      <c r="I47139" s="1" t="s">
        <v>25</v>
      </c>
      <c r="J47139" s="1" t="s">
        <v>45</v>
      </c>
      <c r="K47139">
        <v>183</v>
      </c>
      <c r="L47139">
        <v>181</v>
      </c>
      <c r="M47139">
        <v>98.91</v>
      </c>
      <c r="N47139">
        <v>181</v>
      </c>
      <c r="O47139">
        <v>8.2899999999999991</v>
      </c>
      <c r="P47139">
        <v>19.89</v>
      </c>
      <c r="Q47139">
        <v>32.6</v>
      </c>
      <c r="R47139">
        <v>39.229999999999997</v>
      </c>
    </row>
    <row r="47140" spans="1:18" x14ac:dyDescent="0.3">
      <c r="A47140">
        <v>45752670000000</v>
      </c>
      <c r="B47140" s="1" t="s">
        <v>18</v>
      </c>
      <c r="C47140" s="1" t="s">
        <v>104</v>
      </c>
      <c r="D47140">
        <v>45</v>
      </c>
      <c r="E47140">
        <v>75267</v>
      </c>
      <c r="F47140" s="1" t="s">
        <v>90</v>
      </c>
      <c r="G47140" s="1" t="s">
        <v>888</v>
      </c>
      <c r="H47140" s="1" t="s">
        <v>46</v>
      </c>
      <c r="I47140" s="1" t="s">
        <v>25</v>
      </c>
      <c r="J47140" s="1" t="s">
        <v>33</v>
      </c>
      <c r="K47140">
        <v>155</v>
      </c>
      <c r="L47140">
        <v>152</v>
      </c>
      <c r="M47140">
        <v>98.06</v>
      </c>
      <c r="N47140">
        <v>152</v>
      </c>
      <c r="O47140">
        <v>7.89</v>
      </c>
      <c r="P47140">
        <v>19.079999999999998</v>
      </c>
      <c r="Q47140">
        <v>33.549999999999997</v>
      </c>
      <c r="R47140">
        <v>39.47</v>
      </c>
    </row>
    <row r="47141" spans="1:18" x14ac:dyDescent="0.3">
      <c r="A47141">
        <v>45752670000000</v>
      </c>
      <c r="B47141" s="1" t="s">
        <v>18</v>
      </c>
      <c r="C47141" s="1" t="s">
        <v>104</v>
      </c>
      <c r="D47141">
        <v>45</v>
      </c>
      <c r="E47141">
        <v>75267</v>
      </c>
      <c r="F47141" s="1" t="s">
        <v>90</v>
      </c>
      <c r="G47141" s="1" t="s">
        <v>888</v>
      </c>
      <c r="H47141" s="1" t="s">
        <v>46</v>
      </c>
      <c r="I47141" s="1" t="s">
        <v>23</v>
      </c>
      <c r="J47141" s="1" t="s">
        <v>40</v>
      </c>
      <c r="K47141">
        <v>3</v>
      </c>
      <c r="L47141">
        <v>3</v>
      </c>
      <c r="M47141">
        <v>100</v>
      </c>
      <c r="N47141">
        <v>3</v>
      </c>
    </row>
    <row r="47142" spans="1:18" x14ac:dyDescent="0.3">
      <c r="A47142">
        <v>45752670000000</v>
      </c>
      <c r="B47142" s="1" t="s">
        <v>18</v>
      </c>
      <c r="C47142" s="1" t="s">
        <v>104</v>
      </c>
      <c r="D47142">
        <v>45</v>
      </c>
      <c r="E47142">
        <v>75267</v>
      </c>
      <c r="F47142" s="1" t="s">
        <v>90</v>
      </c>
      <c r="G47142" s="1" t="s">
        <v>888</v>
      </c>
      <c r="H47142" s="1" t="s">
        <v>46</v>
      </c>
      <c r="I47142" s="1" t="s">
        <v>25</v>
      </c>
      <c r="J47142" s="1" t="s">
        <v>41</v>
      </c>
      <c r="K47142">
        <v>166</v>
      </c>
      <c r="L47142">
        <v>159</v>
      </c>
      <c r="M47142">
        <v>95.78</v>
      </c>
      <c r="N47142">
        <v>159</v>
      </c>
      <c r="O47142">
        <v>12.58</v>
      </c>
      <c r="P47142">
        <v>20.13</v>
      </c>
      <c r="Q47142">
        <v>37.74</v>
      </c>
      <c r="R47142">
        <v>29.56</v>
      </c>
    </row>
    <row r="47143" spans="1:18" x14ac:dyDescent="0.3">
      <c r="A47143">
        <v>46701770000000</v>
      </c>
      <c r="B47143" s="1" t="s">
        <v>18</v>
      </c>
      <c r="C47143" s="1" t="s">
        <v>104</v>
      </c>
      <c r="D47143">
        <v>46</v>
      </c>
      <c r="E47143">
        <v>70177</v>
      </c>
      <c r="F47143" s="1" t="s">
        <v>91</v>
      </c>
      <c r="G47143" s="1" t="s">
        <v>889</v>
      </c>
      <c r="H47143" s="1" t="s">
        <v>22</v>
      </c>
      <c r="I47143" s="1" t="s">
        <v>25</v>
      </c>
      <c r="J47143" s="1" t="s">
        <v>28</v>
      </c>
      <c r="K47143">
        <v>212</v>
      </c>
      <c r="L47143">
        <v>206</v>
      </c>
      <c r="M47143">
        <v>97.17</v>
      </c>
      <c r="N47143">
        <v>206</v>
      </c>
      <c r="O47143">
        <v>9.7100000000000009</v>
      </c>
      <c r="P47143">
        <v>35.92</v>
      </c>
      <c r="Q47143">
        <v>28.16</v>
      </c>
      <c r="R47143">
        <v>26.21</v>
      </c>
    </row>
    <row r="47144" spans="1:18" x14ac:dyDescent="0.3">
      <c r="A47144">
        <v>46701770000000</v>
      </c>
      <c r="B47144" s="1" t="s">
        <v>18</v>
      </c>
      <c r="C47144" s="1" t="s">
        <v>104</v>
      </c>
      <c r="D47144">
        <v>46</v>
      </c>
      <c r="E47144">
        <v>70177</v>
      </c>
      <c r="F47144" s="1" t="s">
        <v>91</v>
      </c>
      <c r="G47144" s="1" t="s">
        <v>889</v>
      </c>
      <c r="H47144" s="1" t="s">
        <v>22</v>
      </c>
      <c r="I47144" s="1" t="s">
        <v>25</v>
      </c>
      <c r="J47144" s="1" t="s">
        <v>24</v>
      </c>
      <c r="K47144">
        <v>26</v>
      </c>
      <c r="L47144">
        <v>25</v>
      </c>
      <c r="M47144">
        <v>96.15</v>
      </c>
      <c r="N47144">
        <v>25</v>
      </c>
      <c r="O47144">
        <v>12</v>
      </c>
      <c r="P47144">
        <v>32</v>
      </c>
      <c r="Q47144">
        <v>28</v>
      </c>
      <c r="R47144">
        <v>28</v>
      </c>
    </row>
    <row r="47145" spans="1:18" x14ac:dyDescent="0.3">
      <c r="A47145">
        <v>46701770000000</v>
      </c>
      <c r="B47145" s="1" t="s">
        <v>18</v>
      </c>
      <c r="C47145" s="1" t="s">
        <v>104</v>
      </c>
      <c r="D47145">
        <v>46</v>
      </c>
      <c r="E47145">
        <v>70177</v>
      </c>
      <c r="F47145" s="1" t="s">
        <v>91</v>
      </c>
      <c r="G47145" s="1" t="s">
        <v>889</v>
      </c>
      <c r="H47145" s="1" t="s">
        <v>22</v>
      </c>
      <c r="I47145" s="1" t="s">
        <v>25</v>
      </c>
      <c r="J47145" s="1" t="s">
        <v>34</v>
      </c>
      <c r="K47145">
        <v>1</v>
      </c>
      <c r="L47145">
        <v>1</v>
      </c>
      <c r="M47145">
        <v>100</v>
      </c>
      <c r="N47145">
        <v>1</v>
      </c>
    </row>
    <row r="47146" spans="1:18" x14ac:dyDescent="0.3">
      <c r="A47146">
        <v>46701770000000</v>
      </c>
      <c r="B47146" s="1" t="s">
        <v>18</v>
      </c>
      <c r="C47146" s="1" t="s">
        <v>104</v>
      </c>
      <c r="D47146">
        <v>46</v>
      </c>
      <c r="E47146">
        <v>70177</v>
      </c>
      <c r="F47146" s="1" t="s">
        <v>91</v>
      </c>
      <c r="G47146" s="1" t="s">
        <v>889</v>
      </c>
      <c r="H47146" s="1" t="s">
        <v>22</v>
      </c>
      <c r="I47146" s="1" t="s">
        <v>25</v>
      </c>
      <c r="J47146" s="1" t="s">
        <v>30</v>
      </c>
      <c r="K47146">
        <v>2</v>
      </c>
      <c r="L47146">
        <v>2</v>
      </c>
      <c r="M47146">
        <v>100</v>
      </c>
      <c r="N47146">
        <v>2</v>
      </c>
    </row>
    <row r="47147" spans="1:18" x14ac:dyDescent="0.3">
      <c r="A47147">
        <v>46701770000000</v>
      </c>
      <c r="B47147" s="1" t="s">
        <v>18</v>
      </c>
      <c r="C47147" s="1" t="s">
        <v>104</v>
      </c>
      <c r="D47147">
        <v>46</v>
      </c>
      <c r="E47147">
        <v>70177</v>
      </c>
      <c r="F47147" s="1" t="s">
        <v>91</v>
      </c>
      <c r="G47147" s="1" t="s">
        <v>889</v>
      </c>
      <c r="H47147" s="1" t="s">
        <v>22</v>
      </c>
      <c r="I47147" s="1" t="s">
        <v>25</v>
      </c>
      <c r="J47147" s="1" t="s">
        <v>36</v>
      </c>
      <c r="K47147">
        <v>108</v>
      </c>
      <c r="L47147">
        <v>105</v>
      </c>
      <c r="M47147">
        <v>97.22</v>
      </c>
      <c r="N47147">
        <v>105</v>
      </c>
      <c r="O47147">
        <v>9.52</v>
      </c>
      <c r="P47147">
        <v>28.57</v>
      </c>
      <c r="Q47147">
        <v>31.43</v>
      </c>
      <c r="R47147">
        <v>30.48</v>
      </c>
    </row>
    <row r="47148" spans="1:18" x14ac:dyDescent="0.3">
      <c r="A47148">
        <v>46701770000000</v>
      </c>
      <c r="B47148" s="1" t="s">
        <v>18</v>
      </c>
      <c r="C47148" s="1" t="s">
        <v>104</v>
      </c>
      <c r="D47148">
        <v>46</v>
      </c>
      <c r="E47148">
        <v>70177</v>
      </c>
      <c r="F47148" s="1" t="s">
        <v>91</v>
      </c>
      <c r="G47148" s="1" t="s">
        <v>889</v>
      </c>
      <c r="H47148" s="1" t="s">
        <v>22</v>
      </c>
      <c r="I47148" s="1" t="s">
        <v>25</v>
      </c>
      <c r="J47148" s="1" t="s">
        <v>44</v>
      </c>
      <c r="K47148">
        <v>19</v>
      </c>
      <c r="L47148">
        <v>18</v>
      </c>
      <c r="M47148">
        <v>94.74</v>
      </c>
      <c r="N47148">
        <v>18</v>
      </c>
      <c r="O47148">
        <v>0</v>
      </c>
      <c r="P47148">
        <v>0</v>
      </c>
      <c r="Q47148">
        <v>27.78</v>
      </c>
      <c r="R47148">
        <v>72.22</v>
      </c>
    </row>
    <row r="47149" spans="1:18" x14ac:dyDescent="0.3">
      <c r="A47149">
        <v>46701770000000</v>
      </c>
      <c r="B47149" s="1" t="s">
        <v>18</v>
      </c>
      <c r="C47149" s="1" t="s">
        <v>104</v>
      </c>
      <c r="D47149">
        <v>46</v>
      </c>
      <c r="E47149">
        <v>70177</v>
      </c>
      <c r="F47149" s="1" t="s">
        <v>91</v>
      </c>
      <c r="G47149" s="1" t="s">
        <v>889</v>
      </c>
      <c r="H47149" s="1" t="s">
        <v>22</v>
      </c>
      <c r="I47149" s="1" t="s">
        <v>25</v>
      </c>
      <c r="J47149" s="1" t="s">
        <v>26</v>
      </c>
      <c r="K47149">
        <v>11</v>
      </c>
      <c r="L47149">
        <v>10</v>
      </c>
      <c r="M47149">
        <v>90.91</v>
      </c>
      <c r="N47149">
        <v>10</v>
      </c>
    </row>
    <row r="47150" spans="1:18" x14ac:dyDescent="0.3">
      <c r="A47150">
        <v>46701770000000</v>
      </c>
      <c r="B47150" s="1" t="s">
        <v>18</v>
      </c>
      <c r="C47150" s="1" t="s">
        <v>104</v>
      </c>
      <c r="D47150">
        <v>46</v>
      </c>
      <c r="E47150">
        <v>70177</v>
      </c>
      <c r="F47150" s="1" t="s">
        <v>91</v>
      </c>
      <c r="G47150" s="1" t="s">
        <v>889</v>
      </c>
      <c r="H47150" s="1" t="s">
        <v>22</v>
      </c>
      <c r="I47150" s="1" t="s">
        <v>25</v>
      </c>
      <c r="J47150" s="1" t="s">
        <v>27</v>
      </c>
      <c r="K47150">
        <v>29</v>
      </c>
      <c r="L47150">
        <v>28</v>
      </c>
      <c r="M47150">
        <v>96.55</v>
      </c>
      <c r="N47150">
        <v>28</v>
      </c>
      <c r="O47150">
        <v>3.57</v>
      </c>
      <c r="P47150">
        <v>32.14</v>
      </c>
      <c r="Q47150">
        <v>25</v>
      </c>
      <c r="R47150">
        <v>39.29</v>
      </c>
    </row>
    <row r="47151" spans="1:18" x14ac:dyDescent="0.3">
      <c r="A47151">
        <v>46701770000000</v>
      </c>
      <c r="B47151" s="1" t="s">
        <v>18</v>
      </c>
      <c r="C47151" s="1" t="s">
        <v>104</v>
      </c>
      <c r="D47151">
        <v>46</v>
      </c>
      <c r="E47151">
        <v>70177</v>
      </c>
      <c r="F47151" s="1" t="s">
        <v>91</v>
      </c>
      <c r="G47151" s="1" t="s">
        <v>889</v>
      </c>
      <c r="H47151" s="1" t="s">
        <v>22</v>
      </c>
      <c r="I47151" s="1" t="s">
        <v>25</v>
      </c>
      <c r="J47151" s="1" t="s">
        <v>32</v>
      </c>
      <c r="K47151">
        <v>38</v>
      </c>
      <c r="L47151">
        <v>37</v>
      </c>
      <c r="M47151">
        <v>97.37</v>
      </c>
      <c r="N47151">
        <v>37</v>
      </c>
      <c r="O47151">
        <v>2.7</v>
      </c>
      <c r="P47151">
        <v>54.05</v>
      </c>
      <c r="Q47151">
        <v>32.43</v>
      </c>
      <c r="R47151">
        <v>10.81</v>
      </c>
    </row>
    <row r="47152" spans="1:18" x14ac:dyDescent="0.3">
      <c r="A47152">
        <v>46701770000000</v>
      </c>
      <c r="B47152" s="1" t="s">
        <v>18</v>
      </c>
      <c r="C47152" s="1" t="s">
        <v>104</v>
      </c>
      <c r="D47152">
        <v>46</v>
      </c>
      <c r="E47152">
        <v>70177</v>
      </c>
      <c r="F47152" s="1" t="s">
        <v>91</v>
      </c>
      <c r="G47152" s="1" t="s">
        <v>889</v>
      </c>
      <c r="H47152" s="1" t="s">
        <v>22</v>
      </c>
      <c r="I47152" s="1" t="s">
        <v>25</v>
      </c>
      <c r="J47152" s="1" t="s">
        <v>31</v>
      </c>
      <c r="K47152">
        <v>1</v>
      </c>
      <c r="L47152">
        <v>1</v>
      </c>
      <c r="M47152">
        <v>100</v>
      </c>
      <c r="N47152">
        <v>1</v>
      </c>
    </row>
    <row r="47153" spans="1:18" x14ac:dyDescent="0.3">
      <c r="A47153">
        <v>46701770000000</v>
      </c>
      <c r="B47153" s="1" t="s">
        <v>18</v>
      </c>
      <c r="C47153" s="1" t="s">
        <v>104</v>
      </c>
      <c r="D47153">
        <v>46</v>
      </c>
      <c r="E47153">
        <v>70177</v>
      </c>
      <c r="F47153" s="1" t="s">
        <v>91</v>
      </c>
      <c r="G47153" s="1" t="s">
        <v>889</v>
      </c>
      <c r="H47153" s="1" t="s">
        <v>22</v>
      </c>
      <c r="I47153" s="1" t="s">
        <v>23</v>
      </c>
      <c r="J47153" s="1" t="s">
        <v>37</v>
      </c>
      <c r="K47153">
        <v>1</v>
      </c>
      <c r="L47153">
        <v>1</v>
      </c>
      <c r="M47153">
        <v>100</v>
      </c>
      <c r="N47153">
        <v>1</v>
      </c>
    </row>
    <row r="47154" spans="1:18" x14ac:dyDescent="0.3">
      <c r="A47154">
        <v>46701770000000</v>
      </c>
      <c r="B47154" s="1" t="s">
        <v>18</v>
      </c>
      <c r="C47154" s="1" t="s">
        <v>104</v>
      </c>
      <c r="D47154">
        <v>46</v>
      </c>
      <c r="E47154">
        <v>70177</v>
      </c>
      <c r="F47154" s="1" t="s">
        <v>91</v>
      </c>
      <c r="G47154" s="1" t="s">
        <v>889</v>
      </c>
      <c r="H47154" s="1" t="s">
        <v>22</v>
      </c>
      <c r="I47154" s="1" t="s">
        <v>23</v>
      </c>
      <c r="J47154" s="1" t="s">
        <v>28</v>
      </c>
      <c r="K47154">
        <v>1</v>
      </c>
      <c r="L47154">
        <v>1</v>
      </c>
      <c r="M47154">
        <v>100</v>
      </c>
      <c r="N47154">
        <v>1</v>
      </c>
    </row>
    <row r="47155" spans="1:18" x14ac:dyDescent="0.3">
      <c r="A47155">
        <v>46701770000000</v>
      </c>
      <c r="B47155" s="1" t="s">
        <v>18</v>
      </c>
      <c r="C47155" s="1" t="s">
        <v>104</v>
      </c>
      <c r="D47155">
        <v>46</v>
      </c>
      <c r="E47155">
        <v>70177</v>
      </c>
      <c r="F47155" s="1" t="s">
        <v>91</v>
      </c>
      <c r="G47155" s="1" t="s">
        <v>889</v>
      </c>
      <c r="H47155" s="1" t="s">
        <v>22</v>
      </c>
      <c r="I47155" s="1" t="s">
        <v>25</v>
      </c>
      <c r="J47155" s="1" t="s">
        <v>33</v>
      </c>
      <c r="K47155">
        <v>29</v>
      </c>
      <c r="L47155">
        <v>28</v>
      </c>
      <c r="M47155">
        <v>96.55</v>
      </c>
      <c r="N47155">
        <v>28</v>
      </c>
      <c r="O47155">
        <v>10.71</v>
      </c>
      <c r="P47155">
        <v>39.29</v>
      </c>
      <c r="Q47155">
        <v>25</v>
      </c>
      <c r="R47155">
        <v>25</v>
      </c>
    </row>
    <row r="47156" spans="1:18" x14ac:dyDescent="0.3">
      <c r="A47156">
        <v>46701770000000</v>
      </c>
      <c r="B47156" s="1" t="s">
        <v>18</v>
      </c>
      <c r="C47156" s="1" t="s">
        <v>104</v>
      </c>
      <c r="D47156">
        <v>46</v>
      </c>
      <c r="E47156">
        <v>70177</v>
      </c>
      <c r="F47156" s="1" t="s">
        <v>91</v>
      </c>
      <c r="G47156" s="1" t="s">
        <v>889</v>
      </c>
      <c r="H47156" s="1" t="s">
        <v>22</v>
      </c>
      <c r="I47156" s="1" t="s">
        <v>25</v>
      </c>
      <c r="J47156" s="1" t="s">
        <v>37</v>
      </c>
      <c r="K47156">
        <v>104</v>
      </c>
      <c r="L47156">
        <v>101</v>
      </c>
      <c r="M47156">
        <v>97.12</v>
      </c>
      <c r="N47156">
        <v>101</v>
      </c>
      <c r="O47156">
        <v>9.9</v>
      </c>
      <c r="P47156">
        <v>43.56</v>
      </c>
      <c r="Q47156">
        <v>24.75</v>
      </c>
      <c r="R47156">
        <v>21.78</v>
      </c>
    </row>
    <row r="47157" spans="1:18" x14ac:dyDescent="0.3">
      <c r="A47157">
        <v>46701770000000</v>
      </c>
      <c r="B47157" s="1" t="s">
        <v>18</v>
      </c>
      <c r="C47157" s="1" t="s">
        <v>104</v>
      </c>
      <c r="D47157">
        <v>46</v>
      </c>
      <c r="E47157">
        <v>70177</v>
      </c>
      <c r="F47157" s="1" t="s">
        <v>91</v>
      </c>
      <c r="G47157" s="1" t="s">
        <v>889</v>
      </c>
      <c r="H47157" s="1" t="s">
        <v>22</v>
      </c>
      <c r="I47157" s="1" t="s">
        <v>25</v>
      </c>
      <c r="J47157" s="1" t="s">
        <v>42</v>
      </c>
      <c r="K47157">
        <v>3</v>
      </c>
      <c r="L47157">
        <v>3</v>
      </c>
      <c r="M47157">
        <v>100</v>
      </c>
      <c r="N47157">
        <v>3</v>
      </c>
    </row>
    <row r="47158" spans="1:18" x14ac:dyDescent="0.3">
      <c r="A47158">
        <v>46701770000000</v>
      </c>
      <c r="B47158" s="1" t="s">
        <v>18</v>
      </c>
      <c r="C47158" s="1" t="s">
        <v>104</v>
      </c>
      <c r="D47158">
        <v>46</v>
      </c>
      <c r="E47158">
        <v>70177</v>
      </c>
      <c r="F47158" s="1" t="s">
        <v>91</v>
      </c>
      <c r="G47158" s="1" t="s">
        <v>889</v>
      </c>
      <c r="H47158" s="1" t="s">
        <v>22</v>
      </c>
      <c r="I47158" s="1" t="s">
        <v>25</v>
      </c>
      <c r="J47158" s="1" t="s">
        <v>45</v>
      </c>
      <c r="K47158">
        <v>33</v>
      </c>
      <c r="L47158">
        <v>32</v>
      </c>
      <c r="M47158">
        <v>96.97</v>
      </c>
      <c r="N47158">
        <v>32</v>
      </c>
      <c r="O47158">
        <v>15.63</v>
      </c>
      <c r="P47158">
        <v>12.5</v>
      </c>
      <c r="Q47158">
        <v>25</v>
      </c>
      <c r="R47158">
        <v>46.88</v>
      </c>
    </row>
    <row r="47159" spans="1:18" x14ac:dyDescent="0.3">
      <c r="A47159">
        <v>46701770000000</v>
      </c>
      <c r="B47159" s="1" t="s">
        <v>18</v>
      </c>
      <c r="C47159" s="1" t="s">
        <v>104</v>
      </c>
      <c r="D47159">
        <v>46</v>
      </c>
      <c r="E47159">
        <v>70177</v>
      </c>
      <c r="F47159" s="1" t="s">
        <v>91</v>
      </c>
      <c r="G47159" s="1" t="s">
        <v>889</v>
      </c>
      <c r="H47159" s="1" t="s">
        <v>22</v>
      </c>
      <c r="I47159" s="1" t="s">
        <v>25</v>
      </c>
      <c r="J47159" s="1" t="s">
        <v>39</v>
      </c>
      <c r="K47159">
        <v>28</v>
      </c>
      <c r="L47159">
        <v>27</v>
      </c>
      <c r="M47159">
        <v>96.43</v>
      </c>
      <c r="N47159">
        <v>27</v>
      </c>
      <c r="O47159">
        <v>11.11</v>
      </c>
      <c r="P47159">
        <v>44.44</v>
      </c>
      <c r="Q47159">
        <v>25.93</v>
      </c>
      <c r="R47159">
        <v>18.52</v>
      </c>
    </row>
    <row r="47160" spans="1:18" x14ac:dyDescent="0.3">
      <c r="A47160">
        <v>46701770000000</v>
      </c>
      <c r="B47160" s="1" t="s">
        <v>18</v>
      </c>
      <c r="C47160" s="1" t="s">
        <v>104</v>
      </c>
      <c r="D47160">
        <v>46</v>
      </c>
      <c r="E47160">
        <v>70177</v>
      </c>
      <c r="F47160" s="1" t="s">
        <v>91</v>
      </c>
      <c r="G47160" s="1" t="s">
        <v>889</v>
      </c>
      <c r="H47160" s="1" t="s">
        <v>22</v>
      </c>
      <c r="I47160" s="1" t="s">
        <v>25</v>
      </c>
      <c r="J47160" s="1" t="s">
        <v>40</v>
      </c>
      <c r="K47160">
        <v>26</v>
      </c>
      <c r="L47160">
        <v>26</v>
      </c>
      <c r="M47160">
        <v>100</v>
      </c>
      <c r="N47160">
        <v>26</v>
      </c>
      <c r="O47160">
        <v>3.85</v>
      </c>
      <c r="P47160">
        <v>34.619999999999997</v>
      </c>
      <c r="Q47160">
        <v>38.46</v>
      </c>
      <c r="R47160">
        <v>23.08</v>
      </c>
    </row>
    <row r="47161" spans="1:18" x14ac:dyDescent="0.3">
      <c r="A47161">
        <v>46701770000000</v>
      </c>
      <c r="B47161" s="1" t="s">
        <v>18</v>
      </c>
      <c r="C47161" s="1" t="s">
        <v>104</v>
      </c>
      <c r="D47161">
        <v>46</v>
      </c>
      <c r="E47161">
        <v>70177</v>
      </c>
      <c r="F47161" s="1" t="s">
        <v>91</v>
      </c>
      <c r="G47161" s="1" t="s">
        <v>889</v>
      </c>
      <c r="H47161" s="1" t="s">
        <v>22</v>
      </c>
      <c r="I47161" s="1" t="s">
        <v>25</v>
      </c>
      <c r="J47161" s="1" t="s">
        <v>29</v>
      </c>
      <c r="K47161">
        <v>165</v>
      </c>
      <c r="L47161">
        <v>162</v>
      </c>
      <c r="M47161">
        <v>98.18</v>
      </c>
      <c r="N47161">
        <v>162</v>
      </c>
      <c r="O47161">
        <v>9.8800000000000008</v>
      </c>
      <c r="P47161">
        <v>35.799999999999997</v>
      </c>
      <c r="Q47161">
        <v>29.01</v>
      </c>
      <c r="R47161">
        <v>25.31</v>
      </c>
    </row>
    <row r="47162" spans="1:18" x14ac:dyDescent="0.3">
      <c r="A47162">
        <v>46701770000000</v>
      </c>
      <c r="B47162" s="1" t="s">
        <v>18</v>
      </c>
      <c r="C47162" s="1" t="s">
        <v>104</v>
      </c>
      <c r="D47162">
        <v>46</v>
      </c>
      <c r="E47162">
        <v>70177</v>
      </c>
      <c r="F47162" s="1" t="s">
        <v>91</v>
      </c>
      <c r="G47162" s="1" t="s">
        <v>889</v>
      </c>
      <c r="H47162" s="1" t="s">
        <v>22</v>
      </c>
      <c r="I47162" s="1" t="s">
        <v>23</v>
      </c>
      <c r="J47162" s="1" t="s">
        <v>32</v>
      </c>
      <c r="K47162">
        <v>1</v>
      </c>
      <c r="L47162">
        <v>1</v>
      </c>
      <c r="M47162">
        <v>100</v>
      </c>
      <c r="N47162">
        <v>1</v>
      </c>
    </row>
    <row r="47163" spans="1:18" x14ac:dyDescent="0.3">
      <c r="A47163">
        <v>46701770000000</v>
      </c>
      <c r="B47163" s="1" t="s">
        <v>18</v>
      </c>
      <c r="C47163" s="1" t="s">
        <v>104</v>
      </c>
      <c r="D47163">
        <v>46</v>
      </c>
      <c r="E47163">
        <v>70177</v>
      </c>
      <c r="F47163" s="1" t="s">
        <v>91</v>
      </c>
      <c r="G47163" s="1" t="s">
        <v>889</v>
      </c>
      <c r="H47163" s="1" t="s">
        <v>22</v>
      </c>
      <c r="I47163" s="1" t="s">
        <v>23</v>
      </c>
      <c r="J47163" s="1" t="s">
        <v>29</v>
      </c>
      <c r="K47163">
        <v>1</v>
      </c>
      <c r="L47163">
        <v>1</v>
      </c>
      <c r="M47163">
        <v>100</v>
      </c>
      <c r="N47163">
        <v>1</v>
      </c>
    </row>
    <row r="47164" spans="1:18" x14ac:dyDescent="0.3">
      <c r="A47164">
        <v>46701770000000</v>
      </c>
      <c r="B47164" s="1" t="s">
        <v>18</v>
      </c>
      <c r="C47164" s="1" t="s">
        <v>104</v>
      </c>
      <c r="D47164">
        <v>46</v>
      </c>
      <c r="E47164">
        <v>70177</v>
      </c>
      <c r="F47164" s="1" t="s">
        <v>91</v>
      </c>
      <c r="G47164" s="1" t="s">
        <v>889</v>
      </c>
      <c r="H47164" s="1" t="s">
        <v>22</v>
      </c>
      <c r="I47164" s="1" t="s">
        <v>25</v>
      </c>
      <c r="J47164" s="1" t="s">
        <v>41</v>
      </c>
      <c r="K47164">
        <v>29</v>
      </c>
      <c r="L47164">
        <v>28</v>
      </c>
      <c r="M47164">
        <v>96.55</v>
      </c>
      <c r="N47164">
        <v>28</v>
      </c>
      <c r="O47164">
        <v>21.43</v>
      </c>
      <c r="P47164">
        <v>32.14</v>
      </c>
      <c r="Q47164">
        <v>25</v>
      </c>
      <c r="R47164">
        <v>21.43</v>
      </c>
    </row>
    <row r="47165" spans="1:18" x14ac:dyDescent="0.3">
      <c r="A47165">
        <v>46701770000000</v>
      </c>
      <c r="B47165" s="1" t="s">
        <v>18</v>
      </c>
      <c r="C47165" s="1" t="s">
        <v>104</v>
      </c>
      <c r="D47165">
        <v>46</v>
      </c>
      <c r="E47165">
        <v>70177</v>
      </c>
      <c r="F47165" s="1" t="s">
        <v>91</v>
      </c>
      <c r="G47165" s="1" t="s">
        <v>889</v>
      </c>
      <c r="H47165" s="1" t="s">
        <v>46</v>
      </c>
      <c r="I47165" s="1" t="s">
        <v>25</v>
      </c>
      <c r="J47165" s="1" t="s">
        <v>31</v>
      </c>
      <c r="K47165">
        <v>1</v>
      </c>
      <c r="L47165">
        <v>1</v>
      </c>
      <c r="M47165">
        <v>100</v>
      </c>
      <c r="N47165">
        <v>1</v>
      </c>
    </row>
    <row r="47166" spans="1:18" x14ac:dyDescent="0.3">
      <c r="A47166">
        <v>46701770000000</v>
      </c>
      <c r="B47166" s="1" t="s">
        <v>18</v>
      </c>
      <c r="C47166" s="1" t="s">
        <v>104</v>
      </c>
      <c r="D47166">
        <v>46</v>
      </c>
      <c r="E47166">
        <v>70177</v>
      </c>
      <c r="F47166" s="1" t="s">
        <v>91</v>
      </c>
      <c r="G47166" s="1" t="s">
        <v>889</v>
      </c>
      <c r="H47166" s="1" t="s">
        <v>46</v>
      </c>
      <c r="I47166" s="1" t="s">
        <v>25</v>
      </c>
      <c r="J47166" s="1" t="s">
        <v>29</v>
      </c>
      <c r="K47166">
        <v>165</v>
      </c>
      <c r="L47166">
        <v>163</v>
      </c>
      <c r="M47166">
        <v>98.79</v>
      </c>
      <c r="N47166">
        <v>163</v>
      </c>
      <c r="O47166">
        <v>12.27</v>
      </c>
      <c r="P47166">
        <v>23.93</v>
      </c>
      <c r="Q47166">
        <v>42.33</v>
      </c>
      <c r="R47166">
        <v>21.47</v>
      </c>
    </row>
    <row r="47167" spans="1:18" x14ac:dyDescent="0.3">
      <c r="A47167">
        <v>46701770000000</v>
      </c>
      <c r="B47167" s="1" t="s">
        <v>18</v>
      </c>
      <c r="C47167" s="1" t="s">
        <v>104</v>
      </c>
      <c r="D47167">
        <v>46</v>
      </c>
      <c r="E47167">
        <v>70177</v>
      </c>
      <c r="F47167" s="1" t="s">
        <v>91</v>
      </c>
      <c r="G47167" s="1" t="s">
        <v>889</v>
      </c>
      <c r="H47167" s="1" t="s">
        <v>46</v>
      </c>
      <c r="I47167" s="1" t="s">
        <v>25</v>
      </c>
      <c r="J47167" s="1" t="s">
        <v>42</v>
      </c>
      <c r="K47167">
        <v>3</v>
      </c>
      <c r="L47167">
        <v>3</v>
      </c>
      <c r="M47167">
        <v>100</v>
      </c>
      <c r="N47167">
        <v>3</v>
      </c>
    </row>
    <row r="47168" spans="1:18" x14ac:dyDescent="0.3">
      <c r="A47168">
        <v>46701770000000</v>
      </c>
      <c r="B47168" s="1" t="s">
        <v>18</v>
      </c>
      <c r="C47168" s="1" t="s">
        <v>104</v>
      </c>
      <c r="D47168">
        <v>46</v>
      </c>
      <c r="E47168">
        <v>70177</v>
      </c>
      <c r="F47168" s="1" t="s">
        <v>91</v>
      </c>
      <c r="G47168" s="1" t="s">
        <v>889</v>
      </c>
      <c r="H47168" s="1" t="s">
        <v>46</v>
      </c>
      <c r="I47168" s="1" t="s">
        <v>23</v>
      </c>
      <c r="J47168" s="1" t="s">
        <v>37</v>
      </c>
      <c r="K47168">
        <v>1</v>
      </c>
      <c r="L47168">
        <v>1</v>
      </c>
      <c r="M47168">
        <v>100</v>
      </c>
      <c r="N47168">
        <v>1</v>
      </c>
    </row>
    <row r="47169" spans="1:18" x14ac:dyDescent="0.3">
      <c r="A47169">
        <v>46701770000000</v>
      </c>
      <c r="B47169" s="1" t="s">
        <v>18</v>
      </c>
      <c r="C47169" s="1" t="s">
        <v>104</v>
      </c>
      <c r="D47169">
        <v>46</v>
      </c>
      <c r="E47169">
        <v>70177</v>
      </c>
      <c r="F47169" s="1" t="s">
        <v>91</v>
      </c>
      <c r="G47169" s="1" t="s">
        <v>889</v>
      </c>
      <c r="H47169" s="1" t="s">
        <v>46</v>
      </c>
      <c r="I47169" s="1" t="s">
        <v>25</v>
      </c>
      <c r="J47169" s="1" t="s">
        <v>26</v>
      </c>
      <c r="K47169">
        <v>11</v>
      </c>
      <c r="L47169">
        <v>11</v>
      </c>
      <c r="M47169">
        <v>100</v>
      </c>
      <c r="N47169">
        <v>11</v>
      </c>
      <c r="O47169">
        <v>9.09</v>
      </c>
      <c r="P47169">
        <v>9.09</v>
      </c>
      <c r="Q47169">
        <v>45.45</v>
      </c>
      <c r="R47169">
        <v>36.36</v>
      </c>
    </row>
    <row r="47170" spans="1:18" x14ac:dyDescent="0.3">
      <c r="A47170">
        <v>46701770000000</v>
      </c>
      <c r="B47170" s="1" t="s">
        <v>18</v>
      </c>
      <c r="C47170" s="1" t="s">
        <v>104</v>
      </c>
      <c r="D47170">
        <v>46</v>
      </c>
      <c r="E47170">
        <v>70177</v>
      </c>
      <c r="F47170" s="1" t="s">
        <v>91</v>
      </c>
      <c r="G47170" s="1" t="s">
        <v>889</v>
      </c>
      <c r="H47170" s="1" t="s">
        <v>46</v>
      </c>
      <c r="I47170" s="1" t="s">
        <v>25</v>
      </c>
      <c r="J47170" s="1" t="s">
        <v>32</v>
      </c>
      <c r="K47170">
        <v>38</v>
      </c>
      <c r="L47170">
        <v>37</v>
      </c>
      <c r="M47170">
        <v>97.37</v>
      </c>
      <c r="N47170">
        <v>37</v>
      </c>
      <c r="O47170">
        <v>18.920000000000002</v>
      </c>
      <c r="P47170">
        <v>21.62</v>
      </c>
      <c r="Q47170">
        <v>37.840000000000003</v>
      </c>
      <c r="R47170">
        <v>21.62</v>
      </c>
    </row>
    <row r="47171" spans="1:18" x14ac:dyDescent="0.3">
      <c r="A47171">
        <v>46701770000000</v>
      </c>
      <c r="B47171" s="1" t="s">
        <v>18</v>
      </c>
      <c r="C47171" s="1" t="s">
        <v>104</v>
      </c>
      <c r="D47171">
        <v>46</v>
      </c>
      <c r="E47171">
        <v>70177</v>
      </c>
      <c r="F47171" s="1" t="s">
        <v>91</v>
      </c>
      <c r="G47171" s="1" t="s">
        <v>889</v>
      </c>
      <c r="H47171" s="1" t="s">
        <v>46</v>
      </c>
      <c r="I47171" s="1" t="s">
        <v>25</v>
      </c>
      <c r="J47171" s="1" t="s">
        <v>44</v>
      </c>
      <c r="K47171">
        <v>19</v>
      </c>
      <c r="L47171">
        <v>18</v>
      </c>
      <c r="M47171">
        <v>94.74</v>
      </c>
      <c r="N47171">
        <v>18</v>
      </c>
      <c r="O47171">
        <v>0</v>
      </c>
      <c r="P47171">
        <v>0</v>
      </c>
      <c r="Q47171">
        <v>27.78</v>
      </c>
      <c r="R47171">
        <v>72.22</v>
      </c>
    </row>
    <row r="47172" spans="1:18" x14ac:dyDescent="0.3">
      <c r="A47172">
        <v>46701770000000</v>
      </c>
      <c r="B47172" s="1" t="s">
        <v>18</v>
      </c>
      <c r="C47172" s="1" t="s">
        <v>104</v>
      </c>
      <c r="D47172">
        <v>46</v>
      </c>
      <c r="E47172">
        <v>70177</v>
      </c>
      <c r="F47172" s="1" t="s">
        <v>91</v>
      </c>
      <c r="G47172" s="1" t="s">
        <v>889</v>
      </c>
      <c r="H47172" s="1" t="s">
        <v>46</v>
      </c>
      <c r="I47172" s="1" t="s">
        <v>25</v>
      </c>
      <c r="J47172" s="1" t="s">
        <v>24</v>
      </c>
      <c r="K47172">
        <v>26</v>
      </c>
      <c r="L47172">
        <v>26</v>
      </c>
      <c r="M47172">
        <v>100</v>
      </c>
      <c r="N47172">
        <v>26</v>
      </c>
      <c r="O47172">
        <v>7.69</v>
      </c>
      <c r="P47172">
        <v>23.08</v>
      </c>
      <c r="Q47172">
        <v>46.15</v>
      </c>
      <c r="R47172">
        <v>23.08</v>
      </c>
    </row>
    <row r="47173" spans="1:18" x14ac:dyDescent="0.3">
      <c r="A47173">
        <v>46701770000000</v>
      </c>
      <c r="B47173" s="1" t="s">
        <v>18</v>
      </c>
      <c r="C47173" s="1" t="s">
        <v>104</v>
      </c>
      <c r="D47173">
        <v>46</v>
      </c>
      <c r="E47173">
        <v>70177</v>
      </c>
      <c r="F47173" s="1" t="s">
        <v>91</v>
      </c>
      <c r="G47173" s="1" t="s">
        <v>889</v>
      </c>
      <c r="H47173" s="1" t="s">
        <v>46</v>
      </c>
      <c r="I47173" s="1" t="s">
        <v>25</v>
      </c>
      <c r="J47173" s="1" t="s">
        <v>40</v>
      </c>
      <c r="K47173">
        <v>26</v>
      </c>
      <c r="L47173">
        <v>26</v>
      </c>
      <c r="M47173">
        <v>100</v>
      </c>
      <c r="N47173">
        <v>26</v>
      </c>
      <c r="O47173">
        <v>7.69</v>
      </c>
      <c r="P47173">
        <v>30.77</v>
      </c>
      <c r="Q47173">
        <v>53.85</v>
      </c>
      <c r="R47173">
        <v>7.69</v>
      </c>
    </row>
    <row r="47174" spans="1:18" x14ac:dyDescent="0.3">
      <c r="A47174">
        <v>46701770000000</v>
      </c>
      <c r="B47174" s="1" t="s">
        <v>18</v>
      </c>
      <c r="C47174" s="1" t="s">
        <v>104</v>
      </c>
      <c r="D47174">
        <v>46</v>
      </c>
      <c r="E47174">
        <v>70177</v>
      </c>
      <c r="F47174" s="1" t="s">
        <v>91</v>
      </c>
      <c r="G47174" s="1" t="s">
        <v>889</v>
      </c>
      <c r="H47174" s="1" t="s">
        <v>46</v>
      </c>
      <c r="I47174" s="1" t="s">
        <v>23</v>
      </c>
      <c r="J47174" s="1" t="s">
        <v>28</v>
      </c>
      <c r="K47174">
        <v>1</v>
      </c>
      <c r="L47174">
        <v>1</v>
      </c>
      <c r="M47174">
        <v>100</v>
      </c>
      <c r="N47174">
        <v>1</v>
      </c>
    </row>
    <row r="47175" spans="1:18" x14ac:dyDescent="0.3">
      <c r="A47175">
        <v>46701770000000</v>
      </c>
      <c r="B47175" s="1" t="s">
        <v>18</v>
      </c>
      <c r="C47175" s="1" t="s">
        <v>104</v>
      </c>
      <c r="D47175">
        <v>46</v>
      </c>
      <c r="E47175">
        <v>70177</v>
      </c>
      <c r="F47175" s="1" t="s">
        <v>91</v>
      </c>
      <c r="G47175" s="1" t="s">
        <v>889</v>
      </c>
      <c r="H47175" s="1" t="s">
        <v>46</v>
      </c>
      <c r="I47175" s="1" t="s">
        <v>25</v>
      </c>
      <c r="J47175" s="1" t="s">
        <v>30</v>
      </c>
      <c r="K47175">
        <v>2</v>
      </c>
      <c r="L47175">
        <v>2</v>
      </c>
      <c r="M47175">
        <v>100</v>
      </c>
      <c r="N47175">
        <v>2</v>
      </c>
    </row>
    <row r="47176" spans="1:18" x14ac:dyDescent="0.3">
      <c r="A47176">
        <v>46701770000000</v>
      </c>
      <c r="B47176" s="1" t="s">
        <v>18</v>
      </c>
      <c r="C47176" s="1" t="s">
        <v>104</v>
      </c>
      <c r="D47176">
        <v>46</v>
      </c>
      <c r="E47176">
        <v>70177</v>
      </c>
      <c r="F47176" s="1" t="s">
        <v>91</v>
      </c>
      <c r="G47176" s="1" t="s">
        <v>889</v>
      </c>
      <c r="H47176" s="1" t="s">
        <v>46</v>
      </c>
      <c r="I47176" s="1" t="s">
        <v>25</v>
      </c>
      <c r="J47176" s="1" t="s">
        <v>37</v>
      </c>
      <c r="K47176">
        <v>104</v>
      </c>
      <c r="L47176">
        <v>104</v>
      </c>
      <c r="M47176">
        <v>100</v>
      </c>
      <c r="N47176">
        <v>104</v>
      </c>
      <c r="O47176">
        <v>12.5</v>
      </c>
      <c r="P47176">
        <v>27.88</v>
      </c>
      <c r="Q47176">
        <v>36.54</v>
      </c>
      <c r="R47176">
        <v>23.08</v>
      </c>
    </row>
    <row r="47177" spans="1:18" x14ac:dyDescent="0.3">
      <c r="A47177">
        <v>46701770000000</v>
      </c>
      <c r="B47177" s="1" t="s">
        <v>18</v>
      </c>
      <c r="C47177" s="1" t="s">
        <v>104</v>
      </c>
      <c r="D47177">
        <v>46</v>
      </c>
      <c r="E47177">
        <v>70177</v>
      </c>
      <c r="F47177" s="1" t="s">
        <v>91</v>
      </c>
      <c r="G47177" s="1" t="s">
        <v>889</v>
      </c>
      <c r="H47177" s="1" t="s">
        <v>46</v>
      </c>
      <c r="I47177" s="1" t="s">
        <v>25</v>
      </c>
      <c r="J47177" s="1" t="s">
        <v>39</v>
      </c>
      <c r="K47177">
        <v>28</v>
      </c>
      <c r="L47177">
        <v>28</v>
      </c>
      <c r="M47177">
        <v>100</v>
      </c>
      <c r="N47177">
        <v>28</v>
      </c>
      <c r="O47177">
        <v>3.57</v>
      </c>
      <c r="P47177">
        <v>17.86</v>
      </c>
      <c r="Q47177">
        <v>42.86</v>
      </c>
      <c r="R47177">
        <v>35.71</v>
      </c>
    </row>
    <row r="47178" spans="1:18" x14ac:dyDescent="0.3">
      <c r="A47178">
        <v>46701770000000</v>
      </c>
      <c r="B47178" s="1" t="s">
        <v>18</v>
      </c>
      <c r="C47178" s="1" t="s">
        <v>104</v>
      </c>
      <c r="D47178">
        <v>46</v>
      </c>
      <c r="E47178">
        <v>70177</v>
      </c>
      <c r="F47178" s="1" t="s">
        <v>91</v>
      </c>
      <c r="G47178" s="1" t="s">
        <v>889</v>
      </c>
      <c r="H47178" s="1" t="s">
        <v>46</v>
      </c>
      <c r="I47178" s="1" t="s">
        <v>25</v>
      </c>
      <c r="J47178" s="1" t="s">
        <v>36</v>
      </c>
      <c r="K47178">
        <v>108</v>
      </c>
      <c r="L47178">
        <v>105</v>
      </c>
      <c r="M47178">
        <v>97.22</v>
      </c>
      <c r="N47178">
        <v>105</v>
      </c>
      <c r="O47178">
        <v>8.57</v>
      </c>
      <c r="P47178">
        <v>19.05</v>
      </c>
      <c r="Q47178">
        <v>47.62</v>
      </c>
      <c r="R47178">
        <v>24.76</v>
      </c>
    </row>
    <row r="47179" spans="1:18" x14ac:dyDescent="0.3">
      <c r="A47179">
        <v>46701770000000</v>
      </c>
      <c r="B47179" s="1" t="s">
        <v>18</v>
      </c>
      <c r="C47179" s="1" t="s">
        <v>104</v>
      </c>
      <c r="D47179">
        <v>46</v>
      </c>
      <c r="E47179">
        <v>70177</v>
      </c>
      <c r="F47179" s="1" t="s">
        <v>91</v>
      </c>
      <c r="G47179" s="1" t="s">
        <v>889</v>
      </c>
      <c r="H47179" s="1" t="s">
        <v>46</v>
      </c>
      <c r="I47179" s="1" t="s">
        <v>25</v>
      </c>
      <c r="J47179" s="1" t="s">
        <v>33</v>
      </c>
      <c r="K47179">
        <v>29</v>
      </c>
      <c r="L47179">
        <v>29</v>
      </c>
      <c r="M47179">
        <v>100</v>
      </c>
      <c r="N47179">
        <v>29</v>
      </c>
      <c r="O47179">
        <v>13.79</v>
      </c>
      <c r="P47179">
        <v>20.69</v>
      </c>
      <c r="Q47179">
        <v>41.38</v>
      </c>
      <c r="R47179">
        <v>24.14</v>
      </c>
    </row>
    <row r="47180" spans="1:18" x14ac:dyDescent="0.3">
      <c r="A47180">
        <v>46701770000000</v>
      </c>
      <c r="B47180" s="1" t="s">
        <v>18</v>
      </c>
      <c r="C47180" s="1" t="s">
        <v>104</v>
      </c>
      <c r="D47180">
        <v>46</v>
      </c>
      <c r="E47180">
        <v>70177</v>
      </c>
      <c r="F47180" s="1" t="s">
        <v>91</v>
      </c>
      <c r="G47180" s="1" t="s">
        <v>889</v>
      </c>
      <c r="H47180" s="1" t="s">
        <v>46</v>
      </c>
      <c r="I47180" s="1" t="s">
        <v>25</v>
      </c>
      <c r="J47180" s="1" t="s">
        <v>28</v>
      </c>
      <c r="K47180">
        <v>212</v>
      </c>
      <c r="L47180">
        <v>209</v>
      </c>
      <c r="M47180">
        <v>98.58</v>
      </c>
      <c r="N47180">
        <v>209</v>
      </c>
      <c r="O47180">
        <v>10.53</v>
      </c>
      <c r="P47180">
        <v>23.44</v>
      </c>
      <c r="Q47180">
        <v>42.11</v>
      </c>
      <c r="R47180">
        <v>23.92</v>
      </c>
    </row>
    <row r="47181" spans="1:18" x14ac:dyDescent="0.3">
      <c r="A47181">
        <v>46701770000000</v>
      </c>
      <c r="B47181" s="1" t="s">
        <v>18</v>
      </c>
      <c r="C47181" s="1" t="s">
        <v>104</v>
      </c>
      <c r="D47181">
        <v>46</v>
      </c>
      <c r="E47181">
        <v>70177</v>
      </c>
      <c r="F47181" s="1" t="s">
        <v>91</v>
      </c>
      <c r="G47181" s="1" t="s">
        <v>889</v>
      </c>
      <c r="H47181" s="1" t="s">
        <v>46</v>
      </c>
      <c r="I47181" s="1" t="s">
        <v>25</v>
      </c>
      <c r="J47181" s="1" t="s">
        <v>34</v>
      </c>
      <c r="K47181">
        <v>1</v>
      </c>
      <c r="L47181">
        <v>1</v>
      </c>
      <c r="M47181">
        <v>100</v>
      </c>
      <c r="N47181">
        <v>1</v>
      </c>
    </row>
    <row r="47182" spans="1:18" x14ac:dyDescent="0.3">
      <c r="A47182">
        <v>46701770000000</v>
      </c>
      <c r="B47182" s="1" t="s">
        <v>18</v>
      </c>
      <c r="C47182" s="1" t="s">
        <v>104</v>
      </c>
      <c r="D47182">
        <v>46</v>
      </c>
      <c r="E47182">
        <v>70177</v>
      </c>
      <c r="F47182" s="1" t="s">
        <v>91</v>
      </c>
      <c r="G47182" s="1" t="s">
        <v>889</v>
      </c>
      <c r="H47182" s="1" t="s">
        <v>46</v>
      </c>
      <c r="I47182" s="1" t="s">
        <v>25</v>
      </c>
      <c r="J47182" s="1" t="s">
        <v>41</v>
      </c>
      <c r="K47182">
        <v>29</v>
      </c>
      <c r="L47182">
        <v>28</v>
      </c>
      <c r="M47182">
        <v>96.55</v>
      </c>
      <c r="N47182">
        <v>28</v>
      </c>
      <c r="O47182">
        <v>17.86</v>
      </c>
      <c r="P47182">
        <v>35.71</v>
      </c>
      <c r="Q47182">
        <v>35.71</v>
      </c>
      <c r="R47182">
        <v>10.71</v>
      </c>
    </row>
    <row r="47183" spans="1:18" x14ac:dyDescent="0.3">
      <c r="A47183">
        <v>46701770000000</v>
      </c>
      <c r="B47183" s="1" t="s">
        <v>18</v>
      </c>
      <c r="C47183" s="1" t="s">
        <v>104</v>
      </c>
      <c r="D47183">
        <v>46</v>
      </c>
      <c r="E47183">
        <v>70177</v>
      </c>
      <c r="F47183" s="1" t="s">
        <v>91</v>
      </c>
      <c r="G47183" s="1" t="s">
        <v>889</v>
      </c>
      <c r="H47183" s="1" t="s">
        <v>46</v>
      </c>
      <c r="I47183" s="1" t="s">
        <v>25</v>
      </c>
      <c r="J47183" s="1" t="s">
        <v>27</v>
      </c>
      <c r="K47183">
        <v>29</v>
      </c>
      <c r="L47183">
        <v>29</v>
      </c>
      <c r="M47183">
        <v>100</v>
      </c>
      <c r="N47183">
        <v>29</v>
      </c>
      <c r="O47183">
        <v>3.45</v>
      </c>
      <c r="P47183">
        <v>17.239999999999998</v>
      </c>
      <c r="Q47183">
        <v>44.83</v>
      </c>
      <c r="R47183">
        <v>34.479999999999997</v>
      </c>
    </row>
    <row r="47184" spans="1:18" x14ac:dyDescent="0.3">
      <c r="A47184">
        <v>46701770000000</v>
      </c>
      <c r="B47184" s="1" t="s">
        <v>18</v>
      </c>
      <c r="C47184" s="1" t="s">
        <v>104</v>
      </c>
      <c r="D47184">
        <v>46</v>
      </c>
      <c r="E47184">
        <v>70177</v>
      </c>
      <c r="F47184" s="1" t="s">
        <v>91</v>
      </c>
      <c r="G47184" s="1" t="s">
        <v>889</v>
      </c>
      <c r="H47184" s="1" t="s">
        <v>46</v>
      </c>
      <c r="I47184" s="1" t="s">
        <v>23</v>
      </c>
      <c r="J47184" s="1" t="s">
        <v>29</v>
      </c>
      <c r="K47184">
        <v>1</v>
      </c>
      <c r="L47184">
        <v>1</v>
      </c>
      <c r="M47184">
        <v>100</v>
      </c>
      <c r="N47184">
        <v>1</v>
      </c>
    </row>
    <row r="47185" spans="1:18" x14ac:dyDescent="0.3">
      <c r="A47185">
        <v>46701770000000</v>
      </c>
      <c r="B47185" s="1" t="s">
        <v>18</v>
      </c>
      <c r="C47185" s="1" t="s">
        <v>104</v>
      </c>
      <c r="D47185">
        <v>46</v>
      </c>
      <c r="E47185">
        <v>70177</v>
      </c>
      <c r="F47185" s="1" t="s">
        <v>91</v>
      </c>
      <c r="G47185" s="1" t="s">
        <v>889</v>
      </c>
      <c r="H47185" s="1" t="s">
        <v>46</v>
      </c>
      <c r="I47185" s="1" t="s">
        <v>23</v>
      </c>
      <c r="J47185" s="1" t="s">
        <v>32</v>
      </c>
      <c r="K47185">
        <v>1</v>
      </c>
      <c r="L47185">
        <v>1</v>
      </c>
      <c r="M47185">
        <v>100</v>
      </c>
      <c r="N47185">
        <v>1</v>
      </c>
    </row>
    <row r="47186" spans="1:18" x14ac:dyDescent="0.3">
      <c r="A47186">
        <v>46701770000000</v>
      </c>
      <c r="B47186" s="1" t="s">
        <v>18</v>
      </c>
      <c r="C47186" s="1" t="s">
        <v>104</v>
      </c>
      <c r="D47186">
        <v>46</v>
      </c>
      <c r="E47186">
        <v>70177</v>
      </c>
      <c r="F47186" s="1" t="s">
        <v>91</v>
      </c>
      <c r="G47186" s="1" t="s">
        <v>889</v>
      </c>
      <c r="H47186" s="1" t="s">
        <v>46</v>
      </c>
      <c r="I47186" s="1" t="s">
        <v>25</v>
      </c>
      <c r="J47186" s="1" t="s">
        <v>45</v>
      </c>
      <c r="K47186">
        <v>33</v>
      </c>
      <c r="L47186">
        <v>32</v>
      </c>
      <c r="M47186">
        <v>96.97</v>
      </c>
      <c r="N47186">
        <v>32</v>
      </c>
      <c r="O47186">
        <v>6.25</v>
      </c>
      <c r="P47186">
        <v>21.88</v>
      </c>
      <c r="Q47186">
        <v>40.630000000000003</v>
      </c>
      <c r="R47186">
        <v>31.25</v>
      </c>
    </row>
    <row r="47187" spans="1:18" x14ac:dyDescent="0.3">
      <c r="A47187">
        <v>47104700000000</v>
      </c>
      <c r="B47187" s="1" t="s">
        <v>18</v>
      </c>
      <c r="C47187" s="1" t="s">
        <v>104</v>
      </c>
      <c r="D47187">
        <v>47</v>
      </c>
      <c r="E47187">
        <v>10470</v>
      </c>
      <c r="F47187" s="1" t="s">
        <v>92</v>
      </c>
      <c r="G47187" s="1" t="s">
        <v>890</v>
      </c>
      <c r="H47187" s="1" t="s">
        <v>22</v>
      </c>
      <c r="I47187" s="1" t="s">
        <v>25</v>
      </c>
      <c r="J47187" s="1" t="s">
        <v>36</v>
      </c>
      <c r="K47187">
        <v>11</v>
      </c>
      <c r="L47187">
        <v>7</v>
      </c>
      <c r="M47187">
        <v>63.64</v>
      </c>
      <c r="N47187">
        <v>7</v>
      </c>
    </row>
    <row r="47188" spans="1:18" x14ac:dyDescent="0.3">
      <c r="A47188">
        <v>47104700000000</v>
      </c>
      <c r="B47188" s="1" t="s">
        <v>18</v>
      </c>
      <c r="C47188" s="1" t="s">
        <v>104</v>
      </c>
      <c r="D47188">
        <v>47</v>
      </c>
      <c r="E47188">
        <v>10470</v>
      </c>
      <c r="F47188" s="1" t="s">
        <v>92</v>
      </c>
      <c r="G47188" s="1" t="s">
        <v>890</v>
      </c>
      <c r="H47188" s="1" t="s">
        <v>22</v>
      </c>
      <c r="I47188" s="1" t="s">
        <v>25</v>
      </c>
      <c r="J47188" s="1" t="s">
        <v>32</v>
      </c>
      <c r="K47188">
        <v>3</v>
      </c>
      <c r="L47188">
        <v>3</v>
      </c>
      <c r="M47188">
        <v>100</v>
      </c>
      <c r="N47188">
        <v>3</v>
      </c>
    </row>
    <row r="47189" spans="1:18" x14ac:dyDescent="0.3">
      <c r="A47189">
        <v>47104700000000</v>
      </c>
      <c r="B47189" s="1" t="s">
        <v>18</v>
      </c>
      <c r="C47189" s="1" t="s">
        <v>104</v>
      </c>
      <c r="D47189">
        <v>47</v>
      </c>
      <c r="E47189">
        <v>10470</v>
      </c>
      <c r="F47189" s="1" t="s">
        <v>92</v>
      </c>
      <c r="G47189" s="1" t="s">
        <v>890</v>
      </c>
      <c r="H47189" s="1" t="s">
        <v>22</v>
      </c>
      <c r="I47189" s="1" t="s">
        <v>25</v>
      </c>
      <c r="J47189" s="1" t="s">
        <v>44</v>
      </c>
      <c r="K47189">
        <v>10</v>
      </c>
      <c r="L47189">
        <v>6</v>
      </c>
      <c r="M47189">
        <v>60</v>
      </c>
      <c r="N47189">
        <v>6</v>
      </c>
    </row>
    <row r="47190" spans="1:18" x14ac:dyDescent="0.3">
      <c r="A47190">
        <v>47104700000000</v>
      </c>
      <c r="B47190" s="1" t="s">
        <v>18</v>
      </c>
      <c r="C47190" s="1" t="s">
        <v>104</v>
      </c>
      <c r="D47190">
        <v>47</v>
      </c>
      <c r="E47190">
        <v>10470</v>
      </c>
      <c r="F47190" s="1" t="s">
        <v>92</v>
      </c>
      <c r="G47190" s="1" t="s">
        <v>890</v>
      </c>
      <c r="H47190" s="1" t="s">
        <v>22</v>
      </c>
      <c r="I47190" s="1" t="s">
        <v>25</v>
      </c>
      <c r="J47190" s="1" t="s">
        <v>27</v>
      </c>
      <c r="K47190">
        <v>2</v>
      </c>
      <c r="L47190">
        <v>1</v>
      </c>
      <c r="M47190">
        <v>50</v>
      </c>
      <c r="N47190">
        <v>1</v>
      </c>
    </row>
    <row r="47191" spans="1:18" x14ac:dyDescent="0.3">
      <c r="A47191">
        <v>47104700000000</v>
      </c>
      <c r="B47191" s="1" t="s">
        <v>18</v>
      </c>
      <c r="C47191" s="1" t="s">
        <v>104</v>
      </c>
      <c r="D47191">
        <v>47</v>
      </c>
      <c r="E47191">
        <v>10470</v>
      </c>
      <c r="F47191" s="1" t="s">
        <v>92</v>
      </c>
      <c r="G47191" s="1" t="s">
        <v>890</v>
      </c>
      <c r="H47191" s="1" t="s">
        <v>22</v>
      </c>
      <c r="I47191" s="1" t="s">
        <v>25</v>
      </c>
      <c r="J47191" s="1" t="s">
        <v>37</v>
      </c>
      <c r="K47191">
        <v>4</v>
      </c>
      <c r="L47191">
        <v>2</v>
      </c>
      <c r="M47191">
        <v>50</v>
      </c>
      <c r="N47191">
        <v>2</v>
      </c>
    </row>
    <row r="47192" spans="1:18" x14ac:dyDescent="0.3">
      <c r="A47192">
        <v>47104700000000</v>
      </c>
      <c r="B47192" s="1" t="s">
        <v>18</v>
      </c>
      <c r="C47192" s="1" t="s">
        <v>104</v>
      </c>
      <c r="D47192">
        <v>47</v>
      </c>
      <c r="E47192">
        <v>10470</v>
      </c>
      <c r="F47192" s="1" t="s">
        <v>92</v>
      </c>
      <c r="G47192" s="1" t="s">
        <v>890</v>
      </c>
      <c r="H47192" s="1" t="s">
        <v>22</v>
      </c>
      <c r="I47192" s="1" t="s">
        <v>25</v>
      </c>
      <c r="J47192" s="1" t="s">
        <v>29</v>
      </c>
      <c r="K47192">
        <v>4</v>
      </c>
      <c r="L47192">
        <v>2</v>
      </c>
      <c r="M47192">
        <v>50</v>
      </c>
      <c r="N47192">
        <v>2</v>
      </c>
    </row>
    <row r="47193" spans="1:18" x14ac:dyDescent="0.3">
      <c r="A47193">
        <v>47104700000000</v>
      </c>
      <c r="B47193" s="1" t="s">
        <v>18</v>
      </c>
      <c r="C47193" s="1" t="s">
        <v>104</v>
      </c>
      <c r="D47193">
        <v>47</v>
      </c>
      <c r="E47193">
        <v>10470</v>
      </c>
      <c r="F47193" s="1" t="s">
        <v>92</v>
      </c>
      <c r="G47193" s="1" t="s">
        <v>890</v>
      </c>
      <c r="H47193" s="1" t="s">
        <v>22</v>
      </c>
      <c r="I47193" s="1" t="s">
        <v>25</v>
      </c>
      <c r="J47193" s="1" t="s">
        <v>39</v>
      </c>
      <c r="K47193">
        <v>3</v>
      </c>
      <c r="L47193">
        <v>3</v>
      </c>
      <c r="M47193">
        <v>100</v>
      </c>
      <c r="N47193">
        <v>3</v>
      </c>
    </row>
    <row r="47194" spans="1:18" x14ac:dyDescent="0.3">
      <c r="A47194">
        <v>47104700000000</v>
      </c>
      <c r="B47194" s="1" t="s">
        <v>18</v>
      </c>
      <c r="C47194" s="1" t="s">
        <v>104</v>
      </c>
      <c r="D47194">
        <v>47</v>
      </c>
      <c r="E47194">
        <v>10470</v>
      </c>
      <c r="F47194" s="1" t="s">
        <v>92</v>
      </c>
      <c r="G47194" s="1" t="s">
        <v>890</v>
      </c>
      <c r="H47194" s="1" t="s">
        <v>22</v>
      </c>
      <c r="I47194" s="1" t="s">
        <v>25</v>
      </c>
      <c r="J47194" s="1" t="s">
        <v>28</v>
      </c>
      <c r="K47194">
        <v>15</v>
      </c>
      <c r="L47194">
        <v>9</v>
      </c>
      <c r="M47194">
        <v>60</v>
      </c>
      <c r="N47194">
        <v>9</v>
      </c>
    </row>
    <row r="47195" spans="1:18" x14ac:dyDescent="0.3">
      <c r="A47195">
        <v>47104700000000</v>
      </c>
      <c r="B47195" s="1" t="s">
        <v>18</v>
      </c>
      <c r="C47195" s="1" t="s">
        <v>104</v>
      </c>
      <c r="D47195">
        <v>47</v>
      </c>
      <c r="E47195">
        <v>10470</v>
      </c>
      <c r="F47195" s="1" t="s">
        <v>92</v>
      </c>
      <c r="G47195" s="1" t="s">
        <v>890</v>
      </c>
      <c r="H47195" s="1" t="s">
        <v>22</v>
      </c>
      <c r="I47195" s="1" t="s">
        <v>25</v>
      </c>
      <c r="J47195" s="1" t="s">
        <v>33</v>
      </c>
      <c r="K47195">
        <v>3</v>
      </c>
      <c r="L47195">
        <v>1</v>
      </c>
      <c r="M47195">
        <v>33.33</v>
      </c>
      <c r="N47195">
        <v>1</v>
      </c>
    </row>
    <row r="47196" spans="1:18" x14ac:dyDescent="0.3">
      <c r="A47196">
        <v>47104700000000</v>
      </c>
      <c r="B47196" s="1" t="s">
        <v>18</v>
      </c>
      <c r="C47196" s="1" t="s">
        <v>104</v>
      </c>
      <c r="D47196">
        <v>47</v>
      </c>
      <c r="E47196">
        <v>10470</v>
      </c>
      <c r="F47196" s="1" t="s">
        <v>92</v>
      </c>
      <c r="G47196" s="1" t="s">
        <v>890</v>
      </c>
      <c r="H47196" s="1" t="s">
        <v>22</v>
      </c>
      <c r="I47196" s="1" t="s">
        <v>25</v>
      </c>
      <c r="J47196" s="1" t="s">
        <v>24</v>
      </c>
      <c r="K47196">
        <v>4</v>
      </c>
      <c r="L47196">
        <v>3</v>
      </c>
      <c r="M47196">
        <v>75</v>
      </c>
      <c r="N47196">
        <v>3</v>
      </c>
    </row>
    <row r="47197" spans="1:18" x14ac:dyDescent="0.3">
      <c r="A47197">
        <v>47104700000000</v>
      </c>
      <c r="B47197" s="1" t="s">
        <v>18</v>
      </c>
      <c r="C47197" s="1" t="s">
        <v>104</v>
      </c>
      <c r="D47197">
        <v>47</v>
      </c>
      <c r="E47197">
        <v>10470</v>
      </c>
      <c r="F47197" s="1" t="s">
        <v>92</v>
      </c>
      <c r="G47197" s="1" t="s">
        <v>890</v>
      </c>
      <c r="H47197" s="1" t="s">
        <v>22</v>
      </c>
      <c r="I47197" s="1" t="s">
        <v>25</v>
      </c>
      <c r="J47197" s="1" t="s">
        <v>42</v>
      </c>
      <c r="K47197">
        <v>2</v>
      </c>
      <c r="L47197">
        <v>1</v>
      </c>
      <c r="M47197">
        <v>50</v>
      </c>
      <c r="N47197">
        <v>1</v>
      </c>
    </row>
    <row r="47198" spans="1:18" x14ac:dyDescent="0.3">
      <c r="A47198">
        <v>47104700000000</v>
      </c>
      <c r="B47198" s="1" t="s">
        <v>18</v>
      </c>
      <c r="C47198" s="1" t="s">
        <v>104</v>
      </c>
      <c r="D47198">
        <v>47</v>
      </c>
      <c r="E47198">
        <v>10470</v>
      </c>
      <c r="F47198" s="1" t="s">
        <v>92</v>
      </c>
      <c r="G47198" s="1" t="s">
        <v>890</v>
      </c>
      <c r="H47198" s="1" t="s">
        <v>22</v>
      </c>
      <c r="I47198" s="1" t="s">
        <v>25</v>
      </c>
      <c r="J47198" s="1" t="s">
        <v>40</v>
      </c>
      <c r="K47198">
        <v>2</v>
      </c>
      <c r="L47198">
        <v>0</v>
      </c>
      <c r="M47198">
        <v>0</v>
      </c>
      <c r="N47198">
        <v>0</v>
      </c>
    </row>
    <row r="47199" spans="1:18" x14ac:dyDescent="0.3">
      <c r="A47199">
        <v>47104700000000</v>
      </c>
      <c r="B47199" s="1" t="s">
        <v>18</v>
      </c>
      <c r="C47199" s="1" t="s">
        <v>104</v>
      </c>
      <c r="D47199">
        <v>47</v>
      </c>
      <c r="E47199">
        <v>10470</v>
      </c>
      <c r="F47199" s="1" t="s">
        <v>92</v>
      </c>
      <c r="G47199" s="1" t="s">
        <v>890</v>
      </c>
      <c r="H47199" s="1" t="s">
        <v>22</v>
      </c>
      <c r="I47199" s="1" t="s">
        <v>25</v>
      </c>
      <c r="J47199" s="1" t="s">
        <v>45</v>
      </c>
      <c r="K47199">
        <v>2</v>
      </c>
      <c r="L47199">
        <v>1</v>
      </c>
      <c r="M47199">
        <v>50</v>
      </c>
      <c r="N47199">
        <v>1</v>
      </c>
    </row>
    <row r="47200" spans="1:18" x14ac:dyDescent="0.3">
      <c r="A47200">
        <v>47104700000000</v>
      </c>
      <c r="B47200" s="1" t="s">
        <v>18</v>
      </c>
      <c r="C47200" s="1" t="s">
        <v>104</v>
      </c>
      <c r="D47200">
        <v>47</v>
      </c>
      <c r="E47200">
        <v>10470</v>
      </c>
      <c r="F47200" s="1" t="s">
        <v>92</v>
      </c>
      <c r="G47200" s="1" t="s">
        <v>890</v>
      </c>
      <c r="H47200" s="1" t="s">
        <v>22</v>
      </c>
      <c r="I47200" s="1" t="s">
        <v>25</v>
      </c>
      <c r="J47200" s="1" t="s">
        <v>34</v>
      </c>
      <c r="K47200">
        <v>4</v>
      </c>
      <c r="L47200">
        <v>3</v>
      </c>
      <c r="M47200">
        <v>75</v>
      </c>
      <c r="N47200">
        <v>3</v>
      </c>
    </row>
    <row r="47201" spans="1:18" x14ac:dyDescent="0.3">
      <c r="A47201">
        <v>47104700000000</v>
      </c>
      <c r="B47201" s="1" t="s">
        <v>18</v>
      </c>
      <c r="C47201" s="1" t="s">
        <v>104</v>
      </c>
      <c r="D47201">
        <v>47</v>
      </c>
      <c r="E47201">
        <v>10470</v>
      </c>
      <c r="F47201" s="1" t="s">
        <v>92</v>
      </c>
      <c r="G47201" s="1" t="s">
        <v>890</v>
      </c>
      <c r="H47201" s="1" t="s">
        <v>46</v>
      </c>
      <c r="I47201" s="1" t="s">
        <v>25</v>
      </c>
      <c r="J47201" s="1" t="s">
        <v>33</v>
      </c>
      <c r="K47201">
        <v>3</v>
      </c>
      <c r="L47201">
        <v>1</v>
      </c>
      <c r="M47201">
        <v>33.33</v>
      </c>
      <c r="N47201">
        <v>1</v>
      </c>
    </row>
    <row r="47202" spans="1:18" x14ac:dyDescent="0.3">
      <c r="A47202">
        <v>47104700000000</v>
      </c>
      <c r="B47202" s="1" t="s">
        <v>18</v>
      </c>
      <c r="C47202" s="1" t="s">
        <v>104</v>
      </c>
      <c r="D47202">
        <v>47</v>
      </c>
      <c r="E47202">
        <v>10470</v>
      </c>
      <c r="F47202" s="1" t="s">
        <v>92</v>
      </c>
      <c r="G47202" s="1" t="s">
        <v>890</v>
      </c>
      <c r="H47202" s="1" t="s">
        <v>46</v>
      </c>
      <c r="I47202" s="1" t="s">
        <v>25</v>
      </c>
      <c r="J47202" s="1" t="s">
        <v>42</v>
      </c>
      <c r="K47202">
        <v>2</v>
      </c>
      <c r="L47202">
        <v>1</v>
      </c>
      <c r="M47202">
        <v>50</v>
      </c>
      <c r="N47202">
        <v>1</v>
      </c>
    </row>
    <row r="47203" spans="1:18" x14ac:dyDescent="0.3">
      <c r="A47203">
        <v>47104700000000</v>
      </c>
      <c r="B47203" s="1" t="s">
        <v>18</v>
      </c>
      <c r="C47203" s="1" t="s">
        <v>104</v>
      </c>
      <c r="D47203">
        <v>47</v>
      </c>
      <c r="E47203">
        <v>10470</v>
      </c>
      <c r="F47203" s="1" t="s">
        <v>92</v>
      </c>
      <c r="G47203" s="1" t="s">
        <v>890</v>
      </c>
      <c r="H47203" s="1" t="s">
        <v>46</v>
      </c>
      <c r="I47203" s="1" t="s">
        <v>25</v>
      </c>
      <c r="J47203" s="1" t="s">
        <v>40</v>
      </c>
      <c r="K47203">
        <v>2</v>
      </c>
      <c r="L47203">
        <v>0</v>
      </c>
      <c r="M47203">
        <v>0</v>
      </c>
      <c r="N47203">
        <v>0</v>
      </c>
    </row>
    <row r="47204" spans="1:18" x14ac:dyDescent="0.3">
      <c r="A47204">
        <v>47104700000000</v>
      </c>
      <c r="B47204" s="1" t="s">
        <v>18</v>
      </c>
      <c r="C47204" s="1" t="s">
        <v>104</v>
      </c>
      <c r="D47204">
        <v>47</v>
      </c>
      <c r="E47204">
        <v>10470</v>
      </c>
      <c r="F47204" s="1" t="s">
        <v>92</v>
      </c>
      <c r="G47204" s="1" t="s">
        <v>890</v>
      </c>
      <c r="H47204" s="1" t="s">
        <v>46</v>
      </c>
      <c r="I47204" s="1" t="s">
        <v>25</v>
      </c>
      <c r="J47204" s="1" t="s">
        <v>39</v>
      </c>
      <c r="K47204">
        <v>3</v>
      </c>
      <c r="L47204">
        <v>3</v>
      </c>
      <c r="M47204">
        <v>100</v>
      </c>
      <c r="N47204">
        <v>3</v>
      </c>
    </row>
    <row r="47205" spans="1:18" x14ac:dyDescent="0.3">
      <c r="A47205">
        <v>47104700000000</v>
      </c>
      <c r="B47205" s="1" t="s">
        <v>18</v>
      </c>
      <c r="C47205" s="1" t="s">
        <v>104</v>
      </c>
      <c r="D47205">
        <v>47</v>
      </c>
      <c r="E47205">
        <v>10470</v>
      </c>
      <c r="F47205" s="1" t="s">
        <v>92</v>
      </c>
      <c r="G47205" s="1" t="s">
        <v>890</v>
      </c>
      <c r="H47205" s="1" t="s">
        <v>46</v>
      </c>
      <c r="I47205" s="1" t="s">
        <v>25</v>
      </c>
      <c r="J47205" s="1" t="s">
        <v>37</v>
      </c>
      <c r="K47205">
        <v>4</v>
      </c>
      <c r="L47205">
        <v>2</v>
      </c>
      <c r="M47205">
        <v>50</v>
      </c>
      <c r="N47205">
        <v>2</v>
      </c>
    </row>
    <row r="47206" spans="1:18" x14ac:dyDescent="0.3">
      <c r="A47206">
        <v>47104700000000</v>
      </c>
      <c r="B47206" s="1" t="s">
        <v>18</v>
      </c>
      <c r="C47206" s="1" t="s">
        <v>104</v>
      </c>
      <c r="D47206">
        <v>47</v>
      </c>
      <c r="E47206">
        <v>10470</v>
      </c>
      <c r="F47206" s="1" t="s">
        <v>92</v>
      </c>
      <c r="G47206" s="1" t="s">
        <v>890</v>
      </c>
      <c r="H47206" s="1" t="s">
        <v>46</v>
      </c>
      <c r="I47206" s="1" t="s">
        <v>25</v>
      </c>
      <c r="J47206" s="1" t="s">
        <v>34</v>
      </c>
      <c r="K47206">
        <v>4</v>
      </c>
      <c r="L47206">
        <v>3</v>
      </c>
      <c r="M47206">
        <v>75</v>
      </c>
      <c r="N47206">
        <v>3</v>
      </c>
    </row>
    <row r="47207" spans="1:18" x14ac:dyDescent="0.3">
      <c r="A47207">
        <v>47104700000000</v>
      </c>
      <c r="B47207" s="1" t="s">
        <v>18</v>
      </c>
      <c r="C47207" s="1" t="s">
        <v>104</v>
      </c>
      <c r="D47207">
        <v>47</v>
      </c>
      <c r="E47207">
        <v>10470</v>
      </c>
      <c r="F47207" s="1" t="s">
        <v>92</v>
      </c>
      <c r="G47207" s="1" t="s">
        <v>890</v>
      </c>
      <c r="H47207" s="1" t="s">
        <v>46</v>
      </c>
      <c r="I47207" s="1" t="s">
        <v>25</v>
      </c>
      <c r="J47207" s="1" t="s">
        <v>36</v>
      </c>
      <c r="K47207">
        <v>11</v>
      </c>
      <c r="L47207">
        <v>7</v>
      </c>
      <c r="M47207">
        <v>63.64</v>
      </c>
      <c r="N47207">
        <v>7</v>
      </c>
    </row>
    <row r="47208" spans="1:18" x14ac:dyDescent="0.3">
      <c r="A47208">
        <v>47104700000000</v>
      </c>
      <c r="B47208" s="1" t="s">
        <v>18</v>
      </c>
      <c r="C47208" s="1" t="s">
        <v>104</v>
      </c>
      <c r="D47208">
        <v>47</v>
      </c>
      <c r="E47208">
        <v>10470</v>
      </c>
      <c r="F47208" s="1" t="s">
        <v>92</v>
      </c>
      <c r="G47208" s="1" t="s">
        <v>890</v>
      </c>
      <c r="H47208" s="1" t="s">
        <v>46</v>
      </c>
      <c r="I47208" s="1" t="s">
        <v>25</v>
      </c>
      <c r="J47208" s="1" t="s">
        <v>28</v>
      </c>
      <c r="K47208">
        <v>15</v>
      </c>
      <c r="L47208">
        <v>9</v>
      </c>
      <c r="M47208">
        <v>60</v>
      </c>
      <c r="N47208">
        <v>9</v>
      </c>
    </row>
    <row r="47209" spans="1:18" x14ac:dyDescent="0.3">
      <c r="A47209">
        <v>47104700000000</v>
      </c>
      <c r="B47209" s="1" t="s">
        <v>18</v>
      </c>
      <c r="C47209" s="1" t="s">
        <v>104</v>
      </c>
      <c r="D47209">
        <v>47</v>
      </c>
      <c r="E47209">
        <v>10470</v>
      </c>
      <c r="F47209" s="1" t="s">
        <v>92</v>
      </c>
      <c r="G47209" s="1" t="s">
        <v>890</v>
      </c>
      <c r="H47209" s="1" t="s">
        <v>46</v>
      </c>
      <c r="I47209" s="1" t="s">
        <v>25</v>
      </c>
      <c r="J47209" s="1" t="s">
        <v>27</v>
      </c>
      <c r="K47209">
        <v>2</v>
      </c>
      <c r="L47209">
        <v>1</v>
      </c>
      <c r="M47209">
        <v>50</v>
      </c>
      <c r="N47209">
        <v>1</v>
      </c>
    </row>
    <row r="47210" spans="1:18" x14ac:dyDescent="0.3">
      <c r="A47210">
        <v>47104700000000</v>
      </c>
      <c r="B47210" s="1" t="s">
        <v>18</v>
      </c>
      <c r="C47210" s="1" t="s">
        <v>104</v>
      </c>
      <c r="D47210">
        <v>47</v>
      </c>
      <c r="E47210">
        <v>10470</v>
      </c>
      <c r="F47210" s="1" t="s">
        <v>92</v>
      </c>
      <c r="G47210" s="1" t="s">
        <v>890</v>
      </c>
      <c r="H47210" s="1" t="s">
        <v>46</v>
      </c>
      <c r="I47210" s="1" t="s">
        <v>25</v>
      </c>
      <c r="J47210" s="1" t="s">
        <v>44</v>
      </c>
      <c r="K47210">
        <v>10</v>
      </c>
      <c r="L47210">
        <v>6</v>
      </c>
      <c r="M47210">
        <v>60</v>
      </c>
      <c r="N47210">
        <v>6</v>
      </c>
    </row>
    <row r="47211" spans="1:18" x14ac:dyDescent="0.3">
      <c r="A47211">
        <v>47104700000000</v>
      </c>
      <c r="B47211" s="1" t="s">
        <v>18</v>
      </c>
      <c r="C47211" s="1" t="s">
        <v>104</v>
      </c>
      <c r="D47211">
        <v>47</v>
      </c>
      <c r="E47211">
        <v>10470</v>
      </c>
      <c r="F47211" s="1" t="s">
        <v>92</v>
      </c>
      <c r="G47211" s="1" t="s">
        <v>890</v>
      </c>
      <c r="H47211" s="1" t="s">
        <v>46</v>
      </c>
      <c r="I47211" s="1" t="s">
        <v>25</v>
      </c>
      <c r="J47211" s="1" t="s">
        <v>24</v>
      </c>
      <c r="K47211">
        <v>4</v>
      </c>
      <c r="L47211">
        <v>3</v>
      </c>
      <c r="M47211">
        <v>75</v>
      </c>
      <c r="N47211">
        <v>3</v>
      </c>
    </row>
    <row r="47212" spans="1:18" x14ac:dyDescent="0.3">
      <c r="A47212">
        <v>47104700000000</v>
      </c>
      <c r="B47212" s="1" t="s">
        <v>18</v>
      </c>
      <c r="C47212" s="1" t="s">
        <v>104</v>
      </c>
      <c r="D47212">
        <v>47</v>
      </c>
      <c r="E47212">
        <v>10470</v>
      </c>
      <c r="F47212" s="1" t="s">
        <v>92</v>
      </c>
      <c r="G47212" s="1" t="s">
        <v>890</v>
      </c>
      <c r="H47212" s="1" t="s">
        <v>46</v>
      </c>
      <c r="I47212" s="1" t="s">
        <v>25</v>
      </c>
      <c r="J47212" s="1" t="s">
        <v>29</v>
      </c>
      <c r="K47212">
        <v>4</v>
      </c>
      <c r="L47212">
        <v>2</v>
      </c>
      <c r="M47212">
        <v>50</v>
      </c>
      <c r="N47212">
        <v>2</v>
      </c>
    </row>
    <row r="47213" spans="1:18" x14ac:dyDescent="0.3">
      <c r="A47213">
        <v>47104700000000</v>
      </c>
      <c r="B47213" s="1" t="s">
        <v>18</v>
      </c>
      <c r="C47213" s="1" t="s">
        <v>104</v>
      </c>
      <c r="D47213">
        <v>47</v>
      </c>
      <c r="E47213">
        <v>10470</v>
      </c>
      <c r="F47213" s="1" t="s">
        <v>92</v>
      </c>
      <c r="G47213" s="1" t="s">
        <v>890</v>
      </c>
      <c r="H47213" s="1" t="s">
        <v>46</v>
      </c>
      <c r="I47213" s="1" t="s">
        <v>25</v>
      </c>
      <c r="J47213" s="1" t="s">
        <v>45</v>
      </c>
      <c r="K47213">
        <v>2</v>
      </c>
      <c r="L47213">
        <v>1</v>
      </c>
      <c r="M47213">
        <v>50</v>
      </c>
      <c r="N47213">
        <v>1</v>
      </c>
    </row>
    <row r="47214" spans="1:18" x14ac:dyDescent="0.3">
      <c r="A47214">
        <v>47104700000000</v>
      </c>
      <c r="B47214" s="1" t="s">
        <v>18</v>
      </c>
      <c r="C47214" s="1" t="s">
        <v>104</v>
      </c>
      <c r="D47214">
        <v>47</v>
      </c>
      <c r="E47214">
        <v>10470</v>
      </c>
      <c r="F47214" s="1" t="s">
        <v>92</v>
      </c>
      <c r="G47214" s="1" t="s">
        <v>890</v>
      </c>
      <c r="H47214" s="1" t="s">
        <v>46</v>
      </c>
      <c r="I47214" s="1" t="s">
        <v>25</v>
      </c>
      <c r="J47214" s="1" t="s">
        <v>32</v>
      </c>
      <c r="K47214">
        <v>3</v>
      </c>
      <c r="L47214">
        <v>3</v>
      </c>
      <c r="M47214">
        <v>100</v>
      </c>
      <c r="N47214">
        <v>3</v>
      </c>
    </row>
    <row r="47215" spans="1:18" x14ac:dyDescent="0.3">
      <c r="A47215">
        <v>47701850000000</v>
      </c>
      <c r="B47215" s="1" t="s">
        <v>18</v>
      </c>
      <c r="C47215" s="1" t="s">
        <v>104</v>
      </c>
      <c r="D47215">
        <v>47</v>
      </c>
      <c r="E47215">
        <v>70185</v>
      </c>
      <c r="F47215" s="1" t="s">
        <v>92</v>
      </c>
      <c r="G47215" s="1" t="s">
        <v>891</v>
      </c>
      <c r="H47215" s="1" t="s">
        <v>22</v>
      </c>
      <c r="I47215" s="1" t="s">
        <v>25</v>
      </c>
      <c r="J47215" s="1" t="s">
        <v>32</v>
      </c>
      <c r="K47215">
        <v>18</v>
      </c>
      <c r="L47215">
        <v>18</v>
      </c>
      <c r="M47215">
        <v>100</v>
      </c>
      <c r="N47215">
        <v>18</v>
      </c>
      <c r="O47215">
        <v>16.670000000000002</v>
      </c>
      <c r="P47215">
        <v>33.33</v>
      </c>
      <c r="Q47215">
        <v>22.22</v>
      </c>
      <c r="R47215">
        <v>27.78</v>
      </c>
    </row>
    <row r="47216" spans="1:18" x14ac:dyDescent="0.3">
      <c r="A47216">
        <v>47701850000000</v>
      </c>
      <c r="B47216" s="1" t="s">
        <v>18</v>
      </c>
      <c r="C47216" s="1" t="s">
        <v>104</v>
      </c>
      <c r="D47216">
        <v>47</v>
      </c>
      <c r="E47216">
        <v>70185</v>
      </c>
      <c r="F47216" s="1" t="s">
        <v>92</v>
      </c>
      <c r="G47216" s="1" t="s">
        <v>891</v>
      </c>
      <c r="H47216" s="1" t="s">
        <v>22</v>
      </c>
      <c r="I47216" s="1" t="s">
        <v>25</v>
      </c>
      <c r="J47216" s="1" t="s">
        <v>28</v>
      </c>
      <c r="K47216">
        <v>122</v>
      </c>
      <c r="L47216">
        <v>117</v>
      </c>
      <c r="M47216">
        <v>95.9</v>
      </c>
      <c r="N47216">
        <v>117</v>
      </c>
      <c r="O47216">
        <v>15.38</v>
      </c>
      <c r="P47216">
        <v>34.19</v>
      </c>
      <c r="Q47216">
        <v>20.51</v>
      </c>
      <c r="R47216">
        <v>29.91</v>
      </c>
    </row>
    <row r="47217" spans="1:18" x14ac:dyDescent="0.3">
      <c r="A47217">
        <v>47701850000000</v>
      </c>
      <c r="B47217" s="1" t="s">
        <v>18</v>
      </c>
      <c r="C47217" s="1" t="s">
        <v>104</v>
      </c>
      <c r="D47217">
        <v>47</v>
      </c>
      <c r="E47217">
        <v>70185</v>
      </c>
      <c r="F47217" s="1" t="s">
        <v>92</v>
      </c>
      <c r="G47217" s="1" t="s">
        <v>891</v>
      </c>
      <c r="H47217" s="1" t="s">
        <v>22</v>
      </c>
      <c r="I47217" s="1" t="s">
        <v>23</v>
      </c>
      <c r="J47217" s="1" t="s">
        <v>36</v>
      </c>
      <c r="K47217">
        <v>1</v>
      </c>
      <c r="L47217">
        <v>1</v>
      </c>
      <c r="M47217">
        <v>100</v>
      </c>
      <c r="N47217">
        <v>1</v>
      </c>
    </row>
    <row r="47218" spans="1:18" x14ac:dyDescent="0.3">
      <c r="A47218">
        <v>47701850000000</v>
      </c>
      <c r="B47218" s="1" t="s">
        <v>18</v>
      </c>
      <c r="C47218" s="1" t="s">
        <v>104</v>
      </c>
      <c r="D47218">
        <v>47</v>
      </c>
      <c r="E47218">
        <v>70185</v>
      </c>
      <c r="F47218" s="1" t="s">
        <v>92</v>
      </c>
      <c r="G47218" s="1" t="s">
        <v>891</v>
      </c>
      <c r="H47218" s="1" t="s">
        <v>22</v>
      </c>
      <c r="I47218" s="1" t="s">
        <v>25</v>
      </c>
      <c r="J47218" s="1" t="s">
        <v>37</v>
      </c>
      <c r="K47218">
        <v>52</v>
      </c>
      <c r="L47218">
        <v>51</v>
      </c>
      <c r="M47218">
        <v>98.08</v>
      </c>
      <c r="N47218">
        <v>51</v>
      </c>
      <c r="O47218">
        <v>23.53</v>
      </c>
      <c r="P47218">
        <v>37.25</v>
      </c>
      <c r="Q47218">
        <v>17.649999999999999</v>
      </c>
      <c r="R47218">
        <v>21.57</v>
      </c>
    </row>
    <row r="47219" spans="1:18" x14ac:dyDescent="0.3">
      <c r="A47219">
        <v>47701850000000</v>
      </c>
      <c r="B47219" s="1" t="s">
        <v>18</v>
      </c>
      <c r="C47219" s="1" t="s">
        <v>104</v>
      </c>
      <c r="D47219">
        <v>47</v>
      </c>
      <c r="E47219">
        <v>70185</v>
      </c>
      <c r="F47219" s="1" t="s">
        <v>92</v>
      </c>
      <c r="G47219" s="1" t="s">
        <v>891</v>
      </c>
      <c r="H47219" s="1" t="s">
        <v>22</v>
      </c>
      <c r="I47219" s="1" t="s">
        <v>25</v>
      </c>
      <c r="J47219" s="1" t="s">
        <v>34</v>
      </c>
      <c r="K47219">
        <v>8</v>
      </c>
      <c r="L47219">
        <v>8</v>
      </c>
      <c r="M47219">
        <v>100</v>
      </c>
      <c r="N47219">
        <v>8</v>
      </c>
    </row>
    <row r="47220" spans="1:18" x14ac:dyDescent="0.3">
      <c r="A47220">
        <v>47701850000000</v>
      </c>
      <c r="B47220" s="1" t="s">
        <v>18</v>
      </c>
      <c r="C47220" s="1" t="s">
        <v>104</v>
      </c>
      <c r="D47220">
        <v>47</v>
      </c>
      <c r="E47220">
        <v>70185</v>
      </c>
      <c r="F47220" s="1" t="s">
        <v>92</v>
      </c>
      <c r="G47220" s="1" t="s">
        <v>891</v>
      </c>
      <c r="H47220" s="1" t="s">
        <v>22</v>
      </c>
      <c r="I47220" s="1" t="s">
        <v>23</v>
      </c>
      <c r="J47220" s="1" t="s">
        <v>28</v>
      </c>
      <c r="K47220">
        <v>1</v>
      </c>
      <c r="L47220">
        <v>1</v>
      </c>
      <c r="M47220">
        <v>100</v>
      </c>
      <c r="N47220">
        <v>1</v>
      </c>
    </row>
    <row r="47221" spans="1:18" x14ac:dyDescent="0.3">
      <c r="A47221">
        <v>47701850000000</v>
      </c>
      <c r="B47221" s="1" t="s">
        <v>18</v>
      </c>
      <c r="C47221" s="1" t="s">
        <v>104</v>
      </c>
      <c r="D47221">
        <v>47</v>
      </c>
      <c r="E47221">
        <v>70185</v>
      </c>
      <c r="F47221" s="1" t="s">
        <v>92</v>
      </c>
      <c r="G47221" s="1" t="s">
        <v>891</v>
      </c>
      <c r="H47221" s="1" t="s">
        <v>22</v>
      </c>
      <c r="I47221" s="1" t="s">
        <v>25</v>
      </c>
      <c r="J47221" s="1" t="s">
        <v>41</v>
      </c>
      <c r="K47221">
        <v>18</v>
      </c>
      <c r="L47221">
        <v>17</v>
      </c>
      <c r="M47221">
        <v>94.44</v>
      </c>
      <c r="N47221">
        <v>17</v>
      </c>
      <c r="O47221">
        <v>41.18</v>
      </c>
      <c r="P47221">
        <v>23.53</v>
      </c>
      <c r="Q47221">
        <v>11.76</v>
      </c>
      <c r="R47221">
        <v>23.53</v>
      </c>
    </row>
    <row r="47222" spans="1:18" x14ac:dyDescent="0.3">
      <c r="A47222">
        <v>47701850000000</v>
      </c>
      <c r="B47222" s="1" t="s">
        <v>18</v>
      </c>
      <c r="C47222" s="1" t="s">
        <v>104</v>
      </c>
      <c r="D47222">
        <v>47</v>
      </c>
      <c r="E47222">
        <v>70185</v>
      </c>
      <c r="F47222" s="1" t="s">
        <v>92</v>
      </c>
      <c r="G47222" s="1" t="s">
        <v>891</v>
      </c>
      <c r="H47222" s="1" t="s">
        <v>22</v>
      </c>
      <c r="I47222" s="1" t="s">
        <v>25</v>
      </c>
      <c r="J47222" s="1" t="s">
        <v>44</v>
      </c>
      <c r="K47222">
        <v>17</v>
      </c>
      <c r="L47222">
        <v>16</v>
      </c>
      <c r="M47222">
        <v>94.12</v>
      </c>
      <c r="N47222">
        <v>16</v>
      </c>
      <c r="O47222">
        <v>6.25</v>
      </c>
      <c r="P47222">
        <v>12.5</v>
      </c>
      <c r="Q47222">
        <v>18.75</v>
      </c>
      <c r="R47222">
        <v>62.5</v>
      </c>
    </row>
    <row r="47223" spans="1:18" x14ac:dyDescent="0.3">
      <c r="A47223">
        <v>47701850000000</v>
      </c>
      <c r="B47223" s="1" t="s">
        <v>18</v>
      </c>
      <c r="C47223" s="1" t="s">
        <v>104</v>
      </c>
      <c r="D47223">
        <v>47</v>
      </c>
      <c r="E47223">
        <v>70185</v>
      </c>
      <c r="F47223" s="1" t="s">
        <v>92</v>
      </c>
      <c r="G47223" s="1" t="s">
        <v>891</v>
      </c>
      <c r="H47223" s="1" t="s">
        <v>22</v>
      </c>
      <c r="I47223" s="1" t="s">
        <v>25</v>
      </c>
      <c r="J47223" s="1" t="s">
        <v>26</v>
      </c>
      <c r="K47223">
        <v>11</v>
      </c>
      <c r="L47223">
        <v>11</v>
      </c>
      <c r="M47223">
        <v>100</v>
      </c>
      <c r="N47223">
        <v>11</v>
      </c>
      <c r="O47223">
        <v>9.09</v>
      </c>
      <c r="P47223">
        <v>0</v>
      </c>
      <c r="Q47223">
        <v>9.09</v>
      </c>
      <c r="R47223">
        <v>81.819999999999993</v>
      </c>
    </row>
    <row r="47224" spans="1:18" x14ac:dyDescent="0.3">
      <c r="A47224">
        <v>47701850000000</v>
      </c>
      <c r="B47224" s="1" t="s">
        <v>18</v>
      </c>
      <c r="C47224" s="1" t="s">
        <v>104</v>
      </c>
      <c r="D47224">
        <v>47</v>
      </c>
      <c r="E47224">
        <v>70185</v>
      </c>
      <c r="F47224" s="1" t="s">
        <v>92</v>
      </c>
      <c r="G47224" s="1" t="s">
        <v>891</v>
      </c>
      <c r="H47224" s="1" t="s">
        <v>22</v>
      </c>
      <c r="I47224" s="1" t="s">
        <v>23</v>
      </c>
      <c r="J47224" s="1" t="s">
        <v>45</v>
      </c>
      <c r="K47224">
        <v>1</v>
      </c>
      <c r="L47224">
        <v>1</v>
      </c>
      <c r="M47224">
        <v>100</v>
      </c>
      <c r="N47224">
        <v>1</v>
      </c>
    </row>
    <row r="47225" spans="1:18" x14ac:dyDescent="0.3">
      <c r="A47225">
        <v>47701850000000</v>
      </c>
      <c r="B47225" s="1" t="s">
        <v>18</v>
      </c>
      <c r="C47225" s="1" t="s">
        <v>104</v>
      </c>
      <c r="D47225">
        <v>47</v>
      </c>
      <c r="E47225">
        <v>70185</v>
      </c>
      <c r="F47225" s="1" t="s">
        <v>92</v>
      </c>
      <c r="G47225" s="1" t="s">
        <v>891</v>
      </c>
      <c r="H47225" s="1" t="s">
        <v>22</v>
      </c>
      <c r="I47225" s="1" t="s">
        <v>25</v>
      </c>
      <c r="J47225" s="1" t="s">
        <v>38</v>
      </c>
      <c r="K47225">
        <v>1</v>
      </c>
      <c r="L47225">
        <v>1</v>
      </c>
      <c r="M47225">
        <v>100</v>
      </c>
      <c r="N47225">
        <v>1</v>
      </c>
    </row>
    <row r="47226" spans="1:18" x14ac:dyDescent="0.3">
      <c r="A47226">
        <v>47701850000000</v>
      </c>
      <c r="B47226" s="1" t="s">
        <v>18</v>
      </c>
      <c r="C47226" s="1" t="s">
        <v>104</v>
      </c>
      <c r="D47226">
        <v>47</v>
      </c>
      <c r="E47226">
        <v>70185</v>
      </c>
      <c r="F47226" s="1" t="s">
        <v>92</v>
      </c>
      <c r="G47226" s="1" t="s">
        <v>891</v>
      </c>
      <c r="H47226" s="1" t="s">
        <v>22</v>
      </c>
      <c r="I47226" s="1" t="s">
        <v>25</v>
      </c>
      <c r="J47226" s="1" t="s">
        <v>24</v>
      </c>
      <c r="K47226">
        <v>23</v>
      </c>
      <c r="L47226">
        <v>23</v>
      </c>
      <c r="M47226">
        <v>100</v>
      </c>
      <c r="N47226">
        <v>23</v>
      </c>
      <c r="O47226">
        <v>0</v>
      </c>
      <c r="P47226">
        <v>17.39</v>
      </c>
      <c r="Q47226">
        <v>30.43</v>
      </c>
      <c r="R47226">
        <v>52.17</v>
      </c>
    </row>
    <row r="47227" spans="1:18" x14ac:dyDescent="0.3">
      <c r="A47227">
        <v>47701850000000</v>
      </c>
      <c r="B47227" s="1" t="s">
        <v>18</v>
      </c>
      <c r="C47227" s="1" t="s">
        <v>104</v>
      </c>
      <c r="D47227">
        <v>47</v>
      </c>
      <c r="E47227">
        <v>70185</v>
      </c>
      <c r="F47227" s="1" t="s">
        <v>92</v>
      </c>
      <c r="G47227" s="1" t="s">
        <v>891</v>
      </c>
      <c r="H47227" s="1" t="s">
        <v>22</v>
      </c>
      <c r="I47227" s="1" t="s">
        <v>25</v>
      </c>
      <c r="J47227" s="1" t="s">
        <v>31</v>
      </c>
      <c r="K47227">
        <v>5</v>
      </c>
      <c r="L47227">
        <v>5</v>
      </c>
      <c r="M47227">
        <v>100</v>
      </c>
      <c r="N47227">
        <v>5</v>
      </c>
    </row>
    <row r="47228" spans="1:18" x14ac:dyDescent="0.3">
      <c r="A47228">
        <v>47701850000000</v>
      </c>
      <c r="B47228" s="1" t="s">
        <v>18</v>
      </c>
      <c r="C47228" s="1" t="s">
        <v>104</v>
      </c>
      <c r="D47228">
        <v>47</v>
      </c>
      <c r="E47228">
        <v>70185</v>
      </c>
      <c r="F47228" s="1" t="s">
        <v>92</v>
      </c>
      <c r="G47228" s="1" t="s">
        <v>891</v>
      </c>
      <c r="H47228" s="1" t="s">
        <v>22</v>
      </c>
      <c r="I47228" s="1" t="s">
        <v>25</v>
      </c>
      <c r="J47228" s="1" t="s">
        <v>45</v>
      </c>
      <c r="K47228">
        <v>28</v>
      </c>
      <c r="L47228">
        <v>26</v>
      </c>
      <c r="M47228">
        <v>92.86</v>
      </c>
      <c r="N47228">
        <v>26</v>
      </c>
      <c r="O47228">
        <v>15.38</v>
      </c>
      <c r="P47228">
        <v>46.15</v>
      </c>
      <c r="Q47228">
        <v>19.23</v>
      </c>
      <c r="R47228">
        <v>19.23</v>
      </c>
    </row>
    <row r="47229" spans="1:18" x14ac:dyDescent="0.3">
      <c r="A47229">
        <v>47701850000000</v>
      </c>
      <c r="B47229" s="1" t="s">
        <v>18</v>
      </c>
      <c r="C47229" s="1" t="s">
        <v>104</v>
      </c>
      <c r="D47229">
        <v>47</v>
      </c>
      <c r="E47229">
        <v>70185</v>
      </c>
      <c r="F47229" s="1" t="s">
        <v>92</v>
      </c>
      <c r="G47229" s="1" t="s">
        <v>891</v>
      </c>
      <c r="H47229" s="1" t="s">
        <v>22</v>
      </c>
      <c r="I47229" s="1" t="s">
        <v>25</v>
      </c>
      <c r="J47229" s="1" t="s">
        <v>40</v>
      </c>
      <c r="K47229">
        <v>20</v>
      </c>
      <c r="L47229">
        <v>20</v>
      </c>
      <c r="M47229">
        <v>100</v>
      </c>
      <c r="N47229">
        <v>20</v>
      </c>
      <c r="O47229">
        <v>5</v>
      </c>
      <c r="P47229">
        <v>45</v>
      </c>
      <c r="Q47229">
        <v>30</v>
      </c>
      <c r="R47229">
        <v>20</v>
      </c>
    </row>
    <row r="47230" spans="1:18" x14ac:dyDescent="0.3">
      <c r="A47230">
        <v>47701850000000</v>
      </c>
      <c r="B47230" s="1" t="s">
        <v>18</v>
      </c>
      <c r="C47230" s="1" t="s">
        <v>104</v>
      </c>
      <c r="D47230">
        <v>47</v>
      </c>
      <c r="E47230">
        <v>70185</v>
      </c>
      <c r="F47230" s="1" t="s">
        <v>92</v>
      </c>
      <c r="G47230" s="1" t="s">
        <v>891</v>
      </c>
      <c r="H47230" s="1" t="s">
        <v>22</v>
      </c>
      <c r="I47230" s="1" t="s">
        <v>25</v>
      </c>
      <c r="J47230" s="1" t="s">
        <v>29</v>
      </c>
      <c r="K47230">
        <v>81</v>
      </c>
      <c r="L47230">
        <v>77</v>
      </c>
      <c r="M47230">
        <v>95.06</v>
      </c>
      <c r="N47230">
        <v>77</v>
      </c>
      <c r="O47230">
        <v>19.48</v>
      </c>
      <c r="P47230">
        <v>40.26</v>
      </c>
      <c r="Q47230">
        <v>16.88</v>
      </c>
      <c r="R47230">
        <v>23.38</v>
      </c>
    </row>
    <row r="47231" spans="1:18" x14ac:dyDescent="0.3">
      <c r="A47231">
        <v>47701850000000</v>
      </c>
      <c r="B47231" s="1" t="s">
        <v>18</v>
      </c>
      <c r="C47231" s="1" t="s">
        <v>104</v>
      </c>
      <c r="D47231">
        <v>47</v>
      </c>
      <c r="E47231">
        <v>70185</v>
      </c>
      <c r="F47231" s="1" t="s">
        <v>92</v>
      </c>
      <c r="G47231" s="1" t="s">
        <v>891</v>
      </c>
      <c r="H47231" s="1" t="s">
        <v>22</v>
      </c>
      <c r="I47231" s="1" t="s">
        <v>23</v>
      </c>
      <c r="J47231" s="1" t="s">
        <v>29</v>
      </c>
      <c r="K47231">
        <v>1</v>
      </c>
      <c r="L47231">
        <v>1</v>
      </c>
      <c r="M47231">
        <v>100</v>
      </c>
      <c r="N47231">
        <v>1</v>
      </c>
    </row>
    <row r="47232" spans="1:18" x14ac:dyDescent="0.3">
      <c r="A47232">
        <v>47701850000000</v>
      </c>
      <c r="B47232" s="1" t="s">
        <v>18</v>
      </c>
      <c r="C47232" s="1" t="s">
        <v>104</v>
      </c>
      <c r="D47232">
        <v>47</v>
      </c>
      <c r="E47232">
        <v>70185</v>
      </c>
      <c r="F47232" s="1" t="s">
        <v>92</v>
      </c>
      <c r="G47232" s="1" t="s">
        <v>891</v>
      </c>
      <c r="H47232" s="1" t="s">
        <v>22</v>
      </c>
      <c r="I47232" s="1" t="s">
        <v>25</v>
      </c>
      <c r="J47232" s="1" t="s">
        <v>27</v>
      </c>
      <c r="K47232">
        <v>26</v>
      </c>
      <c r="L47232">
        <v>25</v>
      </c>
      <c r="M47232">
        <v>96.15</v>
      </c>
      <c r="N47232">
        <v>25</v>
      </c>
      <c r="O47232">
        <v>12</v>
      </c>
      <c r="P47232">
        <v>28</v>
      </c>
      <c r="Q47232">
        <v>16</v>
      </c>
      <c r="R47232">
        <v>44</v>
      </c>
    </row>
    <row r="47233" spans="1:18" x14ac:dyDescent="0.3">
      <c r="A47233">
        <v>47701850000000</v>
      </c>
      <c r="B47233" s="1" t="s">
        <v>18</v>
      </c>
      <c r="C47233" s="1" t="s">
        <v>104</v>
      </c>
      <c r="D47233">
        <v>47</v>
      </c>
      <c r="E47233">
        <v>70185</v>
      </c>
      <c r="F47233" s="1" t="s">
        <v>92</v>
      </c>
      <c r="G47233" s="1" t="s">
        <v>891</v>
      </c>
      <c r="H47233" s="1" t="s">
        <v>22</v>
      </c>
      <c r="I47233" s="1" t="s">
        <v>25</v>
      </c>
      <c r="J47233" s="1" t="s">
        <v>33</v>
      </c>
      <c r="K47233">
        <v>12</v>
      </c>
      <c r="L47233">
        <v>11</v>
      </c>
      <c r="M47233">
        <v>91.67</v>
      </c>
      <c r="N47233">
        <v>11</v>
      </c>
      <c r="O47233">
        <v>0</v>
      </c>
      <c r="P47233">
        <v>18.18</v>
      </c>
      <c r="Q47233">
        <v>27.27</v>
      </c>
      <c r="R47233">
        <v>54.55</v>
      </c>
    </row>
    <row r="47234" spans="1:18" x14ac:dyDescent="0.3">
      <c r="A47234">
        <v>47701850000000</v>
      </c>
      <c r="B47234" s="1" t="s">
        <v>18</v>
      </c>
      <c r="C47234" s="1" t="s">
        <v>104</v>
      </c>
      <c r="D47234">
        <v>47</v>
      </c>
      <c r="E47234">
        <v>70185</v>
      </c>
      <c r="F47234" s="1" t="s">
        <v>92</v>
      </c>
      <c r="G47234" s="1" t="s">
        <v>891</v>
      </c>
      <c r="H47234" s="1" t="s">
        <v>22</v>
      </c>
      <c r="I47234" s="1" t="s">
        <v>25</v>
      </c>
      <c r="J47234" s="1" t="s">
        <v>36</v>
      </c>
      <c r="K47234">
        <v>70</v>
      </c>
      <c r="L47234">
        <v>66</v>
      </c>
      <c r="M47234">
        <v>94.29</v>
      </c>
      <c r="N47234">
        <v>66</v>
      </c>
      <c r="O47234">
        <v>9.09</v>
      </c>
      <c r="P47234">
        <v>31.82</v>
      </c>
      <c r="Q47234">
        <v>22.73</v>
      </c>
      <c r="R47234">
        <v>36.36</v>
      </c>
    </row>
    <row r="47235" spans="1:18" x14ac:dyDescent="0.3">
      <c r="A47235">
        <v>47701850000000</v>
      </c>
      <c r="B47235" s="1" t="s">
        <v>18</v>
      </c>
      <c r="C47235" s="1" t="s">
        <v>104</v>
      </c>
      <c r="D47235">
        <v>47</v>
      </c>
      <c r="E47235">
        <v>70185</v>
      </c>
      <c r="F47235" s="1" t="s">
        <v>92</v>
      </c>
      <c r="G47235" s="1" t="s">
        <v>891</v>
      </c>
      <c r="H47235" s="1" t="s">
        <v>22</v>
      </c>
      <c r="I47235" s="1" t="s">
        <v>25</v>
      </c>
      <c r="J47235" s="1" t="s">
        <v>42</v>
      </c>
      <c r="K47235">
        <v>3</v>
      </c>
      <c r="L47235">
        <v>3</v>
      </c>
      <c r="M47235">
        <v>100</v>
      </c>
      <c r="N47235">
        <v>3</v>
      </c>
    </row>
    <row r="47236" spans="1:18" x14ac:dyDescent="0.3">
      <c r="A47236">
        <v>47701850000000</v>
      </c>
      <c r="B47236" s="1" t="s">
        <v>18</v>
      </c>
      <c r="C47236" s="1" t="s">
        <v>104</v>
      </c>
      <c r="D47236">
        <v>47</v>
      </c>
      <c r="E47236">
        <v>70185</v>
      </c>
      <c r="F47236" s="1" t="s">
        <v>92</v>
      </c>
      <c r="G47236" s="1" t="s">
        <v>891</v>
      </c>
      <c r="H47236" s="1" t="s">
        <v>46</v>
      </c>
      <c r="I47236" s="1" t="s">
        <v>25</v>
      </c>
      <c r="J47236" s="1" t="s">
        <v>31</v>
      </c>
      <c r="K47236">
        <v>5</v>
      </c>
      <c r="L47236">
        <v>5</v>
      </c>
      <c r="M47236">
        <v>100</v>
      </c>
      <c r="N47236">
        <v>5</v>
      </c>
    </row>
    <row r="47237" spans="1:18" x14ac:dyDescent="0.3">
      <c r="A47237">
        <v>47701850000000</v>
      </c>
      <c r="B47237" s="1" t="s">
        <v>18</v>
      </c>
      <c r="C47237" s="1" t="s">
        <v>104</v>
      </c>
      <c r="D47237">
        <v>47</v>
      </c>
      <c r="E47237">
        <v>70185</v>
      </c>
      <c r="F47237" s="1" t="s">
        <v>92</v>
      </c>
      <c r="G47237" s="1" t="s">
        <v>891</v>
      </c>
      <c r="H47237" s="1" t="s">
        <v>46</v>
      </c>
      <c r="I47237" s="1" t="s">
        <v>25</v>
      </c>
      <c r="J47237" s="1" t="s">
        <v>33</v>
      </c>
      <c r="K47237">
        <v>12</v>
      </c>
      <c r="L47237">
        <v>11</v>
      </c>
      <c r="M47237">
        <v>91.67</v>
      </c>
      <c r="N47237">
        <v>11</v>
      </c>
      <c r="O47237">
        <v>0</v>
      </c>
      <c r="P47237">
        <v>9.09</v>
      </c>
      <c r="Q47237">
        <v>54.55</v>
      </c>
      <c r="R47237">
        <v>36.36</v>
      </c>
    </row>
    <row r="47238" spans="1:18" x14ac:dyDescent="0.3">
      <c r="A47238">
        <v>47701850000000</v>
      </c>
      <c r="B47238" s="1" t="s">
        <v>18</v>
      </c>
      <c r="C47238" s="1" t="s">
        <v>104</v>
      </c>
      <c r="D47238">
        <v>47</v>
      </c>
      <c r="E47238">
        <v>70185</v>
      </c>
      <c r="F47238" s="1" t="s">
        <v>92</v>
      </c>
      <c r="G47238" s="1" t="s">
        <v>891</v>
      </c>
      <c r="H47238" s="1" t="s">
        <v>46</v>
      </c>
      <c r="I47238" s="1" t="s">
        <v>25</v>
      </c>
      <c r="J47238" s="1" t="s">
        <v>38</v>
      </c>
      <c r="K47238">
        <v>1</v>
      </c>
      <c r="L47238">
        <v>1</v>
      </c>
      <c r="M47238">
        <v>100</v>
      </c>
      <c r="N47238">
        <v>1</v>
      </c>
    </row>
    <row r="47239" spans="1:18" x14ac:dyDescent="0.3">
      <c r="A47239">
        <v>47701850000000</v>
      </c>
      <c r="B47239" s="1" t="s">
        <v>18</v>
      </c>
      <c r="C47239" s="1" t="s">
        <v>104</v>
      </c>
      <c r="D47239">
        <v>47</v>
      </c>
      <c r="E47239">
        <v>70185</v>
      </c>
      <c r="F47239" s="1" t="s">
        <v>92</v>
      </c>
      <c r="G47239" s="1" t="s">
        <v>891</v>
      </c>
      <c r="H47239" s="1" t="s">
        <v>46</v>
      </c>
      <c r="I47239" s="1" t="s">
        <v>25</v>
      </c>
      <c r="J47239" s="1" t="s">
        <v>36</v>
      </c>
      <c r="K47239">
        <v>70</v>
      </c>
      <c r="L47239">
        <v>66</v>
      </c>
      <c r="M47239">
        <v>94.29</v>
      </c>
      <c r="N47239">
        <v>66</v>
      </c>
      <c r="O47239">
        <v>9.09</v>
      </c>
      <c r="P47239">
        <v>24.24</v>
      </c>
      <c r="Q47239">
        <v>27.27</v>
      </c>
      <c r="R47239">
        <v>39.39</v>
      </c>
    </row>
    <row r="47240" spans="1:18" x14ac:dyDescent="0.3">
      <c r="A47240">
        <v>47701850000000</v>
      </c>
      <c r="B47240" s="1" t="s">
        <v>18</v>
      </c>
      <c r="C47240" s="1" t="s">
        <v>104</v>
      </c>
      <c r="D47240">
        <v>47</v>
      </c>
      <c r="E47240">
        <v>70185</v>
      </c>
      <c r="F47240" s="1" t="s">
        <v>92</v>
      </c>
      <c r="G47240" s="1" t="s">
        <v>891</v>
      </c>
      <c r="H47240" s="1" t="s">
        <v>46</v>
      </c>
      <c r="I47240" s="1" t="s">
        <v>25</v>
      </c>
      <c r="J47240" s="1" t="s">
        <v>24</v>
      </c>
      <c r="K47240">
        <v>23</v>
      </c>
      <c r="L47240">
        <v>23</v>
      </c>
      <c r="M47240">
        <v>100</v>
      </c>
      <c r="N47240">
        <v>23</v>
      </c>
      <c r="O47240">
        <v>0</v>
      </c>
      <c r="P47240">
        <v>4.3499999999999996</v>
      </c>
      <c r="Q47240">
        <v>30.43</v>
      </c>
      <c r="R47240">
        <v>65.22</v>
      </c>
    </row>
    <row r="47241" spans="1:18" x14ac:dyDescent="0.3">
      <c r="A47241">
        <v>47701850000000</v>
      </c>
      <c r="B47241" s="1" t="s">
        <v>18</v>
      </c>
      <c r="C47241" s="1" t="s">
        <v>104</v>
      </c>
      <c r="D47241">
        <v>47</v>
      </c>
      <c r="E47241">
        <v>70185</v>
      </c>
      <c r="F47241" s="1" t="s">
        <v>92</v>
      </c>
      <c r="G47241" s="1" t="s">
        <v>891</v>
      </c>
      <c r="H47241" s="1" t="s">
        <v>46</v>
      </c>
      <c r="I47241" s="1" t="s">
        <v>25</v>
      </c>
      <c r="J47241" s="1" t="s">
        <v>37</v>
      </c>
      <c r="K47241">
        <v>52</v>
      </c>
      <c r="L47241">
        <v>51</v>
      </c>
      <c r="M47241">
        <v>98.08</v>
      </c>
      <c r="N47241">
        <v>49</v>
      </c>
      <c r="O47241">
        <v>14.29</v>
      </c>
      <c r="P47241">
        <v>30.61</v>
      </c>
      <c r="Q47241">
        <v>22.45</v>
      </c>
      <c r="R47241">
        <v>32.65</v>
      </c>
    </row>
    <row r="47242" spans="1:18" x14ac:dyDescent="0.3">
      <c r="A47242">
        <v>47701850000000</v>
      </c>
      <c r="B47242" s="1" t="s">
        <v>18</v>
      </c>
      <c r="C47242" s="1" t="s">
        <v>104</v>
      </c>
      <c r="D47242">
        <v>47</v>
      </c>
      <c r="E47242">
        <v>70185</v>
      </c>
      <c r="F47242" s="1" t="s">
        <v>92</v>
      </c>
      <c r="G47242" s="1" t="s">
        <v>891</v>
      </c>
      <c r="H47242" s="1" t="s">
        <v>46</v>
      </c>
      <c r="I47242" s="1" t="s">
        <v>23</v>
      </c>
      <c r="J47242" s="1" t="s">
        <v>36</v>
      </c>
      <c r="K47242">
        <v>1</v>
      </c>
      <c r="L47242">
        <v>1</v>
      </c>
      <c r="M47242">
        <v>100</v>
      </c>
      <c r="N47242">
        <v>1</v>
      </c>
    </row>
    <row r="47243" spans="1:18" x14ac:dyDescent="0.3">
      <c r="A47243">
        <v>47701850000000</v>
      </c>
      <c r="B47243" s="1" t="s">
        <v>18</v>
      </c>
      <c r="C47243" s="1" t="s">
        <v>104</v>
      </c>
      <c r="D47243">
        <v>47</v>
      </c>
      <c r="E47243">
        <v>70185</v>
      </c>
      <c r="F47243" s="1" t="s">
        <v>92</v>
      </c>
      <c r="G47243" s="1" t="s">
        <v>891</v>
      </c>
      <c r="H47243" s="1" t="s">
        <v>46</v>
      </c>
      <c r="I47243" s="1" t="s">
        <v>25</v>
      </c>
      <c r="J47243" s="1" t="s">
        <v>40</v>
      </c>
      <c r="K47243">
        <v>20</v>
      </c>
      <c r="L47243">
        <v>20</v>
      </c>
      <c r="M47243">
        <v>100</v>
      </c>
      <c r="N47243">
        <v>20</v>
      </c>
      <c r="O47243">
        <v>10</v>
      </c>
      <c r="P47243">
        <v>35</v>
      </c>
      <c r="Q47243">
        <v>25</v>
      </c>
      <c r="R47243">
        <v>30</v>
      </c>
    </row>
    <row r="47244" spans="1:18" x14ac:dyDescent="0.3">
      <c r="A47244">
        <v>47701850000000</v>
      </c>
      <c r="B47244" s="1" t="s">
        <v>18</v>
      </c>
      <c r="C47244" s="1" t="s">
        <v>104</v>
      </c>
      <c r="D47244">
        <v>47</v>
      </c>
      <c r="E47244">
        <v>70185</v>
      </c>
      <c r="F47244" s="1" t="s">
        <v>92</v>
      </c>
      <c r="G47244" s="1" t="s">
        <v>891</v>
      </c>
      <c r="H47244" s="1" t="s">
        <v>46</v>
      </c>
      <c r="I47244" s="1" t="s">
        <v>25</v>
      </c>
      <c r="J47244" s="1" t="s">
        <v>45</v>
      </c>
      <c r="K47244">
        <v>28</v>
      </c>
      <c r="L47244">
        <v>26</v>
      </c>
      <c r="M47244">
        <v>92.86</v>
      </c>
      <c r="N47244">
        <v>26</v>
      </c>
      <c r="O47244">
        <v>11.54</v>
      </c>
      <c r="P47244">
        <v>38.46</v>
      </c>
      <c r="Q47244">
        <v>19.23</v>
      </c>
      <c r="R47244">
        <v>30.77</v>
      </c>
    </row>
    <row r="47245" spans="1:18" x14ac:dyDescent="0.3">
      <c r="A47245">
        <v>47701850000000</v>
      </c>
      <c r="B47245" s="1" t="s">
        <v>18</v>
      </c>
      <c r="C47245" s="1" t="s">
        <v>104</v>
      </c>
      <c r="D47245">
        <v>47</v>
      </c>
      <c r="E47245">
        <v>70185</v>
      </c>
      <c r="F47245" s="1" t="s">
        <v>92</v>
      </c>
      <c r="G47245" s="1" t="s">
        <v>891</v>
      </c>
      <c r="H47245" s="1" t="s">
        <v>46</v>
      </c>
      <c r="I47245" s="1" t="s">
        <v>25</v>
      </c>
      <c r="J47245" s="1" t="s">
        <v>27</v>
      </c>
      <c r="K47245">
        <v>26</v>
      </c>
      <c r="L47245">
        <v>25</v>
      </c>
      <c r="M47245">
        <v>96.15</v>
      </c>
      <c r="N47245">
        <v>25</v>
      </c>
      <c r="O47245">
        <v>20</v>
      </c>
      <c r="P47245">
        <v>12</v>
      </c>
      <c r="Q47245">
        <v>32</v>
      </c>
      <c r="R47245">
        <v>36</v>
      </c>
    </row>
    <row r="47246" spans="1:18" x14ac:dyDescent="0.3">
      <c r="A47246">
        <v>47701850000000</v>
      </c>
      <c r="B47246" s="1" t="s">
        <v>18</v>
      </c>
      <c r="C47246" s="1" t="s">
        <v>104</v>
      </c>
      <c r="D47246">
        <v>47</v>
      </c>
      <c r="E47246">
        <v>70185</v>
      </c>
      <c r="F47246" s="1" t="s">
        <v>92</v>
      </c>
      <c r="G47246" s="1" t="s">
        <v>891</v>
      </c>
      <c r="H47246" s="1" t="s">
        <v>46</v>
      </c>
      <c r="I47246" s="1" t="s">
        <v>25</v>
      </c>
      <c r="J47246" s="1" t="s">
        <v>42</v>
      </c>
      <c r="K47246">
        <v>3</v>
      </c>
      <c r="L47246">
        <v>3</v>
      </c>
      <c r="M47246">
        <v>100</v>
      </c>
      <c r="N47246">
        <v>3</v>
      </c>
    </row>
    <row r="47247" spans="1:18" x14ac:dyDescent="0.3">
      <c r="A47247">
        <v>47701850000000</v>
      </c>
      <c r="B47247" s="1" t="s">
        <v>18</v>
      </c>
      <c r="C47247" s="1" t="s">
        <v>104</v>
      </c>
      <c r="D47247">
        <v>47</v>
      </c>
      <c r="E47247">
        <v>70185</v>
      </c>
      <c r="F47247" s="1" t="s">
        <v>92</v>
      </c>
      <c r="G47247" s="1" t="s">
        <v>891</v>
      </c>
      <c r="H47247" s="1" t="s">
        <v>46</v>
      </c>
      <c r="I47247" s="1" t="s">
        <v>25</v>
      </c>
      <c r="J47247" s="1" t="s">
        <v>26</v>
      </c>
      <c r="K47247">
        <v>11</v>
      </c>
      <c r="L47247">
        <v>11</v>
      </c>
      <c r="M47247">
        <v>100</v>
      </c>
      <c r="N47247">
        <v>11</v>
      </c>
      <c r="O47247">
        <v>0</v>
      </c>
      <c r="P47247">
        <v>9.09</v>
      </c>
      <c r="Q47247">
        <v>9.09</v>
      </c>
      <c r="R47247">
        <v>81.819999999999993</v>
      </c>
    </row>
    <row r="47248" spans="1:18" x14ac:dyDescent="0.3">
      <c r="A47248">
        <v>47701850000000</v>
      </c>
      <c r="B47248" s="1" t="s">
        <v>18</v>
      </c>
      <c r="C47248" s="1" t="s">
        <v>104</v>
      </c>
      <c r="D47248">
        <v>47</v>
      </c>
      <c r="E47248">
        <v>70185</v>
      </c>
      <c r="F47248" s="1" t="s">
        <v>92</v>
      </c>
      <c r="G47248" s="1" t="s">
        <v>891</v>
      </c>
      <c r="H47248" s="1" t="s">
        <v>46</v>
      </c>
      <c r="I47248" s="1" t="s">
        <v>25</v>
      </c>
      <c r="J47248" s="1" t="s">
        <v>44</v>
      </c>
      <c r="K47248">
        <v>17</v>
      </c>
      <c r="L47248">
        <v>16</v>
      </c>
      <c r="M47248">
        <v>94.12</v>
      </c>
      <c r="N47248">
        <v>16</v>
      </c>
      <c r="O47248">
        <v>0</v>
      </c>
      <c r="P47248">
        <v>12.5</v>
      </c>
      <c r="Q47248">
        <v>37.5</v>
      </c>
      <c r="R47248">
        <v>50</v>
      </c>
    </row>
    <row r="47249" spans="1:18" x14ac:dyDescent="0.3">
      <c r="A47249">
        <v>47701850000000</v>
      </c>
      <c r="B47249" s="1" t="s">
        <v>18</v>
      </c>
      <c r="C47249" s="1" t="s">
        <v>104</v>
      </c>
      <c r="D47249">
        <v>47</v>
      </c>
      <c r="E47249">
        <v>70185</v>
      </c>
      <c r="F47249" s="1" t="s">
        <v>92</v>
      </c>
      <c r="G47249" s="1" t="s">
        <v>891</v>
      </c>
      <c r="H47249" s="1" t="s">
        <v>46</v>
      </c>
      <c r="I47249" s="1" t="s">
        <v>25</v>
      </c>
      <c r="J47249" s="1" t="s">
        <v>32</v>
      </c>
      <c r="K47249">
        <v>18</v>
      </c>
      <c r="L47249">
        <v>18</v>
      </c>
      <c r="M47249">
        <v>100</v>
      </c>
      <c r="N47249">
        <v>16</v>
      </c>
      <c r="O47249">
        <v>6.25</v>
      </c>
      <c r="P47249">
        <v>12.5</v>
      </c>
      <c r="Q47249">
        <v>25</v>
      </c>
      <c r="R47249">
        <v>56.25</v>
      </c>
    </row>
    <row r="47250" spans="1:18" x14ac:dyDescent="0.3">
      <c r="A47250">
        <v>47701850000000</v>
      </c>
      <c r="B47250" s="1" t="s">
        <v>18</v>
      </c>
      <c r="C47250" s="1" t="s">
        <v>104</v>
      </c>
      <c r="D47250">
        <v>47</v>
      </c>
      <c r="E47250">
        <v>70185</v>
      </c>
      <c r="F47250" s="1" t="s">
        <v>92</v>
      </c>
      <c r="G47250" s="1" t="s">
        <v>891</v>
      </c>
      <c r="H47250" s="1" t="s">
        <v>46</v>
      </c>
      <c r="I47250" s="1" t="s">
        <v>25</v>
      </c>
      <c r="J47250" s="1" t="s">
        <v>29</v>
      </c>
      <c r="K47250">
        <v>81</v>
      </c>
      <c r="L47250">
        <v>77</v>
      </c>
      <c r="M47250">
        <v>95.06</v>
      </c>
      <c r="N47250">
        <v>75</v>
      </c>
      <c r="O47250">
        <v>16</v>
      </c>
      <c r="P47250">
        <v>32</v>
      </c>
      <c r="Q47250">
        <v>25.33</v>
      </c>
      <c r="R47250">
        <v>26.67</v>
      </c>
    </row>
    <row r="47251" spans="1:18" x14ac:dyDescent="0.3">
      <c r="A47251">
        <v>47701850000000</v>
      </c>
      <c r="B47251" s="1" t="s">
        <v>18</v>
      </c>
      <c r="C47251" s="1" t="s">
        <v>104</v>
      </c>
      <c r="D47251">
        <v>47</v>
      </c>
      <c r="E47251">
        <v>70185</v>
      </c>
      <c r="F47251" s="1" t="s">
        <v>92</v>
      </c>
      <c r="G47251" s="1" t="s">
        <v>891</v>
      </c>
      <c r="H47251" s="1" t="s">
        <v>46</v>
      </c>
      <c r="I47251" s="1" t="s">
        <v>23</v>
      </c>
      <c r="J47251" s="1" t="s">
        <v>28</v>
      </c>
      <c r="K47251">
        <v>1</v>
      </c>
      <c r="L47251">
        <v>1</v>
      </c>
      <c r="M47251">
        <v>100</v>
      </c>
      <c r="N47251">
        <v>1</v>
      </c>
    </row>
    <row r="47252" spans="1:18" x14ac:dyDescent="0.3">
      <c r="A47252">
        <v>47701850000000</v>
      </c>
      <c r="B47252" s="1" t="s">
        <v>18</v>
      </c>
      <c r="C47252" s="1" t="s">
        <v>104</v>
      </c>
      <c r="D47252">
        <v>47</v>
      </c>
      <c r="E47252">
        <v>70185</v>
      </c>
      <c r="F47252" s="1" t="s">
        <v>92</v>
      </c>
      <c r="G47252" s="1" t="s">
        <v>891</v>
      </c>
      <c r="H47252" s="1" t="s">
        <v>46</v>
      </c>
      <c r="I47252" s="1" t="s">
        <v>25</v>
      </c>
      <c r="J47252" s="1" t="s">
        <v>28</v>
      </c>
      <c r="K47252">
        <v>122</v>
      </c>
      <c r="L47252">
        <v>117</v>
      </c>
      <c r="M47252">
        <v>95.9</v>
      </c>
      <c r="N47252">
        <v>115</v>
      </c>
      <c r="O47252">
        <v>11.3</v>
      </c>
      <c r="P47252">
        <v>26.96</v>
      </c>
      <c r="Q47252">
        <v>25.22</v>
      </c>
      <c r="R47252">
        <v>36.520000000000003</v>
      </c>
    </row>
    <row r="47253" spans="1:18" x14ac:dyDescent="0.3">
      <c r="A47253">
        <v>47701850000000</v>
      </c>
      <c r="B47253" s="1" t="s">
        <v>18</v>
      </c>
      <c r="C47253" s="1" t="s">
        <v>104</v>
      </c>
      <c r="D47253">
        <v>47</v>
      </c>
      <c r="E47253">
        <v>70185</v>
      </c>
      <c r="F47253" s="1" t="s">
        <v>92</v>
      </c>
      <c r="G47253" s="1" t="s">
        <v>891</v>
      </c>
      <c r="H47253" s="1" t="s">
        <v>46</v>
      </c>
      <c r="I47253" s="1" t="s">
        <v>23</v>
      </c>
      <c r="J47253" s="1" t="s">
        <v>45</v>
      </c>
      <c r="K47253">
        <v>1</v>
      </c>
      <c r="L47253">
        <v>1</v>
      </c>
      <c r="M47253">
        <v>100</v>
      </c>
      <c r="N47253">
        <v>1</v>
      </c>
    </row>
    <row r="47254" spans="1:18" x14ac:dyDescent="0.3">
      <c r="A47254">
        <v>47701850000000</v>
      </c>
      <c r="B47254" s="1" t="s">
        <v>18</v>
      </c>
      <c r="C47254" s="1" t="s">
        <v>104</v>
      </c>
      <c r="D47254">
        <v>47</v>
      </c>
      <c r="E47254">
        <v>70185</v>
      </c>
      <c r="F47254" s="1" t="s">
        <v>92</v>
      </c>
      <c r="G47254" s="1" t="s">
        <v>891</v>
      </c>
      <c r="H47254" s="1" t="s">
        <v>46</v>
      </c>
      <c r="I47254" s="1" t="s">
        <v>23</v>
      </c>
      <c r="J47254" s="1" t="s">
        <v>29</v>
      </c>
      <c r="K47254">
        <v>1</v>
      </c>
      <c r="L47254">
        <v>1</v>
      </c>
      <c r="M47254">
        <v>100</v>
      </c>
      <c r="N47254">
        <v>1</v>
      </c>
    </row>
    <row r="47255" spans="1:18" x14ac:dyDescent="0.3">
      <c r="A47255">
        <v>47701850000000</v>
      </c>
      <c r="B47255" s="1" t="s">
        <v>18</v>
      </c>
      <c r="C47255" s="1" t="s">
        <v>104</v>
      </c>
      <c r="D47255">
        <v>47</v>
      </c>
      <c r="E47255">
        <v>70185</v>
      </c>
      <c r="F47255" s="1" t="s">
        <v>92</v>
      </c>
      <c r="G47255" s="1" t="s">
        <v>891</v>
      </c>
      <c r="H47255" s="1" t="s">
        <v>46</v>
      </c>
      <c r="I47255" s="1" t="s">
        <v>25</v>
      </c>
      <c r="J47255" s="1" t="s">
        <v>41</v>
      </c>
      <c r="K47255">
        <v>18</v>
      </c>
      <c r="L47255">
        <v>17</v>
      </c>
      <c r="M47255">
        <v>94.44</v>
      </c>
      <c r="N47255">
        <v>17</v>
      </c>
      <c r="O47255">
        <v>11.76</v>
      </c>
      <c r="P47255">
        <v>47.06</v>
      </c>
      <c r="Q47255">
        <v>5.88</v>
      </c>
      <c r="R47255">
        <v>35.29</v>
      </c>
    </row>
    <row r="47256" spans="1:18" x14ac:dyDescent="0.3">
      <c r="A47256">
        <v>47701850000000</v>
      </c>
      <c r="B47256" s="1" t="s">
        <v>18</v>
      </c>
      <c r="C47256" s="1" t="s">
        <v>104</v>
      </c>
      <c r="D47256">
        <v>47</v>
      </c>
      <c r="E47256">
        <v>70185</v>
      </c>
      <c r="F47256" s="1" t="s">
        <v>92</v>
      </c>
      <c r="G47256" s="1" t="s">
        <v>891</v>
      </c>
      <c r="H47256" s="1" t="s">
        <v>46</v>
      </c>
      <c r="I47256" s="1" t="s">
        <v>25</v>
      </c>
      <c r="J47256" s="1" t="s">
        <v>34</v>
      </c>
      <c r="K47256">
        <v>8</v>
      </c>
      <c r="L47256">
        <v>8</v>
      </c>
      <c r="M47256">
        <v>100</v>
      </c>
      <c r="N47256">
        <v>8</v>
      </c>
    </row>
    <row r="47257" spans="1:18" x14ac:dyDescent="0.3">
      <c r="A47257">
        <v>47701930000000</v>
      </c>
      <c r="B47257" s="1" t="s">
        <v>18</v>
      </c>
      <c r="C47257" s="1" t="s">
        <v>104</v>
      </c>
      <c r="D47257">
        <v>47</v>
      </c>
      <c r="E47257">
        <v>70193</v>
      </c>
      <c r="F47257" s="1" t="s">
        <v>92</v>
      </c>
      <c r="G47257" s="1" t="s">
        <v>892</v>
      </c>
      <c r="H47257" s="1" t="s">
        <v>22</v>
      </c>
      <c r="I47257" s="1" t="s">
        <v>25</v>
      </c>
      <c r="J47257" s="1" t="s">
        <v>40</v>
      </c>
      <c r="K47257">
        <v>4</v>
      </c>
      <c r="L47257">
        <v>4</v>
      </c>
      <c r="M47257">
        <v>100</v>
      </c>
      <c r="N47257">
        <v>4</v>
      </c>
    </row>
    <row r="47258" spans="1:18" x14ac:dyDescent="0.3">
      <c r="A47258">
        <v>47701930000000</v>
      </c>
      <c r="B47258" s="1" t="s">
        <v>18</v>
      </c>
      <c r="C47258" s="1" t="s">
        <v>104</v>
      </c>
      <c r="D47258">
        <v>47</v>
      </c>
      <c r="E47258">
        <v>70193</v>
      </c>
      <c r="F47258" s="1" t="s">
        <v>92</v>
      </c>
      <c r="G47258" s="1" t="s">
        <v>892</v>
      </c>
      <c r="H47258" s="1" t="s">
        <v>22</v>
      </c>
      <c r="I47258" s="1" t="s">
        <v>25</v>
      </c>
      <c r="J47258" s="1" t="s">
        <v>29</v>
      </c>
      <c r="K47258">
        <v>8</v>
      </c>
      <c r="L47258">
        <v>7</v>
      </c>
      <c r="M47258">
        <v>87.5</v>
      </c>
      <c r="N47258">
        <v>7</v>
      </c>
    </row>
    <row r="47259" spans="1:18" x14ac:dyDescent="0.3">
      <c r="A47259">
        <v>47701930000000</v>
      </c>
      <c r="B47259" s="1" t="s">
        <v>18</v>
      </c>
      <c r="C47259" s="1" t="s">
        <v>104</v>
      </c>
      <c r="D47259">
        <v>47</v>
      </c>
      <c r="E47259">
        <v>70193</v>
      </c>
      <c r="F47259" s="1" t="s">
        <v>92</v>
      </c>
      <c r="G47259" s="1" t="s">
        <v>892</v>
      </c>
      <c r="H47259" s="1" t="s">
        <v>22</v>
      </c>
      <c r="I47259" s="1" t="s">
        <v>25</v>
      </c>
      <c r="J47259" s="1" t="s">
        <v>34</v>
      </c>
      <c r="K47259">
        <v>3</v>
      </c>
      <c r="L47259">
        <v>2</v>
      </c>
      <c r="M47259">
        <v>66.67</v>
      </c>
      <c r="N47259">
        <v>2</v>
      </c>
    </row>
    <row r="47260" spans="1:18" x14ac:dyDescent="0.3">
      <c r="A47260">
        <v>47701930000000</v>
      </c>
      <c r="B47260" s="1" t="s">
        <v>18</v>
      </c>
      <c r="C47260" s="1" t="s">
        <v>104</v>
      </c>
      <c r="D47260">
        <v>47</v>
      </c>
      <c r="E47260">
        <v>70193</v>
      </c>
      <c r="F47260" s="1" t="s">
        <v>92</v>
      </c>
      <c r="G47260" s="1" t="s">
        <v>892</v>
      </c>
      <c r="H47260" s="1" t="s">
        <v>22</v>
      </c>
      <c r="I47260" s="1" t="s">
        <v>25</v>
      </c>
      <c r="J47260" s="1" t="s">
        <v>45</v>
      </c>
      <c r="K47260">
        <v>3</v>
      </c>
      <c r="L47260">
        <v>1</v>
      </c>
      <c r="M47260">
        <v>33.33</v>
      </c>
      <c r="N47260">
        <v>1</v>
      </c>
    </row>
    <row r="47261" spans="1:18" x14ac:dyDescent="0.3">
      <c r="A47261">
        <v>47701930000000</v>
      </c>
      <c r="B47261" s="1" t="s">
        <v>18</v>
      </c>
      <c r="C47261" s="1" t="s">
        <v>104</v>
      </c>
      <c r="D47261">
        <v>47</v>
      </c>
      <c r="E47261">
        <v>70193</v>
      </c>
      <c r="F47261" s="1" t="s">
        <v>92</v>
      </c>
      <c r="G47261" s="1" t="s">
        <v>892</v>
      </c>
      <c r="H47261" s="1" t="s">
        <v>22</v>
      </c>
      <c r="I47261" s="1" t="s">
        <v>25</v>
      </c>
      <c r="J47261" s="1" t="s">
        <v>28</v>
      </c>
      <c r="K47261">
        <v>11</v>
      </c>
      <c r="L47261">
        <v>9</v>
      </c>
      <c r="M47261">
        <v>81.819999999999993</v>
      </c>
      <c r="N47261">
        <v>9</v>
      </c>
    </row>
    <row r="47262" spans="1:18" x14ac:dyDescent="0.3">
      <c r="A47262">
        <v>47701930000000</v>
      </c>
      <c r="B47262" s="1" t="s">
        <v>18</v>
      </c>
      <c r="C47262" s="1" t="s">
        <v>104</v>
      </c>
      <c r="D47262">
        <v>47</v>
      </c>
      <c r="E47262">
        <v>70193</v>
      </c>
      <c r="F47262" s="1" t="s">
        <v>92</v>
      </c>
      <c r="G47262" s="1" t="s">
        <v>892</v>
      </c>
      <c r="H47262" s="1" t="s">
        <v>22</v>
      </c>
      <c r="I47262" s="1" t="s">
        <v>25</v>
      </c>
      <c r="J47262" s="1" t="s">
        <v>32</v>
      </c>
      <c r="K47262">
        <v>2</v>
      </c>
      <c r="L47262">
        <v>2</v>
      </c>
      <c r="M47262">
        <v>100</v>
      </c>
      <c r="N47262">
        <v>2</v>
      </c>
    </row>
    <row r="47263" spans="1:18" x14ac:dyDescent="0.3">
      <c r="A47263">
        <v>47701930000000</v>
      </c>
      <c r="B47263" s="1" t="s">
        <v>18</v>
      </c>
      <c r="C47263" s="1" t="s">
        <v>104</v>
      </c>
      <c r="D47263">
        <v>47</v>
      </c>
      <c r="E47263">
        <v>70193</v>
      </c>
      <c r="F47263" s="1" t="s">
        <v>92</v>
      </c>
      <c r="G47263" s="1" t="s">
        <v>892</v>
      </c>
      <c r="H47263" s="1" t="s">
        <v>22</v>
      </c>
      <c r="I47263" s="1" t="s">
        <v>25</v>
      </c>
      <c r="J47263" s="1" t="s">
        <v>37</v>
      </c>
      <c r="K47263">
        <v>6</v>
      </c>
      <c r="L47263">
        <v>4</v>
      </c>
      <c r="M47263">
        <v>66.67</v>
      </c>
      <c r="N47263">
        <v>4</v>
      </c>
    </row>
    <row r="47264" spans="1:18" x14ac:dyDescent="0.3">
      <c r="A47264">
        <v>47701930000000</v>
      </c>
      <c r="B47264" s="1" t="s">
        <v>18</v>
      </c>
      <c r="C47264" s="1" t="s">
        <v>104</v>
      </c>
      <c r="D47264">
        <v>47</v>
      </c>
      <c r="E47264">
        <v>70193</v>
      </c>
      <c r="F47264" s="1" t="s">
        <v>92</v>
      </c>
      <c r="G47264" s="1" t="s">
        <v>892</v>
      </c>
      <c r="H47264" s="1" t="s">
        <v>22</v>
      </c>
      <c r="I47264" s="1" t="s">
        <v>25</v>
      </c>
      <c r="J47264" s="1" t="s">
        <v>36</v>
      </c>
      <c r="K47264">
        <v>5</v>
      </c>
      <c r="L47264">
        <v>5</v>
      </c>
      <c r="M47264">
        <v>100</v>
      </c>
      <c r="N47264">
        <v>5</v>
      </c>
    </row>
    <row r="47265" spans="1:18" x14ac:dyDescent="0.3">
      <c r="A47265">
        <v>47701930000000</v>
      </c>
      <c r="B47265" s="1" t="s">
        <v>18</v>
      </c>
      <c r="C47265" s="1" t="s">
        <v>104</v>
      </c>
      <c r="D47265">
        <v>47</v>
      </c>
      <c r="E47265">
        <v>70193</v>
      </c>
      <c r="F47265" s="1" t="s">
        <v>92</v>
      </c>
      <c r="G47265" s="1" t="s">
        <v>892</v>
      </c>
      <c r="H47265" s="1" t="s">
        <v>22</v>
      </c>
      <c r="I47265" s="1" t="s">
        <v>25</v>
      </c>
      <c r="J47265" s="1" t="s">
        <v>44</v>
      </c>
      <c r="K47265">
        <v>1</v>
      </c>
      <c r="L47265">
        <v>0</v>
      </c>
      <c r="M47265">
        <v>0</v>
      </c>
      <c r="N47265">
        <v>0</v>
      </c>
    </row>
    <row r="47266" spans="1:18" x14ac:dyDescent="0.3">
      <c r="A47266">
        <v>47701930000000</v>
      </c>
      <c r="B47266" s="1" t="s">
        <v>18</v>
      </c>
      <c r="C47266" s="1" t="s">
        <v>104</v>
      </c>
      <c r="D47266">
        <v>47</v>
      </c>
      <c r="E47266">
        <v>70193</v>
      </c>
      <c r="F47266" s="1" t="s">
        <v>92</v>
      </c>
      <c r="G47266" s="1" t="s">
        <v>892</v>
      </c>
      <c r="H47266" s="1" t="s">
        <v>22</v>
      </c>
      <c r="I47266" s="1" t="s">
        <v>25</v>
      </c>
      <c r="J47266" s="1" t="s">
        <v>27</v>
      </c>
      <c r="K47266">
        <v>2</v>
      </c>
      <c r="L47266">
        <v>2</v>
      </c>
      <c r="M47266">
        <v>100</v>
      </c>
      <c r="N47266">
        <v>2</v>
      </c>
    </row>
    <row r="47267" spans="1:18" x14ac:dyDescent="0.3">
      <c r="A47267">
        <v>47701930000000</v>
      </c>
      <c r="B47267" s="1" t="s">
        <v>18</v>
      </c>
      <c r="C47267" s="1" t="s">
        <v>104</v>
      </c>
      <c r="D47267">
        <v>47</v>
      </c>
      <c r="E47267">
        <v>70193</v>
      </c>
      <c r="F47267" s="1" t="s">
        <v>92</v>
      </c>
      <c r="G47267" s="1" t="s">
        <v>892</v>
      </c>
      <c r="H47267" s="1" t="s">
        <v>46</v>
      </c>
      <c r="I47267" s="1" t="s">
        <v>25</v>
      </c>
      <c r="J47267" s="1" t="s">
        <v>28</v>
      </c>
      <c r="K47267">
        <v>11</v>
      </c>
      <c r="L47267">
        <v>9</v>
      </c>
      <c r="M47267">
        <v>81.819999999999993</v>
      </c>
      <c r="N47267">
        <v>9</v>
      </c>
    </row>
    <row r="47268" spans="1:18" x14ac:dyDescent="0.3">
      <c r="A47268">
        <v>47701930000000</v>
      </c>
      <c r="B47268" s="1" t="s">
        <v>18</v>
      </c>
      <c r="C47268" s="1" t="s">
        <v>104</v>
      </c>
      <c r="D47268">
        <v>47</v>
      </c>
      <c r="E47268">
        <v>70193</v>
      </c>
      <c r="F47268" s="1" t="s">
        <v>92</v>
      </c>
      <c r="G47268" s="1" t="s">
        <v>892</v>
      </c>
      <c r="H47268" s="1" t="s">
        <v>46</v>
      </c>
      <c r="I47268" s="1" t="s">
        <v>25</v>
      </c>
      <c r="J47268" s="1" t="s">
        <v>36</v>
      </c>
      <c r="K47268">
        <v>5</v>
      </c>
      <c r="L47268">
        <v>5</v>
      </c>
      <c r="M47268">
        <v>100</v>
      </c>
      <c r="N47268">
        <v>5</v>
      </c>
    </row>
    <row r="47269" spans="1:18" x14ac:dyDescent="0.3">
      <c r="A47269">
        <v>47701930000000</v>
      </c>
      <c r="B47269" s="1" t="s">
        <v>18</v>
      </c>
      <c r="C47269" s="1" t="s">
        <v>104</v>
      </c>
      <c r="D47269">
        <v>47</v>
      </c>
      <c r="E47269">
        <v>70193</v>
      </c>
      <c r="F47269" s="1" t="s">
        <v>92</v>
      </c>
      <c r="G47269" s="1" t="s">
        <v>892</v>
      </c>
      <c r="H47269" s="1" t="s">
        <v>46</v>
      </c>
      <c r="I47269" s="1" t="s">
        <v>25</v>
      </c>
      <c r="J47269" s="1" t="s">
        <v>34</v>
      </c>
      <c r="K47269">
        <v>3</v>
      </c>
      <c r="L47269">
        <v>2</v>
      </c>
      <c r="M47269">
        <v>66.67</v>
      </c>
      <c r="N47269">
        <v>2</v>
      </c>
    </row>
    <row r="47270" spans="1:18" x14ac:dyDescent="0.3">
      <c r="A47270">
        <v>47701930000000</v>
      </c>
      <c r="B47270" s="1" t="s">
        <v>18</v>
      </c>
      <c r="C47270" s="1" t="s">
        <v>104</v>
      </c>
      <c r="D47270">
        <v>47</v>
      </c>
      <c r="E47270">
        <v>70193</v>
      </c>
      <c r="F47270" s="1" t="s">
        <v>92</v>
      </c>
      <c r="G47270" s="1" t="s">
        <v>892</v>
      </c>
      <c r="H47270" s="1" t="s">
        <v>46</v>
      </c>
      <c r="I47270" s="1" t="s">
        <v>25</v>
      </c>
      <c r="J47270" s="1" t="s">
        <v>45</v>
      </c>
      <c r="K47270">
        <v>3</v>
      </c>
      <c r="L47270">
        <v>1</v>
      </c>
      <c r="M47270">
        <v>33.33</v>
      </c>
      <c r="N47270">
        <v>1</v>
      </c>
    </row>
    <row r="47271" spans="1:18" x14ac:dyDescent="0.3">
      <c r="A47271">
        <v>47701930000000</v>
      </c>
      <c r="B47271" s="1" t="s">
        <v>18</v>
      </c>
      <c r="C47271" s="1" t="s">
        <v>104</v>
      </c>
      <c r="D47271">
        <v>47</v>
      </c>
      <c r="E47271">
        <v>70193</v>
      </c>
      <c r="F47271" s="1" t="s">
        <v>92</v>
      </c>
      <c r="G47271" s="1" t="s">
        <v>892</v>
      </c>
      <c r="H47271" s="1" t="s">
        <v>46</v>
      </c>
      <c r="I47271" s="1" t="s">
        <v>25</v>
      </c>
      <c r="J47271" s="1" t="s">
        <v>37</v>
      </c>
      <c r="K47271">
        <v>6</v>
      </c>
      <c r="L47271">
        <v>4</v>
      </c>
      <c r="M47271">
        <v>66.67</v>
      </c>
      <c r="N47271">
        <v>4</v>
      </c>
    </row>
    <row r="47272" spans="1:18" x14ac:dyDescent="0.3">
      <c r="A47272">
        <v>47701930000000</v>
      </c>
      <c r="B47272" s="1" t="s">
        <v>18</v>
      </c>
      <c r="C47272" s="1" t="s">
        <v>104</v>
      </c>
      <c r="D47272">
        <v>47</v>
      </c>
      <c r="E47272">
        <v>70193</v>
      </c>
      <c r="F47272" s="1" t="s">
        <v>92</v>
      </c>
      <c r="G47272" s="1" t="s">
        <v>892</v>
      </c>
      <c r="H47272" s="1" t="s">
        <v>46</v>
      </c>
      <c r="I47272" s="1" t="s">
        <v>25</v>
      </c>
      <c r="J47272" s="1" t="s">
        <v>32</v>
      </c>
      <c r="K47272">
        <v>2</v>
      </c>
      <c r="L47272">
        <v>2</v>
      </c>
      <c r="M47272">
        <v>100</v>
      </c>
      <c r="N47272">
        <v>2</v>
      </c>
    </row>
    <row r="47273" spans="1:18" x14ac:dyDescent="0.3">
      <c r="A47273">
        <v>47701930000000</v>
      </c>
      <c r="B47273" s="1" t="s">
        <v>18</v>
      </c>
      <c r="C47273" s="1" t="s">
        <v>104</v>
      </c>
      <c r="D47273">
        <v>47</v>
      </c>
      <c r="E47273">
        <v>70193</v>
      </c>
      <c r="F47273" s="1" t="s">
        <v>92</v>
      </c>
      <c r="G47273" s="1" t="s">
        <v>892</v>
      </c>
      <c r="H47273" s="1" t="s">
        <v>46</v>
      </c>
      <c r="I47273" s="1" t="s">
        <v>25</v>
      </c>
      <c r="J47273" s="1" t="s">
        <v>29</v>
      </c>
      <c r="K47273">
        <v>8</v>
      </c>
      <c r="L47273">
        <v>7</v>
      </c>
      <c r="M47273">
        <v>87.5</v>
      </c>
      <c r="N47273">
        <v>7</v>
      </c>
    </row>
    <row r="47274" spans="1:18" x14ac:dyDescent="0.3">
      <c r="A47274">
        <v>47701930000000</v>
      </c>
      <c r="B47274" s="1" t="s">
        <v>18</v>
      </c>
      <c r="C47274" s="1" t="s">
        <v>104</v>
      </c>
      <c r="D47274">
        <v>47</v>
      </c>
      <c r="E47274">
        <v>70193</v>
      </c>
      <c r="F47274" s="1" t="s">
        <v>92</v>
      </c>
      <c r="G47274" s="1" t="s">
        <v>892</v>
      </c>
      <c r="H47274" s="1" t="s">
        <v>46</v>
      </c>
      <c r="I47274" s="1" t="s">
        <v>25</v>
      </c>
      <c r="J47274" s="1" t="s">
        <v>44</v>
      </c>
      <c r="K47274">
        <v>1</v>
      </c>
      <c r="L47274">
        <v>0</v>
      </c>
      <c r="M47274">
        <v>0</v>
      </c>
      <c r="N47274">
        <v>0</v>
      </c>
    </row>
    <row r="47275" spans="1:18" x14ac:dyDescent="0.3">
      <c r="A47275">
        <v>47701930000000</v>
      </c>
      <c r="B47275" s="1" t="s">
        <v>18</v>
      </c>
      <c r="C47275" s="1" t="s">
        <v>104</v>
      </c>
      <c r="D47275">
        <v>47</v>
      </c>
      <c r="E47275">
        <v>70193</v>
      </c>
      <c r="F47275" s="1" t="s">
        <v>92</v>
      </c>
      <c r="G47275" s="1" t="s">
        <v>892</v>
      </c>
      <c r="H47275" s="1" t="s">
        <v>46</v>
      </c>
      <c r="I47275" s="1" t="s">
        <v>25</v>
      </c>
      <c r="J47275" s="1" t="s">
        <v>40</v>
      </c>
      <c r="K47275">
        <v>4</v>
      </c>
      <c r="L47275">
        <v>4</v>
      </c>
      <c r="M47275">
        <v>100</v>
      </c>
      <c r="N47275">
        <v>4</v>
      </c>
    </row>
    <row r="47276" spans="1:18" x14ac:dyDescent="0.3">
      <c r="A47276">
        <v>47701930000000</v>
      </c>
      <c r="B47276" s="1" t="s">
        <v>18</v>
      </c>
      <c r="C47276" s="1" t="s">
        <v>104</v>
      </c>
      <c r="D47276">
        <v>47</v>
      </c>
      <c r="E47276">
        <v>70193</v>
      </c>
      <c r="F47276" s="1" t="s">
        <v>92</v>
      </c>
      <c r="G47276" s="1" t="s">
        <v>892</v>
      </c>
      <c r="H47276" s="1" t="s">
        <v>46</v>
      </c>
      <c r="I47276" s="1" t="s">
        <v>25</v>
      </c>
      <c r="J47276" s="1" t="s">
        <v>27</v>
      </c>
      <c r="K47276">
        <v>2</v>
      </c>
      <c r="L47276">
        <v>2</v>
      </c>
      <c r="M47276">
        <v>100</v>
      </c>
      <c r="N47276">
        <v>2</v>
      </c>
    </row>
    <row r="47277" spans="1:18" x14ac:dyDescent="0.3">
      <c r="A47277">
        <v>47702010000000</v>
      </c>
      <c r="B47277" s="1" t="s">
        <v>18</v>
      </c>
      <c r="C47277" s="1" t="s">
        <v>104</v>
      </c>
      <c r="D47277">
        <v>47</v>
      </c>
      <c r="E47277">
        <v>70201</v>
      </c>
      <c r="F47277" s="1" t="s">
        <v>92</v>
      </c>
      <c r="G47277" s="1" t="s">
        <v>893</v>
      </c>
      <c r="H47277" s="1" t="s">
        <v>22</v>
      </c>
      <c r="I47277" s="1" t="s">
        <v>25</v>
      </c>
      <c r="J47277" s="1" t="s">
        <v>29</v>
      </c>
      <c r="K47277">
        <v>100</v>
      </c>
      <c r="L47277">
        <v>99</v>
      </c>
      <c r="M47277">
        <v>99</v>
      </c>
      <c r="N47277">
        <v>99</v>
      </c>
      <c r="O47277">
        <v>12.12</v>
      </c>
      <c r="P47277">
        <v>42.42</v>
      </c>
      <c r="Q47277">
        <v>30.3</v>
      </c>
      <c r="R47277">
        <v>15.15</v>
      </c>
    </row>
    <row r="47278" spans="1:18" x14ac:dyDescent="0.3">
      <c r="A47278">
        <v>47702010000000</v>
      </c>
      <c r="B47278" s="1" t="s">
        <v>18</v>
      </c>
      <c r="C47278" s="1" t="s">
        <v>104</v>
      </c>
      <c r="D47278">
        <v>47</v>
      </c>
      <c r="E47278">
        <v>70201</v>
      </c>
      <c r="F47278" s="1" t="s">
        <v>92</v>
      </c>
      <c r="G47278" s="1" t="s">
        <v>893</v>
      </c>
      <c r="H47278" s="1" t="s">
        <v>22</v>
      </c>
      <c r="I47278" s="1" t="s">
        <v>25</v>
      </c>
      <c r="J47278" s="1" t="s">
        <v>24</v>
      </c>
      <c r="K47278">
        <v>22</v>
      </c>
      <c r="L47278">
        <v>22</v>
      </c>
      <c r="M47278">
        <v>100</v>
      </c>
      <c r="N47278">
        <v>22</v>
      </c>
      <c r="O47278">
        <v>13.64</v>
      </c>
      <c r="P47278">
        <v>22.73</v>
      </c>
      <c r="Q47278">
        <v>22.73</v>
      </c>
      <c r="R47278">
        <v>40.909999999999997</v>
      </c>
    </row>
    <row r="47279" spans="1:18" x14ac:dyDescent="0.3">
      <c r="A47279">
        <v>47702010000000</v>
      </c>
      <c r="B47279" s="1" t="s">
        <v>18</v>
      </c>
      <c r="C47279" s="1" t="s">
        <v>104</v>
      </c>
      <c r="D47279">
        <v>47</v>
      </c>
      <c r="E47279">
        <v>70201</v>
      </c>
      <c r="F47279" s="1" t="s">
        <v>92</v>
      </c>
      <c r="G47279" s="1" t="s">
        <v>893</v>
      </c>
      <c r="H47279" s="1" t="s">
        <v>22</v>
      </c>
      <c r="I47279" s="1" t="s">
        <v>25</v>
      </c>
      <c r="J47279" s="1" t="s">
        <v>28</v>
      </c>
      <c r="K47279">
        <v>141</v>
      </c>
      <c r="L47279">
        <v>140</v>
      </c>
      <c r="M47279">
        <v>99.29</v>
      </c>
      <c r="N47279">
        <v>140</v>
      </c>
      <c r="O47279">
        <v>12.86</v>
      </c>
      <c r="P47279">
        <v>38.57</v>
      </c>
      <c r="Q47279">
        <v>30</v>
      </c>
      <c r="R47279">
        <v>18.57</v>
      </c>
    </row>
    <row r="47280" spans="1:18" x14ac:dyDescent="0.3">
      <c r="A47280">
        <v>47702010000000</v>
      </c>
      <c r="B47280" s="1" t="s">
        <v>18</v>
      </c>
      <c r="C47280" s="1" t="s">
        <v>104</v>
      </c>
      <c r="D47280">
        <v>47</v>
      </c>
      <c r="E47280">
        <v>70201</v>
      </c>
      <c r="F47280" s="1" t="s">
        <v>92</v>
      </c>
      <c r="G47280" s="1" t="s">
        <v>893</v>
      </c>
      <c r="H47280" s="1" t="s">
        <v>22</v>
      </c>
      <c r="I47280" s="1" t="s">
        <v>25</v>
      </c>
      <c r="J47280" s="1" t="s">
        <v>44</v>
      </c>
      <c r="K47280">
        <v>7</v>
      </c>
      <c r="L47280">
        <v>6</v>
      </c>
      <c r="M47280">
        <v>85.71</v>
      </c>
      <c r="N47280">
        <v>6</v>
      </c>
    </row>
    <row r="47281" spans="1:18" x14ac:dyDescent="0.3">
      <c r="A47281">
        <v>47702010000000</v>
      </c>
      <c r="B47281" s="1" t="s">
        <v>18</v>
      </c>
      <c r="C47281" s="1" t="s">
        <v>104</v>
      </c>
      <c r="D47281">
        <v>47</v>
      </c>
      <c r="E47281">
        <v>70201</v>
      </c>
      <c r="F47281" s="1" t="s">
        <v>92</v>
      </c>
      <c r="G47281" s="1" t="s">
        <v>893</v>
      </c>
      <c r="H47281" s="1" t="s">
        <v>22</v>
      </c>
      <c r="I47281" s="1" t="s">
        <v>25</v>
      </c>
      <c r="J47281" s="1" t="s">
        <v>32</v>
      </c>
      <c r="K47281">
        <v>18</v>
      </c>
      <c r="L47281">
        <v>18</v>
      </c>
      <c r="M47281">
        <v>100</v>
      </c>
      <c r="N47281">
        <v>18</v>
      </c>
      <c r="O47281">
        <v>11.11</v>
      </c>
      <c r="P47281">
        <v>27.78</v>
      </c>
      <c r="Q47281">
        <v>44.44</v>
      </c>
      <c r="R47281">
        <v>16.670000000000002</v>
      </c>
    </row>
    <row r="47282" spans="1:18" x14ac:dyDescent="0.3">
      <c r="A47282">
        <v>47702010000000</v>
      </c>
      <c r="B47282" s="1" t="s">
        <v>18</v>
      </c>
      <c r="C47282" s="1" t="s">
        <v>104</v>
      </c>
      <c r="D47282">
        <v>47</v>
      </c>
      <c r="E47282">
        <v>70201</v>
      </c>
      <c r="F47282" s="1" t="s">
        <v>92</v>
      </c>
      <c r="G47282" s="1" t="s">
        <v>893</v>
      </c>
      <c r="H47282" s="1" t="s">
        <v>22</v>
      </c>
      <c r="I47282" s="1" t="s">
        <v>25</v>
      </c>
      <c r="J47282" s="1" t="s">
        <v>26</v>
      </c>
      <c r="K47282">
        <v>2</v>
      </c>
      <c r="L47282">
        <v>2</v>
      </c>
      <c r="M47282">
        <v>100</v>
      </c>
      <c r="N47282">
        <v>2</v>
      </c>
    </row>
    <row r="47283" spans="1:18" x14ac:dyDescent="0.3">
      <c r="A47283">
        <v>47702010000000</v>
      </c>
      <c r="B47283" s="1" t="s">
        <v>18</v>
      </c>
      <c r="C47283" s="1" t="s">
        <v>104</v>
      </c>
      <c r="D47283">
        <v>47</v>
      </c>
      <c r="E47283">
        <v>70201</v>
      </c>
      <c r="F47283" s="1" t="s">
        <v>92</v>
      </c>
      <c r="G47283" s="1" t="s">
        <v>893</v>
      </c>
      <c r="H47283" s="1" t="s">
        <v>22</v>
      </c>
      <c r="I47283" s="1" t="s">
        <v>25</v>
      </c>
      <c r="J47283" s="1" t="s">
        <v>27</v>
      </c>
      <c r="K47283">
        <v>14</v>
      </c>
      <c r="L47283">
        <v>14</v>
      </c>
      <c r="M47283">
        <v>100</v>
      </c>
      <c r="N47283">
        <v>14</v>
      </c>
      <c r="O47283">
        <v>28.57</v>
      </c>
      <c r="P47283">
        <v>35.71</v>
      </c>
      <c r="Q47283">
        <v>35.71</v>
      </c>
      <c r="R47283">
        <v>0</v>
      </c>
    </row>
    <row r="47284" spans="1:18" x14ac:dyDescent="0.3">
      <c r="A47284">
        <v>47702010000000</v>
      </c>
      <c r="B47284" s="1" t="s">
        <v>18</v>
      </c>
      <c r="C47284" s="1" t="s">
        <v>104</v>
      </c>
      <c r="D47284">
        <v>47</v>
      </c>
      <c r="E47284">
        <v>70201</v>
      </c>
      <c r="F47284" s="1" t="s">
        <v>92</v>
      </c>
      <c r="G47284" s="1" t="s">
        <v>893</v>
      </c>
      <c r="H47284" s="1" t="s">
        <v>22</v>
      </c>
      <c r="I47284" s="1" t="s">
        <v>23</v>
      </c>
      <c r="J47284" s="1" t="s">
        <v>34</v>
      </c>
      <c r="K47284">
        <v>1</v>
      </c>
      <c r="L47284">
        <v>1</v>
      </c>
      <c r="M47284">
        <v>100</v>
      </c>
      <c r="N47284">
        <v>1</v>
      </c>
    </row>
    <row r="47285" spans="1:18" x14ac:dyDescent="0.3">
      <c r="A47285">
        <v>47702010000000</v>
      </c>
      <c r="B47285" s="1" t="s">
        <v>18</v>
      </c>
      <c r="C47285" s="1" t="s">
        <v>104</v>
      </c>
      <c r="D47285">
        <v>47</v>
      </c>
      <c r="E47285">
        <v>70201</v>
      </c>
      <c r="F47285" s="1" t="s">
        <v>92</v>
      </c>
      <c r="G47285" s="1" t="s">
        <v>893</v>
      </c>
      <c r="H47285" s="1" t="s">
        <v>22</v>
      </c>
      <c r="I47285" s="1" t="s">
        <v>25</v>
      </c>
      <c r="J47285" s="1" t="s">
        <v>45</v>
      </c>
      <c r="K47285">
        <v>22</v>
      </c>
      <c r="L47285">
        <v>21</v>
      </c>
      <c r="M47285">
        <v>95.45</v>
      </c>
      <c r="N47285">
        <v>21</v>
      </c>
      <c r="O47285">
        <v>19.05</v>
      </c>
      <c r="P47285">
        <v>23.81</v>
      </c>
      <c r="Q47285">
        <v>23.81</v>
      </c>
      <c r="R47285">
        <v>33.33</v>
      </c>
    </row>
    <row r="47286" spans="1:18" x14ac:dyDescent="0.3">
      <c r="A47286">
        <v>47702010000000</v>
      </c>
      <c r="B47286" s="1" t="s">
        <v>18</v>
      </c>
      <c r="C47286" s="1" t="s">
        <v>104</v>
      </c>
      <c r="D47286">
        <v>47</v>
      </c>
      <c r="E47286">
        <v>70201</v>
      </c>
      <c r="F47286" s="1" t="s">
        <v>92</v>
      </c>
      <c r="G47286" s="1" t="s">
        <v>893</v>
      </c>
      <c r="H47286" s="1" t="s">
        <v>22</v>
      </c>
      <c r="I47286" s="1" t="s">
        <v>23</v>
      </c>
      <c r="J47286" s="1" t="s">
        <v>28</v>
      </c>
      <c r="K47286">
        <v>1</v>
      </c>
      <c r="L47286">
        <v>1</v>
      </c>
      <c r="M47286">
        <v>100</v>
      </c>
      <c r="N47286">
        <v>1</v>
      </c>
    </row>
    <row r="47287" spans="1:18" x14ac:dyDescent="0.3">
      <c r="A47287">
        <v>47702010000000</v>
      </c>
      <c r="B47287" s="1" t="s">
        <v>18</v>
      </c>
      <c r="C47287" s="1" t="s">
        <v>104</v>
      </c>
      <c r="D47287">
        <v>47</v>
      </c>
      <c r="E47287">
        <v>70201</v>
      </c>
      <c r="F47287" s="1" t="s">
        <v>92</v>
      </c>
      <c r="G47287" s="1" t="s">
        <v>893</v>
      </c>
      <c r="H47287" s="1" t="s">
        <v>22</v>
      </c>
      <c r="I47287" s="1" t="s">
        <v>23</v>
      </c>
      <c r="J47287" s="1" t="s">
        <v>40</v>
      </c>
      <c r="K47287">
        <v>1</v>
      </c>
      <c r="L47287">
        <v>1</v>
      </c>
      <c r="M47287">
        <v>100</v>
      </c>
      <c r="N47287">
        <v>1</v>
      </c>
    </row>
    <row r="47288" spans="1:18" x14ac:dyDescent="0.3">
      <c r="A47288">
        <v>47702010000000</v>
      </c>
      <c r="B47288" s="1" t="s">
        <v>18</v>
      </c>
      <c r="C47288" s="1" t="s">
        <v>104</v>
      </c>
      <c r="D47288">
        <v>47</v>
      </c>
      <c r="E47288">
        <v>70201</v>
      </c>
      <c r="F47288" s="1" t="s">
        <v>92</v>
      </c>
      <c r="G47288" s="1" t="s">
        <v>893</v>
      </c>
      <c r="H47288" s="1" t="s">
        <v>22</v>
      </c>
      <c r="I47288" s="1" t="s">
        <v>25</v>
      </c>
      <c r="J47288" s="1" t="s">
        <v>41</v>
      </c>
      <c r="K47288">
        <v>30</v>
      </c>
      <c r="L47288">
        <v>30</v>
      </c>
      <c r="M47288">
        <v>100</v>
      </c>
      <c r="N47288">
        <v>30</v>
      </c>
      <c r="O47288">
        <v>10</v>
      </c>
      <c r="P47288">
        <v>36.67</v>
      </c>
      <c r="Q47288">
        <v>33.33</v>
      </c>
      <c r="R47288">
        <v>20</v>
      </c>
    </row>
    <row r="47289" spans="1:18" x14ac:dyDescent="0.3">
      <c r="A47289">
        <v>47702010000000</v>
      </c>
      <c r="B47289" s="1" t="s">
        <v>18</v>
      </c>
      <c r="C47289" s="1" t="s">
        <v>104</v>
      </c>
      <c r="D47289">
        <v>47</v>
      </c>
      <c r="E47289">
        <v>70201</v>
      </c>
      <c r="F47289" s="1" t="s">
        <v>92</v>
      </c>
      <c r="G47289" s="1" t="s">
        <v>893</v>
      </c>
      <c r="H47289" s="1" t="s">
        <v>22</v>
      </c>
      <c r="I47289" s="1" t="s">
        <v>25</v>
      </c>
      <c r="J47289" s="1" t="s">
        <v>40</v>
      </c>
      <c r="K47289">
        <v>30</v>
      </c>
      <c r="L47289">
        <v>30</v>
      </c>
      <c r="M47289">
        <v>100</v>
      </c>
      <c r="N47289">
        <v>30</v>
      </c>
      <c r="O47289">
        <v>10</v>
      </c>
      <c r="P47289">
        <v>40</v>
      </c>
      <c r="Q47289">
        <v>30</v>
      </c>
      <c r="R47289">
        <v>20</v>
      </c>
    </row>
    <row r="47290" spans="1:18" x14ac:dyDescent="0.3">
      <c r="A47290">
        <v>47702010000000</v>
      </c>
      <c r="B47290" s="1" t="s">
        <v>18</v>
      </c>
      <c r="C47290" s="1" t="s">
        <v>104</v>
      </c>
      <c r="D47290">
        <v>47</v>
      </c>
      <c r="E47290">
        <v>70201</v>
      </c>
      <c r="F47290" s="1" t="s">
        <v>92</v>
      </c>
      <c r="G47290" s="1" t="s">
        <v>893</v>
      </c>
      <c r="H47290" s="1" t="s">
        <v>22</v>
      </c>
      <c r="I47290" s="1" t="s">
        <v>25</v>
      </c>
      <c r="J47290" s="1" t="s">
        <v>37</v>
      </c>
      <c r="K47290">
        <v>63</v>
      </c>
      <c r="L47290">
        <v>62</v>
      </c>
      <c r="M47290">
        <v>98.41</v>
      </c>
      <c r="N47290">
        <v>62</v>
      </c>
      <c r="O47290">
        <v>16.13</v>
      </c>
      <c r="P47290">
        <v>45.16</v>
      </c>
      <c r="Q47290">
        <v>17.739999999999998</v>
      </c>
      <c r="R47290">
        <v>20.97</v>
      </c>
    </row>
    <row r="47291" spans="1:18" x14ac:dyDescent="0.3">
      <c r="A47291">
        <v>47702010000000</v>
      </c>
      <c r="B47291" s="1" t="s">
        <v>18</v>
      </c>
      <c r="C47291" s="1" t="s">
        <v>104</v>
      </c>
      <c r="D47291">
        <v>47</v>
      </c>
      <c r="E47291">
        <v>70201</v>
      </c>
      <c r="F47291" s="1" t="s">
        <v>92</v>
      </c>
      <c r="G47291" s="1" t="s">
        <v>893</v>
      </c>
      <c r="H47291" s="1" t="s">
        <v>22</v>
      </c>
      <c r="I47291" s="1" t="s">
        <v>25</v>
      </c>
      <c r="J47291" s="1" t="s">
        <v>42</v>
      </c>
      <c r="K47291">
        <v>1</v>
      </c>
      <c r="L47291">
        <v>1</v>
      </c>
      <c r="M47291">
        <v>100</v>
      </c>
      <c r="N47291">
        <v>1</v>
      </c>
    </row>
    <row r="47292" spans="1:18" x14ac:dyDescent="0.3">
      <c r="A47292">
        <v>47702010000000</v>
      </c>
      <c r="B47292" s="1" t="s">
        <v>18</v>
      </c>
      <c r="C47292" s="1" t="s">
        <v>104</v>
      </c>
      <c r="D47292">
        <v>47</v>
      </c>
      <c r="E47292">
        <v>70201</v>
      </c>
      <c r="F47292" s="1" t="s">
        <v>92</v>
      </c>
      <c r="G47292" s="1" t="s">
        <v>893</v>
      </c>
      <c r="H47292" s="1" t="s">
        <v>22</v>
      </c>
      <c r="I47292" s="1" t="s">
        <v>25</v>
      </c>
      <c r="J47292" s="1" t="s">
        <v>33</v>
      </c>
      <c r="K47292">
        <v>27</v>
      </c>
      <c r="L47292">
        <v>27</v>
      </c>
      <c r="M47292">
        <v>100</v>
      </c>
      <c r="N47292">
        <v>27</v>
      </c>
      <c r="O47292">
        <v>7.41</v>
      </c>
      <c r="P47292">
        <v>59.26</v>
      </c>
      <c r="Q47292">
        <v>18.52</v>
      </c>
      <c r="R47292">
        <v>14.81</v>
      </c>
    </row>
    <row r="47293" spans="1:18" x14ac:dyDescent="0.3">
      <c r="A47293">
        <v>47702010000000</v>
      </c>
      <c r="B47293" s="1" t="s">
        <v>18</v>
      </c>
      <c r="C47293" s="1" t="s">
        <v>104</v>
      </c>
      <c r="D47293">
        <v>47</v>
      </c>
      <c r="E47293">
        <v>70201</v>
      </c>
      <c r="F47293" s="1" t="s">
        <v>92</v>
      </c>
      <c r="G47293" s="1" t="s">
        <v>893</v>
      </c>
      <c r="H47293" s="1" t="s">
        <v>22</v>
      </c>
      <c r="I47293" s="1" t="s">
        <v>25</v>
      </c>
      <c r="J47293" s="1" t="s">
        <v>34</v>
      </c>
      <c r="K47293">
        <v>16</v>
      </c>
      <c r="L47293">
        <v>16</v>
      </c>
      <c r="M47293">
        <v>100</v>
      </c>
      <c r="N47293">
        <v>16</v>
      </c>
      <c r="O47293">
        <v>18.75</v>
      </c>
      <c r="P47293">
        <v>31.25</v>
      </c>
      <c r="Q47293">
        <v>43.75</v>
      </c>
      <c r="R47293">
        <v>6.25</v>
      </c>
    </row>
    <row r="47294" spans="1:18" x14ac:dyDescent="0.3">
      <c r="A47294">
        <v>47702010000000</v>
      </c>
      <c r="B47294" s="1" t="s">
        <v>18</v>
      </c>
      <c r="C47294" s="1" t="s">
        <v>104</v>
      </c>
      <c r="D47294">
        <v>47</v>
      </c>
      <c r="E47294">
        <v>70201</v>
      </c>
      <c r="F47294" s="1" t="s">
        <v>92</v>
      </c>
      <c r="G47294" s="1" t="s">
        <v>893</v>
      </c>
      <c r="H47294" s="1" t="s">
        <v>22</v>
      </c>
      <c r="I47294" s="1" t="s">
        <v>25</v>
      </c>
      <c r="J47294" s="1" t="s">
        <v>30</v>
      </c>
      <c r="K47294">
        <v>2</v>
      </c>
      <c r="L47294">
        <v>2</v>
      </c>
      <c r="M47294">
        <v>100</v>
      </c>
      <c r="N47294">
        <v>2</v>
      </c>
    </row>
    <row r="47295" spans="1:18" x14ac:dyDescent="0.3">
      <c r="A47295">
        <v>47702010000000</v>
      </c>
      <c r="B47295" s="1" t="s">
        <v>18</v>
      </c>
      <c r="C47295" s="1" t="s">
        <v>104</v>
      </c>
      <c r="D47295">
        <v>47</v>
      </c>
      <c r="E47295">
        <v>70201</v>
      </c>
      <c r="F47295" s="1" t="s">
        <v>92</v>
      </c>
      <c r="G47295" s="1" t="s">
        <v>893</v>
      </c>
      <c r="H47295" s="1" t="s">
        <v>22</v>
      </c>
      <c r="I47295" s="1" t="s">
        <v>25</v>
      </c>
      <c r="J47295" s="1" t="s">
        <v>36</v>
      </c>
      <c r="K47295">
        <v>78</v>
      </c>
      <c r="L47295">
        <v>78</v>
      </c>
      <c r="M47295">
        <v>100</v>
      </c>
      <c r="N47295">
        <v>78</v>
      </c>
      <c r="O47295">
        <v>10.26</v>
      </c>
      <c r="P47295">
        <v>33.33</v>
      </c>
      <c r="Q47295">
        <v>39.74</v>
      </c>
      <c r="R47295">
        <v>16.670000000000002</v>
      </c>
    </row>
    <row r="47296" spans="1:18" x14ac:dyDescent="0.3">
      <c r="A47296">
        <v>47702010000000</v>
      </c>
      <c r="B47296" s="1" t="s">
        <v>18</v>
      </c>
      <c r="C47296" s="1" t="s">
        <v>104</v>
      </c>
      <c r="D47296">
        <v>47</v>
      </c>
      <c r="E47296">
        <v>70201</v>
      </c>
      <c r="F47296" s="1" t="s">
        <v>92</v>
      </c>
      <c r="G47296" s="1" t="s">
        <v>893</v>
      </c>
      <c r="H47296" s="1" t="s">
        <v>22</v>
      </c>
      <c r="I47296" s="1" t="s">
        <v>23</v>
      </c>
      <c r="J47296" s="1" t="s">
        <v>36</v>
      </c>
      <c r="K47296">
        <v>1</v>
      </c>
      <c r="L47296">
        <v>1</v>
      </c>
      <c r="M47296">
        <v>100</v>
      </c>
      <c r="N47296">
        <v>1</v>
      </c>
    </row>
    <row r="47297" spans="1:18" x14ac:dyDescent="0.3">
      <c r="A47297">
        <v>47702010000000</v>
      </c>
      <c r="B47297" s="1" t="s">
        <v>18</v>
      </c>
      <c r="C47297" s="1" t="s">
        <v>104</v>
      </c>
      <c r="D47297">
        <v>47</v>
      </c>
      <c r="E47297">
        <v>70201</v>
      </c>
      <c r="F47297" s="1" t="s">
        <v>92</v>
      </c>
      <c r="G47297" s="1" t="s">
        <v>893</v>
      </c>
      <c r="H47297" s="1" t="s">
        <v>46</v>
      </c>
      <c r="I47297" s="1" t="s">
        <v>25</v>
      </c>
      <c r="J47297" s="1" t="s">
        <v>44</v>
      </c>
      <c r="K47297">
        <v>7</v>
      </c>
      <c r="L47297">
        <v>7</v>
      </c>
      <c r="M47297">
        <v>100</v>
      </c>
      <c r="N47297">
        <v>7</v>
      </c>
    </row>
    <row r="47298" spans="1:18" x14ac:dyDescent="0.3">
      <c r="A47298">
        <v>47702010000000</v>
      </c>
      <c r="B47298" s="1" t="s">
        <v>18</v>
      </c>
      <c r="C47298" s="1" t="s">
        <v>104</v>
      </c>
      <c r="D47298">
        <v>47</v>
      </c>
      <c r="E47298">
        <v>70201</v>
      </c>
      <c r="F47298" s="1" t="s">
        <v>92</v>
      </c>
      <c r="G47298" s="1" t="s">
        <v>893</v>
      </c>
      <c r="H47298" s="1" t="s">
        <v>46</v>
      </c>
      <c r="I47298" s="1" t="s">
        <v>25</v>
      </c>
      <c r="J47298" s="1" t="s">
        <v>40</v>
      </c>
      <c r="K47298">
        <v>30</v>
      </c>
      <c r="L47298">
        <v>30</v>
      </c>
      <c r="M47298">
        <v>100</v>
      </c>
      <c r="N47298">
        <v>30</v>
      </c>
      <c r="O47298">
        <v>3.33</v>
      </c>
      <c r="P47298">
        <v>16.670000000000002</v>
      </c>
      <c r="Q47298">
        <v>53.33</v>
      </c>
      <c r="R47298">
        <v>26.67</v>
      </c>
    </row>
    <row r="47299" spans="1:18" x14ac:dyDescent="0.3">
      <c r="A47299">
        <v>47702010000000</v>
      </c>
      <c r="B47299" s="1" t="s">
        <v>18</v>
      </c>
      <c r="C47299" s="1" t="s">
        <v>104</v>
      </c>
      <c r="D47299">
        <v>47</v>
      </c>
      <c r="E47299">
        <v>70201</v>
      </c>
      <c r="F47299" s="1" t="s">
        <v>92</v>
      </c>
      <c r="G47299" s="1" t="s">
        <v>893</v>
      </c>
      <c r="H47299" s="1" t="s">
        <v>46</v>
      </c>
      <c r="I47299" s="1" t="s">
        <v>25</v>
      </c>
      <c r="J47299" s="1" t="s">
        <v>45</v>
      </c>
      <c r="K47299">
        <v>22</v>
      </c>
      <c r="L47299">
        <v>22</v>
      </c>
      <c r="M47299">
        <v>100</v>
      </c>
      <c r="N47299">
        <v>22</v>
      </c>
      <c r="O47299">
        <v>27.27</v>
      </c>
      <c r="P47299">
        <v>31.82</v>
      </c>
      <c r="Q47299">
        <v>18.18</v>
      </c>
      <c r="R47299">
        <v>22.73</v>
      </c>
    </row>
    <row r="47300" spans="1:18" x14ac:dyDescent="0.3">
      <c r="A47300">
        <v>47702010000000</v>
      </c>
      <c r="B47300" s="1" t="s">
        <v>18</v>
      </c>
      <c r="C47300" s="1" t="s">
        <v>104</v>
      </c>
      <c r="D47300">
        <v>47</v>
      </c>
      <c r="E47300">
        <v>70201</v>
      </c>
      <c r="F47300" s="1" t="s">
        <v>92</v>
      </c>
      <c r="G47300" s="1" t="s">
        <v>893</v>
      </c>
      <c r="H47300" s="1" t="s">
        <v>46</v>
      </c>
      <c r="I47300" s="1" t="s">
        <v>23</v>
      </c>
      <c r="J47300" s="1" t="s">
        <v>36</v>
      </c>
      <c r="K47300">
        <v>1</v>
      </c>
      <c r="L47300">
        <v>1</v>
      </c>
      <c r="M47300">
        <v>100</v>
      </c>
      <c r="N47300">
        <v>1</v>
      </c>
    </row>
    <row r="47301" spans="1:18" x14ac:dyDescent="0.3">
      <c r="A47301">
        <v>47702010000000</v>
      </c>
      <c r="B47301" s="1" t="s">
        <v>18</v>
      </c>
      <c r="C47301" s="1" t="s">
        <v>104</v>
      </c>
      <c r="D47301">
        <v>47</v>
      </c>
      <c r="E47301">
        <v>70201</v>
      </c>
      <c r="F47301" s="1" t="s">
        <v>92</v>
      </c>
      <c r="G47301" s="1" t="s">
        <v>893</v>
      </c>
      <c r="H47301" s="1" t="s">
        <v>46</v>
      </c>
      <c r="I47301" s="1" t="s">
        <v>25</v>
      </c>
      <c r="J47301" s="1" t="s">
        <v>37</v>
      </c>
      <c r="K47301">
        <v>63</v>
      </c>
      <c r="L47301">
        <v>63</v>
      </c>
      <c r="M47301">
        <v>100</v>
      </c>
      <c r="N47301">
        <v>63</v>
      </c>
      <c r="O47301">
        <v>12.7</v>
      </c>
      <c r="P47301">
        <v>25.4</v>
      </c>
      <c r="Q47301">
        <v>38.1</v>
      </c>
      <c r="R47301">
        <v>23.81</v>
      </c>
    </row>
    <row r="47302" spans="1:18" x14ac:dyDescent="0.3">
      <c r="A47302">
        <v>47702010000000</v>
      </c>
      <c r="B47302" s="1" t="s">
        <v>18</v>
      </c>
      <c r="C47302" s="1" t="s">
        <v>104</v>
      </c>
      <c r="D47302">
        <v>47</v>
      </c>
      <c r="E47302">
        <v>70201</v>
      </c>
      <c r="F47302" s="1" t="s">
        <v>92</v>
      </c>
      <c r="G47302" s="1" t="s">
        <v>893</v>
      </c>
      <c r="H47302" s="1" t="s">
        <v>46</v>
      </c>
      <c r="I47302" s="1" t="s">
        <v>25</v>
      </c>
      <c r="J47302" s="1" t="s">
        <v>34</v>
      </c>
      <c r="K47302">
        <v>16</v>
      </c>
      <c r="L47302">
        <v>16</v>
      </c>
      <c r="M47302">
        <v>100</v>
      </c>
      <c r="N47302">
        <v>16</v>
      </c>
      <c r="O47302">
        <v>25</v>
      </c>
      <c r="P47302">
        <v>18.75</v>
      </c>
      <c r="Q47302">
        <v>25</v>
      </c>
      <c r="R47302">
        <v>31.25</v>
      </c>
    </row>
    <row r="47303" spans="1:18" x14ac:dyDescent="0.3">
      <c r="A47303">
        <v>47702010000000</v>
      </c>
      <c r="B47303" s="1" t="s">
        <v>18</v>
      </c>
      <c r="C47303" s="1" t="s">
        <v>104</v>
      </c>
      <c r="D47303">
        <v>47</v>
      </c>
      <c r="E47303">
        <v>70201</v>
      </c>
      <c r="F47303" s="1" t="s">
        <v>92</v>
      </c>
      <c r="G47303" s="1" t="s">
        <v>893</v>
      </c>
      <c r="H47303" s="1" t="s">
        <v>46</v>
      </c>
      <c r="I47303" s="1" t="s">
        <v>25</v>
      </c>
      <c r="J47303" s="1" t="s">
        <v>42</v>
      </c>
      <c r="K47303">
        <v>1</v>
      </c>
      <c r="L47303">
        <v>1</v>
      </c>
      <c r="M47303">
        <v>100</v>
      </c>
      <c r="N47303">
        <v>1</v>
      </c>
    </row>
    <row r="47304" spans="1:18" x14ac:dyDescent="0.3">
      <c r="A47304">
        <v>47702010000000</v>
      </c>
      <c r="B47304" s="1" t="s">
        <v>18</v>
      </c>
      <c r="C47304" s="1" t="s">
        <v>104</v>
      </c>
      <c r="D47304">
        <v>47</v>
      </c>
      <c r="E47304">
        <v>70201</v>
      </c>
      <c r="F47304" s="1" t="s">
        <v>92</v>
      </c>
      <c r="G47304" s="1" t="s">
        <v>893</v>
      </c>
      <c r="H47304" s="1" t="s">
        <v>46</v>
      </c>
      <c r="I47304" s="1" t="s">
        <v>25</v>
      </c>
      <c r="J47304" s="1" t="s">
        <v>30</v>
      </c>
      <c r="K47304">
        <v>2</v>
      </c>
      <c r="L47304">
        <v>2</v>
      </c>
      <c r="M47304">
        <v>100</v>
      </c>
      <c r="N47304">
        <v>2</v>
      </c>
    </row>
    <row r="47305" spans="1:18" x14ac:dyDescent="0.3">
      <c r="A47305">
        <v>47702010000000</v>
      </c>
      <c r="B47305" s="1" t="s">
        <v>18</v>
      </c>
      <c r="C47305" s="1" t="s">
        <v>104</v>
      </c>
      <c r="D47305">
        <v>47</v>
      </c>
      <c r="E47305">
        <v>70201</v>
      </c>
      <c r="F47305" s="1" t="s">
        <v>92</v>
      </c>
      <c r="G47305" s="1" t="s">
        <v>893</v>
      </c>
      <c r="H47305" s="1" t="s">
        <v>46</v>
      </c>
      <c r="I47305" s="1" t="s">
        <v>23</v>
      </c>
      <c r="J47305" s="1" t="s">
        <v>40</v>
      </c>
      <c r="K47305">
        <v>1</v>
      </c>
      <c r="L47305">
        <v>1</v>
      </c>
      <c r="M47305">
        <v>100</v>
      </c>
      <c r="N47305">
        <v>1</v>
      </c>
    </row>
    <row r="47306" spans="1:18" x14ac:dyDescent="0.3">
      <c r="A47306">
        <v>47702010000000</v>
      </c>
      <c r="B47306" s="1" t="s">
        <v>18</v>
      </c>
      <c r="C47306" s="1" t="s">
        <v>104</v>
      </c>
      <c r="D47306">
        <v>47</v>
      </c>
      <c r="E47306">
        <v>70201</v>
      </c>
      <c r="F47306" s="1" t="s">
        <v>92</v>
      </c>
      <c r="G47306" s="1" t="s">
        <v>893</v>
      </c>
      <c r="H47306" s="1" t="s">
        <v>46</v>
      </c>
      <c r="I47306" s="1" t="s">
        <v>25</v>
      </c>
      <c r="J47306" s="1" t="s">
        <v>27</v>
      </c>
      <c r="K47306">
        <v>14</v>
      </c>
      <c r="L47306">
        <v>14</v>
      </c>
      <c r="M47306">
        <v>100</v>
      </c>
      <c r="N47306">
        <v>14</v>
      </c>
      <c r="O47306">
        <v>35.71</v>
      </c>
      <c r="P47306">
        <v>21.43</v>
      </c>
      <c r="Q47306">
        <v>21.43</v>
      </c>
      <c r="R47306">
        <v>21.43</v>
      </c>
    </row>
    <row r="47307" spans="1:18" x14ac:dyDescent="0.3">
      <c r="A47307">
        <v>47702010000000</v>
      </c>
      <c r="B47307" s="1" t="s">
        <v>18</v>
      </c>
      <c r="C47307" s="1" t="s">
        <v>104</v>
      </c>
      <c r="D47307">
        <v>47</v>
      </c>
      <c r="E47307">
        <v>70201</v>
      </c>
      <c r="F47307" s="1" t="s">
        <v>92</v>
      </c>
      <c r="G47307" s="1" t="s">
        <v>893</v>
      </c>
      <c r="H47307" s="1" t="s">
        <v>46</v>
      </c>
      <c r="I47307" s="1" t="s">
        <v>25</v>
      </c>
      <c r="J47307" s="1" t="s">
        <v>32</v>
      </c>
      <c r="K47307">
        <v>18</v>
      </c>
      <c r="L47307">
        <v>18</v>
      </c>
      <c r="M47307">
        <v>100</v>
      </c>
      <c r="N47307">
        <v>18</v>
      </c>
      <c r="O47307">
        <v>11.11</v>
      </c>
      <c r="P47307">
        <v>38.89</v>
      </c>
      <c r="Q47307">
        <v>11.11</v>
      </c>
      <c r="R47307">
        <v>38.89</v>
      </c>
    </row>
    <row r="47308" spans="1:18" x14ac:dyDescent="0.3">
      <c r="A47308">
        <v>47702010000000</v>
      </c>
      <c r="B47308" s="1" t="s">
        <v>18</v>
      </c>
      <c r="C47308" s="1" t="s">
        <v>104</v>
      </c>
      <c r="D47308">
        <v>47</v>
      </c>
      <c r="E47308">
        <v>70201</v>
      </c>
      <c r="F47308" s="1" t="s">
        <v>92</v>
      </c>
      <c r="G47308" s="1" t="s">
        <v>893</v>
      </c>
      <c r="H47308" s="1" t="s">
        <v>46</v>
      </c>
      <c r="I47308" s="1" t="s">
        <v>23</v>
      </c>
      <c r="J47308" s="1" t="s">
        <v>28</v>
      </c>
      <c r="K47308">
        <v>1</v>
      </c>
      <c r="L47308">
        <v>1</v>
      </c>
      <c r="M47308">
        <v>100</v>
      </c>
      <c r="N47308">
        <v>1</v>
      </c>
    </row>
    <row r="47309" spans="1:18" x14ac:dyDescent="0.3">
      <c r="A47309">
        <v>47702010000000</v>
      </c>
      <c r="B47309" s="1" t="s">
        <v>18</v>
      </c>
      <c r="C47309" s="1" t="s">
        <v>104</v>
      </c>
      <c r="D47309">
        <v>47</v>
      </c>
      <c r="E47309">
        <v>70201</v>
      </c>
      <c r="F47309" s="1" t="s">
        <v>92</v>
      </c>
      <c r="G47309" s="1" t="s">
        <v>893</v>
      </c>
      <c r="H47309" s="1" t="s">
        <v>46</v>
      </c>
      <c r="I47309" s="1" t="s">
        <v>25</v>
      </c>
      <c r="J47309" s="1" t="s">
        <v>28</v>
      </c>
      <c r="K47309">
        <v>141</v>
      </c>
      <c r="L47309">
        <v>141</v>
      </c>
      <c r="M47309">
        <v>100</v>
      </c>
      <c r="N47309">
        <v>141</v>
      </c>
      <c r="O47309">
        <v>17.73</v>
      </c>
      <c r="P47309">
        <v>29.08</v>
      </c>
      <c r="Q47309">
        <v>31.21</v>
      </c>
      <c r="R47309">
        <v>21.99</v>
      </c>
    </row>
    <row r="47310" spans="1:18" x14ac:dyDescent="0.3">
      <c r="A47310">
        <v>47702010000000</v>
      </c>
      <c r="B47310" s="1" t="s">
        <v>18</v>
      </c>
      <c r="C47310" s="1" t="s">
        <v>104</v>
      </c>
      <c r="D47310">
        <v>47</v>
      </c>
      <c r="E47310">
        <v>70201</v>
      </c>
      <c r="F47310" s="1" t="s">
        <v>92</v>
      </c>
      <c r="G47310" s="1" t="s">
        <v>893</v>
      </c>
      <c r="H47310" s="1" t="s">
        <v>46</v>
      </c>
      <c r="I47310" s="1" t="s">
        <v>25</v>
      </c>
      <c r="J47310" s="1" t="s">
        <v>26</v>
      </c>
      <c r="K47310">
        <v>2</v>
      </c>
      <c r="L47310">
        <v>2</v>
      </c>
      <c r="M47310">
        <v>100</v>
      </c>
      <c r="N47310">
        <v>2</v>
      </c>
    </row>
    <row r="47311" spans="1:18" x14ac:dyDescent="0.3">
      <c r="A47311">
        <v>47702010000000</v>
      </c>
      <c r="B47311" s="1" t="s">
        <v>18</v>
      </c>
      <c r="C47311" s="1" t="s">
        <v>104</v>
      </c>
      <c r="D47311">
        <v>47</v>
      </c>
      <c r="E47311">
        <v>70201</v>
      </c>
      <c r="F47311" s="1" t="s">
        <v>92</v>
      </c>
      <c r="G47311" s="1" t="s">
        <v>893</v>
      </c>
      <c r="H47311" s="1" t="s">
        <v>46</v>
      </c>
      <c r="I47311" s="1" t="s">
        <v>25</v>
      </c>
      <c r="J47311" s="1" t="s">
        <v>24</v>
      </c>
      <c r="K47311">
        <v>22</v>
      </c>
      <c r="L47311">
        <v>22</v>
      </c>
      <c r="M47311">
        <v>100</v>
      </c>
      <c r="N47311">
        <v>22</v>
      </c>
      <c r="O47311">
        <v>22.73</v>
      </c>
      <c r="P47311">
        <v>18.18</v>
      </c>
      <c r="Q47311">
        <v>22.73</v>
      </c>
      <c r="R47311">
        <v>36.36</v>
      </c>
    </row>
    <row r="47312" spans="1:18" x14ac:dyDescent="0.3">
      <c r="A47312">
        <v>47702010000000</v>
      </c>
      <c r="B47312" s="1" t="s">
        <v>18</v>
      </c>
      <c r="C47312" s="1" t="s">
        <v>104</v>
      </c>
      <c r="D47312">
        <v>47</v>
      </c>
      <c r="E47312">
        <v>70201</v>
      </c>
      <c r="F47312" s="1" t="s">
        <v>92</v>
      </c>
      <c r="G47312" s="1" t="s">
        <v>893</v>
      </c>
      <c r="H47312" s="1" t="s">
        <v>46</v>
      </c>
      <c r="I47312" s="1" t="s">
        <v>25</v>
      </c>
      <c r="J47312" s="1" t="s">
        <v>41</v>
      </c>
      <c r="K47312">
        <v>30</v>
      </c>
      <c r="L47312">
        <v>30</v>
      </c>
      <c r="M47312">
        <v>100</v>
      </c>
      <c r="N47312">
        <v>30</v>
      </c>
      <c r="O47312">
        <v>26.67</v>
      </c>
      <c r="P47312">
        <v>33.33</v>
      </c>
      <c r="Q47312">
        <v>26.67</v>
      </c>
      <c r="R47312">
        <v>13.33</v>
      </c>
    </row>
    <row r="47313" spans="1:18" x14ac:dyDescent="0.3">
      <c r="A47313">
        <v>47702010000000</v>
      </c>
      <c r="B47313" s="1" t="s">
        <v>18</v>
      </c>
      <c r="C47313" s="1" t="s">
        <v>104</v>
      </c>
      <c r="D47313">
        <v>47</v>
      </c>
      <c r="E47313">
        <v>70201</v>
      </c>
      <c r="F47313" s="1" t="s">
        <v>92</v>
      </c>
      <c r="G47313" s="1" t="s">
        <v>893</v>
      </c>
      <c r="H47313" s="1" t="s">
        <v>46</v>
      </c>
      <c r="I47313" s="1" t="s">
        <v>23</v>
      </c>
      <c r="J47313" s="1" t="s">
        <v>34</v>
      </c>
      <c r="K47313">
        <v>1</v>
      </c>
      <c r="L47313">
        <v>1</v>
      </c>
      <c r="M47313">
        <v>100</v>
      </c>
      <c r="N47313">
        <v>1</v>
      </c>
    </row>
    <row r="47314" spans="1:18" x14ac:dyDescent="0.3">
      <c r="A47314">
        <v>47702010000000</v>
      </c>
      <c r="B47314" s="1" t="s">
        <v>18</v>
      </c>
      <c r="C47314" s="1" t="s">
        <v>104</v>
      </c>
      <c r="D47314">
        <v>47</v>
      </c>
      <c r="E47314">
        <v>70201</v>
      </c>
      <c r="F47314" s="1" t="s">
        <v>92</v>
      </c>
      <c r="G47314" s="1" t="s">
        <v>893</v>
      </c>
      <c r="H47314" s="1" t="s">
        <v>46</v>
      </c>
      <c r="I47314" s="1" t="s">
        <v>25</v>
      </c>
      <c r="J47314" s="1" t="s">
        <v>33</v>
      </c>
      <c r="K47314">
        <v>27</v>
      </c>
      <c r="L47314">
        <v>27</v>
      </c>
      <c r="M47314">
        <v>100</v>
      </c>
      <c r="N47314">
        <v>27</v>
      </c>
      <c r="O47314">
        <v>11.11</v>
      </c>
      <c r="P47314">
        <v>33.33</v>
      </c>
      <c r="Q47314">
        <v>40.74</v>
      </c>
      <c r="R47314">
        <v>14.81</v>
      </c>
    </row>
    <row r="47315" spans="1:18" x14ac:dyDescent="0.3">
      <c r="A47315">
        <v>47702010000000</v>
      </c>
      <c r="B47315" s="1" t="s">
        <v>18</v>
      </c>
      <c r="C47315" s="1" t="s">
        <v>104</v>
      </c>
      <c r="D47315">
        <v>47</v>
      </c>
      <c r="E47315">
        <v>70201</v>
      </c>
      <c r="F47315" s="1" t="s">
        <v>92</v>
      </c>
      <c r="G47315" s="1" t="s">
        <v>893</v>
      </c>
      <c r="H47315" s="1" t="s">
        <v>46</v>
      </c>
      <c r="I47315" s="1" t="s">
        <v>25</v>
      </c>
      <c r="J47315" s="1" t="s">
        <v>29</v>
      </c>
      <c r="K47315">
        <v>100</v>
      </c>
      <c r="L47315">
        <v>100</v>
      </c>
      <c r="M47315">
        <v>100</v>
      </c>
      <c r="N47315">
        <v>100</v>
      </c>
      <c r="O47315">
        <v>16</v>
      </c>
      <c r="P47315">
        <v>33</v>
      </c>
      <c r="Q47315">
        <v>34</v>
      </c>
      <c r="R47315">
        <v>17</v>
      </c>
    </row>
    <row r="47316" spans="1:18" x14ac:dyDescent="0.3">
      <c r="A47316">
        <v>47702010000000</v>
      </c>
      <c r="B47316" s="1" t="s">
        <v>18</v>
      </c>
      <c r="C47316" s="1" t="s">
        <v>104</v>
      </c>
      <c r="D47316">
        <v>47</v>
      </c>
      <c r="E47316">
        <v>70201</v>
      </c>
      <c r="F47316" s="1" t="s">
        <v>92</v>
      </c>
      <c r="G47316" s="1" t="s">
        <v>893</v>
      </c>
      <c r="H47316" s="1" t="s">
        <v>46</v>
      </c>
      <c r="I47316" s="1" t="s">
        <v>25</v>
      </c>
      <c r="J47316" s="1" t="s">
        <v>36</v>
      </c>
      <c r="K47316">
        <v>78</v>
      </c>
      <c r="L47316">
        <v>78</v>
      </c>
      <c r="M47316">
        <v>100</v>
      </c>
      <c r="N47316">
        <v>78</v>
      </c>
      <c r="O47316">
        <v>21.79</v>
      </c>
      <c r="P47316">
        <v>32.049999999999997</v>
      </c>
      <c r="Q47316">
        <v>25.64</v>
      </c>
      <c r="R47316">
        <v>20.51</v>
      </c>
    </row>
    <row r="47317" spans="1:18" x14ac:dyDescent="0.3">
      <c r="A47317">
        <v>47702270000000</v>
      </c>
      <c r="B47317" s="1" t="s">
        <v>18</v>
      </c>
      <c r="C47317" s="1" t="s">
        <v>104</v>
      </c>
      <c r="D47317">
        <v>47</v>
      </c>
      <c r="E47317">
        <v>70227</v>
      </c>
      <c r="F47317" s="1" t="s">
        <v>92</v>
      </c>
      <c r="G47317" s="1" t="s">
        <v>894</v>
      </c>
      <c r="H47317" s="1" t="s">
        <v>22</v>
      </c>
      <c r="I47317" s="1" t="s">
        <v>25</v>
      </c>
      <c r="J47317" s="1" t="s">
        <v>44</v>
      </c>
      <c r="K47317">
        <v>6</v>
      </c>
      <c r="L47317">
        <v>6</v>
      </c>
      <c r="M47317">
        <v>100</v>
      </c>
      <c r="N47317">
        <v>6</v>
      </c>
    </row>
    <row r="47318" spans="1:18" x14ac:dyDescent="0.3">
      <c r="A47318">
        <v>47702270000000</v>
      </c>
      <c r="B47318" s="1" t="s">
        <v>18</v>
      </c>
      <c r="C47318" s="1" t="s">
        <v>104</v>
      </c>
      <c r="D47318">
        <v>47</v>
      </c>
      <c r="E47318">
        <v>70227</v>
      </c>
      <c r="F47318" s="1" t="s">
        <v>92</v>
      </c>
      <c r="G47318" s="1" t="s">
        <v>894</v>
      </c>
      <c r="H47318" s="1" t="s">
        <v>22</v>
      </c>
      <c r="I47318" s="1" t="s">
        <v>23</v>
      </c>
      <c r="J47318" s="1" t="s">
        <v>28</v>
      </c>
      <c r="K47318">
        <v>1</v>
      </c>
      <c r="L47318">
        <v>1</v>
      </c>
      <c r="M47318">
        <v>100</v>
      </c>
      <c r="N47318">
        <v>1</v>
      </c>
    </row>
    <row r="47319" spans="1:18" x14ac:dyDescent="0.3">
      <c r="A47319">
        <v>47702270000000</v>
      </c>
      <c r="B47319" s="1" t="s">
        <v>18</v>
      </c>
      <c r="C47319" s="1" t="s">
        <v>104</v>
      </c>
      <c r="D47319">
        <v>47</v>
      </c>
      <c r="E47319">
        <v>70227</v>
      </c>
      <c r="F47319" s="1" t="s">
        <v>92</v>
      </c>
      <c r="G47319" s="1" t="s">
        <v>894</v>
      </c>
      <c r="H47319" s="1" t="s">
        <v>22</v>
      </c>
      <c r="I47319" s="1" t="s">
        <v>23</v>
      </c>
      <c r="J47319" s="1" t="s">
        <v>32</v>
      </c>
      <c r="K47319">
        <v>1</v>
      </c>
      <c r="L47319">
        <v>1</v>
      </c>
      <c r="M47319">
        <v>100</v>
      </c>
      <c r="N47319">
        <v>1</v>
      </c>
    </row>
    <row r="47320" spans="1:18" x14ac:dyDescent="0.3">
      <c r="A47320">
        <v>47702270000000</v>
      </c>
      <c r="B47320" s="1" t="s">
        <v>18</v>
      </c>
      <c r="C47320" s="1" t="s">
        <v>104</v>
      </c>
      <c r="D47320">
        <v>47</v>
      </c>
      <c r="E47320">
        <v>70227</v>
      </c>
      <c r="F47320" s="1" t="s">
        <v>92</v>
      </c>
      <c r="G47320" s="1" t="s">
        <v>894</v>
      </c>
      <c r="H47320" s="1" t="s">
        <v>22</v>
      </c>
      <c r="I47320" s="1" t="s">
        <v>25</v>
      </c>
      <c r="J47320" s="1" t="s">
        <v>42</v>
      </c>
      <c r="K47320">
        <v>2</v>
      </c>
      <c r="L47320">
        <v>2</v>
      </c>
      <c r="M47320">
        <v>100</v>
      </c>
      <c r="N47320">
        <v>2</v>
      </c>
    </row>
    <row r="47321" spans="1:18" x14ac:dyDescent="0.3">
      <c r="A47321">
        <v>47702270000000</v>
      </c>
      <c r="B47321" s="1" t="s">
        <v>18</v>
      </c>
      <c r="C47321" s="1" t="s">
        <v>104</v>
      </c>
      <c r="D47321">
        <v>47</v>
      </c>
      <c r="E47321">
        <v>70227</v>
      </c>
      <c r="F47321" s="1" t="s">
        <v>92</v>
      </c>
      <c r="G47321" s="1" t="s">
        <v>894</v>
      </c>
      <c r="H47321" s="1" t="s">
        <v>22</v>
      </c>
      <c r="I47321" s="1" t="s">
        <v>25</v>
      </c>
      <c r="J47321" s="1" t="s">
        <v>40</v>
      </c>
      <c r="K47321">
        <v>9</v>
      </c>
      <c r="L47321">
        <v>9</v>
      </c>
      <c r="M47321">
        <v>100</v>
      </c>
      <c r="N47321">
        <v>9</v>
      </c>
    </row>
    <row r="47322" spans="1:18" x14ac:dyDescent="0.3">
      <c r="A47322">
        <v>47702270000000</v>
      </c>
      <c r="B47322" s="1" t="s">
        <v>18</v>
      </c>
      <c r="C47322" s="1" t="s">
        <v>104</v>
      </c>
      <c r="D47322">
        <v>47</v>
      </c>
      <c r="E47322">
        <v>70227</v>
      </c>
      <c r="F47322" s="1" t="s">
        <v>92</v>
      </c>
      <c r="G47322" s="1" t="s">
        <v>894</v>
      </c>
      <c r="H47322" s="1" t="s">
        <v>22</v>
      </c>
      <c r="I47322" s="1" t="s">
        <v>23</v>
      </c>
      <c r="J47322" s="1" t="s">
        <v>29</v>
      </c>
      <c r="K47322">
        <v>1</v>
      </c>
      <c r="L47322">
        <v>1</v>
      </c>
      <c r="M47322">
        <v>100</v>
      </c>
      <c r="N47322">
        <v>1</v>
      </c>
    </row>
    <row r="47323" spans="1:18" x14ac:dyDescent="0.3">
      <c r="A47323">
        <v>47702270000000</v>
      </c>
      <c r="B47323" s="1" t="s">
        <v>18</v>
      </c>
      <c r="C47323" s="1" t="s">
        <v>104</v>
      </c>
      <c r="D47323">
        <v>47</v>
      </c>
      <c r="E47323">
        <v>70227</v>
      </c>
      <c r="F47323" s="1" t="s">
        <v>92</v>
      </c>
      <c r="G47323" s="1" t="s">
        <v>894</v>
      </c>
      <c r="H47323" s="1" t="s">
        <v>22</v>
      </c>
      <c r="I47323" s="1" t="s">
        <v>25</v>
      </c>
      <c r="J47323" s="1" t="s">
        <v>28</v>
      </c>
      <c r="K47323">
        <v>33</v>
      </c>
      <c r="L47323">
        <v>33</v>
      </c>
      <c r="M47323">
        <v>100</v>
      </c>
      <c r="N47323">
        <v>33</v>
      </c>
      <c r="O47323">
        <v>3.03</v>
      </c>
      <c r="P47323">
        <v>9.09</v>
      </c>
      <c r="Q47323">
        <v>27.27</v>
      </c>
      <c r="R47323">
        <v>60.61</v>
      </c>
    </row>
    <row r="47324" spans="1:18" x14ac:dyDescent="0.3">
      <c r="A47324">
        <v>47702270000000</v>
      </c>
      <c r="B47324" s="1" t="s">
        <v>18</v>
      </c>
      <c r="C47324" s="1" t="s">
        <v>104</v>
      </c>
      <c r="D47324">
        <v>47</v>
      </c>
      <c r="E47324">
        <v>70227</v>
      </c>
      <c r="F47324" s="1" t="s">
        <v>92</v>
      </c>
      <c r="G47324" s="1" t="s">
        <v>894</v>
      </c>
      <c r="H47324" s="1" t="s">
        <v>22</v>
      </c>
      <c r="I47324" s="1" t="s">
        <v>25</v>
      </c>
      <c r="J47324" s="1" t="s">
        <v>33</v>
      </c>
      <c r="K47324">
        <v>4</v>
      </c>
      <c r="L47324">
        <v>4</v>
      </c>
      <c r="M47324">
        <v>100</v>
      </c>
      <c r="N47324">
        <v>4</v>
      </c>
    </row>
    <row r="47325" spans="1:18" x14ac:dyDescent="0.3">
      <c r="A47325">
        <v>47702270000000</v>
      </c>
      <c r="B47325" s="1" t="s">
        <v>18</v>
      </c>
      <c r="C47325" s="1" t="s">
        <v>104</v>
      </c>
      <c r="D47325">
        <v>47</v>
      </c>
      <c r="E47325">
        <v>70227</v>
      </c>
      <c r="F47325" s="1" t="s">
        <v>92</v>
      </c>
      <c r="G47325" s="1" t="s">
        <v>894</v>
      </c>
      <c r="H47325" s="1" t="s">
        <v>22</v>
      </c>
      <c r="I47325" s="1" t="s">
        <v>25</v>
      </c>
      <c r="J47325" s="1" t="s">
        <v>45</v>
      </c>
      <c r="K47325">
        <v>5</v>
      </c>
      <c r="L47325">
        <v>5</v>
      </c>
      <c r="M47325">
        <v>100</v>
      </c>
      <c r="N47325">
        <v>5</v>
      </c>
    </row>
    <row r="47326" spans="1:18" x14ac:dyDescent="0.3">
      <c r="A47326">
        <v>47702270000000</v>
      </c>
      <c r="B47326" s="1" t="s">
        <v>18</v>
      </c>
      <c r="C47326" s="1" t="s">
        <v>104</v>
      </c>
      <c r="D47326">
        <v>47</v>
      </c>
      <c r="E47326">
        <v>70227</v>
      </c>
      <c r="F47326" s="1" t="s">
        <v>92</v>
      </c>
      <c r="G47326" s="1" t="s">
        <v>894</v>
      </c>
      <c r="H47326" s="1" t="s">
        <v>22</v>
      </c>
      <c r="I47326" s="1" t="s">
        <v>25</v>
      </c>
      <c r="J47326" s="1" t="s">
        <v>34</v>
      </c>
      <c r="K47326">
        <v>4</v>
      </c>
      <c r="L47326">
        <v>4</v>
      </c>
      <c r="M47326">
        <v>100</v>
      </c>
      <c r="N47326">
        <v>4</v>
      </c>
    </row>
    <row r="47327" spans="1:18" x14ac:dyDescent="0.3">
      <c r="A47327">
        <v>47702270000000</v>
      </c>
      <c r="B47327" s="1" t="s">
        <v>18</v>
      </c>
      <c r="C47327" s="1" t="s">
        <v>104</v>
      </c>
      <c r="D47327">
        <v>47</v>
      </c>
      <c r="E47327">
        <v>70227</v>
      </c>
      <c r="F47327" s="1" t="s">
        <v>92</v>
      </c>
      <c r="G47327" s="1" t="s">
        <v>894</v>
      </c>
      <c r="H47327" s="1" t="s">
        <v>22</v>
      </c>
      <c r="I47327" s="1" t="s">
        <v>25</v>
      </c>
      <c r="J47327" s="1" t="s">
        <v>36</v>
      </c>
      <c r="K47327">
        <v>22</v>
      </c>
      <c r="L47327">
        <v>22</v>
      </c>
      <c r="M47327">
        <v>100</v>
      </c>
      <c r="N47327">
        <v>22</v>
      </c>
      <c r="O47327">
        <v>4.55</v>
      </c>
      <c r="P47327">
        <v>4.55</v>
      </c>
      <c r="Q47327">
        <v>22.73</v>
      </c>
      <c r="R47327">
        <v>68.180000000000007</v>
      </c>
    </row>
    <row r="47328" spans="1:18" x14ac:dyDescent="0.3">
      <c r="A47328">
        <v>47702270000000</v>
      </c>
      <c r="B47328" s="1" t="s">
        <v>18</v>
      </c>
      <c r="C47328" s="1" t="s">
        <v>104</v>
      </c>
      <c r="D47328">
        <v>47</v>
      </c>
      <c r="E47328">
        <v>70227</v>
      </c>
      <c r="F47328" s="1" t="s">
        <v>92</v>
      </c>
      <c r="G47328" s="1" t="s">
        <v>894</v>
      </c>
      <c r="H47328" s="1" t="s">
        <v>22</v>
      </c>
      <c r="I47328" s="1" t="s">
        <v>25</v>
      </c>
      <c r="J47328" s="1" t="s">
        <v>37</v>
      </c>
      <c r="K47328">
        <v>11</v>
      </c>
      <c r="L47328">
        <v>11</v>
      </c>
      <c r="M47328">
        <v>100</v>
      </c>
      <c r="N47328">
        <v>11</v>
      </c>
      <c r="O47328">
        <v>0</v>
      </c>
      <c r="P47328">
        <v>18.18</v>
      </c>
      <c r="Q47328">
        <v>36.36</v>
      </c>
      <c r="R47328">
        <v>45.45</v>
      </c>
    </row>
    <row r="47329" spans="1:18" x14ac:dyDescent="0.3">
      <c r="A47329">
        <v>47702270000000</v>
      </c>
      <c r="B47329" s="1" t="s">
        <v>18</v>
      </c>
      <c r="C47329" s="1" t="s">
        <v>104</v>
      </c>
      <c r="D47329">
        <v>47</v>
      </c>
      <c r="E47329">
        <v>70227</v>
      </c>
      <c r="F47329" s="1" t="s">
        <v>92</v>
      </c>
      <c r="G47329" s="1" t="s">
        <v>894</v>
      </c>
      <c r="H47329" s="1" t="s">
        <v>22</v>
      </c>
      <c r="I47329" s="1" t="s">
        <v>25</v>
      </c>
      <c r="J47329" s="1" t="s">
        <v>24</v>
      </c>
      <c r="K47329">
        <v>6</v>
      </c>
      <c r="L47329">
        <v>6</v>
      </c>
      <c r="M47329">
        <v>100</v>
      </c>
      <c r="N47329">
        <v>6</v>
      </c>
    </row>
    <row r="47330" spans="1:18" x14ac:dyDescent="0.3">
      <c r="A47330">
        <v>47702270000000</v>
      </c>
      <c r="B47330" s="1" t="s">
        <v>18</v>
      </c>
      <c r="C47330" s="1" t="s">
        <v>104</v>
      </c>
      <c r="D47330">
        <v>47</v>
      </c>
      <c r="E47330">
        <v>70227</v>
      </c>
      <c r="F47330" s="1" t="s">
        <v>92</v>
      </c>
      <c r="G47330" s="1" t="s">
        <v>894</v>
      </c>
      <c r="H47330" s="1" t="s">
        <v>22</v>
      </c>
      <c r="I47330" s="1" t="s">
        <v>25</v>
      </c>
      <c r="J47330" s="1" t="s">
        <v>41</v>
      </c>
      <c r="K47330">
        <v>6</v>
      </c>
      <c r="L47330">
        <v>6</v>
      </c>
      <c r="M47330">
        <v>100</v>
      </c>
      <c r="N47330">
        <v>6</v>
      </c>
    </row>
    <row r="47331" spans="1:18" x14ac:dyDescent="0.3">
      <c r="A47331">
        <v>47702270000000</v>
      </c>
      <c r="B47331" s="1" t="s">
        <v>18</v>
      </c>
      <c r="C47331" s="1" t="s">
        <v>104</v>
      </c>
      <c r="D47331">
        <v>47</v>
      </c>
      <c r="E47331">
        <v>70227</v>
      </c>
      <c r="F47331" s="1" t="s">
        <v>92</v>
      </c>
      <c r="G47331" s="1" t="s">
        <v>894</v>
      </c>
      <c r="H47331" s="1" t="s">
        <v>22</v>
      </c>
      <c r="I47331" s="1" t="s">
        <v>25</v>
      </c>
      <c r="J47331" s="1" t="s">
        <v>27</v>
      </c>
      <c r="K47331">
        <v>8</v>
      </c>
      <c r="L47331">
        <v>8</v>
      </c>
      <c r="M47331">
        <v>100</v>
      </c>
      <c r="N47331">
        <v>8</v>
      </c>
    </row>
    <row r="47332" spans="1:18" x14ac:dyDescent="0.3">
      <c r="A47332">
        <v>47702270000000</v>
      </c>
      <c r="B47332" s="1" t="s">
        <v>18</v>
      </c>
      <c r="C47332" s="1" t="s">
        <v>104</v>
      </c>
      <c r="D47332">
        <v>47</v>
      </c>
      <c r="E47332">
        <v>70227</v>
      </c>
      <c r="F47332" s="1" t="s">
        <v>92</v>
      </c>
      <c r="G47332" s="1" t="s">
        <v>894</v>
      </c>
      <c r="H47332" s="1" t="s">
        <v>22</v>
      </c>
      <c r="I47332" s="1" t="s">
        <v>25</v>
      </c>
      <c r="J47332" s="1" t="s">
        <v>32</v>
      </c>
      <c r="K47332">
        <v>1</v>
      </c>
      <c r="L47332">
        <v>1</v>
      </c>
      <c r="M47332">
        <v>100</v>
      </c>
      <c r="N47332">
        <v>1</v>
      </c>
    </row>
    <row r="47333" spans="1:18" x14ac:dyDescent="0.3">
      <c r="A47333">
        <v>47702270000000</v>
      </c>
      <c r="B47333" s="1" t="s">
        <v>18</v>
      </c>
      <c r="C47333" s="1" t="s">
        <v>104</v>
      </c>
      <c r="D47333">
        <v>47</v>
      </c>
      <c r="E47333">
        <v>70227</v>
      </c>
      <c r="F47333" s="1" t="s">
        <v>92</v>
      </c>
      <c r="G47333" s="1" t="s">
        <v>894</v>
      </c>
      <c r="H47333" s="1" t="s">
        <v>22</v>
      </c>
      <c r="I47333" s="1" t="s">
        <v>23</v>
      </c>
      <c r="J47333" s="1" t="s">
        <v>37</v>
      </c>
      <c r="K47333">
        <v>1</v>
      </c>
      <c r="L47333">
        <v>1</v>
      </c>
      <c r="M47333">
        <v>100</v>
      </c>
      <c r="N47333">
        <v>1</v>
      </c>
    </row>
    <row r="47334" spans="1:18" x14ac:dyDescent="0.3">
      <c r="A47334">
        <v>47702270000000</v>
      </c>
      <c r="B47334" s="1" t="s">
        <v>18</v>
      </c>
      <c r="C47334" s="1" t="s">
        <v>104</v>
      </c>
      <c r="D47334">
        <v>47</v>
      </c>
      <c r="E47334">
        <v>70227</v>
      </c>
      <c r="F47334" s="1" t="s">
        <v>92</v>
      </c>
      <c r="G47334" s="1" t="s">
        <v>894</v>
      </c>
      <c r="H47334" s="1" t="s">
        <v>22</v>
      </c>
      <c r="I47334" s="1" t="s">
        <v>25</v>
      </c>
      <c r="J47334" s="1" t="s">
        <v>29</v>
      </c>
      <c r="K47334">
        <v>19</v>
      </c>
      <c r="L47334">
        <v>19</v>
      </c>
      <c r="M47334">
        <v>100</v>
      </c>
      <c r="N47334">
        <v>19</v>
      </c>
      <c r="O47334">
        <v>5.26</v>
      </c>
      <c r="P47334">
        <v>15.79</v>
      </c>
      <c r="Q47334">
        <v>21.05</v>
      </c>
      <c r="R47334">
        <v>57.89</v>
      </c>
    </row>
    <row r="47335" spans="1:18" x14ac:dyDescent="0.3">
      <c r="A47335">
        <v>47702270000000</v>
      </c>
      <c r="B47335" s="1" t="s">
        <v>18</v>
      </c>
      <c r="C47335" s="1" t="s">
        <v>104</v>
      </c>
      <c r="D47335">
        <v>47</v>
      </c>
      <c r="E47335">
        <v>70227</v>
      </c>
      <c r="F47335" s="1" t="s">
        <v>92</v>
      </c>
      <c r="G47335" s="1" t="s">
        <v>894</v>
      </c>
      <c r="H47335" s="1" t="s">
        <v>46</v>
      </c>
      <c r="I47335" s="1" t="s">
        <v>25</v>
      </c>
      <c r="J47335" s="1" t="s">
        <v>45</v>
      </c>
      <c r="K47335">
        <v>5</v>
      </c>
      <c r="L47335">
        <v>5</v>
      </c>
      <c r="M47335">
        <v>100</v>
      </c>
      <c r="N47335">
        <v>5</v>
      </c>
    </row>
    <row r="47336" spans="1:18" x14ac:dyDescent="0.3">
      <c r="A47336">
        <v>47702270000000</v>
      </c>
      <c r="B47336" s="1" t="s">
        <v>18</v>
      </c>
      <c r="C47336" s="1" t="s">
        <v>104</v>
      </c>
      <c r="D47336">
        <v>47</v>
      </c>
      <c r="E47336">
        <v>70227</v>
      </c>
      <c r="F47336" s="1" t="s">
        <v>92</v>
      </c>
      <c r="G47336" s="1" t="s">
        <v>894</v>
      </c>
      <c r="H47336" s="1" t="s">
        <v>46</v>
      </c>
      <c r="I47336" s="1" t="s">
        <v>23</v>
      </c>
      <c r="J47336" s="1" t="s">
        <v>29</v>
      </c>
      <c r="K47336">
        <v>1</v>
      </c>
      <c r="L47336">
        <v>1</v>
      </c>
      <c r="M47336">
        <v>100</v>
      </c>
      <c r="N47336">
        <v>1</v>
      </c>
    </row>
    <row r="47337" spans="1:18" x14ac:dyDescent="0.3">
      <c r="A47337">
        <v>47702270000000</v>
      </c>
      <c r="B47337" s="1" t="s">
        <v>18</v>
      </c>
      <c r="C47337" s="1" t="s">
        <v>104</v>
      </c>
      <c r="D47337">
        <v>47</v>
      </c>
      <c r="E47337">
        <v>70227</v>
      </c>
      <c r="F47337" s="1" t="s">
        <v>92</v>
      </c>
      <c r="G47337" s="1" t="s">
        <v>894</v>
      </c>
      <c r="H47337" s="1" t="s">
        <v>46</v>
      </c>
      <c r="I47337" s="1" t="s">
        <v>25</v>
      </c>
      <c r="J47337" s="1" t="s">
        <v>37</v>
      </c>
      <c r="K47337">
        <v>11</v>
      </c>
      <c r="L47337">
        <v>11</v>
      </c>
      <c r="M47337">
        <v>100</v>
      </c>
      <c r="N47337">
        <v>11</v>
      </c>
      <c r="O47337">
        <v>0</v>
      </c>
      <c r="P47337">
        <v>18.18</v>
      </c>
      <c r="Q47337">
        <v>18.18</v>
      </c>
      <c r="R47337">
        <v>63.64</v>
      </c>
    </row>
    <row r="47338" spans="1:18" x14ac:dyDescent="0.3">
      <c r="A47338">
        <v>47702270000000</v>
      </c>
      <c r="B47338" s="1" t="s">
        <v>18</v>
      </c>
      <c r="C47338" s="1" t="s">
        <v>104</v>
      </c>
      <c r="D47338">
        <v>47</v>
      </c>
      <c r="E47338">
        <v>70227</v>
      </c>
      <c r="F47338" s="1" t="s">
        <v>92</v>
      </c>
      <c r="G47338" s="1" t="s">
        <v>894</v>
      </c>
      <c r="H47338" s="1" t="s">
        <v>46</v>
      </c>
      <c r="I47338" s="1" t="s">
        <v>25</v>
      </c>
      <c r="J47338" s="1" t="s">
        <v>44</v>
      </c>
      <c r="K47338">
        <v>6</v>
      </c>
      <c r="L47338">
        <v>6</v>
      </c>
      <c r="M47338">
        <v>100</v>
      </c>
      <c r="N47338">
        <v>6</v>
      </c>
    </row>
    <row r="47339" spans="1:18" x14ac:dyDescent="0.3">
      <c r="A47339">
        <v>47702270000000</v>
      </c>
      <c r="B47339" s="1" t="s">
        <v>18</v>
      </c>
      <c r="C47339" s="1" t="s">
        <v>104</v>
      </c>
      <c r="D47339">
        <v>47</v>
      </c>
      <c r="E47339">
        <v>70227</v>
      </c>
      <c r="F47339" s="1" t="s">
        <v>92</v>
      </c>
      <c r="G47339" s="1" t="s">
        <v>894</v>
      </c>
      <c r="H47339" s="1" t="s">
        <v>46</v>
      </c>
      <c r="I47339" s="1" t="s">
        <v>25</v>
      </c>
      <c r="J47339" s="1" t="s">
        <v>29</v>
      </c>
      <c r="K47339">
        <v>19</v>
      </c>
      <c r="L47339">
        <v>19</v>
      </c>
      <c r="M47339">
        <v>100</v>
      </c>
      <c r="N47339">
        <v>19</v>
      </c>
      <c r="O47339">
        <v>5.26</v>
      </c>
      <c r="P47339">
        <v>21.05</v>
      </c>
      <c r="Q47339">
        <v>31.58</v>
      </c>
      <c r="R47339">
        <v>42.11</v>
      </c>
    </row>
    <row r="47340" spans="1:18" x14ac:dyDescent="0.3">
      <c r="A47340">
        <v>47702270000000</v>
      </c>
      <c r="B47340" s="1" t="s">
        <v>18</v>
      </c>
      <c r="C47340" s="1" t="s">
        <v>104</v>
      </c>
      <c r="D47340">
        <v>47</v>
      </c>
      <c r="E47340">
        <v>70227</v>
      </c>
      <c r="F47340" s="1" t="s">
        <v>92</v>
      </c>
      <c r="G47340" s="1" t="s">
        <v>894</v>
      </c>
      <c r="H47340" s="1" t="s">
        <v>46</v>
      </c>
      <c r="I47340" s="1" t="s">
        <v>25</v>
      </c>
      <c r="J47340" s="1" t="s">
        <v>32</v>
      </c>
      <c r="K47340">
        <v>1</v>
      </c>
      <c r="L47340">
        <v>1</v>
      </c>
      <c r="M47340">
        <v>100</v>
      </c>
      <c r="N47340">
        <v>1</v>
      </c>
    </row>
    <row r="47341" spans="1:18" x14ac:dyDescent="0.3">
      <c r="A47341">
        <v>47702270000000</v>
      </c>
      <c r="B47341" s="1" t="s">
        <v>18</v>
      </c>
      <c r="C47341" s="1" t="s">
        <v>104</v>
      </c>
      <c r="D47341">
        <v>47</v>
      </c>
      <c r="E47341">
        <v>70227</v>
      </c>
      <c r="F47341" s="1" t="s">
        <v>92</v>
      </c>
      <c r="G47341" s="1" t="s">
        <v>894</v>
      </c>
      <c r="H47341" s="1" t="s">
        <v>46</v>
      </c>
      <c r="I47341" s="1" t="s">
        <v>23</v>
      </c>
      <c r="J47341" s="1" t="s">
        <v>32</v>
      </c>
      <c r="K47341">
        <v>1</v>
      </c>
      <c r="L47341">
        <v>1</v>
      </c>
      <c r="M47341">
        <v>100</v>
      </c>
      <c r="N47341">
        <v>1</v>
      </c>
    </row>
    <row r="47342" spans="1:18" x14ac:dyDescent="0.3">
      <c r="A47342">
        <v>47702270000000</v>
      </c>
      <c r="B47342" s="1" t="s">
        <v>18</v>
      </c>
      <c r="C47342" s="1" t="s">
        <v>104</v>
      </c>
      <c r="D47342">
        <v>47</v>
      </c>
      <c r="E47342">
        <v>70227</v>
      </c>
      <c r="F47342" s="1" t="s">
        <v>92</v>
      </c>
      <c r="G47342" s="1" t="s">
        <v>894</v>
      </c>
      <c r="H47342" s="1" t="s">
        <v>46</v>
      </c>
      <c r="I47342" s="1" t="s">
        <v>23</v>
      </c>
      <c r="J47342" s="1" t="s">
        <v>28</v>
      </c>
      <c r="K47342">
        <v>1</v>
      </c>
      <c r="L47342">
        <v>1</v>
      </c>
      <c r="M47342">
        <v>100</v>
      </c>
      <c r="N47342">
        <v>1</v>
      </c>
    </row>
    <row r="47343" spans="1:18" x14ac:dyDescent="0.3">
      <c r="A47343">
        <v>47702270000000</v>
      </c>
      <c r="B47343" s="1" t="s">
        <v>18</v>
      </c>
      <c r="C47343" s="1" t="s">
        <v>104</v>
      </c>
      <c r="D47343">
        <v>47</v>
      </c>
      <c r="E47343">
        <v>70227</v>
      </c>
      <c r="F47343" s="1" t="s">
        <v>92</v>
      </c>
      <c r="G47343" s="1" t="s">
        <v>894</v>
      </c>
      <c r="H47343" s="1" t="s">
        <v>46</v>
      </c>
      <c r="I47343" s="1" t="s">
        <v>23</v>
      </c>
      <c r="J47343" s="1" t="s">
        <v>37</v>
      </c>
      <c r="K47343">
        <v>1</v>
      </c>
      <c r="L47343">
        <v>1</v>
      </c>
      <c r="M47343">
        <v>100</v>
      </c>
      <c r="N47343">
        <v>1</v>
      </c>
    </row>
    <row r="47344" spans="1:18" x14ac:dyDescent="0.3">
      <c r="A47344">
        <v>47702270000000</v>
      </c>
      <c r="B47344" s="1" t="s">
        <v>18</v>
      </c>
      <c r="C47344" s="1" t="s">
        <v>104</v>
      </c>
      <c r="D47344">
        <v>47</v>
      </c>
      <c r="E47344">
        <v>70227</v>
      </c>
      <c r="F47344" s="1" t="s">
        <v>92</v>
      </c>
      <c r="G47344" s="1" t="s">
        <v>894</v>
      </c>
      <c r="H47344" s="1" t="s">
        <v>46</v>
      </c>
      <c r="I47344" s="1" t="s">
        <v>25</v>
      </c>
      <c r="J47344" s="1" t="s">
        <v>36</v>
      </c>
      <c r="K47344">
        <v>22</v>
      </c>
      <c r="L47344">
        <v>22</v>
      </c>
      <c r="M47344">
        <v>100</v>
      </c>
      <c r="N47344">
        <v>22</v>
      </c>
      <c r="O47344">
        <v>4.55</v>
      </c>
      <c r="P47344">
        <v>18.18</v>
      </c>
      <c r="Q47344">
        <v>40.909999999999997</v>
      </c>
      <c r="R47344">
        <v>36.36</v>
      </c>
    </row>
    <row r="47345" spans="1:18" x14ac:dyDescent="0.3">
      <c r="A47345">
        <v>47702270000000</v>
      </c>
      <c r="B47345" s="1" t="s">
        <v>18</v>
      </c>
      <c r="C47345" s="1" t="s">
        <v>104</v>
      </c>
      <c r="D47345">
        <v>47</v>
      </c>
      <c r="E47345">
        <v>70227</v>
      </c>
      <c r="F47345" s="1" t="s">
        <v>92</v>
      </c>
      <c r="G47345" s="1" t="s">
        <v>894</v>
      </c>
      <c r="H47345" s="1" t="s">
        <v>46</v>
      </c>
      <c r="I47345" s="1" t="s">
        <v>25</v>
      </c>
      <c r="J47345" s="1" t="s">
        <v>24</v>
      </c>
      <c r="K47345">
        <v>6</v>
      </c>
      <c r="L47345">
        <v>6</v>
      </c>
      <c r="M47345">
        <v>100</v>
      </c>
      <c r="N47345">
        <v>6</v>
      </c>
    </row>
    <row r="47346" spans="1:18" x14ac:dyDescent="0.3">
      <c r="A47346">
        <v>47702270000000</v>
      </c>
      <c r="B47346" s="1" t="s">
        <v>18</v>
      </c>
      <c r="C47346" s="1" t="s">
        <v>104</v>
      </c>
      <c r="D47346">
        <v>47</v>
      </c>
      <c r="E47346">
        <v>70227</v>
      </c>
      <c r="F47346" s="1" t="s">
        <v>92</v>
      </c>
      <c r="G47346" s="1" t="s">
        <v>894</v>
      </c>
      <c r="H47346" s="1" t="s">
        <v>46</v>
      </c>
      <c r="I47346" s="1" t="s">
        <v>25</v>
      </c>
      <c r="J47346" s="1" t="s">
        <v>27</v>
      </c>
      <c r="K47346">
        <v>8</v>
      </c>
      <c r="L47346">
        <v>8</v>
      </c>
      <c r="M47346">
        <v>100</v>
      </c>
      <c r="N47346">
        <v>8</v>
      </c>
    </row>
    <row r="47347" spans="1:18" x14ac:dyDescent="0.3">
      <c r="A47347">
        <v>47702270000000</v>
      </c>
      <c r="B47347" s="1" t="s">
        <v>18</v>
      </c>
      <c r="C47347" s="1" t="s">
        <v>104</v>
      </c>
      <c r="D47347">
        <v>47</v>
      </c>
      <c r="E47347">
        <v>70227</v>
      </c>
      <c r="F47347" s="1" t="s">
        <v>92</v>
      </c>
      <c r="G47347" s="1" t="s">
        <v>894</v>
      </c>
      <c r="H47347" s="1" t="s">
        <v>46</v>
      </c>
      <c r="I47347" s="1" t="s">
        <v>25</v>
      </c>
      <c r="J47347" s="1" t="s">
        <v>41</v>
      </c>
      <c r="K47347">
        <v>6</v>
      </c>
      <c r="L47347">
        <v>6</v>
      </c>
      <c r="M47347">
        <v>100</v>
      </c>
      <c r="N47347">
        <v>6</v>
      </c>
    </row>
    <row r="47348" spans="1:18" x14ac:dyDescent="0.3">
      <c r="A47348">
        <v>47702270000000</v>
      </c>
      <c r="B47348" s="1" t="s">
        <v>18</v>
      </c>
      <c r="C47348" s="1" t="s">
        <v>104</v>
      </c>
      <c r="D47348">
        <v>47</v>
      </c>
      <c r="E47348">
        <v>70227</v>
      </c>
      <c r="F47348" s="1" t="s">
        <v>92</v>
      </c>
      <c r="G47348" s="1" t="s">
        <v>894</v>
      </c>
      <c r="H47348" s="1" t="s">
        <v>46</v>
      </c>
      <c r="I47348" s="1" t="s">
        <v>25</v>
      </c>
      <c r="J47348" s="1" t="s">
        <v>28</v>
      </c>
      <c r="K47348">
        <v>33</v>
      </c>
      <c r="L47348">
        <v>33</v>
      </c>
      <c r="M47348">
        <v>100</v>
      </c>
      <c r="N47348">
        <v>33</v>
      </c>
      <c r="O47348">
        <v>3.03</v>
      </c>
      <c r="P47348">
        <v>18.18</v>
      </c>
      <c r="Q47348">
        <v>33.33</v>
      </c>
      <c r="R47348">
        <v>45.45</v>
      </c>
    </row>
    <row r="47349" spans="1:18" x14ac:dyDescent="0.3">
      <c r="A47349">
        <v>47702270000000</v>
      </c>
      <c r="B47349" s="1" t="s">
        <v>18</v>
      </c>
      <c r="C47349" s="1" t="s">
        <v>104</v>
      </c>
      <c r="D47349">
        <v>47</v>
      </c>
      <c r="E47349">
        <v>70227</v>
      </c>
      <c r="F47349" s="1" t="s">
        <v>92</v>
      </c>
      <c r="G47349" s="1" t="s">
        <v>894</v>
      </c>
      <c r="H47349" s="1" t="s">
        <v>46</v>
      </c>
      <c r="I47349" s="1" t="s">
        <v>25</v>
      </c>
      <c r="J47349" s="1" t="s">
        <v>34</v>
      </c>
      <c r="K47349">
        <v>4</v>
      </c>
      <c r="L47349">
        <v>4</v>
      </c>
      <c r="M47349">
        <v>100</v>
      </c>
      <c r="N47349">
        <v>4</v>
      </c>
    </row>
    <row r="47350" spans="1:18" x14ac:dyDescent="0.3">
      <c r="A47350">
        <v>47702270000000</v>
      </c>
      <c r="B47350" s="1" t="s">
        <v>18</v>
      </c>
      <c r="C47350" s="1" t="s">
        <v>104</v>
      </c>
      <c r="D47350">
        <v>47</v>
      </c>
      <c r="E47350">
        <v>70227</v>
      </c>
      <c r="F47350" s="1" t="s">
        <v>92</v>
      </c>
      <c r="G47350" s="1" t="s">
        <v>894</v>
      </c>
      <c r="H47350" s="1" t="s">
        <v>46</v>
      </c>
      <c r="I47350" s="1" t="s">
        <v>25</v>
      </c>
      <c r="J47350" s="1" t="s">
        <v>42</v>
      </c>
      <c r="K47350">
        <v>2</v>
      </c>
      <c r="L47350">
        <v>2</v>
      </c>
      <c r="M47350">
        <v>100</v>
      </c>
      <c r="N47350">
        <v>2</v>
      </c>
    </row>
    <row r="47351" spans="1:18" x14ac:dyDescent="0.3">
      <c r="A47351">
        <v>47702270000000</v>
      </c>
      <c r="B47351" s="1" t="s">
        <v>18</v>
      </c>
      <c r="C47351" s="1" t="s">
        <v>104</v>
      </c>
      <c r="D47351">
        <v>47</v>
      </c>
      <c r="E47351">
        <v>70227</v>
      </c>
      <c r="F47351" s="1" t="s">
        <v>92</v>
      </c>
      <c r="G47351" s="1" t="s">
        <v>894</v>
      </c>
      <c r="H47351" s="1" t="s">
        <v>46</v>
      </c>
      <c r="I47351" s="1" t="s">
        <v>25</v>
      </c>
      <c r="J47351" s="1" t="s">
        <v>40</v>
      </c>
      <c r="K47351">
        <v>9</v>
      </c>
      <c r="L47351">
        <v>9</v>
      </c>
      <c r="M47351">
        <v>100</v>
      </c>
      <c r="N47351">
        <v>9</v>
      </c>
    </row>
    <row r="47352" spans="1:18" x14ac:dyDescent="0.3">
      <c r="A47352">
        <v>47702270000000</v>
      </c>
      <c r="B47352" s="1" t="s">
        <v>18</v>
      </c>
      <c r="C47352" s="1" t="s">
        <v>104</v>
      </c>
      <c r="D47352">
        <v>47</v>
      </c>
      <c r="E47352">
        <v>70227</v>
      </c>
      <c r="F47352" s="1" t="s">
        <v>92</v>
      </c>
      <c r="G47352" s="1" t="s">
        <v>894</v>
      </c>
      <c r="H47352" s="1" t="s">
        <v>46</v>
      </c>
      <c r="I47352" s="1" t="s">
        <v>25</v>
      </c>
      <c r="J47352" s="1" t="s">
        <v>33</v>
      </c>
      <c r="K47352">
        <v>4</v>
      </c>
      <c r="L47352">
        <v>4</v>
      </c>
      <c r="M47352">
        <v>100</v>
      </c>
      <c r="N47352">
        <v>4</v>
      </c>
    </row>
    <row r="47353" spans="1:18" x14ac:dyDescent="0.3">
      <c r="A47353">
        <v>47702430000000</v>
      </c>
      <c r="B47353" s="1" t="s">
        <v>18</v>
      </c>
      <c r="C47353" s="1" t="s">
        <v>104</v>
      </c>
      <c r="D47353">
        <v>47</v>
      </c>
      <c r="E47353">
        <v>70243</v>
      </c>
      <c r="F47353" s="1" t="s">
        <v>92</v>
      </c>
      <c r="G47353" s="1" t="s">
        <v>895</v>
      </c>
      <c r="H47353" s="1" t="s">
        <v>22</v>
      </c>
      <c r="I47353" s="1" t="s">
        <v>25</v>
      </c>
      <c r="J47353" s="1" t="s">
        <v>37</v>
      </c>
      <c r="K47353">
        <v>32</v>
      </c>
      <c r="L47353">
        <v>31</v>
      </c>
      <c r="M47353">
        <v>96.88</v>
      </c>
      <c r="N47353">
        <v>31</v>
      </c>
      <c r="O47353">
        <v>9.68</v>
      </c>
      <c r="P47353">
        <v>25.81</v>
      </c>
      <c r="Q47353">
        <v>22.58</v>
      </c>
      <c r="R47353">
        <v>41.94</v>
      </c>
    </row>
    <row r="47354" spans="1:18" x14ac:dyDescent="0.3">
      <c r="A47354">
        <v>47702430000000</v>
      </c>
      <c r="B47354" s="1" t="s">
        <v>18</v>
      </c>
      <c r="C47354" s="1" t="s">
        <v>104</v>
      </c>
      <c r="D47354">
        <v>47</v>
      </c>
      <c r="E47354">
        <v>70243</v>
      </c>
      <c r="F47354" s="1" t="s">
        <v>92</v>
      </c>
      <c r="G47354" s="1" t="s">
        <v>895</v>
      </c>
      <c r="H47354" s="1" t="s">
        <v>22</v>
      </c>
      <c r="I47354" s="1" t="s">
        <v>25</v>
      </c>
      <c r="J47354" s="1" t="s">
        <v>40</v>
      </c>
      <c r="K47354">
        <v>4</v>
      </c>
      <c r="L47354">
        <v>4</v>
      </c>
      <c r="M47354">
        <v>100</v>
      </c>
      <c r="N47354">
        <v>4</v>
      </c>
    </row>
    <row r="47355" spans="1:18" x14ac:dyDescent="0.3">
      <c r="A47355">
        <v>47702430000000</v>
      </c>
      <c r="B47355" s="1" t="s">
        <v>18</v>
      </c>
      <c r="C47355" s="1" t="s">
        <v>104</v>
      </c>
      <c r="D47355">
        <v>47</v>
      </c>
      <c r="E47355">
        <v>70243</v>
      </c>
      <c r="F47355" s="1" t="s">
        <v>92</v>
      </c>
      <c r="G47355" s="1" t="s">
        <v>895</v>
      </c>
      <c r="H47355" s="1" t="s">
        <v>22</v>
      </c>
      <c r="I47355" s="1" t="s">
        <v>25</v>
      </c>
      <c r="J47355" s="1" t="s">
        <v>45</v>
      </c>
      <c r="K47355">
        <v>17</v>
      </c>
      <c r="L47355">
        <v>17</v>
      </c>
      <c r="M47355">
        <v>100</v>
      </c>
      <c r="N47355">
        <v>17</v>
      </c>
      <c r="O47355">
        <v>5.88</v>
      </c>
      <c r="P47355">
        <v>29.41</v>
      </c>
      <c r="Q47355">
        <v>23.53</v>
      </c>
      <c r="R47355">
        <v>41.18</v>
      </c>
    </row>
    <row r="47356" spans="1:18" x14ac:dyDescent="0.3">
      <c r="A47356">
        <v>47702430000000</v>
      </c>
      <c r="B47356" s="1" t="s">
        <v>18</v>
      </c>
      <c r="C47356" s="1" t="s">
        <v>104</v>
      </c>
      <c r="D47356">
        <v>47</v>
      </c>
      <c r="E47356">
        <v>70243</v>
      </c>
      <c r="F47356" s="1" t="s">
        <v>92</v>
      </c>
      <c r="G47356" s="1" t="s">
        <v>895</v>
      </c>
      <c r="H47356" s="1" t="s">
        <v>22</v>
      </c>
      <c r="I47356" s="1" t="s">
        <v>25</v>
      </c>
      <c r="J47356" s="1" t="s">
        <v>28</v>
      </c>
      <c r="K47356">
        <v>66</v>
      </c>
      <c r="L47356">
        <v>65</v>
      </c>
      <c r="M47356">
        <v>98.48</v>
      </c>
      <c r="N47356">
        <v>65</v>
      </c>
      <c r="O47356">
        <v>9.23</v>
      </c>
      <c r="P47356">
        <v>26.15</v>
      </c>
      <c r="Q47356">
        <v>27.69</v>
      </c>
      <c r="R47356">
        <v>36.92</v>
      </c>
    </row>
    <row r="47357" spans="1:18" x14ac:dyDescent="0.3">
      <c r="A47357">
        <v>47702430000000</v>
      </c>
      <c r="B47357" s="1" t="s">
        <v>18</v>
      </c>
      <c r="C47357" s="1" t="s">
        <v>104</v>
      </c>
      <c r="D47357">
        <v>47</v>
      </c>
      <c r="E47357">
        <v>70243</v>
      </c>
      <c r="F47357" s="1" t="s">
        <v>92</v>
      </c>
      <c r="G47357" s="1" t="s">
        <v>895</v>
      </c>
      <c r="H47357" s="1" t="s">
        <v>22</v>
      </c>
      <c r="I47357" s="1" t="s">
        <v>25</v>
      </c>
      <c r="J47357" s="1" t="s">
        <v>29</v>
      </c>
      <c r="K47357">
        <v>40</v>
      </c>
      <c r="L47357">
        <v>40</v>
      </c>
      <c r="M47357">
        <v>100</v>
      </c>
      <c r="N47357">
        <v>40</v>
      </c>
      <c r="O47357">
        <v>15</v>
      </c>
      <c r="P47357">
        <v>20</v>
      </c>
      <c r="Q47357">
        <v>27.5</v>
      </c>
      <c r="R47357">
        <v>37.5</v>
      </c>
    </row>
    <row r="47358" spans="1:18" x14ac:dyDescent="0.3">
      <c r="A47358">
        <v>47702430000000</v>
      </c>
      <c r="B47358" s="1" t="s">
        <v>18</v>
      </c>
      <c r="C47358" s="1" t="s">
        <v>104</v>
      </c>
      <c r="D47358">
        <v>47</v>
      </c>
      <c r="E47358">
        <v>70243</v>
      </c>
      <c r="F47358" s="1" t="s">
        <v>92</v>
      </c>
      <c r="G47358" s="1" t="s">
        <v>895</v>
      </c>
      <c r="H47358" s="1" t="s">
        <v>22</v>
      </c>
      <c r="I47358" s="1" t="s">
        <v>25</v>
      </c>
      <c r="J47358" s="1" t="s">
        <v>27</v>
      </c>
      <c r="K47358">
        <v>7</v>
      </c>
      <c r="L47358">
        <v>6</v>
      </c>
      <c r="M47358">
        <v>85.71</v>
      </c>
      <c r="N47358">
        <v>6</v>
      </c>
    </row>
    <row r="47359" spans="1:18" x14ac:dyDescent="0.3">
      <c r="A47359">
        <v>47702430000000</v>
      </c>
      <c r="B47359" s="1" t="s">
        <v>18</v>
      </c>
      <c r="C47359" s="1" t="s">
        <v>104</v>
      </c>
      <c r="D47359">
        <v>47</v>
      </c>
      <c r="E47359">
        <v>70243</v>
      </c>
      <c r="F47359" s="1" t="s">
        <v>92</v>
      </c>
      <c r="G47359" s="1" t="s">
        <v>895</v>
      </c>
      <c r="H47359" s="1" t="s">
        <v>22</v>
      </c>
      <c r="I47359" s="1" t="s">
        <v>25</v>
      </c>
      <c r="J47359" s="1" t="s">
        <v>42</v>
      </c>
      <c r="K47359">
        <v>3</v>
      </c>
      <c r="L47359">
        <v>3</v>
      </c>
      <c r="M47359">
        <v>100</v>
      </c>
      <c r="N47359">
        <v>3</v>
      </c>
    </row>
    <row r="47360" spans="1:18" x14ac:dyDescent="0.3">
      <c r="A47360">
        <v>47702430000000</v>
      </c>
      <c r="B47360" s="1" t="s">
        <v>18</v>
      </c>
      <c r="C47360" s="1" t="s">
        <v>104</v>
      </c>
      <c r="D47360">
        <v>47</v>
      </c>
      <c r="E47360">
        <v>70243</v>
      </c>
      <c r="F47360" s="1" t="s">
        <v>92</v>
      </c>
      <c r="G47360" s="1" t="s">
        <v>895</v>
      </c>
      <c r="H47360" s="1" t="s">
        <v>22</v>
      </c>
      <c r="I47360" s="1" t="s">
        <v>25</v>
      </c>
      <c r="J47360" s="1" t="s">
        <v>34</v>
      </c>
      <c r="K47360">
        <v>6</v>
      </c>
      <c r="L47360">
        <v>6</v>
      </c>
      <c r="M47360">
        <v>100</v>
      </c>
      <c r="N47360">
        <v>6</v>
      </c>
    </row>
    <row r="47361" spans="1:18" x14ac:dyDescent="0.3">
      <c r="A47361">
        <v>47702430000000</v>
      </c>
      <c r="B47361" s="1" t="s">
        <v>18</v>
      </c>
      <c r="C47361" s="1" t="s">
        <v>104</v>
      </c>
      <c r="D47361">
        <v>47</v>
      </c>
      <c r="E47361">
        <v>70243</v>
      </c>
      <c r="F47361" s="1" t="s">
        <v>92</v>
      </c>
      <c r="G47361" s="1" t="s">
        <v>895</v>
      </c>
      <c r="H47361" s="1" t="s">
        <v>22</v>
      </c>
      <c r="I47361" s="1" t="s">
        <v>25</v>
      </c>
      <c r="J47361" s="1" t="s">
        <v>32</v>
      </c>
      <c r="K47361">
        <v>14</v>
      </c>
      <c r="L47361">
        <v>14</v>
      </c>
      <c r="M47361">
        <v>100</v>
      </c>
      <c r="N47361">
        <v>14</v>
      </c>
      <c r="O47361">
        <v>21.43</v>
      </c>
      <c r="P47361">
        <v>42.86</v>
      </c>
      <c r="Q47361">
        <v>28.57</v>
      </c>
      <c r="R47361">
        <v>7.14</v>
      </c>
    </row>
    <row r="47362" spans="1:18" x14ac:dyDescent="0.3">
      <c r="A47362">
        <v>47702430000000</v>
      </c>
      <c r="B47362" s="1" t="s">
        <v>18</v>
      </c>
      <c r="C47362" s="1" t="s">
        <v>104</v>
      </c>
      <c r="D47362">
        <v>47</v>
      </c>
      <c r="E47362">
        <v>70243</v>
      </c>
      <c r="F47362" s="1" t="s">
        <v>92</v>
      </c>
      <c r="G47362" s="1" t="s">
        <v>895</v>
      </c>
      <c r="H47362" s="1" t="s">
        <v>22</v>
      </c>
      <c r="I47362" s="1" t="s">
        <v>25</v>
      </c>
      <c r="J47362" s="1" t="s">
        <v>44</v>
      </c>
      <c r="K47362">
        <v>11</v>
      </c>
      <c r="L47362">
        <v>11</v>
      </c>
      <c r="M47362">
        <v>100</v>
      </c>
      <c r="N47362">
        <v>11</v>
      </c>
      <c r="O47362">
        <v>0</v>
      </c>
      <c r="P47362">
        <v>0</v>
      </c>
      <c r="Q47362">
        <v>9.09</v>
      </c>
      <c r="R47362">
        <v>90.91</v>
      </c>
    </row>
    <row r="47363" spans="1:18" x14ac:dyDescent="0.3">
      <c r="A47363">
        <v>47702430000000</v>
      </c>
      <c r="B47363" s="1" t="s">
        <v>18</v>
      </c>
      <c r="C47363" s="1" t="s">
        <v>104</v>
      </c>
      <c r="D47363">
        <v>47</v>
      </c>
      <c r="E47363">
        <v>70243</v>
      </c>
      <c r="F47363" s="1" t="s">
        <v>92</v>
      </c>
      <c r="G47363" s="1" t="s">
        <v>895</v>
      </c>
      <c r="H47363" s="1" t="s">
        <v>22</v>
      </c>
      <c r="I47363" s="1" t="s">
        <v>25</v>
      </c>
      <c r="J47363" s="1" t="s">
        <v>33</v>
      </c>
      <c r="K47363">
        <v>12</v>
      </c>
      <c r="L47363">
        <v>12</v>
      </c>
      <c r="M47363">
        <v>100</v>
      </c>
      <c r="N47363">
        <v>12</v>
      </c>
      <c r="O47363">
        <v>8.33</v>
      </c>
      <c r="P47363">
        <v>33.33</v>
      </c>
      <c r="Q47363">
        <v>33.33</v>
      </c>
      <c r="R47363">
        <v>25</v>
      </c>
    </row>
    <row r="47364" spans="1:18" x14ac:dyDescent="0.3">
      <c r="A47364">
        <v>47702430000000</v>
      </c>
      <c r="B47364" s="1" t="s">
        <v>18</v>
      </c>
      <c r="C47364" s="1" t="s">
        <v>104</v>
      </c>
      <c r="D47364">
        <v>47</v>
      </c>
      <c r="E47364">
        <v>70243</v>
      </c>
      <c r="F47364" s="1" t="s">
        <v>92</v>
      </c>
      <c r="G47364" s="1" t="s">
        <v>895</v>
      </c>
      <c r="H47364" s="1" t="s">
        <v>22</v>
      </c>
      <c r="I47364" s="1" t="s">
        <v>25</v>
      </c>
      <c r="J47364" s="1" t="s">
        <v>24</v>
      </c>
      <c r="K47364">
        <v>17</v>
      </c>
      <c r="L47364">
        <v>16</v>
      </c>
      <c r="M47364">
        <v>94.12</v>
      </c>
      <c r="N47364">
        <v>16</v>
      </c>
      <c r="O47364">
        <v>0</v>
      </c>
      <c r="P47364">
        <v>37.5</v>
      </c>
      <c r="Q47364">
        <v>37.5</v>
      </c>
      <c r="R47364">
        <v>25</v>
      </c>
    </row>
    <row r="47365" spans="1:18" x14ac:dyDescent="0.3">
      <c r="A47365">
        <v>47702430000000</v>
      </c>
      <c r="B47365" s="1" t="s">
        <v>18</v>
      </c>
      <c r="C47365" s="1" t="s">
        <v>104</v>
      </c>
      <c r="D47365">
        <v>47</v>
      </c>
      <c r="E47365">
        <v>70243</v>
      </c>
      <c r="F47365" s="1" t="s">
        <v>92</v>
      </c>
      <c r="G47365" s="1" t="s">
        <v>895</v>
      </c>
      <c r="H47365" s="1" t="s">
        <v>22</v>
      </c>
      <c r="I47365" s="1" t="s">
        <v>25</v>
      </c>
      <c r="J47365" s="1" t="s">
        <v>41</v>
      </c>
      <c r="K47365">
        <v>12</v>
      </c>
      <c r="L47365">
        <v>12</v>
      </c>
      <c r="M47365">
        <v>100</v>
      </c>
      <c r="N47365">
        <v>12</v>
      </c>
      <c r="O47365">
        <v>8.33</v>
      </c>
      <c r="P47365">
        <v>8.33</v>
      </c>
      <c r="Q47365">
        <v>16.670000000000002</v>
      </c>
      <c r="R47365">
        <v>66.67</v>
      </c>
    </row>
    <row r="47366" spans="1:18" x14ac:dyDescent="0.3">
      <c r="A47366">
        <v>47702430000000</v>
      </c>
      <c r="B47366" s="1" t="s">
        <v>18</v>
      </c>
      <c r="C47366" s="1" t="s">
        <v>104</v>
      </c>
      <c r="D47366">
        <v>47</v>
      </c>
      <c r="E47366">
        <v>70243</v>
      </c>
      <c r="F47366" s="1" t="s">
        <v>92</v>
      </c>
      <c r="G47366" s="1" t="s">
        <v>895</v>
      </c>
      <c r="H47366" s="1" t="s">
        <v>22</v>
      </c>
      <c r="I47366" s="1" t="s">
        <v>25</v>
      </c>
      <c r="J47366" s="1" t="s">
        <v>36</v>
      </c>
      <c r="K47366">
        <v>34</v>
      </c>
      <c r="L47366">
        <v>34</v>
      </c>
      <c r="M47366">
        <v>100</v>
      </c>
      <c r="N47366">
        <v>34</v>
      </c>
      <c r="O47366">
        <v>8.82</v>
      </c>
      <c r="P47366">
        <v>26.47</v>
      </c>
      <c r="Q47366">
        <v>32.35</v>
      </c>
      <c r="R47366">
        <v>32.35</v>
      </c>
    </row>
    <row r="47367" spans="1:18" x14ac:dyDescent="0.3">
      <c r="A47367">
        <v>47702430000000</v>
      </c>
      <c r="B47367" s="1" t="s">
        <v>18</v>
      </c>
      <c r="C47367" s="1" t="s">
        <v>104</v>
      </c>
      <c r="D47367">
        <v>47</v>
      </c>
      <c r="E47367">
        <v>70243</v>
      </c>
      <c r="F47367" s="1" t="s">
        <v>92</v>
      </c>
      <c r="G47367" s="1" t="s">
        <v>895</v>
      </c>
      <c r="H47367" s="1" t="s">
        <v>22</v>
      </c>
      <c r="I47367" s="1" t="s">
        <v>25</v>
      </c>
      <c r="J47367" s="1" t="s">
        <v>26</v>
      </c>
      <c r="K47367">
        <v>1</v>
      </c>
      <c r="L47367">
        <v>0</v>
      </c>
      <c r="M47367">
        <v>0</v>
      </c>
      <c r="N47367">
        <v>0</v>
      </c>
    </row>
    <row r="47368" spans="1:18" x14ac:dyDescent="0.3">
      <c r="A47368">
        <v>47702430000000</v>
      </c>
      <c r="B47368" s="1" t="s">
        <v>18</v>
      </c>
      <c r="C47368" s="1" t="s">
        <v>104</v>
      </c>
      <c r="D47368">
        <v>47</v>
      </c>
      <c r="E47368">
        <v>70243</v>
      </c>
      <c r="F47368" s="1" t="s">
        <v>92</v>
      </c>
      <c r="G47368" s="1" t="s">
        <v>895</v>
      </c>
      <c r="H47368" s="1" t="s">
        <v>46</v>
      </c>
      <c r="I47368" s="1" t="s">
        <v>25</v>
      </c>
      <c r="J47368" s="1" t="s">
        <v>24</v>
      </c>
      <c r="K47368">
        <v>17</v>
      </c>
      <c r="L47368">
        <v>17</v>
      </c>
      <c r="M47368">
        <v>100</v>
      </c>
      <c r="N47368">
        <v>17</v>
      </c>
      <c r="O47368">
        <v>17.649999999999999</v>
      </c>
      <c r="P47368">
        <v>29.41</v>
      </c>
      <c r="Q47368">
        <v>17.649999999999999</v>
      </c>
      <c r="R47368">
        <v>35.29</v>
      </c>
    </row>
    <row r="47369" spans="1:18" x14ac:dyDescent="0.3">
      <c r="A47369">
        <v>47702430000000</v>
      </c>
      <c r="B47369" s="1" t="s">
        <v>18</v>
      </c>
      <c r="C47369" s="1" t="s">
        <v>104</v>
      </c>
      <c r="D47369">
        <v>47</v>
      </c>
      <c r="E47369">
        <v>70243</v>
      </c>
      <c r="F47369" s="1" t="s">
        <v>92</v>
      </c>
      <c r="G47369" s="1" t="s">
        <v>895</v>
      </c>
      <c r="H47369" s="1" t="s">
        <v>46</v>
      </c>
      <c r="I47369" s="1" t="s">
        <v>25</v>
      </c>
      <c r="J47369" s="1" t="s">
        <v>33</v>
      </c>
      <c r="K47369">
        <v>12</v>
      </c>
      <c r="L47369">
        <v>11</v>
      </c>
      <c r="M47369">
        <v>91.67</v>
      </c>
      <c r="N47369">
        <v>11</v>
      </c>
      <c r="O47369">
        <v>18.18</v>
      </c>
      <c r="P47369">
        <v>9.09</v>
      </c>
      <c r="Q47369">
        <v>54.55</v>
      </c>
      <c r="R47369">
        <v>18.18</v>
      </c>
    </row>
    <row r="47370" spans="1:18" x14ac:dyDescent="0.3">
      <c r="A47370">
        <v>47702430000000</v>
      </c>
      <c r="B47370" s="1" t="s">
        <v>18</v>
      </c>
      <c r="C47370" s="1" t="s">
        <v>104</v>
      </c>
      <c r="D47370">
        <v>47</v>
      </c>
      <c r="E47370">
        <v>70243</v>
      </c>
      <c r="F47370" s="1" t="s">
        <v>92</v>
      </c>
      <c r="G47370" s="1" t="s">
        <v>895</v>
      </c>
      <c r="H47370" s="1" t="s">
        <v>46</v>
      </c>
      <c r="I47370" s="1" t="s">
        <v>25</v>
      </c>
      <c r="J47370" s="1" t="s">
        <v>36</v>
      </c>
      <c r="K47370">
        <v>34</v>
      </c>
      <c r="L47370">
        <v>31</v>
      </c>
      <c r="M47370">
        <v>91.18</v>
      </c>
      <c r="N47370">
        <v>31</v>
      </c>
      <c r="O47370">
        <v>19.350000000000001</v>
      </c>
      <c r="P47370">
        <v>22.58</v>
      </c>
      <c r="Q47370">
        <v>32.26</v>
      </c>
      <c r="R47370">
        <v>25.81</v>
      </c>
    </row>
    <row r="47371" spans="1:18" x14ac:dyDescent="0.3">
      <c r="A47371">
        <v>47702430000000</v>
      </c>
      <c r="B47371" s="1" t="s">
        <v>18</v>
      </c>
      <c r="C47371" s="1" t="s">
        <v>104</v>
      </c>
      <c r="D47371">
        <v>47</v>
      </c>
      <c r="E47371">
        <v>70243</v>
      </c>
      <c r="F47371" s="1" t="s">
        <v>92</v>
      </c>
      <c r="G47371" s="1" t="s">
        <v>895</v>
      </c>
      <c r="H47371" s="1" t="s">
        <v>46</v>
      </c>
      <c r="I47371" s="1" t="s">
        <v>25</v>
      </c>
      <c r="J47371" s="1" t="s">
        <v>27</v>
      </c>
      <c r="K47371">
        <v>7</v>
      </c>
      <c r="L47371">
        <v>7</v>
      </c>
      <c r="M47371">
        <v>100</v>
      </c>
      <c r="N47371">
        <v>7</v>
      </c>
    </row>
    <row r="47372" spans="1:18" x14ac:dyDescent="0.3">
      <c r="A47372">
        <v>47702430000000</v>
      </c>
      <c r="B47372" s="1" t="s">
        <v>18</v>
      </c>
      <c r="C47372" s="1" t="s">
        <v>104</v>
      </c>
      <c r="D47372">
        <v>47</v>
      </c>
      <c r="E47372">
        <v>70243</v>
      </c>
      <c r="F47372" s="1" t="s">
        <v>92</v>
      </c>
      <c r="G47372" s="1" t="s">
        <v>895</v>
      </c>
      <c r="H47372" s="1" t="s">
        <v>46</v>
      </c>
      <c r="I47372" s="1" t="s">
        <v>25</v>
      </c>
      <c r="J47372" s="1" t="s">
        <v>45</v>
      </c>
      <c r="K47372">
        <v>17</v>
      </c>
      <c r="L47372">
        <v>14</v>
      </c>
      <c r="M47372">
        <v>82.35</v>
      </c>
      <c r="N47372">
        <v>14</v>
      </c>
      <c r="O47372">
        <v>0</v>
      </c>
      <c r="P47372">
        <v>21.43</v>
      </c>
      <c r="Q47372">
        <v>35.71</v>
      </c>
      <c r="R47372">
        <v>42.86</v>
      </c>
    </row>
    <row r="47373" spans="1:18" x14ac:dyDescent="0.3">
      <c r="A47373">
        <v>47702430000000</v>
      </c>
      <c r="B47373" s="1" t="s">
        <v>18</v>
      </c>
      <c r="C47373" s="1" t="s">
        <v>104</v>
      </c>
      <c r="D47373">
        <v>47</v>
      </c>
      <c r="E47373">
        <v>70243</v>
      </c>
      <c r="F47373" s="1" t="s">
        <v>92</v>
      </c>
      <c r="G47373" s="1" t="s">
        <v>895</v>
      </c>
      <c r="H47373" s="1" t="s">
        <v>46</v>
      </c>
      <c r="I47373" s="1" t="s">
        <v>25</v>
      </c>
      <c r="J47373" s="1" t="s">
        <v>40</v>
      </c>
      <c r="K47373">
        <v>4</v>
      </c>
      <c r="L47373">
        <v>4</v>
      </c>
      <c r="M47373">
        <v>100</v>
      </c>
      <c r="N47373">
        <v>4</v>
      </c>
    </row>
    <row r="47374" spans="1:18" x14ac:dyDescent="0.3">
      <c r="A47374">
        <v>47702430000000</v>
      </c>
      <c r="B47374" s="1" t="s">
        <v>18</v>
      </c>
      <c r="C47374" s="1" t="s">
        <v>104</v>
      </c>
      <c r="D47374">
        <v>47</v>
      </c>
      <c r="E47374">
        <v>70243</v>
      </c>
      <c r="F47374" s="1" t="s">
        <v>92</v>
      </c>
      <c r="G47374" s="1" t="s">
        <v>895</v>
      </c>
      <c r="H47374" s="1" t="s">
        <v>46</v>
      </c>
      <c r="I47374" s="1" t="s">
        <v>25</v>
      </c>
      <c r="J47374" s="1" t="s">
        <v>42</v>
      </c>
      <c r="K47374">
        <v>3</v>
      </c>
      <c r="L47374">
        <v>3</v>
      </c>
      <c r="M47374">
        <v>100</v>
      </c>
      <c r="N47374">
        <v>3</v>
      </c>
    </row>
    <row r="47375" spans="1:18" x14ac:dyDescent="0.3">
      <c r="A47375">
        <v>47702430000000</v>
      </c>
      <c r="B47375" s="1" t="s">
        <v>18</v>
      </c>
      <c r="C47375" s="1" t="s">
        <v>104</v>
      </c>
      <c r="D47375">
        <v>47</v>
      </c>
      <c r="E47375">
        <v>70243</v>
      </c>
      <c r="F47375" s="1" t="s">
        <v>92</v>
      </c>
      <c r="G47375" s="1" t="s">
        <v>895</v>
      </c>
      <c r="H47375" s="1" t="s">
        <v>46</v>
      </c>
      <c r="I47375" s="1" t="s">
        <v>25</v>
      </c>
      <c r="J47375" s="1" t="s">
        <v>34</v>
      </c>
      <c r="K47375">
        <v>6</v>
      </c>
      <c r="L47375">
        <v>6</v>
      </c>
      <c r="M47375">
        <v>100</v>
      </c>
      <c r="N47375">
        <v>6</v>
      </c>
    </row>
    <row r="47376" spans="1:18" x14ac:dyDescent="0.3">
      <c r="A47376">
        <v>47702430000000</v>
      </c>
      <c r="B47376" s="1" t="s">
        <v>18</v>
      </c>
      <c r="C47376" s="1" t="s">
        <v>104</v>
      </c>
      <c r="D47376">
        <v>47</v>
      </c>
      <c r="E47376">
        <v>70243</v>
      </c>
      <c r="F47376" s="1" t="s">
        <v>92</v>
      </c>
      <c r="G47376" s="1" t="s">
        <v>895</v>
      </c>
      <c r="H47376" s="1" t="s">
        <v>46</v>
      </c>
      <c r="I47376" s="1" t="s">
        <v>25</v>
      </c>
      <c r="J47376" s="1" t="s">
        <v>37</v>
      </c>
      <c r="K47376">
        <v>32</v>
      </c>
      <c r="L47376">
        <v>31</v>
      </c>
      <c r="M47376">
        <v>96.88</v>
      </c>
      <c r="N47376">
        <v>31</v>
      </c>
      <c r="O47376">
        <v>6.45</v>
      </c>
      <c r="P47376">
        <v>9.68</v>
      </c>
      <c r="Q47376">
        <v>51.61</v>
      </c>
      <c r="R47376">
        <v>32.26</v>
      </c>
    </row>
    <row r="47377" spans="1:18" x14ac:dyDescent="0.3">
      <c r="A47377">
        <v>47702430000000</v>
      </c>
      <c r="B47377" s="1" t="s">
        <v>18</v>
      </c>
      <c r="C47377" s="1" t="s">
        <v>104</v>
      </c>
      <c r="D47377">
        <v>47</v>
      </c>
      <c r="E47377">
        <v>70243</v>
      </c>
      <c r="F47377" s="1" t="s">
        <v>92</v>
      </c>
      <c r="G47377" s="1" t="s">
        <v>895</v>
      </c>
      <c r="H47377" s="1" t="s">
        <v>46</v>
      </c>
      <c r="I47377" s="1" t="s">
        <v>25</v>
      </c>
      <c r="J47377" s="1" t="s">
        <v>32</v>
      </c>
      <c r="K47377">
        <v>14</v>
      </c>
      <c r="L47377">
        <v>14</v>
      </c>
      <c r="M47377">
        <v>100</v>
      </c>
      <c r="N47377">
        <v>14</v>
      </c>
      <c r="O47377">
        <v>14.29</v>
      </c>
      <c r="P47377">
        <v>28.57</v>
      </c>
      <c r="Q47377">
        <v>35.71</v>
      </c>
      <c r="R47377">
        <v>21.43</v>
      </c>
    </row>
    <row r="47378" spans="1:18" x14ac:dyDescent="0.3">
      <c r="A47378">
        <v>47702430000000</v>
      </c>
      <c r="B47378" s="1" t="s">
        <v>18</v>
      </c>
      <c r="C47378" s="1" t="s">
        <v>104</v>
      </c>
      <c r="D47378">
        <v>47</v>
      </c>
      <c r="E47378">
        <v>70243</v>
      </c>
      <c r="F47378" s="1" t="s">
        <v>92</v>
      </c>
      <c r="G47378" s="1" t="s">
        <v>895</v>
      </c>
      <c r="H47378" s="1" t="s">
        <v>46</v>
      </c>
      <c r="I47378" s="1" t="s">
        <v>25</v>
      </c>
      <c r="J47378" s="1" t="s">
        <v>44</v>
      </c>
      <c r="K47378">
        <v>11</v>
      </c>
      <c r="L47378">
        <v>9</v>
      </c>
      <c r="M47378">
        <v>81.819999999999993</v>
      </c>
      <c r="N47378">
        <v>9</v>
      </c>
    </row>
    <row r="47379" spans="1:18" x14ac:dyDescent="0.3">
      <c r="A47379">
        <v>47702430000000</v>
      </c>
      <c r="B47379" s="1" t="s">
        <v>18</v>
      </c>
      <c r="C47379" s="1" t="s">
        <v>104</v>
      </c>
      <c r="D47379">
        <v>47</v>
      </c>
      <c r="E47379">
        <v>70243</v>
      </c>
      <c r="F47379" s="1" t="s">
        <v>92</v>
      </c>
      <c r="G47379" s="1" t="s">
        <v>895</v>
      </c>
      <c r="H47379" s="1" t="s">
        <v>46</v>
      </c>
      <c r="I47379" s="1" t="s">
        <v>25</v>
      </c>
      <c r="J47379" s="1" t="s">
        <v>29</v>
      </c>
      <c r="K47379">
        <v>40</v>
      </c>
      <c r="L47379">
        <v>36</v>
      </c>
      <c r="M47379">
        <v>90</v>
      </c>
      <c r="N47379">
        <v>36</v>
      </c>
      <c r="O47379">
        <v>13.89</v>
      </c>
      <c r="P47379">
        <v>11.11</v>
      </c>
      <c r="Q47379">
        <v>52.78</v>
      </c>
      <c r="R47379">
        <v>22.22</v>
      </c>
    </row>
    <row r="47380" spans="1:18" x14ac:dyDescent="0.3">
      <c r="A47380">
        <v>47702430000000</v>
      </c>
      <c r="B47380" s="1" t="s">
        <v>18</v>
      </c>
      <c r="C47380" s="1" t="s">
        <v>104</v>
      </c>
      <c r="D47380">
        <v>47</v>
      </c>
      <c r="E47380">
        <v>70243</v>
      </c>
      <c r="F47380" s="1" t="s">
        <v>92</v>
      </c>
      <c r="G47380" s="1" t="s">
        <v>895</v>
      </c>
      <c r="H47380" s="1" t="s">
        <v>46</v>
      </c>
      <c r="I47380" s="1" t="s">
        <v>25</v>
      </c>
      <c r="J47380" s="1" t="s">
        <v>28</v>
      </c>
      <c r="K47380">
        <v>66</v>
      </c>
      <c r="L47380">
        <v>62</v>
      </c>
      <c r="M47380">
        <v>93.94</v>
      </c>
      <c r="N47380">
        <v>62</v>
      </c>
      <c r="O47380">
        <v>12.9</v>
      </c>
      <c r="P47380">
        <v>16.13</v>
      </c>
      <c r="Q47380">
        <v>41.94</v>
      </c>
      <c r="R47380">
        <v>29.03</v>
      </c>
    </row>
    <row r="47381" spans="1:18" x14ac:dyDescent="0.3">
      <c r="A47381">
        <v>47702430000000</v>
      </c>
      <c r="B47381" s="1" t="s">
        <v>18</v>
      </c>
      <c r="C47381" s="1" t="s">
        <v>104</v>
      </c>
      <c r="D47381">
        <v>47</v>
      </c>
      <c r="E47381">
        <v>70243</v>
      </c>
      <c r="F47381" s="1" t="s">
        <v>92</v>
      </c>
      <c r="G47381" s="1" t="s">
        <v>895</v>
      </c>
      <c r="H47381" s="1" t="s">
        <v>46</v>
      </c>
      <c r="I47381" s="1" t="s">
        <v>25</v>
      </c>
      <c r="J47381" s="1" t="s">
        <v>41</v>
      </c>
      <c r="K47381">
        <v>12</v>
      </c>
      <c r="L47381">
        <v>12</v>
      </c>
      <c r="M47381">
        <v>100</v>
      </c>
      <c r="N47381">
        <v>12</v>
      </c>
      <c r="O47381">
        <v>25</v>
      </c>
      <c r="P47381">
        <v>8.33</v>
      </c>
      <c r="Q47381">
        <v>33.33</v>
      </c>
      <c r="R47381">
        <v>33.33</v>
      </c>
    </row>
    <row r="47382" spans="1:18" x14ac:dyDescent="0.3">
      <c r="A47382">
        <v>47702430000000</v>
      </c>
      <c r="B47382" s="1" t="s">
        <v>18</v>
      </c>
      <c r="C47382" s="1" t="s">
        <v>104</v>
      </c>
      <c r="D47382">
        <v>47</v>
      </c>
      <c r="E47382">
        <v>70243</v>
      </c>
      <c r="F47382" s="1" t="s">
        <v>92</v>
      </c>
      <c r="G47382" s="1" t="s">
        <v>895</v>
      </c>
      <c r="H47382" s="1" t="s">
        <v>46</v>
      </c>
      <c r="I47382" s="1" t="s">
        <v>25</v>
      </c>
      <c r="J47382" s="1" t="s">
        <v>26</v>
      </c>
      <c r="K47382">
        <v>1</v>
      </c>
      <c r="L47382">
        <v>1</v>
      </c>
      <c r="M47382">
        <v>100</v>
      </c>
      <c r="N47382">
        <v>1</v>
      </c>
    </row>
    <row r="47383" spans="1:18" x14ac:dyDescent="0.3">
      <c r="A47383">
        <v>47702500000000</v>
      </c>
      <c r="B47383" s="1" t="s">
        <v>18</v>
      </c>
      <c r="C47383" s="1" t="s">
        <v>104</v>
      </c>
      <c r="D47383">
        <v>47</v>
      </c>
      <c r="E47383">
        <v>70250</v>
      </c>
      <c r="F47383" s="1" t="s">
        <v>92</v>
      </c>
      <c r="G47383" s="1" t="s">
        <v>896</v>
      </c>
      <c r="H47383" s="1" t="s">
        <v>22</v>
      </c>
      <c r="I47383" s="1" t="s">
        <v>25</v>
      </c>
      <c r="J47383" s="1" t="s">
        <v>24</v>
      </c>
      <c r="K47383">
        <v>4</v>
      </c>
      <c r="L47383">
        <v>4</v>
      </c>
      <c r="M47383">
        <v>100</v>
      </c>
      <c r="N47383">
        <v>4</v>
      </c>
    </row>
    <row r="47384" spans="1:18" x14ac:dyDescent="0.3">
      <c r="A47384">
        <v>47702500000000</v>
      </c>
      <c r="B47384" s="1" t="s">
        <v>18</v>
      </c>
      <c r="C47384" s="1" t="s">
        <v>104</v>
      </c>
      <c r="D47384">
        <v>47</v>
      </c>
      <c r="E47384">
        <v>70250</v>
      </c>
      <c r="F47384" s="1" t="s">
        <v>92</v>
      </c>
      <c r="G47384" s="1" t="s">
        <v>896</v>
      </c>
      <c r="H47384" s="1" t="s">
        <v>22</v>
      </c>
      <c r="I47384" s="1" t="s">
        <v>25</v>
      </c>
      <c r="J47384" s="1" t="s">
        <v>30</v>
      </c>
      <c r="K47384">
        <v>1</v>
      </c>
      <c r="L47384">
        <v>1</v>
      </c>
      <c r="M47384">
        <v>100</v>
      </c>
      <c r="N47384">
        <v>1</v>
      </c>
    </row>
    <row r="47385" spans="1:18" x14ac:dyDescent="0.3">
      <c r="A47385">
        <v>47702500000000</v>
      </c>
      <c r="B47385" s="1" t="s">
        <v>18</v>
      </c>
      <c r="C47385" s="1" t="s">
        <v>104</v>
      </c>
      <c r="D47385">
        <v>47</v>
      </c>
      <c r="E47385">
        <v>70250</v>
      </c>
      <c r="F47385" s="1" t="s">
        <v>92</v>
      </c>
      <c r="G47385" s="1" t="s">
        <v>896</v>
      </c>
      <c r="H47385" s="1" t="s">
        <v>22</v>
      </c>
      <c r="I47385" s="1" t="s">
        <v>25</v>
      </c>
      <c r="J47385" s="1" t="s">
        <v>37</v>
      </c>
      <c r="K47385">
        <v>11</v>
      </c>
      <c r="L47385">
        <v>11</v>
      </c>
      <c r="M47385">
        <v>100</v>
      </c>
      <c r="N47385">
        <v>11</v>
      </c>
      <c r="O47385">
        <v>0</v>
      </c>
      <c r="P47385">
        <v>45.45</v>
      </c>
      <c r="Q47385">
        <v>45.45</v>
      </c>
      <c r="R47385">
        <v>9.09</v>
      </c>
    </row>
    <row r="47386" spans="1:18" x14ac:dyDescent="0.3">
      <c r="A47386">
        <v>47702500000000</v>
      </c>
      <c r="B47386" s="1" t="s">
        <v>18</v>
      </c>
      <c r="C47386" s="1" t="s">
        <v>104</v>
      </c>
      <c r="D47386">
        <v>47</v>
      </c>
      <c r="E47386">
        <v>70250</v>
      </c>
      <c r="F47386" s="1" t="s">
        <v>92</v>
      </c>
      <c r="G47386" s="1" t="s">
        <v>896</v>
      </c>
      <c r="H47386" s="1" t="s">
        <v>22</v>
      </c>
      <c r="I47386" s="1" t="s">
        <v>25</v>
      </c>
      <c r="J47386" s="1" t="s">
        <v>28</v>
      </c>
      <c r="K47386">
        <v>18</v>
      </c>
      <c r="L47386">
        <v>16</v>
      </c>
      <c r="M47386">
        <v>88.89</v>
      </c>
      <c r="N47386">
        <v>16</v>
      </c>
      <c r="O47386">
        <v>6.25</v>
      </c>
      <c r="P47386">
        <v>37.5</v>
      </c>
      <c r="Q47386">
        <v>43.75</v>
      </c>
      <c r="R47386">
        <v>12.5</v>
      </c>
    </row>
    <row r="47387" spans="1:18" x14ac:dyDescent="0.3">
      <c r="A47387">
        <v>47702500000000</v>
      </c>
      <c r="B47387" s="1" t="s">
        <v>18</v>
      </c>
      <c r="C47387" s="1" t="s">
        <v>104</v>
      </c>
      <c r="D47387">
        <v>47</v>
      </c>
      <c r="E47387">
        <v>70250</v>
      </c>
      <c r="F47387" s="1" t="s">
        <v>92</v>
      </c>
      <c r="G47387" s="1" t="s">
        <v>896</v>
      </c>
      <c r="H47387" s="1" t="s">
        <v>22</v>
      </c>
      <c r="I47387" s="1" t="s">
        <v>25</v>
      </c>
      <c r="J47387" s="1" t="s">
        <v>44</v>
      </c>
      <c r="K47387">
        <v>3</v>
      </c>
      <c r="L47387">
        <v>2</v>
      </c>
      <c r="M47387">
        <v>66.67</v>
      </c>
      <c r="N47387">
        <v>2</v>
      </c>
    </row>
    <row r="47388" spans="1:18" x14ac:dyDescent="0.3">
      <c r="A47388">
        <v>47702500000000</v>
      </c>
      <c r="B47388" s="1" t="s">
        <v>18</v>
      </c>
      <c r="C47388" s="1" t="s">
        <v>104</v>
      </c>
      <c r="D47388">
        <v>47</v>
      </c>
      <c r="E47388">
        <v>70250</v>
      </c>
      <c r="F47388" s="1" t="s">
        <v>92</v>
      </c>
      <c r="G47388" s="1" t="s">
        <v>896</v>
      </c>
      <c r="H47388" s="1" t="s">
        <v>22</v>
      </c>
      <c r="I47388" s="1" t="s">
        <v>25</v>
      </c>
      <c r="J47388" s="1" t="s">
        <v>36</v>
      </c>
      <c r="K47388">
        <v>7</v>
      </c>
      <c r="L47388">
        <v>5</v>
      </c>
      <c r="M47388">
        <v>71.430000000000007</v>
      </c>
      <c r="N47388">
        <v>5</v>
      </c>
    </row>
    <row r="47389" spans="1:18" x14ac:dyDescent="0.3">
      <c r="A47389">
        <v>47702500000000</v>
      </c>
      <c r="B47389" s="1" t="s">
        <v>18</v>
      </c>
      <c r="C47389" s="1" t="s">
        <v>104</v>
      </c>
      <c r="D47389">
        <v>47</v>
      </c>
      <c r="E47389">
        <v>70250</v>
      </c>
      <c r="F47389" s="1" t="s">
        <v>92</v>
      </c>
      <c r="G47389" s="1" t="s">
        <v>896</v>
      </c>
      <c r="H47389" s="1" t="s">
        <v>22</v>
      </c>
      <c r="I47389" s="1" t="s">
        <v>25</v>
      </c>
      <c r="J47389" s="1" t="s">
        <v>34</v>
      </c>
      <c r="K47389">
        <v>1</v>
      </c>
      <c r="L47389">
        <v>1</v>
      </c>
      <c r="M47389">
        <v>100</v>
      </c>
      <c r="N47389">
        <v>1</v>
      </c>
    </row>
    <row r="47390" spans="1:18" x14ac:dyDescent="0.3">
      <c r="A47390">
        <v>47702500000000</v>
      </c>
      <c r="B47390" s="1" t="s">
        <v>18</v>
      </c>
      <c r="C47390" s="1" t="s">
        <v>104</v>
      </c>
      <c r="D47390">
        <v>47</v>
      </c>
      <c r="E47390">
        <v>70250</v>
      </c>
      <c r="F47390" s="1" t="s">
        <v>92</v>
      </c>
      <c r="G47390" s="1" t="s">
        <v>896</v>
      </c>
      <c r="H47390" s="1" t="s">
        <v>22</v>
      </c>
      <c r="I47390" s="1" t="s">
        <v>25</v>
      </c>
      <c r="J47390" s="1" t="s">
        <v>42</v>
      </c>
      <c r="K47390">
        <v>2</v>
      </c>
      <c r="L47390">
        <v>2</v>
      </c>
      <c r="M47390">
        <v>100</v>
      </c>
      <c r="N47390">
        <v>2</v>
      </c>
    </row>
    <row r="47391" spans="1:18" x14ac:dyDescent="0.3">
      <c r="A47391">
        <v>47702500000000</v>
      </c>
      <c r="B47391" s="1" t="s">
        <v>18</v>
      </c>
      <c r="C47391" s="1" t="s">
        <v>104</v>
      </c>
      <c r="D47391">
        <v>47</v>
      </c>
      <c r="E47391">
        <v>70250</v>
      </c>
      <c r="F47391" s="1" t="s">
        <v>92</v>
      </c>
      <c r="G47391" s="1" t="s">
        <v>896</v>
      </c>
      <c r="H47391" s="1" t="s">
        <v>22</v>
      </c>
      <c r="I47391" s="1" t="s">
        <v>25</v>
      </c>
      <c r="J47391" s="1" t="s">
        <v>39</v>
      </c>
      <c r="K47391">
        <v>18</v>
      </c>
      <c r="L47391">
        <v>16</v>
      </c>
      <c r="M47391">
        <v>88.89</v>
      </c>
      <c r="N47391">
        <v>16</v>
      </c>
      <c r="O47391">
        <v>6.25</v>
      </c>
      <c r="P47391">
        <v>37.5</v>
      </c>
      <c r="Q47391">
        <v>43.75</v>
      </c>
      <c r="R47391">
        <v>12.5</v>
      </c>
    </row>
    <row r="47392" spans="1:18" x14ac:dyDescent="0.3">
      <c r="A47392">
        <v>47702500000000</v>
      </c>
      <c r="B47392" s="1" t="s">
        <v>18</v>
      </c>
      <c r="C47392" s="1" t="s">
        <v>104</v>
      </c>
      <c r="D47392">
        <v>47</v>
      </c>
      <c r="E47392">
        <v>70250</v>
      </c>
      <c r="F47392" s="1" t="s">
        <v>92</v>
      </c>
      <c r="G47392" s="1" t="s">
        <v>896</v>
      </c>
      <c r="H47392" s="1" t="s">
        <v>22</v>
      </c>
      <c r="I47392" s="1" t="s">
        <v>25</v>
      </c>
      <c r="J47392" s="1" t="s">
        <v>29</v>
      </c>
      <c r="K47392">
        <v>10</v>
      </c>
      <c r="L47392">
        <v>8</v>
      </c>
      <c r="M47392">
        <v>80</v>
      </c>
      <c r="N47392">
        <v>8</v>
      </c>
    </row>
    <row r="47393" spans="1:18" x14ac:dyDescent="0.3">
      <c r="A47393">
        <v>47702500000000</v>
      </c>
      <c r="B47393" s="1" t="s">
        <v>18</v>
      </c>
      <c r="C47393" s="1" t="s">
        <v>104</v>
      </c>
      <c r="D47393">
        <v>47</v>
      </c>
      <c r="E47393">
        <v>70250</v>
      </c>
      <c r="F47393" s="1" t="s">
        <v>92</v>
      </c>
      <c r="G47393" s="1" t="s">
        <v>896</v>
      </c>
      <c r="H47393" s="1" t="s">
        <v>46</v>
      </c>
      <c r="I47393" s="1" t="s">
        <v>25</v>
      </c>
      <c r="J47393" s="1" t="s">
        <v>44</v>
      </c>
      <c r="K47393">
        <v>3</v>
      </c>
      <c r="L47393">
        <v>2</v>
      </c>
      <c r="M47393">
        <v>66.67</v>
      </c>
      <c r="N47393">
        <v>2</v>
      </c>
    </row>
    <row r="47394" spans="1:18" x14ac:dyDescent="0.3">
      <c r="A47394">
        <v>47702500000000</v>
      </c>
      <c r="B47394" s="1" t="s">
        <v>18</v>
      </c>
      <c r="C47394" s="1" t="s">
        <v>104</v>
      </c>
      <c r="D47394">
        <v>47</v>
      </c>
      <c r="E47394">
        <v>70250</v>
      </c>
      <c r="F47394" s="1" t="s">
        <v>92</v>
      </c>
      <c r="G47394" s="1" t="s">
        <v>896</v>
      </c>
      <c r="H47394" s="1" t="s">
        <v>46</v>
      </c>
      <c r="I47394" s="1" t="s">
        <v>25</v>
      </c>
      <c r="J47394" s="1" t="s">
        <v>39</v>
      </c>
      <c r="K47394">
        <v>18</v>
      </c>
      <c r="L47394">
        <v>16</v>
      </c>
      <c r="M47394">
        <v>88.89</v>
      </c>
      <c r="N47394">
        <v>16</v>
      </c>
      <c r="O47394">
        <v>0</v>
      </c>
      <c r="P47394">
        <v>0</v>
      </c>
      <c r="Q47394">
        <v>18.75</v>
      </c>
      <c r="R47394">
        <v>81.25</v>
      </c>
    </row>
    <row r="47395" spans="1:18" x14ac:dyDescent="0.3">
      <c r="A47395">
        <v>47702500000000</v>
      </c>
      <c r="B47395" s="1" t="s">
        <v>18</v>
      </c>
      <c r="C47395" s="1" t="s">
        <v>104</v>
      </c>
      <c r="D47395">
        <v>47</v>
      </c>
      <c r="E47395">
        <v>70250</v>
      </c>
      <c r="F47395" s="1" t="s">
        <v>92</v>
      </c>
      <c r="G47395" s="1" t="s">
        <v>896</v>
      </c>
      <c r="H47395" s="1" t="s">
        <v>46</v>
      </c>
      <c r="I47395" s="1" t="s">
        <v>25</v>
      </c>
      <c r="J47395" s="1" t="s">
        <v>37</v>
      </c>
      <c r="K47395">
        <v>11</v>
      </c>
      <c r="L47395">
        <v>11</v>
      </c>
      <c r="M47395">
        <v>100</v>
      </c>
      <c r="N47395">
        <v>11</v>
      </c>
      <c r="O47395">
        <v>0</v>
      </c>
      <c r="P47395">
        <v>0</v>
      </c>
      <c r="Q47395">
        <v>18.18</v>
      </c>
      <c r="R47395">
        <v>81.819999999999993</v>
      </c>
    </row>
    <row r="47396" spans="1:18" x14ac:dyDescent="0.3">
      <c r="A47396">
        <v>47702500000000</v>
      </c>
      <c r="B47396" s="1" t="s">
        <v>18</v>
      </c>
      <c r="C47396" s="1" t="s">
        <v>104</v>
      </c>
      <c r="D47396">
        <v>47</v>
      </c>
      <c r="E47396">
        <v>70250</v>
      </c>
      <c r="F47396" s="1" t="s">
        <v>92</v>
      </c>
      <c r="G47396" s="1" t="s">
        <v>896</v>
      </c>
      <c r="H47396" s="1" t="s">
        <v>46</v>
      </c>
      <c r="I47396" s="1" t="s">
        <v>25</v>
      </c>
      <c r="J47396" s="1" t="s">
        <v>34</v>
      </c>
      <c r="K47396">
        <v>1</v>
      </c>
      <c r="L47396">
        <v>1</v>
      </c>
      <c r="M47396">
        <v>100</v>
      </c>
      <c r="N47396">
        <v>1</v>
      </c>
    </row>
    <row r="47397" spans="1:18" x14ac:dyDescent="0.3">
      <c r="A47397">
        <v>47702500000000</v>
      </c>
      <c r="B47397" s="1" t="s">
        <v>18</v>
      </c>
      <c r="C47397" s="1" t="s">
        <v>104</v>
      </c>
      <c r="D47397">
        <v>47</v>
      </c>
      <c r="E47397">
        <v>70250</v>
      </c>
      <c r="F47397" s="1" t="s">
        <v>92</v>
      </c>
      <c r="G47397" s="1" t="s">
        <v>896</v>
      </c>
      <c r="H47397" s="1" t="s">
        <v>46</v>
      </c>
      <c r="I47397" s="1" t="s">
        <v>25</v>
      </c>
      <c r="J47397" s="1" t="s">
        <v>36</v>
      </c>
      <c r="K47397">
        <v>7</v>
      </c>
      <c r="L47397">
        <v>5</v>
      </c>
      <c r="M47397">
        <v>71.430000000000007</v>
      </c>
      <c r="N47397">
        <v>5</v>
      </c>
    </row>
    <row r="47398" spans="1:18" x14ac:dyDescent="0.3">
      <c r="A47398">
        <v>47702500000000</v>
      </c>
      <c r="B47398" s="1" t="s">
        <v>18</v>
      </c>
      <c r="C47398" s="1" t="s">
        <v>104</v>
      </c>
      <c r="D47398">
        <v>47</v>
      </c>
      <c r="E47398">
        <v>70250</v>
      </c>
      <c r="F47398" s="1" t="s">
        <v>92</v>
      </c>
      <c r="G47398" s="1" t="s">
        <v>896</v>
      </c>
      <c r="H47398" s="1" t="s">
        <v>46</v>
      </c>
      <c r="I47398" s="1" t="s">
        <v>25</v>
      </c>
      <c r="J47398" s="1" t="s">
        <v>28</v>
      </c>
      <c r="K47398">
        <v>18</v>
      </c>
      <c r="L47398">
        <v>16</v>
      </c>
      <c r="M47398">
        <v>88.89</v>
      </c>
      <c r="N47398">
        <v>16</v>
      </c>
      <c r="O47398">
        <v>0</v>
      </c>
      <c r="P47398">
        <v>0</v>
      </c>
      <c r="Q47398">
        <v>18.75</v>
      </c>
      <c r="R47398">
        <v>81.25</v>
      </c>
    </row>
    <row r="47399" spans="1:18" x14ac:dyDescent="0.3">
      <c r="A47399">
        <v>47702500000000</v>
      </c>
      <c r="B47399" s="1" t="s">
        <v>18</v>
      </c>
      <c r="C47399" s="1" t="s">
        <v>104</v>
      </c>
      <c r="D47399">
        <v>47</v>
      </c>
      <c r="E47399">
        <v>70250</v>
      </c>
      <c r="F47399" s="1" t="s">
        <v>92</v>
      </c>
      <c r="G47399" s="1" t="s">
        <v>896</v>
      </c>
      <c r="H47399" s="1" t="s">
        <v>46</v>
      </c>
      <c r="I47399" s="1" t="s">
        <v>25</v>
      </c>
      <c r="J47399" s="1" t="s">
        <v>24</v>
      </c>
      <c r="K47399">
        <v>4</v>
      </c>
      <c r="L47399">
        <v>4</v>
      </c>
      <c r="M47399">
        <v>100</v>
      </c>
      <c r="N47399">
        <v>4</v>
      </c>
    </row>
    <row r="47400" spans="1:18" x14ac:dyDescent="0.3">
      <c r="A47400">
        <v>47702500000000</v>
      </c>
      <c r="B47400" s="1" t="s">
        <v>18</v>
      </c>
      <c r="C47400" s="1" t="s">
        <v>104</v>
      </c>
      <c r="D47400">
        <v>47</v>
      </c>
      <c r="E47400">
        <v>70250</v>
      </c>
      <c r="F47400" s="1" t="s">
        <v>92</v>
      </c>
      <c r="G47400" s="1" t="s">
        <v>896</v>
      </c>
      <c r="H47400" s="1" t="s">
        <v>46</v>
      </c>
      <c r="I47400" s="1" t="s">
        <v>25</v>
      </c>
      <c r="J47400" s="1" t="s">
        <v>30</v>
      </c>
      <c r="K47400">
        <v>1</v>
      </c>
      <c r="L47400">
        <v>1</v>
      </c>
      <c r="M47400">
        <v>100</v>
      </c>
      <c r="N47400">
        <v>1</v>
      </c>
    </row>
    <row r="47401" spans="1:18" x14ac:dyDescent="0.3">
      <c r="A47401">
        <v>47702500000000</v>
      </c>
      <c r="B47401" s="1" t="s">
        <v>18</v>
      </c>
      <c r="C47401" s="1" t="s">
        <v>104</v>
      </c>
      <c r="D47401">
        <v>47</v>
      </c>
      <c r="E47401">
        <v>70250</v>
      </c>
      <c r="F47401" s="1" t="s">
        <v>92</v>
      </c>
      <c r="G47401" s="1" t="s">
        <v>896</v>
      </c>
      <c r="H47401" s="1" t="s">
        <v>46</v>
      </c>
      <c r="I47401" s="1" t="s">
        <v>25</v>
      </c>
      <c r="J47401" s="1" t="s">
        <v>42</v>
      </c>
      <c r="K47401">
        <v>2</v>
      </c>
      <c r="L47401">
        <v>2</v>
      </c>
      <c r="M47401">
        <v>100</v>
      </c>
      <c r="N47401">
        <v>2</v>
      </c>
    </row>
    <row r="47402" spans="1:18" x14ac:dyDescent="0.3">
      <c r="A47402">
        <v>47702500000000</v>
      </c>
      <c r="B47402" s="1" t="s">
        <v>18</v>
      </c>
      <c r="C47402" s="1" t="s">
        <v>104</v>
      </c>
      <c r="D47402">
        <v>47</v>
      </c>
      <c r="E47402">
        <v>70250</v>
      </c>
      <c r="F47402" s="1" t="s">
        <v>92</v>
      </c>
      <c r="G47402" s="1" t="s">
        <v>896</v>
      </c>
      <c r="H47402" s="1" t="s">
        <v>46</v>
      </c>
      <c r="I47402" s="1" t="s">
        <v>25</v>
      </c>
      <c r="J47402" s="1" t="s">
        <v>29</v>
      </c>
      <c r="K47402">
        <v>10</v>
      </c>
      <c r="L47402">
        <v>8</v>
      </c>
      <c r="M47402">
        <v>80</v>
      </c>
      <c r="N47402">
        <v>8</v>
      </c>
    </row>
    <row r="47403" spans="1:18" x14ac:dyDescent="0.3">
      <c r="A47403">
        <v>47702920000000</v>
      </c>
      <c r="B47403" s="1" t="s">
        <v>18</v>
      </c>
      <c r="C47403" s="1" t="s">
        <v>104</v>
      </c>
      <c r="D47403">
        <v>47</v>
      </c>
      <c r="E47403">
        <v>70292</v>
      </c>
      <c r="F47403" s="1" t="s">
        <v>92</v>
      </c>
      <c r="G47403" s="1" t="s">
        <v>897</v>
      </c>
      <c r="H47403" s="1" t="s">
        <v>22</v>
      </c>
      <c r="I47403" s="1" t="s">
        <v>25</v>
      </c>
      <c r="J47403" s="1" t="s">
        <v>28</v>
      </c>
      <c r="K47403">
        <v>8</v>
      </c>
      <c r="L47403">
        <v>7</v>
      </c>
      <c r="M47403">
        <v>87.5</v>
      </c>
      <c r="N47403">
        <v>1</v>
      </c>
    </row>
    <row r="47404" spans="1:18" x14ac:dyDescent="0.3">
      <c r="A47404">
        <v>47702920000000</v>
      </c>
      <c r="B47404" s="1" t="s">
        <v>18</v>
      </c>
      <c r="C47404" s="1" t="s">
        <v>104</v>
      </c>
      <c r="D47404">
        <v>47</v>
      </c>
      <c r="E47404">
        <v>70292</v>
      </c>
      <c r="F47404" s="1" t="s">
        <v>92</v>
      </c>
      <c r="G47404" s="1" t="s">
        <v>897</v>
      </c>
      <c r="H47404" s="1" t="s">
        <v>22</v>
      </c>
      <c r="I47404" s="1" t="s">
        <v>25</v>
      </c>
      <c r="J47404" s="1" t="s">
        <v>32</v>
      </c>
      <c r="K47404">
        <v>1</v>
      </c>
      <c r="L47404">
        <v>1</v>
      </c>
      <c r="M47404">
        <v>100</v>
      </c>
      <c r="N47404">
        <v>0</v>
      </c>
    </row>
    <row r="47405" spans="1:18" x14ac:dyDescent="0.3">
      <c r="A47405">
        <v>47702920000000</v>
      </c>
      <c r="B47405" s="1" t="s">
        <v>18</v>
      </c>
      <c r="C47405" s="1" t="s">
        <v>104</v>
      </c>
      <c r="D47405">
        <v>47</v>
      </c>
      <c r="E47405">
        <v>70292</v>
      </c>
      <c r="F47405" s="1" t="s">
        <v>92</v>
      </c>
      <c r="G47405" s="1" t="s">
        <v>897</v>
      </c>
      <c r="H47405" s="1" t="s">
        <v>22</v>
      </c>
      <c r="I47405" s="1" t="s">
        <v>25</v>
      </c>
      <c r="J47405" s="1" t="s">
        <v>44</v>
      </c>
      <c r="K47405">
        <v>1</v>
      </c>
      <c r="L47405">
        <v>1</v>
      </c>
      <c r="M47405">
        <v>100</v>
      </c>
      <c r="N47405">
        <v>0</v>
      </c>
    </row>
    <row r="47406" spans="1:18" x14ac:dyDescent="0.3">
      <c r="A47406">
        <v>47702920000000</v>
      </c>
      <c r="B47406" s="1" t="s">
        <v>18</v>
      </c>
      <c r="C47406" s="1" t="s">
        <v>104</v>
      </c>
      <c r="D47406">
        <v>47</v>
      </c>
      <c r="E47406">
        <v>70292</v>
      </c>
      <c r="F47406" s="1" t="s">
        <v>92</v>
      </c>
      <c r="G47406" s="1" t="s">
        <v>897</v>
      </c>
      <c r="H47406" s="1" t="s">
        <v>22</v>
      </c>
      <c r="I47406" s="1" t="s">
        <v>25</v>
      </c>
      <c r="J47406" s="1" t="s">
        <v>41</v>
      </c>
      <c r="K47406">
        <v>2</v>
      </c>
      <c r="L47406">
        <v>2</v>
      </c>
      <c r="M47406">
        <v>100</v>
      </c>
      <c r="N47406">
        <v>0</v>
      </c>
    </row>
    <row r="47407" spans="1:18" x14ac:dyDescent="0.3">
      <c r="A47407">
        <v>47702920000000</v>
      </c>
      <c r="B47407" s="1" t="s">
        <v>18</v>
      </c>
      <c r="C47407" s="1" t="s">
        <v>104</v>
      </c>
      <c r="D47407">
        <v>47</v>
      </c>
      <c r="E47407">
        <v>70292</v>
      </c>
      <c r="F47407" s="1" t="s">
        <v>92</v>
      </c>
      <c r="G47407" s="1" t="s">
        <v>897</v>
      </c>
      <c r="H47407" s="1" t="s">
        <v>22</v>
      </c>
      <c r="I47407" s="1" t="s">
        <v>25</v>
      </c>
      <c r="J47407" s="1" t="s">
        <v>33</v>
      </c>
      <c r="K47407">
        <v>2</v>
      </c>
      <c r="L47407">
        <v>2</v>
      </c>
      <c r="M47407">
        <v>100</v>
      </c>
      <c r="N47407">
        <v>0</v>
      </c>
    </row>
    <row r="47408" spans="1:18" x14ac:dyDescent="0.3">
      <c r="A47408">
        <v>47702920000000</v>
      </c>
      <c r="B47408" s="1" t="s">
        <v>18</v>
      </c>
      <c r="C47408" s="1" t="s">
        <v>104</v>
      </c>
      <c r="D47408">
        <v>47</v>
      </c>
      <c r="E47408">
        <v>70292</v>
      </c>
      <c r="F47408" s="1" t="s">
        <v>92</v>
      </c>
      <c r="G47408" s="1" t="s">
        <v>897</v>
      </c>
      <c r="H47408" s="1" t="s">
        <v>22</v>
      </c>
      <c r="I47408" s="1" t="s">
        <v>25</v>
      </c>
      <c r="J47408" s="1" t="s">
        <v>29</v>
      </c>
      <c r="K47408">
        <v>7</v>
      </c>
      <c r="L47408">
        <v>7</v>
      </c>
      <c r="M47408">
        <v>100</v>
      </c>
      <c r="N47408">
        <v>1</v>
      </c>
    </row>
    <row r="47409" spans="1:14" x14ac:dyDescent="0.3">
      <c r="A47409">
        <v>47702920000000</v>
      </c>
      <c r="B47409" s="1" t="s">
        <v>18</v>
      </c>
      <c r="C47409" s="1" t="s">
        <v>104</v>
      </c>
      <c r="D47409">
        <v>47</v>
      </c>
      <c r="E47409">
        <v>70292</v>
      </c>
      <c r="F47409" s="1" t="s">
        <v>92</v>
      </c>
      <c r="G47409" s="1" t="s">
        <v>897</v>
      </c>
      <c r="H47409" s="1" t="s">
        <v>22</v>
      </c>
      <c r="I47409" s="1" t="s">
        <v>25</v>
      </c>
      <c r="J47409" s="1" t="s">
        <v>45</v>
      </c>
      <c r="K47409">
        <v>2</v>
      </c>
      <c r="L47409">
        <v>1</v>
      </c>
      <c r="M47409">
        <v>50</v>
      </c>
      <c r="N47409">
        <v>1</v>
      </c>
    </row>
    <row r="47410" spans="1:14" x14ac:dyDescent="0.3">
      <c r="A47410">
        <v>47702920000000</v>
      </c>
      <c r="B47410" s="1" t="s">
        <v>18</v>
      </c>
      <c r="C47410" s="1" t="s">
        <v>104</v>
      </c>
      <c r="D47410">
        <v>47</v>
      </c>
      <c r="E47410">
        <v>70292</v>
      </c>
      <c r="F47410" s="1" t="s">
        <v>92</v>
      </c>
      <c r="G47410" s="1" t="s">
        <v>897</v>
      </c>
      <c r="H47410" s="1" t="s">
        <v>22</v>
      </c>
      <c r="I47410" s="1" t="s">
        <v>25</v>
      </c>
      <c r="J47410" s="1" t="s">
        <v>36</v>
      </c>
      <c r="K47410">
        <v>2</v>
      </c>
      <c r="L47410">
        <v>1</v>
      </c>
      <c r="M47410">
        <v>50</v>
      </c>
      <c r="N47410">
        <v>0</v>
      </c>
    </row>
    <row r="47411" spans="1:14" x14ac:dyDescent="0.3">
      <c r="A47411">
        <v>47702920000000</v>
      </c>
      <c r="B47411" s="1" t="s">
        <v>18</v>
      </c>
      <c r="C47411" s="1" t="s">
        <v>104</v>
      </c>
      <c r="D47411">
        <v>47</v>
      </c>
      <c r="E47411">
        <v>70292</v>
      </c>
      <c r="F47411" s="1" t="s">
        <v>92</v>
      </c>
      <c r="G47411" s="1" t="s">
        <v>897</v>
      </c>
      <c r="H47411" s="1" t="s">
        <v>22</v>
      </c>
      <c r="I47411" s="1" t="s">
        <v>25</v>
      </c>
      <c r="J47411" s="1" t="s">
        <v>34</v>
      </c>
      <c r="K47411">
        <v>1</v>
      </c>
      <c r="L47411">
        <v>0</v>
      </c>
      <c r="M47411">
        <v>0</v>
      </c>
      <c r="N47411">
        <v>0</v>
      </c>
    </row>
    <row r="47412" spans="1:14" x14ac:dyDescent="0.3">
      <c r="A47412">
        <v>47702920000000</v>
      </c>
      <c r="B47412" s="1" t="s">
        <v>18</v>
      </c>
      <c r="C47412" s="1" t="s">
        <v>104</v>
      </c>
      <c r="D47412">
        <v>47</v>
      </c>
      <c r="E47412">
        <v>70292</v>
      </c>
      <c r="F47412" s="1" t="s">
        <v>92</v>
      </c>
      <c r="G47412" s="1" t="s">
        <v>897</v>
      </c>
      <c r="H47412" s="1" t="s">
        <v>22</v>
      </c>
      <c r="I47412" s="1" t="s">
        <v>25</v>
      </c>
      <c r="J47412" s="1" t="s">
        <v>37</v>
      </c>
      <c r="K47412">
        <v>6</v>
      </c>
      <c r="L47412">
        <v>6</v>
      </c>
      <c r="M47412">
        <v>100</v>
      </c>
      <c r="N47412">
        <v>1</v>
      </c>
    </row>
    <row r="47413" spans="1:14" x14ac:dyDescent="0.3">
      <c r="A47413">
        <v>47702920000000</v>
      </c>
      <c r="B47413" s="1" t="s">
        <v>18</v>
      </c>
      <c r="C47413" s="1" t="s">
        <v>104</v>
      </c>
      <c r="D47413">
        <v>47</v>
      </c>
      <c r="E47413">
        <v>70292</v>
      </c>
      <c r="F47413" s="1" t="s">
        <v>92</v>
      </c>
      <c r="G47413" s="1" t="s">
        <v>897</v>
      </c>
      <c r="H47413" s="1" t="s">
        <v>22</v>
      </c>
      <c r="I47413" s="1" t="s">
        <v>25</v>
      </c>
      <c r="J47413" s="1" t="s">
        <v>40</v>
      </c>
      <c r="K47413">
        <v>1</v>
      </c>
      <c r="L47413">
        <v>1</v>
      </c>
      <c r="M47413">
        <v>100</v>
      </c>
      <c r="N47413">
        <v>0</v>
      </c>
    </row>
    <row r="47414" spans="1:14" x14ac:dyDescent="0.3">
      <c r="A47414">
        <v>47702920000000</v>
      </c>
      <c r="B47414" s="1" t="s">
        <v>18</v>
      </c>
      <c r="C47414" s="1" t="s">
        <v>104</v>
      </c>
      <c r="D47414">
        <v>47</v>
      </c>
      <c r="E47414">
        <v>70292</v>
      </c>
      <c r="F47414" s="1" t="s">
        <v>92</v>
      </c>
      <c r="G47414" s="1" t="s">
        <v>897</v>
      </c>
      <c r="H47414" s="1" t="s">
        <v>46</v>
      </c>
      <c r="I47414" s="1" t="s">
        <v>25</v>
      </c>
      <c r="J47414" s="1" t="s">
        <v>40</v>
      </c>
      <c r="K47414">
        <v>1</v>
      </c>
      <c r="L47414">
        <v>1</v>
      </c>
      <c r="M47414">
        <v>100</v>
      </c>
      <c r="N47414">
        <v>0</v>
      </c>
    </row>
    <row r="47415" spans="1:14" x14ac:dyDescent="0.3">
      <c r="A47415">
        <v>47702920000000</v>
      </c>
      <c r="B47415" s="1" t="s">
        <v>18</v>
      </c>
      <c r="C47415" s="1" t="s">
        <v>104</v>
      </c>
      <c r="D47415">
        <v>47</v>
      </c>
      <c r="E47415">
        <v>70292</v>
      </c>
      <c r="F47415" s="1" t="s">
        <v>92</v>
      </c>
      <c r="G47415" s="1" t="s">
        <v>897</v>
      </c>
      <c r="H47415" s="1" t="s">
        <v>46</v>
      </c>
      <c r="I47415" s="1" t="s">
        <v>25</v>
      </c>
      <c r="J47415" s="1" t="s">
        <v>32</v>
      </c>
      <c r="K47415">
        <v>1</v>
      </c>
      <c r="L47415">
        <v>1</v>
      </c>
      <c r="M47415">
        <v>100</v>
      </c>
      <c r="N47415">
        <v>0</v>
      </c>
    </row>
    <row r="47416" spans="1:14" x14ac:dyDescent="0.3">
      <c r="A47416">
        <v>47702920000000</v>
      </c>
      <c r="B47416" s="1" t="s">
        <v>18</v>
      </c>
      <c r="C47416" s="1" t="s">
        <v>104</v>
      </c>
      <c r="D47416">
        <v>47</v>
      </c>
      <c r="E47416">
        <v>70292</v>
      </c>
      <c r="F47416" s="1" t="s">
        <v>92</v>
      </c>
      <c r="G47416" s="1" t="s">
        <v>897</v>
      </c>
      <c r="H47416" s="1" t="s">
        <v>46</v>
      </c>
      <c r="I47416" s="1" t="s">
        <v>25</v>
      </c>
      <c r="J47416" s="1" t="s">
        <v>41</v>
      </c>
      <c r="K47416">
        <v>2</v>
      </c>
      <c r="L47416">
        <v>2</v>
      </c>
      <c r="M47416">
        <v>100</v>
      </c>
      <c r="N47416">
        <v>0</v>
      </c>
    </row>
    <row r="47417" spans="1:14" x14ac:dyDescent="0.3">
      <c r="A47417">
        <v>47702920000000</v>
      </c>
      <c r="B47417" s="1" t="s">
        <v>18</v>
      </c>
      <c r="C47417" s="1" t="s">
        <v>104</v>
      </c>
      <c r="D47417">
        <v>47</v>
      </c>
      <c r="E47417">
        <v>70292</v>
      </c>
      <c r="F47417" s="1" t="s">
        <v>92</v>
      </c>
      <c r="G47417" s="1" t="s">
        <v>897</v>
      </c>
      <c r="H47417" s="1" t="s">
        <v>46</v>
      </c>
      <c r="I47417" s="1" t="s">
        <v>25</v>
      </c>
      <c r="J47417" s="1" t="s">
        <v>45</v>
      </c>
      <c r="K47417">
        <v>2</v>
      </c>
      <c r="L47417">
        <v>1</v>
      </c>
      <c r="M47417">
        <v>50</v>
      </c>
      <c r="N47417">
        <v>1</v>
      </c>
    </row>
    <row r="47418" spans="1:14" x14ac:dyDescent="0.3">
      <c r="A47418">
        <v>47702920000000</v>
      </c>
      <c r="B47418" s="1" t="s">
        <v>18</v>
      </c>
      <c r="C47418" s="1" t="s">
        <v>104</v>
      </c>
      <c r="D47418">
        <v>47</v>
      </c>
      <c r="E47418">
        <v>70292</v>
      </c>
      <c r="F47418" s="1" t="s">
        <v>92</v>
      </c>
      <c r="G47418" s="1" t="s">
        <v>897</v>
      </c>
      <c r="H47418" s="1" t="s">
        <v>46</v>
      </c>
      <c r="I47418" s="1" t="s">
        <v>25</v>
      </c>
      <c r="J47418" s="1" t="s">
        <v>34</v>
      </c>
      <c r="K47418">
        <v>1</v>
      </c>
      <c r="L47418">
        <v>0</v>
      </c>
      <c r="M47418">
        <v>0</v>
      </c>
      <c r="N47418">
        <v>0</v>
      </c>
    </row>
    <row r="47419" spans="1:14" x14ac:dyDescent="0.3">
      <c r="A47419">
        <v>47702920000000</v>
      </c>
      <c r="B47419" s="1" t="s">
        <v>18</v>
      </c>
      <c r="C47419" s="1" t="s">
        <v>104</v>
      </c>
      <c r="D47419">
        <v>47</v>
      </c>
      <c r="E47419">
        <v>70292</v>
      </c>
      <c r="F47419" s="1" t="s">
        <v>92</v>
      </c>
      <c r="G47419" s="1" t="s">
        <v>897</v>
      </c>
      <c r="H47419" s="1" t="s">
        <v>46</v>
      </c>
      <c r="I47419" s="1" t="s">
        <v>25</v>
      </c>
      <c r="J47419" s="1" t="s">
        <v>33</v>
      </c>
      <c r="K47419">
        <v>2</v>
      </c>
      <c r="L47419">
        <v>1</v>
      </c>
      <c r="M47419">
        <v>50</v>
      </c>
      <c r="N47419">
        <v>0</v>
      </c>
    </row>
    <row r="47420" spans="1:14" x14ac:dyDescent="0.3">
      <c r="A47420">
        <v>47702920000000</v>
      </c>
      <c r="B47420" s="1" t="s">
        <v>18</v>
      </c>
      <c r="C47420" s="1" t="s">
        <v>104</v>
      </c>
      <c r="D47420">
        <v>47</v>
      </c>
      <c r="E47420">
        <v>70292</v>
      </c>
      <c r="F47420" s="1" t="s">
        <v>92</v>
      </c>
      <c r="G47420" s="1" t="s">
        <v>897</v>
      </c>
      <c r="H47420" s="1" t="s">
        <v>46</v>
      </c>
      <c r="I47420" s="1" t="s">
        <v>25</v>
      </c>
      <c r="J47420" s="1" t="s">
        <v>29</v>
      </c>
      <c r="K47420">
        <v>7</v>
      </c>
      <c r="L47420">
        <v>6</v>
      </c>
      <c r="M47420">
        <v>85.71</v>
      </c>
      <c r="N47420">
        <v>1</v>
      </c>
    </row>
    <row r="47421" spans="1:14" x14ac:dyDescent="0.3">
      <c r="A47421">
        <v>47702920000000</v>
      </c>
      <c r="B47421" s="1" t="s">
        <v>18</v>
      </c>
      <c r="C47421" s="1" t="s">
        <v>104</v>
      </c>
      <c r="D47421">
        <v>47</v>
      </c>
      <c r="E47421">
        <v>70292</v>
      </c>
      <c r="F47421" s="1" t="s">
        <v>92</v>
      </c>
      <c r="G47421" s="1" t="s">
        <v>897</v>
      </c>
      <c r="H47421" s="1" t="s">
        <v>46</v>
      </c>
      <c r="I47421" s="1" t="s">
        <v>25</v>
      </c>
      <c r="J47421" s="1" t="s">
        <v>36</v>
      </c>
      <c r="K47421">
        <v>2</v>
      </c>
      <c r="L47421">
        <v>1</v>
      </c>
      <c r="M47421">
        <v>50</v>
      </c>
      <c r="N47421">
        <v>0</v>
      </c>
    </row>
    <row r="47422" spans="1:14" x14ac:dyDescent="0.3">
      <c r="A47422">
        <v>47702920000000</v>
      </c>
      <c r="B47422" s="1" t="s">
        <v>18</v>
      </c>
      <c r="C47422" s="1" t="s">
        <v>104</v>
      </c>
      <c r="D47422">
        <v>47</v>
      </c>
      <c r="E47422">
        <v>70292</v>
      </c>
      <c r="F47422" s="1" t="s">
        <v>92</v>
      </c>
      <c r="G47422" s="1" t="s">
        <v>897</v>
      </c>
      <c r="H47422" s="1" t="s">
        <v>46</v>
      </c>
      <c r="I47422" s="1" t="s">
        <v>25</v>
      </c>
      <c r="J47422" s="1" t="s">
        <v>44</v>
      </c>
      <c r="K47422">
        <v>1</v>
      </c>
      <c r="L47422">
        <v>1</v>
      </c>
      <c r="M47422">
        <v>100</v>
      </c>
      <c r="N47422">
        <v>0</v>
      </c>
    </row>
    <row r="47423" spans="1:14" x14ac:dyDescent="0.3">
      <c r="A47423">
        <v>47702920000000</v>
      </c>
      <c r="B47423" s="1" t="s">
        <v>18</v>
      </c>
      <c r="C47423" s="1" t="s">
        <v>104</v>
      </c>
      <c r="D47423">
        <v>47</v>
      </c>
      <c r="E47423">
        <v>70292</v>
      </c>
      <c r="F47423" s="1" t="s">
        <v>92</v>
      </c>
      <c r="G47423" s="1" t="s">
        <v>897</v>
      </c>
      <c r="H47423" s="1" t="s">
        <v>46</v>
      </c>
      <c r="I47423" s="1" t="s">
        <v>25</v>
      </c>
      <c r="J47423" s="1" t="s">
        <v>37</v>
      </c>
      <c r="K47423">
        <v>6</v>
      </c>
      <c r="L47423">
        <v>5</v>
      </c>
      <c r="M47423">
        <v>83.33</v>
      </c>
      <c r="N47423">
        <v>1</v>
      </c>
    </row>
    <row r="47424" spans="1:14" x14ac:dyDescent="0.3">
      <c r="A47424">
        <v>47702920000000</v>
      </c>
      <c r="B47424" s="1" t="s">
        <v>18</v>
      </c>
      <c r="C47424" s="1" t="s">
        <v>104</v>
      </c>
      <c r="D47424">
        <v>47</v>
      </c>
      <c r="E47424">
        <v>70292</v>
      </c>
      <c r="F47424" s="1" t="s">
        <v>92</v>
      </c>
      <c r="G47424" s="1" t="s">
        <v>897</v>
      </c>
      <c r="H47424" s="1" t="s">
        <v>46</v>
      </c>
      <c r="I47424" s="1" t="s">
        <v>25</v>
      </c>
      <c r="J47424" s="1" t="s">
        <v>28</v>
      </c>
      <c r="K47424">
        <v>8</v>
      </c>
      <c r="L47424">
        <v>6</v>
      </c>
      <c r="M47424">
        <v>75</v>
      </c>
      <c r="N47424">
        <v>1</v>
      </c>
    </row>
    <row r="47425" spans="1:18" x14ac:dyDescent="0.3">
      <c r="A47425">
        <v>47703180000000</v>
      </c>
      <c r="B47425" s="1" t="s">
        <v>18</v>
      </c>
      <c r="C47425" s="1" t="s">
        <v>104</v>
      </c>
      <c r="D47425">
        <v>47</v>
      </c>
      <c r="E47425">
        <v>70318</v>
      </c>
      <c r="F47425" s="1" t="s">
        <v>92</v>
      </c>
      <c r="G47425" s="1" t="s">
        <v>898</v>
      </c>
      <c r="H47425" s="1" t="s">
        <v>22</v>
      </c>
      <c r="I47425" s="1" t="s">
        <v>25</v>
      </c>
      <c r="J47425" s="1" t="s">
        <v>42</v>
      </c>
      <c r="K47425">
        <v>3</v>
      </c>
      <c r="L47425">
        <v>3</v>
      </c>
      <c r="M47425">
        <v>100</v>
      </c>
      <c r="N47425">
        <v>3</v>
      </c>
    </row>
    <row r="47426" spans="1:18" x14ac:dyDescent="0.3">
      <c r="A47426">
        <v>47703180000000</v>
      </c>
      <c r="B47426" s="1" t="s">
        <v>18</v>
      </c>
      <c r="C47426" s="1" t="s">
        <v>104</v>
      </c>
      <c r="D47426">
        <v>47</v>
      </c>
      <c r="E47426">
        <v>70318</v>
      </c>
      <c r="F47426" s="1" t="s">
        <v>92</v>
      </c>
      <c r="G47426" s="1" t="s">
        <v>898</v>
      </c>
      <c r="H47426" s="1" t="s">
        <v>22</v>
      </c>
      <c r="I47426" s="1" t="s">
        <v>25</v>
      </c>
      <c r="J47426" s="1" t="s">
        <v>30</v>
      </c>
      <c r="K47426">
        <v>3</v>
      </c>
      <c r="L47426">
        <v>3</v>
      </c>
      <c r="M47426">
        <v>100</v>
      </c>
      <c r="N47426">
        <v>3</v>
      </c>
    </row>
    <row r="47427" spans="1:18" x14ac:dyDescent="0.3">
      <c r="A47427">
        <v>47703180000000</v>
      </c>
      <c r="B47427" s="1" t="s">
        <v>18</v>
      </c>
      <c r="C47427" s="1" t="s">
        <v>104</v>
      </c>
      <c r="D47427">
        <v>47</v>
      </c>
      <c r="E47427">
        <v>70318</v>
      </c>
      <c r="F47427" s="1" t="s">
        <v>92</v>
      </c>
      <c r="G47427" s="1" t="s">
        <v>898</v>
      </c>
      <c r="H47427" s="1" t="s">
        <v>22</v>
      </c>
      <c r="I47427" s="1" t="s">
        <v>25</v>
      </c>
      <c r="J47427" s="1" t="s">
        <v>40</v>
      </c>
      <c r="K47427">
        <v>2</v>
      </c>
      <c r="L47427">
        <v>2</v>
      </c>
      <c r="M47427">
        <v>100</v>
      </c>
      <c r="N47427">
        <v>2</v>
      </c>
    </row>
    <row r="47428" spans="1:18" x14ac:dyDescent="0.3">
      <c r="A47428">
        <v>47703180000000</v>
      </c>
      <c r="B47428" s="1" t="s">
        <v>18</v>
      </c>
      <c r="C47428" s="1" t="s">
        <v>104</v>
      </c>
      <c r="D47428">
        <v>47</v>
      </c>
      <c r="E47428">
        <v>70318</v>
      </c>
      <c r="F47428" s="1" t="s">
        <v>92</v>
      </c>
      <c r="G47428" s="1" t="s">
        <v>898</v>
      </c>
      <c r="H47428" s="1" t="s">
        <v>22</v>
      </c>
      <c r="I47428" s="1" t="s">
        <v>25</v>
      </c>
      <c r="J47428" s="1" t="s">
        <v>29</v>
      </c>
      <c r="K47428">
        <v>9</v>
      </c>
      <c r="L47428">
        <v>9</v>
      </c>
      <c r="M47428">
        <v>100</v>
      </c>
      <c r="N47428">
        <v>9</v>
      </c>
    </row>
    <row r="47429" spans="1:18" x14ac:dyDescent="0.3">
      <c r="A47429">
        <v>47703180000000</v>
      </c>
      <c r="B47429" s="1" t="s">
        <v>18</v>
      </c>
      <c r="C47429" s="1" t="s">
        <v>104</v>
      </c>
      <c r="D47429">
        <v>47</v>
      </c>
      <c r="E47429">
        <v>70318</v>
      </c>
      <c r="F47429" s="1" t="s">
        <v>92</v>
      </c>
      <c r="G47429" s="1" t="s">
        <v>898</v>
      </c>
      <c r="H47429" s="1" t="s">
        <v>22</v>
      </c>
      <c r="I47429" s="1" t="s">
        <v>25</v>
      </c>
      <c r="J47429" s="1" t="s">
        <v>28</v>
      </c>
      <c r="K47429">
        <v>20</v>
      </c>
      <c r="L47429">
        <v>20</v>
      </c>
      <c r="M47429">
        <v>100</v>
      </c>
      <c r="N47429">
        <v>20</v>
      </c>
      <c r="O47429">
        <v>0</v>
      </c>
      <c r="P47429">
        <v>5</v>
      </c>
      <c r="Q47429">
        <v>35</v>
      </c>
      <c r="R47429">
        <v>60</v>
      </c>
    </row>
    <row r="47430" spans="1:18" x14ac:dyDescent="0.3">
      <c r="A47430">
        <v>47703180000000</v>
      </c>
      <c r="B47430" s="1" t="s">
        <v>18</v>
      </c>
      <c r="C47430" s="1" t="s">
        <v>104</v>
      </c>
      <c r="D47430">
        <v>47</v>
      </c>
      <c r="E47430">
        <v>70318</v>
      </c>
      <c r="F47430" s="1" t="s">
        <v>92</v>
      </c>
      <c r="G47430" s="1" t="s">
        <v>898</v>
      </c>
      <c r="H47430" s="1" t="s">
        <v>22</v>
      </c>
      <c r="I47430" s="1" t="s">
        <v>25</v>
      </c>
      <c r="J47430" s="1" t="s">
        <v>37</v>
      </c>
      <c r="K47430">
        <v>8</v>
      </c>
      <c r="L47430">
        <v>8</v>
      </c>
      <c r="M47430">
        <v>100</v>
      </c>
      <c r="N47430">
        <v>8</v>
      </c>
    </row>
    <row r="47431" spans="1:18" x14ac:dyDescent="0.3">
      <c r="A47431">
        <v>47703180000000</v>
      </c>
      <c r="B47431" s="1" t="s">
        <v>18</v>
      </c>
      <c r="C47431" s="1" t="s">
        <v>104</v>
      </c>
      <c r="D47431">
        <v>47</v>
      </c>
      <c r="E47431">
        <v>70318</v>
      </c>
      <c r="F47431" s="1" t="s">
        <v>92</v>
      </c>
      <c r="G47431" s="1" t="s">
        <v>898</v>
      </c>
      <c r="H47431" s="1" t="s">
        <v>22</v>
      </c>
      <c r="I47431" s="1" t="s">
        <v>25</v>
      </c>
      <c r="J47431" s="1" t="s">
        <v>27</v>
      </c>
      <c r="K47431">
        <v>3</v>
      </c>
      <c r="L47431">
        <v>3</v>
      </c>
      <c r="M47431">
        <v>100</v>
      </c>
      <c r="N47431">
        <v>3</v>
      </c>
    </row>
    <row r="47432" spans="1:18" x14ac:dyDescent="0.3">
      <c r="A47432">
        <v>47703180000000</v>
      </c>
      <c r="B47432" s="1" t="s">
        <v>18</v>
      </c>
      <c r="C47432" s="1" t="s">
        <v>104</v>
      </c>
      <c r="D47432">
        <v>47</v>
      </c>
      <c r="E47432">
        <v>70318</v>
      </c>
      <c r="F47432" s="1" t="s">
        <v>92</v>
      </c>
      <c r="G47432" s="1" t="s">
        <v>898</v>
      </c>
      <c r="H47432" s="1" t="s">
        <v>22</v>
      </c>
      <c r="I47432" s="1" t="s">
        <v>25</v>
      </c>
      <c r="J47432" s="1" t="s">
        <v>44</v>
      </c>
      <c r="K47432">
        <v>5</v>
      </c>
      <c r="L47432">
        <v>5</v>
      </c>
      <c r="M47432">
        <v>100</v>
      </c>
      <c r="N47432">
        <v>5</v>
      </c>
    </row>
    <row r="47433" spans="1:18" x14ac:dyDescent="0.3">
      <c r="A47433">
        <v>47703180000000</v>
      </c>
      <c r="B47433" s="1" t="s">
        <v>18</v>
      </c>
      <c r="C47433" s="1" t="s">
        <v>104</v>
      </c>
      <c r="D47433">
        <v>47</v>
      </c>
      <c r="E47433">
        <v>70318</v>
      </c>
      <c r="F47433" s="1" t="s">
        <v>92</v>
      </c>
      <c r="G47433" s="1" t="s">
        <v>898</v>
      </c>
      <c r="H47433" s="1" t="s">
        <v>22</v>
      </c>
      <c r="I47433" s="1" t="s">
        <v>25</v>
      </c>
      <c r="J47433" s="1" t="s">
        <v>34</v>
      </c>
      <c r="K47433">
        <v>1</v>
      </c>
      <c r="L47433">
        <v>1</v>
      </c>
      <c r="M47433">
        <v>100</v>
      </c>
      <c r="N47433">
        <v>1</v>
      </c>
    </row>
    <row r="47434" spans="1:18" x14ac:dyDescent="0.3">
      <c r="A47434">
        <v>47703180000000</v>
      </c>
      <c r="B47434" s="1" t="s">
        <v>18</v>
      </c>
      <c r="C47434" s="1" t="s">
        <v>104</v>
      </c>
      <c r="D47434">
        <v>47</v>
      </c>
      <c r="E47434">
        <v>70318</v>
      </c>
      <c r="F47434" s="1" t="s">
        <v>92</v>
      </c>
      <c r="G47434" s="1" t="s">
        <v>898</v>
      </c>
      <c r="H47434" s="1" t="s">
        <v>22</v>
      </c>
      <c r="I47434" s="1" t="s">
        <v>25</v>
      </c>
      <c r="J47434" s="1" t="s">
        <v>36</v>
      </c>
      <c r="K47434">
        <v>12</v>
      </c>
      <c r="L47434">
        <v>12</v>
      </c>
      <c r="M47434">
        <v>100</v>
      </c>
      <c r="N47434">
        <v>12</v>
      </c>
      <c r="O47434">
        <v>0</v>
      </c>
      <c r="P47434">
        <v>0</v>
      </c>
      <c r="Q47434">
        <v>16.670000000000002</v>
      </c>
      <c r="R47434">
        <v>83.33</v>
      </c>
    </row>
    <row r="47435" spans="1:18" x14ac:dyDescent="0.3">
      <c r="A47435">
        <v>47703180000000</v>
      </c>
      <c r="B47435" s="1" t="s">
        <v>18</v>
      </c>
      <c r="C47435" s="1" t="s">
        <v>104</v>
      </c>
      <c r="D47435">
        <v>47</v>
      </c>
      <c r="E47435">
        <v>70318</v>
      </c>
      <c r="F47435" s="1" t="s">
        <v>92</v>
      </c>
      <c r="G47435" s="1" t="s">
        <v>898</v>
      </c>
      <c r="H47435" s="1" t="s">
        <v>22</v>
      </c>
      <c r="I47435" s="1" t="s">
        <v>25</v>
      </c>
      <c r="J47435" s="1" t="s">
        <v>24</v>
      </c>
      <c r="K47435">
        <v>4</v>
      </c>
      <c r="L47435">
        <v>4</v>
      </c>
      <c r="M47435">
        <v>100</v>
      </c>
      <c r="N47435">
        <v>4</v>
      </c>
    </row>
    <row r="47436" spans="1:18" x14ac:dyDescent="0.3">
      <c r="A47436">
        <v>47703180000000</v>
      </c>
      <c r="B47436" s="1" t="s">
        <v>18</v>
      </c>
      <c r="C47436" s="1" t="s">
        <v>104</v>
      </c>
      <c r="D47436">
        <v>47</v>
      </c>
      <c r="E47436">
        <v>70318</v>
      </c>
      <c r="F47436" s="1" t="s">
        <v>92</v>
      </c>
      <c r="G47436" s="1" t="s">
        <v>898</v>
      </c>
      <c r="H47436" s="1" t="s">
        <v>22</v>
      </c>
      <c r="I47436" s="1" t="s">
        <v>25</v>
      </c>
      <c r="J47436" s="1" t="s">
        <v>45</v>
      </c>
      <c r="K47436">
        <v>2</v>
      </c>
      <c r="L47436">
        <v>2</v>
      </c>
      <c r="M47436">
        <v>100</v>
      </c>
      <c r="N47436">
        <v>2</v>
      </c>
    </row>
    <row r="47437" spans="1:18" x14ac:dyDescent="0.3">
      <c r="A47437">
        <v>47703180000000</v>
      </c>
      <c r="B47437" s="1" t="s">
        <v>18</v>
      </c>
      <c r="C47437" s="1" t="s">
        <v>104</v>
      </c>
      <c r="D47437">
        <v>47</v>
      </c>
      <c r="E47437">
        <v>70318</v>
      </c>
      <c r="F47437" s="1" t="s">
        <v>92</v>
      </c>
      <c r="G47437" s="1" t="s">
        <v>898</v>
      </c>
      <c r="H47437" s="1" t="s">
        <v>22</v>
      </c>
      <c r="I47437" s="1" t="s">
        <v>25</v>
      </c>
      <c r="J47437" s="1" t="s">
        <v>33</v>
      </c>
      <c r="K47437">
        <v>4</v>
      </c>
      <c r="L47437">
        <v>4</v>
      </c>
      <c r="M47437">
        <v>100</v>
      </c>
      <c r="N47437">
        <v>4</v>
      </c>
    </row>
    <row r="47438" spans="1:18" x14ac:dyDescent="0.3">
      <c r="A47438">
        <v>47703180000000</v>
      </c>
      <c r="B47438" s="1" t="s">
        <v>18</v>
      </c>
      <c r="C47438" s="1" t="s">
        <v>104</v>
      </c>
      <c r="D47438">
        <v>47</v>
      </c>
      <c r="E47438">
        <v>70318</v>
      </c>
      <c r="F47438" s="1" t="s">
        <v>92</v>
      </c>
      <c r="G47438" s="1" t="s">
        <v>898</v>
      </c>
      <c r="H47438" s="1" t="s">
        <v>22</v>
      </c>
      <c r="I47438" s="1" t="s">
        <v>25</v>
      </c>
      <c r="J47438" s="1" t="s">
        <v>41</v>
      </c>
      <c r="K47438">
        <v>4</v>
      </c>
      <c r="L47438">
        <v>4</v>
      </c>
      <c r="M47438">
        <v>100</v>
      </c>
      <c r="N47438">
        <v>4</v>
      </c>
    </row>
    <row r="47439" spans="1:18" x14ac:dyDescent="0.3">
      <c r="A47439">
        <v>47703180000000</v>
      </c>
      <c r="B47439" s="1" t="s">
        <v>18</v>
      </c>
      <c r="C47439" s="1" t="s">
        <v>104</v>
      </c>
      <c r="D47439">
        <v>47</v>
      </c>
      <c r="E47439">
        <v>70318</v>
      </c>
      <c r="F47439" s="1" t="s">
        <v>92</v>
      </c>
      <c r="G47439" s="1" t="s">
        <v>898</v>
      </c>
      <c r="H47439" s="1" t="s">
        <v>22</v>
      </c>
      <c r="I47439" s="1" t="s">
        <v>25</v>
      </c>
      <c r="J47439" s="1" t="s">
        <v>32</v>
      </c>
      <c r="K47439">
        <v>5</v>
      </c>
      <c r="L47439">
        <v>5</v>
      </c>
      <c r="M47439">
        <v>100</v>
      </c>
      <c r="N47439">
        <v>5</v>
      </c>
    </row>
    <row r="47440" spans="1:18" x14ac:dyDescent="0.3">
      <c r="A47440">
        <v>47703180000000</v>
      </c>
      <c r="B47440" s="1" t="s">
        <v>18</v>
      </c>
      <c r="C47440" s="1" t="s">
        <v>104</v>
      </c>
      <c r="D47440">
        <v>47</v>
      </c>
      <c r="E47440">
        <v>70318</v>
      </c>
      <c r="F47440" s="1" t="s">
        <v>92</v>
      </c>
      <c r="G47440" s="1" t="s">
        <v>898</v>
      </c>
      <c r="H47440" s="1" t="s">
        <v>46</v>
      </c>
      <c r="I47440" s="1" t="s">
        <v>25</v>
      </c>
      <c r="J47440" s="1" t="s">
        <v>32</v>
      </c>
      <c r="K47440">
        <v>5</v>
      </c>
      <c r="L47440">
        <v>5</v>
      </c>
      <c r="M47440">
        <v>100</v>
      </c>
      <c r="N47440">
        <v>5</v>
      </c>
    </row>
    <row r="47441" spans="1:18" x14ac:dyDescent="0.3">
      <c r="A47441">
        <v>47703180000000</v>
      </c>
      <c r="B47441" s="1" t="s">
        <v>18</v>
      </c>
      <c r="C47441" s="1" t="s">
        <v>104</v>
      </c>
      <c r="D47441">
        <v>47</v>
      </c>
      <c r="E47441">
        <v>70318</v>
      </c>
      <c r="F47441" s="1" t="s">
        <v>92</v>
      </c>
      <c r="G47441" s="1" t="s">
        <v>898</v>
      </c>
      <c r="H47441" s="1" t="s">
        <v>46</v>
      </c>
      <c r="I47441" s="1" t="s">
        <v>25</v>
      </c>
      <c r="J47441" s="1" t="s">
        <v>36</v>
      </c>
      <c r="K47441">
        <v>12</v>
      </c>
      <c r="L47441">
        <v>12</v>
      </c>
      <c r="M47441">
        <v>100</v>
      </c>
      <c r="N47441">
        <v>12</v>
      </c>
      <c r="O47441">
        <v>0</v>
      </c>
      <c r="P47441">
        <v>0</v>
      </c>
      <c r="Q47441">
        <v>25</v>
      </c>
      <c r="R47441">
        <v>75</v>
      </c>
    </row>
    <row r="47442" spans="1:18" x14ac:dyDescent="0.3">
      <c r="A47442">
        <v>47703180000000</v>
      </c>
      <c r="B47442" s="1" t="s">
        <v>18</v>
      </c>
      <c r="C47442" s="1" t="s">
        <v>104</v>
      </c>
      <c r="D47442">
        <v>47</v>
      </c>
      <c r="E47442">
        <v>70318</v>
      </c>
      <c r="F47442" s="1" t="s">
        <v>92</v>
      </c>
      <c r="G47442" s="1" t="s">
        <v>898</v>
      </c>
      <c r="H47442" s="1" t="s">
        <v>46</v>
      </c>
      <c r="I47442" s="1" t="s">
        <v>25</v>
      </c>
      <c r="J47442" s="1" t="s">
        <v>24</v>
      </c>
      <c r="K47442">
        <v>4</v>
      </c>
      <c r="L47442">
        <v>4</v>
      </c>
      <c r="M47442">
        <v>100</v>
      </c>
      <c r="N47442">
        <v>4</v>
      </c>
    </row>
    <row r="47443" spans="1:18" x14ac:dyDescent="0.3">
      <c r="A47443">
        <v>47703180000000</v>
      </c>
      <c r="B47443" s="1" t="s">
        <v>18</v>
      </c>
      <c r="C47443" s="1" t="s">
        <v>104</v>
      </c>
      <c r="D47443">
        <v>47</v>
      </c>
      <c r="E47443">
        <v>70318</v>
      </c>
      <c r="F47443" s="1" t="s">
        <v>92</v>
      </c>
      <c r="G47443" s="1" t="s">
        <v>898</v>
      </c>
      <c r="H47443" s="1" t="s">
        <v>46</v>
      </c>
      <c r="I47443" s="1" t="s">
        <v>25</v>
      </c>
      <c r="J47443" s="1" t="s">
        <v>29</v>
      </c>
      <c r="K47443">
        <v>9</v>
      </c>
      <c r="L47443">
        <v>9</v>
      </c>
      <c r="M47443">
        <v>100</v>
      </c>
      <c r="N47443">
        <v>9</v>
      </c>
    </row>
    <row r="47444" spans="1:18" x14ac:dyDescent="0.3">
      <c r="A47444">
        <v>47703180000000</v>
      </c>
      <c r="B47444" s="1" t="s">
        <v>18</v>
      </c>
      <c r="C47444" s="1" t="s">
        <v>104</v>
      </c>
      <c r="D47444">
        <v>47</v>
      </c>
      <c r="E47444">
        <v>70318</v>
      </c>
      <c r="F47444" s="1" t="s">
        <v>92</v>
      </c>
      <c r="G47444" s="1" t="s">
        <v>898</v>
      </c>
      <c r="H47444" s="1" t="s">
        <v>46</v>
      </c>
      <c r="I47444" s="1" t="s">
        <v>25</v>
      </c>
      <c r="J47444" s="1" t="s">
        <v>28</v>
      </c>
      <c r="K47444">
        <v>20</v>
      </c>
      <c r="L47444">
        <v>20</v>
      </c>
      <c r="M47444">
        <v>100</v>
      </c>
      <c r="N47444">
        <v>20</v>
      </c>
      <c r="O47444">
        <v>0</v>
      </c>
      <c r="P47444">
        <v>10</v>
      </c>
      <c r="Q47444">
        <v>30</v>
      </c>
      <c r="R47444">
        <v>60</v>
      </c>
    </row>
    <row r="47445" spans="1:18" x14ac:dyDescent="0.3">
      <c r="A47445">
        <v>47703180000000</v>
      </c>
      <c r="B47445" s="1" t="s">
        <v>18</v>
      </c>
      <c r="C47445" s="1" t="s">
        <v>104</v>
      </c>
      <c r="D47445">
        <v>47</v>
      </c>
      <c r="E47445">
        <v>70318</v>
      </c>
      <c r="F47445" s="1" t="s">
        <v>92</v>
      </c>
      <c r="G47445" s="1" t="s">
        <v>898</v>
      </c>
      <c r="H47445" s="1" t="s">
        <v>46</v>
      </c>
      <c r="I47445" s="1" t="s">
        <v>25</v>
      </c>
      <c r="J47445" s="1" t="s">
        <v>41</v>
      </c>
      <c r="K47445">
        <v>4</v>
      </c>
      <c r="L47445">
        <v>4</v>
      </c>
      <c r="M47445">
        <v>100</v>
      </c>
      <c r="N47445">
        <v>4</v>
      </c>
    </row>
    <row r="47446" spans="1:18" x14ac:dyDescent="0.3">
      <c r="A47446">
        <v>47703180000000</v>
      </c>
      <c r="B47446" s="1" t="s">
        <v>18</v>
      </c>
      <c r="C47446" s="1" t="s">
        <v>104</v>
      </c>
      <c r="D47446">
        <v>47</v>
      </c>
      <c r="E47446">
        <v>70318</v>
      </c>
      <c r="F47446" s="1" t="s">
        <v>92</v>
      </c>
      <c r="G47446" s="1" t="s">
        <v>898</v>
      </c>
      <c r="H47446" s="1" t="s">
        <v>46</v>
      </c>
      <c r="I47446" s="1" t="s">
        <v>25</v>
      </c>
      <c r="J47446" s="1" t="s">
        <v>33</v>
      </c>
      <c r="K47446">
        <v>4</v>
      </c>
      <c r="L47446">
        <v>4</v>
      </c>
      <c r="M47446">
        <v>100</v>
      </c>
      <c r="N47446">
        <v>4</v>
      </c>
    </row>
    <row r="47447" spans="1:18" x14ac:dyDescent="0.3">
      <c r="A47447">
        <v>47703180000000</v>
      </c>
      <c r="B47447" s="1" t="s">
        <v>18</v>
      </c>
      <c r="C47447" s="1" t="s">
        <v>104</v>
      </c>
      <c r="D47447">
        <v>47</v>
      </c>
      <c r="E47447">
        <v>70318</v>
      </c>
      <c r="F47447" s="1" t="s">
        <v>92</v>
      </c>
      <c r="G47447" s="1" t="s">
        <v>898</v>
      </c>
      <c r="H47447" s="1" t="s">
        <v>46</v>
      </c>
      <c r="I47447" s="1" t="s">
        <v>25</v>
      </c>
      <c r="J47447" s="1" t="s">
        <v>45</v>
      </c>
      <c r="K47447">
        <v>2</v>
      </c>
      <c r="L47447">
        <v>2</v>
      </c>
      <c r="M47447">
        <v>100</v>
      </c>
      <c r="N47447">
        <v>2</v>
      </c>
    </row>
    <row r="47448" spans="1:18" x14ac:dyDescent="0.3">
      <c r="A47448">
        <v>47703180000000</v>
      </c>
      <c r="B47448" s="1" t="s">
        <v>18</v>
      </c>
      <c r="C47448" s="1" t="s">
        <v>104</v>
      </c>
      <c r="D47448">
        <v>47</v>
      </c>
      <c r="E47448">
        <v>70318</v>
      </c>
      <c r="F47448" s="1" t="s">
        <v>92</v>
      </c>
      <c r="G47448" s="1" t="s">
        <v>898</v>
      </c>
      <c r="H47448" s="1" t="s">
        <v>46</v>
      </c>
      <c r="I47448" s="1" t="s">
        <v>25</v>
      </c>
      <c r="J47448" s="1" t="s">
        <v>42</v>
      </c>
      <c r="K47448">
        <v>3</v>
      </c>
      <c r="L47448">
        <v>3</v>
      </c>
      <c r="M47448">
        <v>100</v>
      </c>
      <c r="N47448">
        <v>3</v>
      </c>
    </row>
    <row r="47449" spans="1:18" x14ac:dyDescent="0.3">
      <c r="A47449">
        <v>47703180000000</v>
      </c>
      <c r="B47449" s="1" t="s">
        <v>18</v>
      </c>
      <c r="C47449" s="1" t="s">
        <v>104</v>
      </c>
      <c r="D47449">
        <v>47</v>
      </c>
      <c r="E47449">
        <v>70318</v>
      </c>
      <c r="F47449" s="1" t="s">
        <v>92</v>
      </c>
      <c r="G47449" s="1" t="s">
        <v>898</v>
      </c>
      <c r="H47449" s="1" t="s">
        <v>46</v>
      </c>
      <c r="I47449" s="1" t="s">
        <v>25</v>
      </c>
      <c r="J47449" s="1" t="s">
        <v>34</v>
      </c>
      <c r="K47449">
        <v>1</v>
      </c>
      <c r="L47449">
        <v>1</v>
      </c>
      <c r="M47449">
        <v>100</v>
      </c>
      <c r="N47449">
        <v>1</v>
      </c>
    </row>
    <row r="47450" spans="1:18" x14ac:dyDescent="0.3">
      <c r="A47450">
        <v>47703180000000</v>
      </c>
      <c r="B47450" s="1" t="s">
        <v>18</v>
      </c>
      <c r="C47450" s="1" t="s">
        <v>104</v>
      </c>
      <c r="D47450">
        <v>47</v>
      </c>
      <c r="E47450">
        <v>70318</v>
      </c>
      <c r="F47450" s="1" t="s">
        <v>92</v>
      </c>
      <c r="G47450" s="1" t="s">
        <v>898</v>
      </c>
      <c r="H47450" s="1" t="s">
        <v>46</v>
      </c>
      <c r="I47450" s="1" t="s">
        <v>25</v>
      </c>
      <c r="J47450" s="1" t="s">
        <v>40</v>
      </c>
      <c r="K47450">
        <v>2</v>
      </c>
      <c r="L47450">
        <v>2</v>
      </c>
      <c r="M47450">
        <v>100</v>
      </c>
      <c r="N47450">
        <v>2</v>
      </c>
    </row>
    <row r="47451" spans="1:18" x14ac:dyDescent="0.3">
      <c r="A47451">
        <v>47703180000000</v>
      </c>
      <c r="B47451" s="1" t="s">
        <v>18</v>
      </c>
      <c r="C47451" s="1" t="s">
        <v>104</v>
      </c>
      <c r="D47451">
        <v>47</v>
      </c>
      <c r="E47451">
        <v>70318</v>
      </c>
      <c r="F47451" s="1" t="s">
        <v>92</v>
      </c>
      <c r="G47451" s="1" t="s">
        <v>898</v>
      </c>
      <c r="H47451" s="1" t="s">
        <v>46</v>
      </c>
      <c r="I47451" s="1" t="s">
        <v>25</v>
      </c>
      <c r="J47451" s="1" t="s">
        <v>37</v>
      </c>
      <c r="K47451">
        <v>8</v>
      </c>
      <c r="L47451">
        <v>8</v>
      </c>
      <c r="M47451">
        <v>100</v>
      </c>
      <c r="N47451">
        <v>8</v>
      </c>
    </row>
    <row r="47452" spans="1:18" x14ac:dyDescent="0.3">
      <c r="A47452">
        <v>47703180000000</v>
      </c>
      <c r="B47452" s="1" t="s">
        <v>18</v>
      </c>
      <c r="C47452" s="1" t="s">
        <v>104</v>
      </c>
      <c r="D47452">
        <v>47</v>
      </c>
      <c r="E47452">
        <v>70318</v>
      </c>
      <c r="F47452" s="1" t="s">
        <v>92</v>
      </c>
      <c r="G47452" s="1" t="s">
        <v>898</v>
      </c>
      <c r="H47452" s="1" t="s">
        <v>46</v>
      </c>
      <c r="I47452" s="1" t="s">
        <v>25</v>
      </c>
      <c r="J47452" s="1" t="s">
        <v>30</v>
      </c>
      <c r="K47452">
        <v>3</v>
      </c>
      <c r="L47452">
        <v>3</v>
      </c>
      <c r="M47452">
        <v>100</v>
      </c>
      <c r="N47452">
        <v>3</v>
      </c>
    </row>
    <row r="47453" spans="1:18" x14ac:dyDescent="0.3">
      <c r="A47453">
        <v>47703180000000</v>
      </c>
      <c r="B47453" s="1" t="s">
        <v>18</v>
      </c>
      <c r="C47453" s="1" t="s">
        <v>104</v>
      </c>
      <c r="D47453">
        <v>47</v>
      </c>
      <c r="E47453">
        <v>70318</v>
      </c>
      <c r="F47453" s="1" t="s">
        <v>92</v>
      </c>
      <c r="G47453" s="1" t="s">
        <v>898</v>
      </c>
      <c r="H47453" s="1" t="s">
        <v>46</v>
      </c>
      <c r="I47453" s="1" t="s">
        <v>25</v>
      </c>
      <c r="J47453" s="1" t="s">
        <v>44</v>
      </c>
      <c r="K47453">
        <v>5</v>
      </c>
      <c r="L47453">
        <v>5</v>
      </c>
      <c r="M47453">
        <v>100</v>
      </c>
      <c r="N47453">
        <v>5</v>
      </c>
    </row>
    <row r="47454" spans="1:18" x14ac:dyDescent="0.3">
      <c r="A47454">
        <v>47703180000000</v>
      </c>
      <c r="B47454" s="1" t="s">
        <v>18</v>
      </c>
      <c r="C47454" s="1" t="s">
        <v>104</v>
      </c>
      <c r="D47454">
        <v>47</v>
      </c>
      <c r="E47454">
        <v>70318</v>
      </c>
      <c r="F47454" s="1" t="s">
        <v>92</v>
      </c>
      <c r="G47454" s="1" t="s">
        <v>898</v>
      </c>
      <c r="H47454" s="1" t="s">
        <v>46</v>
      </c>
      <c r="I47454" s="1" t="s">
        <v>25</v>
      </c>
      <c r="J47454" s="1" t="s">
        <v>27</v>
      </c>
      <c r="K47454">
        <v>3</v>
      </c>
      <c r="L47454">
        <v>3</v>
      </c>
      <c r="M47454">
        <v>100</v>
      </c>
      <c r="N47454">
        <v>3</v>
      </c>
    </row>
    <row r="47455" spans="1:18" x14ac:dyDescent="0.3">
      <c r="A47455">
        <v>47703260000000</v>
      </c>
      <c r="B47455" s="1" t="s">
        <v>18</v>
      </c>
      <c r="C47455" s="1" t="s">
        <v>104</v>
      </c>
      <c r="D47455">
        <v>47</v>
      </c>
      <c r="E47455">
        <v>70326</v>
      </c>
      <c r="F47455" s="1" t="s">
        <v>92</v>
      </c>
      <c r="G47455" s="1" t="s">
        <v>899</v>
      </c>
      <c r="H47455" s="1" t="s">
        <v>22</v>
      </c>
      <c r="I47455" s="1" t="s">
        <v>23</v>
      </c>
      <c r="J47455" s="1" t="s">
        <v>28</v>
      </c>
      <c r="K47455">
        <v>4</v>
      </c>
      <c r="L47455">
        <v>4</v>
      </c>
      <c r="M47455">
        <v>100</v>
      </c>
      <c r="N47455">
        <v>4</v>
      </c>
    </row>
    <row r="47456" spans="1:18" x14ac:dyDescent="0.3">
      <c r="A47456">
        <v>47703260000000</v>
      </c>
      <c r="B47456" s="1" t="s">
        <v>18</v>
      </c>
      <c r="C47456" s="1" t="s">
        <v>104</v>
      </c>
      <c r="D47456">
        <v>47</v>
      </c>
      <c r="E47456">
        <v>70326</v>
      </c>
      <c r="F47456" s="1" t="s">
        <v>92</v>
      </c>
      <c r="G47456" s="1" t="s">
        <v>899</v>
      </c>
      <c r="H47456" s="1" t="s">
        <v>22</v>
      </c>
      <c r="I47456" s="1" t="s">
        <v>25</v>
      </c>
      <c r="J47456" s="1" t="s">
        <v>27</v>
      </c>
      <c r="K47456">
        <v>24</v>
      </c>
      <c r="L47456">
        <v>24</v>
      </c>
      <c r="M47456">
        <v>100</v>
      </c>
      <c r="N47456">
        <v>24</v>
      </c>
      <c r="O47456">
        <v>4.17</v>
      </c>
      <c r="P47456">
        <v>20.83</v>
      </c>
      <c r="Q47456">
        <v>25</v>
      </c>
      <c r="R47456">
        <v>50</v>
      </c>
    </row>
    <row r="47457" spans="1:18" x14ac:dyDescent="0.3">
      <c r="A47457">
        <v>47703260000000</v>
      </c>
      <c r="B47457" s="1" t="s">
        <v>18</v>
      </c>
      <c r="C47457" s="1" t="s">
        <v>104</v>
      </c>
      <c r="D47457">
        <v>47</v>
      </c>
      <c r="E47457">
        <v>70326</v>
      </c>
      <c r="F47457" s="1" t="s">
        <v>92</v>
      </c>
      <c r="G47457" s="1" t="s">
        <v>899</v>
      </c>
      <c r="H47457" s="1" t="s">
        <v>22</v>
      </c>
      <c r="I47457" s="1" t="s">
        <v>25</v>
      </c>
      <c r="J47457" s="1" t="s">
        <v>33</v>
      </c>
      <c r="K47457">
        <v>13</v>
      </c>
      <c r="L47457">
        <v>13</v>
      </c>
      <c r="M47457">
        <v>100</v>
      </c>
      <c r="N47457">
        <v>13</v>
      </c>
      <c r="O47457">
        <v>7.69</v>
      </c>
      <c r="P47457">
        <v>30.77</v>
      </c>
      <c r="Q47457">
        <v>38.46</v>
      </c>
      <c r="R47457">
        <v>23.08</v>
      </c>
    </row>
    <row r="47458" spans="1:18" x14ac:dyDescent="0.3">
      <c r="A47458">
        <v>47703260000000</v>
      </c>
      <c r="B47458" s="1" t="s">
        <v>18</v>
      </c>
      <c r="C47458" s="1" t="s">
        <v>104</v>
      </c>
      <c r="D47458">
        <v>47</v>
      </c>
      <c r="E47458">
        <v>70326</v>
      </c>
      <c r="F47458" s="1" t="s">
        <v>92</v>
      </c>
      <c r="G47458" s="1" t="s">
        <v>899</v>
      </c>
      <c r="H47458" s="1" t="s">
        <v>22</v>
      </c>
      <c r="I47458" s="1" t="s">
        <v>25</v>
      </c>
      <c r="J47458" s="1" t="s">
        <v>41</v>
      </c>
      <c r="K47458">
        <v>22</v>
      </c>
      <c r="L47458">
        <v>22</v>
      </c>
      <c r="M47458">
        <v>100</v>
      </c>
      <c r="N47458">
        <v>22</v>
      </c>
      <c r="O47458">
        <v>18.18</v>
      </c>
      <c r="P47458">
        <v>13.64</v>
      </c>
      <c r="Q47458">
        <v>36.36</v>
      </c>
      <c r="R47458">
        <v>31.82</v>
      </c>
    </row>
    <row r="47459" spans="1:18" x14ac:dyDescent="0.3">
      <c r="A47459">
        <v>47703260000000</v>
      </c>
      <c r="B47459" s="1" t="s">
        <v>18</v>
      </c>
      <c r="C47459" s="1" t="s">
        <v>104</v>
      </c>
      <c r="D47459">
        <v>47</v>
      </c>
      <c r="E47459">
        <v>70326</v>
      </c>
      <c r="F47459" s="1" t="s">
        <v>92</v>
      </c>
      <c r="G47459" s="1" t="s">
        <v>899</v>
      </c>
      <c r="H47459" s="1" t="s">
        <v>22</v>
      </c>
      <c r="I47459" s="1" t="s">
        <v>25</v>
      </c>
      <c r="J47459" s="1" t="s">
        <v>29</v>
      </c>
      <c r="K47459">
        <v>95</v>
      </c>
      <c r="L47459">
        <v>95</v>
      </c>
      <c r="M47459">
        <v>100</v>
      </c>
      <c r="N47459">
        <v>95</v>
      </c>
      <c r="O47459">
        <v>8.42</v>
      </c>
      <c r="P47459">
        <v>26.32</v>
      </c>
      <c r="Q47459">
        <v>31.58</v>
      </c>
      <c r="R47459">
        <v>33.68</v>
      </c>
    </row>
    <row r="47460" spans="1:18" x14ac:dyDescent="0.3">
      <c r="A47460">
        <v>47703260000000</v>
      </c>
      <c r="B47460" s="1" t="s">
        <v>18</v>
      </c>
      <c r="C47460" s="1" t="s">
        <v>104</v>
      </c>
      <c r="D47460">
        <v>47</v>
      </c>
      <c r="E47460">
        <v>70326</v>
      </c>
      <c r="F47460" s="1" t="s">
        <v>92</v>
      </c>
      <c r="G47460" s="1" t="s">
        <v>899</v>
      </c>
      <c r="H47460" s="1" t="s">
        <v>22</v>
      </c>
      <c r="I47460" s="1" t="s">
        <v>25</v>
      </c>
      <c r="J47460" s="1" t="s">
        <v>42</v>
      </c>
      <c r="K47460">
        <v>2</v>
      </c>
      <c r="L47460">
        <v>2</v>
      </c>
      <c r="M47460">
        <v>100</v>
      </c>
      <c r="N47460">
        <v>2</v>
      </c>
    </row>
    <row r="47461" spans="1:18" x14ac:dyDescent="0.3">
      <c r="A47461">
        <v>47703260000000</v>
      </c>
      <c r="B47461" s="1" t="s">
        <v>18</v>
      </c>
      <c r="C47461" s="1" t="s">
        <v>104</v>
      </c>
      <c r="D47461">
        <v>47</v>
      </c>
      <c r="E47461">
        <v>70326</v>
      </c>
      <c r="F47461" s="1" t="s">
        <v>92</v>
      </c>
      <c r="G47461" s="1" t="s">
        <v>899</v>
      </c>
      <c r="H47461" s="1" t="s">
        <v>22</v>
      </c>
      <c r="I47461" s="1" t="s">
        <v>23</v>
      </c>
      <c r="J47461" s="1" t="s">
        <v>36</v>
      </c>
      <c r="K47461">
        <v>1</v>
      </c>
      <c r="L47461">
        <v>1</v>
      </c>
      <c r="M47461">
        <v>100</v>
      </c>
      <c r="N47461">
        <v>1</v>
      </c>
    </row>
    <row r="47462" spans="1:18" x14ac:dyDescent="0.3">
      <c r="A47462">
        <v>47703260000000</v>
      </c>
      <c r="B47462" s="1" t="s">
        <v>18</v>
      </c>
      <c r="C47462" s="1" t="s">
        <v>104</v>
      </c>
      <c r="D47462">
        <v>47</v>
      </c>
      <c r="E47462">
        <v>70326</v>
      </c>
      <c r="F47462" s="1" t="s">
        <v>92</v>
      </c>
      <c r="G47462" s="1" t="s">
        <v>899</v>
      </c>
      <c r="H47462" s="1" t="s">
        <v>22</v>
      </c>
      <c r="I47462" s="1" t="s">
        <v>25</v>
      </c>
      <c r="J47462" s="1" t="s">
        <v>32</v>
      </c>
      <c r="K47462">
        <v>15</v>
      </c>
      <c r="L47462">
        <v>15</v>
      </c>
      <c r="M47462">
        <v>100</v>
      </c>
      <c r="N47462">
        <v>15</v>
      </c>
      <c r="O47462">
        <v>6.67</v>
      </c>
      <c r="P47462">
        <v>20</v>
      </c>
      <c r="Q47462">
        <v>46.67</v>
      </c>
      <c r="R47462">
        <v>26.67</v>
      </c>
    </row>
    <row r="47463" spans="1:18" x14ac:dyDescent="0.3">
      <c r="A47463">
        <v>47703260000000</v>
      </c>
      <c r="B47463" s="1" t="s">
        <v>18</v>
      </c>
      <c r="C47463" s="1" t="s">
        <v>104</v>
      </c>
      <c r="D47463">
        <v>47</v>
      </c>
      <c r="E47463">
        <v>70326</v>
      </c>
      <c r="F47463" s="1" t="s">
        <v>92</v>
      </c>
      <c r="G47463" s="1" t="s">
        <v>899</v>
      </c>
      <c r="H47463" s="1" t="s">
        <v>22</v>
      </c>
      <c r="I47463" s="1" t="s">
        <v>23</v>
      </c>
      <c r="J47463" s="1" t="s">
        <v>37</v>
      </c>
      <c r="K47463">
        <v>3</v>
      </c>
      <c r="L47463">
        <v>3</v>
      </c>
      <c r="M47463">
        <v>100</v>
      </c>
      <c r="N47463">
        <v>3</v>
      </c>
    </row>
    <row r="47464" spans="1:18" x14ac:dyDescent="0.3">
      <c r="A47464">
        <v>47703260000000</v>
      </c>
      <c r="B47464" s="1" t="s">
        <v>18</v>
      </c>
      <c r="C47464" s="1" t="s">
        <v>104</v>
      </c>
      <c r="D47464">
        <v>47</v>
      </c>
      <c r="E47464">
        <v>70326</v>
      </c>
      <c r="F47464" s="1" t="s">
        <v>92</v>
      </c>
      <c r="G47464" s="1" t="s">
        <v>899</v>
      </c>
      <c r="H47464" s="1" t="s">
        <v>22</v>
      </c>
      <c r="I47464" s="1" t="s">
        <v>25</v>
      </c>
      <c r="J47464" s="1" t="s">
        <v>24</v>
      </c>
      <c r="K47464">
        <v>12</v>
      </c>
      <c r="L47464">
        <v>12</v>
      </c>
      <c r="M47464">
        <v>100</v>
      </c>
      <c r="N47464">
        <v>12</v>
      </c>
      <c r="O47464">
        <v>8.33</v>
      </c>
      <c r="P47464">
        <v>8.33</v>
      </c>
      <c r="Q47464">
        <v>33.33</v>
      </c>
      <c r="R47464">
        <v>50</v>
      </c>
    </row>
    <row r="47465" spans="1:18" x14ac:dyDescent="0.3">
      <c r="A47465">
        <v>47703260000000</v>
      </c>
      <c r="B47465" s="1" t="s">
        <v>18</v>
      </c>
      <c r="C47465" s="1" t="s">
        <v>104</v>
      </c>
      <c r="D47465">
        <v>47</v>
      </c>
      <c r="E47465">
        <v>70326</v>
      </c>
      <c r="F47465" s="1" t="s">
        <v>92</v>
      </c>
      <c r="G47465" s="1" t="s">
        <v>899</v>
      </c>
      <c r="H47465" s="1" t="s">
        <v>22</v>
      </c>
      <c r="I47465" s="1" t="s">
        <v>25</v>
      </c>
      <c r="J47465" s="1" t="s">
        <v>44</v>
      </c>
      <c r="K47465">
        <v>9</v>
      </c>
      <c r="L47465">
        <v>9</v>
      </c>
      <c r="M47465">
        <v>100</v>
      </c>
      <c r="N47465">
        <v>9</v>
      </c>
    </row>
    <row r="47466" spans="1:18" x14ac:dyDescent="0.3">
      <c r="A47466">
        <v>47703260000000</v>
      </c>
      <c r="B47466" s="1" t="s">
        <v>18</v>
      </c>
      <c r="C47466" s="1" t="s">
        <v>104</v>
      </c>
      <c r="D47466">
        <v>47</v>
      </c>
      <c r="E47466">
        <v>70326</v>
      </c>
      <c r="F47466" s="1" t="s">
        <v>92</v>
      </c>
      <c r="G47466" s="1" t="s">
        <v>899</v>
      </c>
      <c r="H47466" s="1" t="s">
        <v>22</v>
      </c>
      <c r="I47466" s="1" t="s">
        <v>25</v>
      </c>
      <c r="J47466" s="1" t="s">
        <v>34</v>
      </c>
      <c r="K47466">
        <v>6</v>
      </c>
      <c r="L47466">
        <v>6</v>
      </c>
      <c r="M47466">
        <v>100</v>
      </c>
      <c r="N47466">
        <v>6</v>
      </c>
    </row>
    <row r="47467" spans="1:18" x14ac:dyDescent="0.3">
      <c r="A47467">
        <v>47703260000000</v>
      </c>
      <c r="B47467" s="1" t="s">
        <v>18</v>
      </c>
      <c r="C47467" s="1" t="s">
        <v>104</v>
      </c>
      <c r="D47467">
        <v>47</v>
      </c>
      <c r="E47467">
        <v>70326</v>
      </c>
      <c r="F47467" s="1" t="s">
        <v>92</v>
      </c>
      <c r="G47467" s="1" t="s">
        <v>899</v>
      </c>
      <c r="H47467" s="1" t="s">
        <v>22</v>
      </c>
      <c r="I47467" s="1" t="s">
        <v>23</v>
      </c>
      <c r="J47467" s="1" t="s">
        <v>41</v>
      </c>
      <c r="K47467">
        <v>2</v>
      </c>
      <c r="L47467">
        <v>2</v>
      </c>
      <c r="M47467">
        <v>100</v>
      </c>
      <c r="N47467">
        <v>2</v>
      </c>
    </row>
    <row r="47468" spans="1:18" x14ac:dyDescent="0.3">
      <c r="A47468">
        <v>47703260000000</v>
      </c>
      <c r="B47468" s="1" t="s">
        <v>18</v>
      </c>
      <c r="C47468" s="1" t="s">
        <v>104</v>
      </c>
      <c r="D47468">
        <v>47</v>
      </c>
      <c r="E47468">
        <v>70326</v>
      </c>
      <c r="F47468" s="1" t="s">
        <v>92</v>
      </c>
      <c r="G47468" s="1" t="s">
        <v>899</v>
      </c>
      <c r="H47468" s="1" t="s">
        <v>22</v>
      </c>
      <c r="I47468" s="1" t="s">
        <v>25</v>
      </c>
      <c r="J47468" s="1" t="s">
        <v>40</v>
      </c>
      <c r="K47468">
        <v>24</v>
      </c>
      <c r="L47468">
        <v>24</v>
      </c>
      <c r="M47468">
        <v>100</v>
      </c>
      <c r="N47468">
        <v>24</v>
      </c>
      <c r="O47468">
        <v>4.17</v>
      </c>
      <c r="P47468">
        <v>33.33</v>
      </c>
      <c r="Q47468">
        <v>20.83</v>
      </c>
      <c r="R47468">
        <v>41.67</v>
      </c>
    </row>
    <row r="47469" spans="1:18" x14ac:dyDescent="0.3">
      <c r="A47469">
        <v>47703260000000</v>
      </c>
      <c r="B47469" s="1" t="s">
        <v>18</v>
      </c>
      <c r="C47469" s="1" t="s">
        <v>104</v>
      </c>
      <c r="D47469">
        <v>47</v>
      </c>
      <c r="E47469">
        <v>70326</v>
      </c>
      <c r="F47469" s="1" t="s">
        <v>92</v>
      </c>
      <c r="G47469" s="1" t="s">
        <v>899</v>
      </c>
      <c r="H47469" s="1" t="s">
        <v>22</v>
      </c>
      <c r="I47469" s="1" t="s">
        <v>25</v>
      </c>
      <c r="J47469" s="1" t="s">
        <v>28</v>
      </c>
      <c r="K47469">
        <v>116</v>
      </c>
      <c r="L47469">
        <v>116</v>
      </c>
      <c r="M47469">
        <v>100</v>
      </c>
      <c r="N47469">
        <v>116</v>
      </c>
      <c r="O47469">
        <v>9.48</v>
      </c>
      <c r="P47469">
        <v>25</v>
      </c>
      <c r="Q47469">
        <v>31.03</v>
      </c>
      <c r="R47469">
        <v>34.479999999999997</v>
      </c>
    </row>
    <row r="47470" spans="1:18" x14ac:dyDescent="0.3">
      <c r="A47470">
        <v>47703260000000</v>
      </c>
      <c r="B47470" s="1" t="s">
        <v>18</v>
      </c>
      <c r="C47470" s="1" t="s">
        <v>104</v>
      </c>
      <c r="D47470">
        <v>47</v>
      </c>
      <c r="E47470">
        <v>70326</v>
      </c>
      <c r="F47470" s="1" t="s">
        <v>92</v>
      </c>
      <c r="G47470" s="1" t="s">
        <v>899</v>
      </c>
      <c r="H47470" s="1" t="s">
        <v>22</v>
      </c>
      <c r="I47470" s="1" t="s">
        <v>25</v>
      </c>
      <c r="J47470" s="1" t="s">
        <v>36</v>
      </c>
      <c r="K47470">
        <v>60</v>
      </c>
      <c r="L47470">
        <v>60</v>
      </c>
      <c r="M47470">
        <v>100</v>
      </c>
      <c r="N47470">
        <v>60</v>
      </c>
      <c r="O47470">
        <v>5</v>
      </c>
      <c r="P47470">
        <v>26.67</v>
      </c>
      <c r="Q47470">
        <v>31.67</v>
      </c>
      <c r="R47470">
        <v>36.67</v>
      </c>
    </row>
    <row r="47471" spans="1:18" x14ac:dyDescent="0.3">
      <c r="A47471">
        <v>47703260000000</v>
      </c>
      <c r="B47471" s="1" t="s">
        <v>18</v>
      </c>
      <c r="C47471" s="1" t="s">
        <v>104</v>
      </c>
      <c r="D47471">
        <v>47</v>
      </c>
      <c r="E47471">
        <v>70326</v>
      </c>
      <c r="F47471" s="1" t="s">
        <v>92</v>
      </c>
      <c r="G47471" s="1" t="s">
        <v>899</v>
      </c>
      <c r="H47471" s="1" t="s">
        <v>22</v>
      </c>
      <c r="I47471" s="1" t="s">
        <v>25</v>
      </c>
      <c r="J47471" s="1" t="s">
        <v>37</v>
      </c>
      <c r="K47471">
        <v>56</v>
      </c>
      <c r="L47471">
        <v>56</v>
      </c>
      <c r="M47471">
        <v>100</v>
      </c>
      <c r="N47471">
        <v>56</v>
      </c>
      <c r="O47471">
        <v>14.29</v>
      </c>
      <c r="P47471">
        <v>23.21</v>
      </c>
      <c r="Q47471">
        <v>30.36</v>
      </c>
      <c r="R47471">
        <v>32.14</v>
      </c>
    </row>
    <row r="47472" spans="1:18" x14ac:dyDescent="0.3">
      <c r="A47472">
        <v>47703260000000</v>
      </c>
      <c r="B47472" s="1" t="s">
        <v>18</v>
      </c>
      <c r="C47472" s="1" t="s">
        <v>104</v>
      </c>
      <c r="D47472">
        <v>47</v>
      </c>
      <c r="E47472">
        <v>70326</v>
      </c>
      <c r="F47472" s="1" t="s">
        <v>92</v>
      </c>
      <c r="G47472" s="1" t="s">
        <v>899</v>
      </c>
      <c r="H47472" s="1" t="s">
        <v>22</v>
      </c>
      <c r="I47472" s="1" t="s">
        <v>23</v>
      </c>
      <c r="J47472" s="1" t="s">
        <v>29</v>
      </c>
      <c r="K47472">
        <v>4</v>
      </c>
      <c r="L47472">
        <v>4</v>
      </c>
      <c r="M47472">
        <v>100</v>
      </c>
      <c r="N47472">
        <v>4</v>
      </c>
    </row>
    <row r="47473" spans="1:18" x14ac:dyDescent="0.3">
      <c r="A47473">
        <v>47703260000000</v>
      </c>
      <c r="B47473" s="1" t="s">
        <v>18</v>
      </c>
      <c r="C47473" s="1" t="s">
        <v>104</v>
      </c>
      <c r="D47473">
        <v>47</v>
      </c>
      <c r="E47473">
        <v>70326</v>
      </c>
      <c r="F47473" s="1" t="s">
        <v>92</v>
      </c>
      <c r="G47473" s="1" t="s">
        <v>899</v>
      </c>
      <c r="H47473" s="1" t="s">
        <v>22</v>
      </c>
      <c r="I47473" s="1" t="s">
        <v>25</v>
      </c>
      <c r="J47473" s="1" t="s">
        <v>30</v>
      </c>
      <c r="K47473">
        <v>1</v>
      </c>
      <c r="L47473">
        <v>1</v>
      </c>
      <c r="M47473">
        <v>100</v>
      </c>
      <c r="N47473">
        <v>1</v>
      </c>
    </row>
    <row r="47474" spans="1:18" x14ac:dyDescent="0.3">
      <c r="A47474">
        <v>47703260000000</v>
      </c>
      <c r="B47474" s="1" t="s">
        <v>18</v>
      </c>
      <c r="C47474" s="1" t="s">
        <v>104</v>
      </c>
      <c r="D47474">
        <v>47</v>
      </c>
      <c r="E47474">
        <v>70326</v>
      </c>
      <c r="F47474" s="1" t="s">
        <v>92</v>
      </c>
      <c r="G47474" s="1" t="s">
        <v>899</v>
      </c>
      <c r="H47474" s="1" t="s">
        <v>22</v>
      </c>
      <c r="I47474" s="1" t="s">
        <v>23</v>
      </c>
      <c r="J47474" s="1" t="s">
        <v>33</v>
      </c>
      <c r="K47474">
        <v>1</v>
      </c>
      <c r="L47474">
        <v>1</v>
      </c>
      <c r="M47474">
        <v>100</v>
      </c>
      <c r="N47474">
        <v>1</v>
      </c>
    </row>
    <row r="47475" spans="1:18" x14ac:dyDescent="0.3">
      <c r="A47475">
        <v>47703260000000</v>
      </c>
      <c r="B47475" s="1" t="s">
        <v>18</v>
      </c>
      <c r="C47475" s="1" t="s">
        <v>104</v>
      </c>
      <c r="D47475">
        <v>47</v>
      </c>
      <c r="E47475">
        <v>70326</v>
      </c>
      <c r="F47475" s="1" t="s">
        <v>92</v>
      </c>
      <c r="G47475" s="1" t="s">
        <v>899</v>
      </c>
      <c r="H47475" s="1" t="s">
        <v>22</v>
      </c>
      <c r="I47475" s="1" t="s">
        <v>23</v>
      </c>
      <c r="J47475" s="1" t="s">
        <v>40</v>
      </c>
      <c r="K47475">
        <v>1</v>
      </c>
      <c r="L47475">
        <v>1</v>
      </c>
      <c r="M47475">
        <v>100</v>
      </c>
      <c r="N47475">
        <v>1</v>
      </c>
    </row>
    <row r="47476" spans="1:18" x14ac:dyDescent="0.3">
      <c r="A47476">
        <v>47703260000000</v>
      </c>
      <c r="B47476" s="1" t="s">
        <v>18</v>
      </c>
      <c r="C47476" s="1" t="s">
        <v>104</v>
      </c>
      <c r="D47476">
        <v>47</v>
      </c>
      <c r="E47476">
        <v>70326</v>
      </c>
      <c r="F47476" s="1" t="s">
        <v>92</v>
      </c>
      <c r="G47476" s="1" t="s">
        <v>899</v>
      </c>
      <c r="H47476" s="1" t="s">
        <v>22</v>
      </c>
      <c r="I47476" s="1" t="s">
        <v>25</v>
      </c>
      <c r="J47476" s="1" t="s">
        <v>45</v>
      </c>
      <c r="K47476">
        <v>18</v>
      </c>
      <c r="L47476">
        <v>18</v>
      </c>
      <c r="M47476">
        <v>100</v>
      </c>
      <c r="N47476">
        <v>18</v>
      </c>
      <c r="O47476">
        <v>16.670000000000002</v>
      </c>
      <c r="P47476">
        <v>33.33</v>
      </c>
      <c r="Q47476">
        <v>27.78</v>
      </c>
      <c r="R47476">
        <v>22.22</v>
      </c>
    </row>
    <row r="47477" spans="1:18" x14ac:dyDescent="0.3">
      <c r="A47477">
        <v>47703260000000</v>
      </c>
      <c r="B47477" s="1" t="s">
        <v>18</v>
      </c>
      <c r="C47477" s="1" t="s">
        <v>104</v>
      </c>
      <c r="D47477">
        <v>47</v>
      </c>
      <c r="E47477">
        <v>70326</v>
      </c>
      <c r="F47477" s="1" t="s">
        <v>92</v>
      </c>
      <c r="G47477" s="1" t="s">
        <v>899</v>
      </c>
      <c r="H47477" s="1" t="s">
        <v>46</v>
      </c>
      <c r="I47477" s="1" t="s">
        <v>25</v>
      </c>
      <c r="J47477" s="1" t="s">
        <v>29</v>
      </c>
      <c r="K47477">
        <v>95</v>
      </c>
      <c r="L47477">
        <v>95</v>
      </c>
      <c r="M47477">
        <v>100</v>
      </c>
      <c r="N47477">
        <v>95</v>
      </c>
      <c r="O47477">
        <v>12.63</v>
      </c>
      <c r="P47477">
        <v>23.16</v>
      </c>
      <c r="Q47477">
        <v>30.53</v>
      </c>
      <c r="R47477">
        <v>33.68</v>
      </c>
    </row>
    <row r="47478" spans="1:18" x14ac:dyDescent="0.3">
      <c r="A47478">
        <v>47703260000000</v>
      </c>
      <c r="B47478" s="1" t="s">
        <v>18</v>
      </c>
      <c r="C47478" s="1" t="s">
        <v>104</v>
      </c>
      <c r="D47478">
        <v>47</v>
      </c>
      <c r="E47478">
        <v>70326</v>
      </c>
      <c r="F47478" s="1" t="s">
        <v>92</v>
      </c>
      <c r="G47478" s="1" t="s">
        <v>899</v>
      </c>
      <c r="H47478" s="1" t="s">
        <v>46</v>
      </c>
      <c r="I47478" s="1" t="s">
        <v>25</v>
      </c>
      <c r="J47478" s="1" t="s">
        <v>36</v>
      </c>
      <c r="K47478">
        <v>60</v>
      </c>
      <c r="L47478">
        <v>60</v>
      </c>
      <c r="M47478">
        <v>100</v>
      </c>
      <c r="N47478">
        <v>60</v>
      </c>
      <c r="O47478">
        <v>11.67</v>
      </c>
      <c r="P47478">
        <v>25</v>
      </c>
      <c r="Q47478">
        <v>25</v>
      </c>
      <c r="R47478">
        <v>38.33</v>
      </c>
    </row>
    <row r="47479" spans="1:18" x14ac:dyDescent="0.3">
      <c r="A47479">
        <v>47703260000000</v>
      </c>
      <c r="B47479" s="1" t="s">
        <v>18</v>
      </c>
      <c r="C47479" s="1" t="s">
        <v>104</v>
      </c>
      <c r="D47479">
        <v>47</v>
      </c>
      <c r="E47479">
        <v>70326</v>
      </c>
      <c r="F47479" s="1" t="s">
        <v>92</v>
      </c>
      <c r="G47479" s="1" t="s">
        <v>899</v>
      </c>
      <c r="H47479" s="1" t="s">
        <v>46</v>
      </c>
      <c r="I47479" s="1" t="s">
        <v>23</v>
      </c>
      <c r="J47479" s="1" t="s">
        <v>40</v>
      </c>
      <c r="K47479">
        <v>1</v>
      </c>
      <c r="L47479">
        <v>1</v>
      </c>
      <c r="M47479">
        <v>100</v>
      </c>
      <c r="N47479">
        <v>1</v>
      </c>
    </row>
    <row r="47480" spans="1:18" x14ac:dyDescent="0.3">
      <c r="A47480">
        <v>47703260000000</v>
      </c>
      <c r="B47480" s="1" t="s">
        <v>18</v>
      </c>
      <c r="C47480" s="1" t="s">
        <v>104</v>
      </c>
      <c r="D47480">
        <v>47</v>
      </c>
      <c r="E47480">
        <v>70326</v>
      </c>
      <c r="F47480" s="1" t="s">
        <v>92</v>
      </c>
      <c r="G47480" s="1" t="s">
        <v>899</v>
      </c>
      <c r="H47480" s="1" t="s">
        <v>46</v>
      </c>
      <c r="I47480" s="1" t="s">
        <v>23</v>
      </c>
      <c r="J47480" s="1" t="s">
        <v>33</v>
      </c>
      <c r="K47480">
        <v>1</v>
      </c>
      <c r="L47480">
        <v>1</v>
      </c>
      <c r="M47480">
        <v>100</v>
      </c>
      <c r="N47480">
        <v>1</v>
      </c>
    </row>
    <row r="47481" spans="1:18" x14ac:dyDescent="0.3">
      <c r="A47481">
        <v>47703260000000</v>
      </c>
      <c r="B47481" s="1" t="s">
        <v>18</v>
      </c>
      <c r="C47481" s="1" t="s">
        <v>104</v>
      </c>
      <c r="D47481">
        <v>47</v>
      </c>
      <c r="E47481">
        <v>70326</v>
      </c>
      <c r="F47481" s="1" t="s">
        <v>92</v>
      </c>
      <c r="G47481" s="1" t="s">
        <v>899</v>
      </c>
      <c r="H47481" s="1" t="s">
        <v>46</v>
      </c>
      <c r="I47481" s="1" t="s">
        <v>25</v>
      </c>
      <c r="J47481" s="1" t="s">
        <v>28</v>
      </c>
      <c r="K47481">
        <v>116</v>
      </c>
      <c r="L47481">
        <v>116</v>
      </c>
      <c r="M47481">
        <v>100</v>
      </c>
      <c r="N47481">
        <v>116</v>
      </c>
      <c r="O47481">
        <v>10.34</v>
      </c>
      <c r="P47481">
        <v>23.28</v>
      </c>
      <c r="Q47481">
        <v>29.31</v>
      </c>
      <c r="R47481">
        <v>37.07</v>
      </c>
    </row>
    <row r="47482" spans="1:18" x14ac:dyDescent="0.3">
      <c r="A47482">
        <v>47703260000000</v>
      </c>
      <c r="B47482" s="1" t="s">
        <v>18</v>
      </c>
      <c r="C47482" s="1" t="s">
        <v>104</v>
      </c>
      <c r="D47482">
        <v>47</v>
      </c>
      <c r="E47482">
        <v>70326</v>
      </c>
      <c r="F47482" s="1" t="s">
        <v>92</v>
      </c>
      <c r="G47482" s="1" t="s">
        <v>899</v>
      </c>
      <c r="H47482" s="1" t="s">
        <v>46</v>
      </c>
      <c r="I47482" s="1" t="s">
        <v>25</v>
      </c>
      <c r="J47482" s="1" t="s">
        <v>40</v>
      </c>
      <c r="K47482">
        <v>24</v>
      </c>
      <c r="L47482">
        <v>24</v>
      </c>
      <c r="M47482">
        <v>100</v>
      </c>
      <c r="N47482">
        <v>24</v>
      </c>
      <c r="O47482">
        <v>8.33</v>
      </c>
      <c r="P47482">
        <v>20.83</v>
      </c>
      <c r="Q47482">
        <v>16.670000000000002</v>
      </c>
      <c r="R47482">
        <v>54.17</v>
      </c>
    </row>
    <row r="47483" spans="1:18" x14ac:dyDescent="0.3">
      <c r="A47483">
        <v>47703260000000</v>
      </c>
      <c r="B47483" s="1" t="s">
        <v>18</v>
      </c>
      <c r="C47483" s="1" t="s">
        <v>104</v>
      </c>
      <c r="D47483">
        <v>47</v>
      </c>
      <c r="E47483">
        <v>70326</v>
      </c>
      <c r="F47483" s="1" t="s">
        <v>92</v>
      </c>
      <c r="G47483" s="1" t="s">
        <v>899</v>
      </c>
      <c r="H47483" s="1" t="s">
        <v>46</v>
      </c>
      <c r="I47483" s="1" t="s">
        <v>25</v>
      </c>
      <c r="J47483" s="1" t="s">
        <v>24</v>
      </c>
      <c r="K47483">
        <v>12</v>
      </c>
      <c r="L47483">
        <v>12</v>
      </c>
      <c r="M47483">
        <v>100</v>
      </c>
      <c r="N47483">
        <v>12</v>
      </c>
      <c r="O47483">
        <v>0</v>
      </c>
      <c r="P47483">
        <v>16.670000000000002</v>
      </c>
      <c r="Q47483">
        <v>25</v>
      </c>
      <c r="R47483">
        <v>58.33</v>
      </c>
    </row>
    <row r="47484" spans="1:18" x14ac:dyDescent="0.3">
      <c r="A47484">
        <v>47703260000000</v>
      </c>
      <c r="B47484" s="1" t="s">
        <v>18</v>
      </c>
      <c r="C47484" s="1" t="s">
        <v>104</v>
      </c>
      <c r="D47484">
        <v>47</v>
      </c>
      <c r="E47484">
        <v>70326</v>
      </c>
      <c r="F47484" s="1" t="s">
        <v>92</v>
      </c>
      <c r="G47484" s="1" t="s">
        <v>899</v>
      </c>
      <c r="H47484" s="1" t="s">
        <v>46</v>
      </c>
      <c r="I47484" s="1" t="s">
        <v>23</v>
      </c>
      <c r="J47484" s="1" t="s">
        <v>29</v>
      </c>
      <c r="K47484">
        <v>4</v>
      </c>
      <c r="L47484">
        <v>4</v>
      </c>
      <c r="M47484">
        <v>100</v>
      </c>
      <c r="N47484">
        <v>4</v>
      </c>
    </row>
    <row r="47485" spans="1:18" x14ac:dyDescent="0.3">
      <c r="A47485">
        <v>47703260000000</v>
      </c>
      <c r="B47485" s="1" t="s">
        <v>18</v>
      </c>
      <c r="C47485" s="1" t="s">
        <v>104</v>
      </c>
      <c r="D47485">
        <v>47</v>
      </c>
      <c r="E47485">
        <v>70326</v>
      </c>
      <c r="F47485" s="1" t="s">
        <v>92</v>
      </c>
      <c r="G47485" s="1" t="s">
        <v>899</v>
      </c>
      <c r="H47485" s="1" t="s">
        <v>46</v>
      </c>
      <c r="I47485" s="1" t="s">
        <v>25</v>
      </c>
      <c r="J47485" s="1" t="s">
        <v>32</v>
      </c>
      <c r="K47485">
        <v>15</v>
      </c>
      <c r="L47485">
        <v>15</v>
      </c>
      <c r="M47485">
        <v>100</v>
      </c>
      <c r="N47485">
        <v>15</v>
      </c>
      <c r="O47485">
        <v>6.67</v>
      </c>
      <c r="P47485">
        <v>20</v>
      </c>
      <c r="Q47485">
        <v>33.33</v>
      </c>
      <c r="R47485">
        <v>40</v>
      </c>
    </row>
    <row r="47486" spans="1:18" x14ac:dyDescent="0.3">
      <c r="A47486">
        <v>47703260000000</v>
      </c>
      <c r="B47486" s="1" t="s">
        <v>18</v>
      </c>
      <c r="C47486" s="1" t="s">
        <v>104</v>
      </c>
      <c r="D47486">
        <v>47</v>
      </c>
      <c r="E47486">
        <v>70326</v>
      </c>
      <c r="F47486" s="1" t="s">
        <v>92</v>
      </c>
      <c r="G47486" s="1" t="s">
        <v>899</v>
      </c>
      <c r="H47486" s="1" t="s">
        <v>46</v>
      </c>
      <c r="I47486" s="1" t="s">
        <v>25</v>
      </c>
      <c r="J47486" s="1" t="s">
        <v>45</v>
      </c>
      <c r="K47486">
        <v>18</v>
      </c>
      <c r="L47486">
        <v>18</v>
      </c>
      <c r="M47486">
        <v>100</v>
      </c>
      <c r="N47486">
        <v>18</v>
      </c>
      <c r="O47486">
        <v>16.670000000000002</v>
      </c>
      <c r="P47486">
        <v>27.78</v>
      </c>
      <c r="Q47486">
        <v>33.33</v>
      </c>
      <c r="R47486">
        <v>22.22</v>
      </c>
    </row>
    <row r="47487" spans="1:18" x14ac:dyDescent="0.3">
      <c r="A47487">
        <v>47703260000000</v>
      </c>
      <c r="B47487" s="1" t="s">
        <v>18</v>
      </c>
      <c r="C47487" s="1" t="s">
        <v>104</v>
      </c>
      <c r="D47487">
        <v>47</v>
      </c>
      <c r="E47487">
        <v>70326</v>
      </c>
      <c r="F47487" s="1" t="s">
        <v>92</v>
      </c>
      <c r="G47487" s="1" t="s">
        <v>899</v>
      </c>
      <c r="H47487" s="1" t="s">
        <v>46</v>
      </c>
      <c r="I47487" s="1" t="s">
        <v>25</v>
      </c>
      <c r="J47487" s="1" t="s">
        <v>44</v>
      </c>
      <c r="K47487">
        <v>9</v>
      </c>
      <c r="L47487">
        <v>9</v>
      </c>
      <c r="M47487">
        <v>100</v>
      </c>
      <c r="N47487">
        <v>9</v>
      </c>
    </row>
    <row r="47488" spans="1:18" x14ac:dyDescent="0.3">
      <c r="A47488">
        <v>47703260000000</v>
      </c>
      <c r="B47488" s="1" t="s">
        <v>18</v>
      </c>
      <c r="C47488" s="1" t="s">
        <v>104</v>
      </c>
      <c r="D47488">
        <v>47</v>
      </c>
      <c r="E47488">
        <v>70326</v>
      </c>
      <c r="F47488" s="1" t="s">
        <v>92</v>
      </c>
      <c r="G47488" s="1" t="s">
        <v>899</v>
      </c>
      <c r="H47488" s="1" t="s">
        <v>46</v>
      </c>
      <c r="I47488" s="1" t="s">
        <v>23</v>
      </c>
      <c r="J47488" s="1" t="s">
        <v>28</v>
      </c>
      <c r="K47488">
        <v>4</v>
      </c>
      <c r="L47488">
        <v>4</v>
      </c>
      <c r="M47488">
        <v>100</v>
      </c>
      <c r="N47488">
        <v>4</v>
      </c>
    </row>
    <row r="47489" spans="1:18" x14ac:dyDescent="0.3">
      <c r="A47489">
        <v>47703260000000</v>
      </c>
      <c r="B47489" s="1" t="s">
        <v>18</v>
      </c>
      <c r="C47489" s="1" t="s">
        <v>104</v>
      </c>
      <c r="D47489">
        <v>47</v>
      </c>
      <c r="E47489">
        <v>70326</v>
      </c>
      <c r="F47489" s="1" t="s">
        <v>92</v>
      </c>
      <c r="G47489" s="1" t="s">
        <v>899</v>
      </c>
      <c r="H47489" s="1" t="s">
        <v>46</v>
      </c>
      <c r="I47489" s="1" t="s">
        <v>25</v>
      </c>
      <c r="J47489" s="1" t="s">
        <v>30</v>
      </c>
      <c r="K47489">
        <v>1</v>
      </c>
      <c r="L47489">
        <v>1</v>
      </c>
      <c r="M47489">
        <v>100</v>
      </c>
      <c r="N47489">
        <v>1</v>
      </c>
    </row>
    <row r="47490" spans="1:18" x14ac:dyDescent="0.3">
      <c r="A47490">
        <v>47703260000000</v>
      </c>
      <c r="B47490" s="1" t="s">
        <v>18</v>
      </c>
      <c r="C47490" s="1" t="s">
        <v>104</v>
      </c>
      <c r="D47490">
        <v>47</v>
      </c>
      <c r="E47490">
        <v>70326</v>
      </c>
      <c r="F47490" s="1" t="s">
        <v>92</v>
      </c>
      <c r="G47490" s="1" t="s">
        <v>899</v>
      </c>
      <c r="H47490" s="1" t="s">
        <v>46</v>
      </c>
      <c r="I47490" s="1" t="s">
        <v>25</v>
      </c>
      <c r="J47490" s="1" t="s">
        <v>42</v>
      </c>
      <c r="K47490">
        <v>2</v>
      </c>
      <c r="L47490">
        <v>2</v>
      </c>
      <c r="M47490">
        <v>100</v>
      </c>
      <c r="N47490">
        <v>2</v>
      </c>
    </row>
    <row r="47491" spans="1:18" x14ac:dyDescent="0.3">
      <c r="A47491">
        <v>47703260000000</v>
      </c>
      <c r="B47491" s="1" t="s">
        <v>18</v>
      </c>
      <c r="C47491" s="1" t="s">
        <v>104</v>
      </c>
      <c r="D47491">
        <v>47</v>
      </c>
      <c r="E47491">
        <v>70326</v>
      </c>
      <c r="F47491" s="1" t="s">
        <v>92</v>
      </c>
      <c r="G47491" s="1" t="s">
        <v>899</v>
      </c>
      <c r="H47491" s="1" t="s">
        <v>46</v>
      </c>
      <c r="I47491" s="1" t="s">
        <v>23</v>
      </c>
      <c r="J47491" s="1" t="s">
        <v>36</v>
      </c>
      <c r="K47491">
        <v>1</v>
      </c>
      <c r="L47491">
        <v>1</v>
      </c>
      <c r="M47491">
        <v>100</v>
      </c>
      <c r="N47491">
        <v>1</v>
      </c>
    </row>
    <row r="47492" spans="1:18" x14ac:dyDescent="0.3">
      <c r="A47492">
        <v>47703260000000</v>
      </c>
      <c r="B47492" s="1" t="s">
        <v>18</v>
      </c>
      <c r="C47492" s="1" t="s">
        <v>104</v>
      </c>
      <c r="D47492">
        <v>47</v>
      </c>
      <c r="E47492">
        <v>70326</v>
      </c>
      <c r="F47492" s="1" t="s">
        <v>92</v>
      </c>
      <c r="G47492" s="1" t="s">
        <v>899</v>
      </c>
      <c r="H47492" s="1" t="s">
        <v>46</v>
      </c>
      <c r="I47492" s="1" t="s">
        <v>23</v>
      </c>
      <c r="J47492" s="1" t="s">
        <v>41</v>
      </c>
      <c r="K47492">
        <v>2</v>
      </c>
      <c r="L47492">
        <v>2</v>
      </c>
      <c r="M47492">
        <v>100</v>
      </c>
      <c r="N47492">
        <v>2</v>
      </c>
    </row>
    <row r="47493" spans="1:18" x14ac:dyDescent="0.3">
      <c r="A47493">
        <v>47703260000000</v>
      </c>
      <c r="B47493" s="1" t="s">
        <v>18</v>
      </c>
      <c r="C47493" s="1" t="s">
        <v>104</v>
      </c>
      <c r="D47493">
        <v>47</v>
      </c>
      <c r="E47493">
        <v>70326</v>
      </c>
      <c r="F47493" s="1" t="s">
        <v>92</v>
      </c>
      <c r="G47493" s="1" t="s">
        <v>899</v>
      </c>
      <c r="H47493" s="1" t="s">
        <v>46</v>
      </c>
      <c r="I47493" s="1" t="s">
        <v>25</v>
      </c>
      <c r="J47493" s="1" t="s">
        <v>27</v>
      </c>
      <c r="K47493">
        <v>24</v>
      </c>
      <c r="L47493">
        <v>24</v>
      </c>
      <c r="M47493">
        <v>100</v>
      </c>
      <c r="N47493">
        <v>24</v>
      </c>
      <c r="O47493">
        <v>12.5</v>
      </c>
      <c r="P47493">
        <v>16.670000000000002</v>
      </c>
      <c r="Q47493">
        <v>20.83</v>
      </c>
      <c r="R47493">
        <v>50</v>
      </c>
    </row>
    <row r="47494" spans="1:18" x14ac:dyDescent="0.3">
      <c r="A47494">
        <v>47703260000000</v>
      </c>
      <c r="B47494" s="1" t="s">
        <v>18</v>
      </c>
      <c r="C47494" s="1" t="s">
        <v>104</v>
      </c>
      <c r="D47494">
        <v>47</v>
      </c>
      <c r="E47494">
        <v>70326</v>
      </c>
      <c r="F47494" s="1" t="s">
        <v>92</v>
      </c>
      <c r="G47494" s="1" t="s">
        <v>899</v>
      </c>
      <c r="H47494" s="1" t="s">
        <v>46</v>
      </c>
      <c r="I47494" s="1" t="s">
        <v>25</v>
      </c>
      <c r="J47494" s="1" t="s">
        <v>33</v>
      </c>
      <c r="K47494">
        <v>13</v>
      </c>
      <c r="L47494">
        <v>13</v>
      </c>
      <c r="M47494">
        <v>100</v>
      </c>
      <c r="N47494">
        <v>13</v>
      </c>
      <c r="O47494">
        <v>15.38</v>
      </c>
      <c r="P47494">
        <v>23.08</v>
      </c>
      <c r="Q47494">
        <v>30.77</v>
      </c>
      <c r="R47494">
        <v>30.77</v>
      </c>
    </row>
    <row r="47495" spans="1:18" x14ac:dyDescent="0.3">
      <c r="A47495">
        <v>47703260000000</v>
      </c>
      <c r="B47495" s="1" t="s">
        <v>18</v>
      </c>
      <c r="C47495" s="1" t="s">
        <v>104</v>
      </c>
      <c r="D47495">
        <v>47</v>
      </c>
      <c r="E47495">
        <v>70326</v>
      </c>
      <c r="F47495" s="1" t="s">
        <v>92</v>
      </c>
      <c r="G47495" s="1" t="s">
        <v>899</v>
      </c>
      <c r="H47495" s="1" t="s">
        <v>46</v>
      </c>
      <c r="I47495" s="1" t="s">
        <v>25</v>
      </c>
      <c r="J47495" s="1" t="s">
        <v>34</v>
      </c>
      <c r="K47495">
        <v>6</v>
      </c>
      <c r="L47495">
        <v>6</v>
      </c>
      <c r="M47495">
        <v>100</v>
      </c>
      <c r="N47495">
        <v>6</v>
      </c>
    </row>
    <row r="47496" spans="1:18" x14ac:dyDescent="0.3">
      <c r="A47496">
        <v>47703260000000</v>
      </c>
      <c r="B47496" s="1" t="s">
        <v>18</v>
      </c>
      <c r="C47496" s="1" t="s">
        <v>104</v>
      </c>
      <c r="D47496">
        <v>47</v>
      </c>
      <c r="E47496">
        <v>70326</v>
      </c>
      <c r="F47496" s="1" t="s">
        <v>92</v>
      </c>
      <c r="G47496" s="1" t="s">
        <v>899</v>
      </c>
      <c r="H47496" s="1" t="s">
        <v>46</v>
      </c>
      <c r="I47496" s="1" t="s">
        <v>25</v>
      </c>
      <c r="J47496" s="1" t="s">
        <v>37</v>
      </c>
      <c r="K47496">
        <v>56</v>
      </c>
      <c r="L47496">
        <v>56</v>
      </c>
      <c r="M47496">
        <v>100</v>
      </c>
      <c r="N47496">
        <v>56</v>
      </c>
      <c r="O47496">
        <v>8.93</v>
      </c>
      <c r="P47496">
        <v>21.43</v>
      </c>
      <c r="Q47496">
        <v>33.93</v>
      </c>
      <c r="R47496">
        <v>35.71</v>
      </c>
    </row>
    <row r="47497" spans="1:18" x14ac:dyDescent="0.3">
      <c r="A47497">
        <v>47703260000000</v>
      </c>
      <c r="B47497" s="1" t="s">
        <v>18</v>
      </c>
      <c r="C47497" s="1" t="s">
        <v>104</v>
      </c>
      <c r="D47497">
        <v>47</v>
      </c>
      <c r="E47497">
        <v>70326</v>
      </c>
      <c r="F47497" s="1" t="s">
        <v>92</v>
      </c>
      <c r="G47497" s="1" t="s">
        <v>899</v>
      </c>
      <c r="H47497" s="1" t="s">
        <v>46</v>
      </c>
      <c r="I47497" s="1" t="s">
        <v>23</v>
      </c>
      <c r="J47497" s="1" t="s">
        <v>37</v>
      </c>
      <c r="K47497">
        <v>3</v>
      </c>
      <c r="L47497">
        <v>3</v>
      </c>
      <c r="M47497">
        <v>100</v>
      </c>
      <c r="N47497">
        <v>3</v>
      </c>
    </row>
    <row r="47498" spans="1:18" x14ac:dyDescent="0.3">
      <c r="A47498">
        <v>47703260000000</v>
      </c>
      <c r="B47498" s="1" t="s">
        <v>18</v>
      </c>
      <c r="C47498" s="1" t="s">
        <v>104</v>
      </c>
      <c r="D47498">
        <v>47</v>
      </c>
      <c r="E47498">
        <v>70326</v>
      </c>
      <c r="F47498" s="1" t="s">
        <v>92</v>
      </c>
      <c r="G47498" s="1" t="s">
        <v>899</v>
      </c>
      <c r="H47498" s="1" t="s">
        <v>46</v>
      </c>
      <c r="I47498" s="1" t="s">
        <v>25</v>
      </c>
      <c r="J47498" s="1" t="s">
        <v>41</v>
      </c>
      <c r="K47498">
        <v>22</v>
      </c>
      <c r="L47498">
        <v>22</v>
      </c>
      <c r="M47498">
        <v>100</v>
      </c>
      <c r="N47498">
        <v>22</v>
      </c>
      <c r="O47498">
        <v>4.55</v>
      </c>
      <c r="P47498">
        <v>31.82</v>
      </c>
      <c r="Q47498">
        <v>45.45</v>
      </c>
      <c r="R47498">
        <v>18.18</v>
      </c>
    </row>
    <row r="47499" spans="1:18" x14ac:dyDescent="0.3">
      <c r="A47499">
        <v>47703340000000</v>
      </c>
      <c r="B47499" s="1" t="s">
        <v>18</v>
      </c>
      <c r="C47499" s="1" t="s">
        <v>104</v>
      </c>
      <c r="D47499">
        <v>47</v>
      </c>
      <c r="E47499">
        <v>70334</v>
      </c>
      <c r="F47499" s="1" t="s">
        <v>92</v>
      </c>
      <c r="G47499" s="1" t="s">
        <v>900</v>
      </c>
      <c r="H47499" s="1" t="s">
        <v>22</v>
      </c>
      <c r="I47499" s="1" t="s">
        <v>23</v>
      </c>
      <c r="J47499" s="1" t="s">
        <v>37</v>
      </c>
      <c r="K47499">
        <v>3</v>
      </c>
      <c r="L47499">
        <v>3</v>
      </c>
      <c r="M47499">
        <v>100</v>
      </c>
      <c r="N47499">
        <v>3</v>
      </c>
    </row>
    <row r="47500" spans="1:18" x14ac:dyDescent="0.3">
      <c r="A47500">
        <v>47703340000000</v>
      </c>
      <c r="B47500" s="1" t="s">
        <v>18</v>
      </c>
      <c r="C47500" s="1" t="s">
        <v>104</v>
      </c>
      <c r="D47500">
        <v>47</v>
      </c>
      <c r="E47500">
        <v>70334</v>
      </c>
      <c r="F47500" s="1" t="s">
        <v>92</v>
      </c>
      <c r="G47500" s="1" t="s">
        <v>900</v>
      </c>
      <c r="H47500" s="1" t="s">
        <v>22</v>
      </c>
      <c r="I47500" s="1" t="s">
        <v>25</v>
      </c>
      <c r="J47500" s="1" t="s">
        <v>36</v>
      </c>
      <c r="K47500">
        <v>29</v>
      </c>
      <c r="L47500">
        <v>28</v>
      </c>
      <c r="M47500">
        <v>96.55</v>
      </c>
      <c r="N47500">
        <v>28</v>
      </c>
      <c r="O47500">
        <v>0</v>
      </c>
      <c r="P47500">
        <v>17.86</v>
      </c>
      <c r="Q47500">
        <v>17.86</v>
      </c>
      <c r="R47500">
        <v>64.290000000000006</v>
      </c>
    </row>
    <row r="47501" spans="1:18" x14ac:dyDescent="0.3">
      <c r="A47501">
        <v>47703340000000</v>
      </c>
      <c r="B47501" s="1" t="s">
        <v>18</v>
      </c>
      <c r="C47501" s="1" t="s">
        <v>104</v>
      </c>
      <c r="D47501">
        <v>47</v>
      </c>
      <c r="E47501">
        <v>70334</v>
      </c>
      <c r="F47501" s="1" t="s">
        <v>92</v>
      </c>
      <c r="G47501" s="1" t="s">
        <v>900</v>
      </c>
      <c r="H47501" s="1" t="s">
        <v>22</v>
      </c>
      <c r="I47501" s="1" t="s">
        <v>23</v>
      </c>
      <c r="J47501" s="1" t="s">
        <v>42</v>
      </c>
      <c r="K47501">
        <v>3</v>
      </c>
      <c r="L47501">
        <v>3</v>
      </c>
      <c r="M47501">
        <v>100</v>
      </c>
      <c r="N47501">
        <v>3</v>
      </c>
    </row>
    <row r="47502" spans="1:18" x14ac:dyDescent="0.3">
      <c r="A47502">
        <v>47703340000000</v>
      </c>
      <c r="B47502" s="1" t="s">
        <v>18</v>
      </c>
      <c r="C47502" s="1" t="s">
        <v>104</v>
      </c>
      <c r="D47502">
        <v>47</v>
      </c>
      <c r="E47502">
        <v>70334</v>
      </c>
      <c r="F47502" s="1" t="s">
        <v>92</v>
      </c>
      <c r="G47502" s="1" t="s">
        <v>900</v>
      </c>
      <c r="H47502" s="1" t="s">
        <v>22</v>
      </c>
      <c r="I47502" s="1" t="s">
        <v>25</v>
      </c>
      <c r="J47502" s="1" t="s">
        <v>34</v>
      </c>
      <c r="K47502">
        <v>9</v>
      </c>
      <c r="L47502">
        <v>8</v>
      </c>
      <c r="M47502">
        <v>88.89</v>
      </c>
      <c r="N47502">
        <v>8</v>
      </c>
    </row>
    <row r="47503" spans="1:18" x14ac:dyDescent="0.3">
      <c r="A47503">
        <v>47703340000000</v>
      </c>
      <c r="B47503" s="1" t="s">
        <v>18</v>
      </c>
      <c r="C47503" s="1" t="s">
        <v>104</v>
      </c>
      <c r="D47503">
        <v>47</v>
      </c>
      <c r="E47503">
        <v>70334</v>
      </c>
      <c r="F47503" s="1" t="s">
        <v>92</v>
      </c>
      <c r="G47503" s="1" t="s">
        <v>900</v>
      </c>
      <c r="H47503" s="1" t="s">
        <v>22</v>
      </c>
      <c r="I47503" s="1" t="s">
        <v>23</v>
      </c>
      <c r="J47503" s="1" t="s">
        <v>24</v>
      </c>
      <c r="K47503">
        <v>1</v>
      </c>
      <c r="L47503">
        <v>1</v>
      </c>
      <c r="M47503">
        <v>100</v>
      </c>
      <c r="N47503">
        <v>1</v>
      </c>
    </row>
    <row r="47504" spans="1:18" x14ac:dyDescent="0.3">
      <c r="A47504">
        <v>47703340000000</v>
      </c>
      <c r="B47504" s="1" t="s">
        <v>18</v>
      </c>
      <c r="C47504" s="1" t="s">
        <v>104</v>
      </c>
      <c r="D47504">
        <v>47</v>
      </c>
      <c r="E47504">
        <v>70334</v>
      </c>
      <c r="F47504" s="1" t="s">
        <v>92</v>
      </c>
      <c r="G47504" s="1" t="s">
        <v>900</v>
      </c>
      <c r="H47504" s="1" t="s">
        <v>22</v>
      </c>
      <c r="I47504" s="1" t="s">
        <v>23</v>
      </c>
      <c r="J47504" s="1" t="s">
        <v>41</v>
      </c>
      <c r="K47504">
        <v>3</v>
      </c>
      <c r="L47504">
        <v>3</v>
      </c>
      <c r="M47504">
        <v>100</v>
      </c>
      <c r="N47504">
        <v>3</v>
      </c>
    </row>
    <row r="47505" spans="1:18" x14ac:dyDescent="0.3">
      <c r="A47505">
        <v>47703340000000</v>
      </c>
      <c r="B47505" s="1" t="s">
        <v>18</v>
      </c>
      <c r="C47505" s="1" t="s">
        <v>104</v>
      </c>
      <c r="D47505">
        <v>47</v>
      </c>
      <c r="E47505">
        <v>70334</v>
      </c>
      <c r="F47505" s="1" t="s">
        <v>92</v>
      </c>
      <c r="G47505" s="1" t="s">
        <v>900</v>
      </c>
      <c r="H47505" s="1" t="s">
        <v>22</v>
      </c>
      <c r="I47505" s="1" t="s">
        <v>25</v>
      </c>
      <c r="J47505" s="1" t="s">
        <v>29</v>
      </c>
      <c r="K47505">
        <v>22</v>
      </c>
      <c r="L47505">
        <v>22</v>
      </c>
      <c r="M47505">
        <v>100</v>
      </c>
      <c r="N47505">
        <v>22</v>
      </c>
      <c r="O47505">
        <v>9.09</v>
      </c>
      <c r="P47505">
        <v>36.36</v>
      </c>
      <c r="Q47505">
        <v>13.64</v>
      </c>
      <c r="R47505">
        <v>40.909999999999997</v>
      </c>
    </row>
    <row r="47506" spans="1:18" x14ac:dyDescent="0.3">
      <c r="A47506">
        <v>47703340000000</v>
      </c>
      <c r="B47506" s="1" t="s">
        <v>18</v>
      </c>
      <c r="C47506" s="1" t="s">
        <v>104</v>
      </c>
      <c r="D47506">
        <v>47</v>
      </c>
      <c r="E47506">
        <v>70334</v>
      </c>
      <c r="F47506" s="1" t="s">
        <v>92</v>
      </c>
      <c r="G47506" s="1" t="s">
        <v>900</v>
      </c>
      <c r="H47506" s="1" t="s">
        <v>22</v>
      </c>
      <c r="I47506" s="1" t="s">
        <v>25</v>
      </c>
      <c r="J47506" s="1" t="s">
        <v>42</v>
      </c>
      <c r="K47506">
        <v>21</v>
      </c>
      <c r="L47506">
        <v>21</v>
      </c>
      <c r="M47506">
        <v>100</v>
      </c>
      <c r="N47506">
        <v>21</v>
      </c>
      <c r="O47506">
        <v>4.76</v>
      </c>
      <c r="P47506">
        <v>14.29</v>
      </c>
      <c r="Q47506">
        <v>28.57</v>
      </c>
      <c r="R47506">
        <v>52.38</v>
      </c>
    </row>
    <row r="47507" spans="1:18" x14ac:dyDescent="0.3">
      <c r="A47507">
        <v>47703340000000</v>
      </c>
      <c r="B47507" s="1" t="s">
        <v>18</v>
      </c>
      <c r="C47507" s="1" t="s">
        <v>104</v>
      </c>
      <c r="D47507">
        <v>47</v>
      </c>
      <c r="E47507">
        <v>70334</v>
      </c>
      <c r="F47507" s="1" t="s">
        <v>92</v>
      </c>
      <c r="G47507" s="1" t="s">
        <v>900</v>
      </c>
      <c r="H47507" s="1" t="s">
        <v>22</v>
      </c>
      <c r="I47507" s="1" t="s">
        <v>23</v>
      </c>
      <c r="J47507" s="1" t="s">
        <v>36</v>
      </c>
      <c r="K47507">
        <v>3</v>
      </c>
      <c r="L47507">
        <v>3</v>
      </c>
      <c r="M47507">
        <v>100</v>
      </c>
      <c r="N47507">
        <v>3</v>
      </c>
    </row>
    <row r="47508" spans="1:18" x14ac:dyDescent="0.3">
      <c r="A47508">
        <v>47703340000000</v>
      </c>
      <c r="B47508" s="1" t="s">
        <v>18</v>
      </c>
      <c r="C47508" s="1" t="s">
        <v>104</v>
      </c>
      <c r="D47508">
        <v>47</v>
      </c>
      <c r="E47508">
        <v>70334</v>
      </c>
      <c r="F47508" s="1" t="s">
        <v>92</v>
      </c>
      <c r="G47508" s="1" t="s">
        <v>900</v>
      </c>
      <c r="H47508" s="1" t="s">
        <v>22</v>
      </c>
      <c r="I47508" s="1" t="s">
        <v>25</v>
      </c>
      <c r="J47508" s="1" t="s">
        <v>44</v>
      </c>
      <c r="K47508">
        <v>9</v>
      </c>
      <c r="L47508">
        <v>9</v>
      </c>
      <c r="M47508">
        <v>100</v>
      </c>
      <c r="N47508">
        <v>9</v>
      </c>
    </row>
    <row r="47509" spans="1:18" x14ac:dyDescent="0.3">
      <c r="A47509">
        <v>47703340000000</v>
      </c>
      <c r="B47509" s="1" t="s">
        <v>18</v>
      </c>
      <c r="C47509" s="1" t="s">
        <v>104</v>
      </c>
      <c r="D47509">
        <v>47</v>
      </c>
      <c r="E47509">
        <v>70334</v>
      </c>
      <c r="F47509" s="1" t="s">
        <v>92</v>
      </c>
      <c r="G47509" s="1" t="s">
        <v>900</v>
      </c>
      <c r="H47509" s="1" t="s">
        <v>22</v>
      </c>
      <c r="I47509" s="1" t="s">
        <v>25</v>
      </c>
      <c r="J47509" s="1" t="s">
        <v>27</v>
      </c>
      <c r="K47509">
        <v>18</v>
      </c>
      <c r="L47509">
        <v>18</v>
      </c>
      <c r="M47509">
        <v>100</v>
      </c>
      <c r="N47509">
        <v>18</v>
      </c>
      <c r="O47509">
        <v>0</v>
      </c>
      <c r="P47509">
        <v>22.22</v>
      </c>
      <c r="Q47509">
        <v>0</v>
      </c>
      <c r="R47509">
        <v>77.78</v>
      </c>
    </row>
    <row r="47510" spans="1:18" x14ac:dyDescent="0.3">
      <c r="A47510">
        <v>47703340000000</v>
      </c>
      <c r="B47510" s="1" t="s">
        <v>18</v>
      </c>
      <c r="C47510" s="1" t="s">
        <v>104</v>
      </c>
      <c r="D47510">
        <v>47</v>
      </c>
      <c r="E47510">
        <v>70334</v>
      </c>
      <c r="F47510" s="1" t="s">
        <v>92</v>
      </c>
      <c r="G47510" s="1" t="s">
        <v>900</v>
      </c>
      <c r="H47510" s="1" t="s">
        <v>22</v>
      </c>
      <c r="I47510" s="1" t="s">
        <v>25</v>
      </c>
      <c r="J47510" s="1" t="s">
        <v>41</v>
      </c>
      <c r="K47510">
        <v>9</v>
      </c>
      <c r="L47510">
        <v>8</v>
      </c>
      <c r="M47510">
        <v>88.89</v>
      </c>
      <c r="N47510">
        <v>8</v>
      </c>
    </row>
    <row r="47511" spans="1:18" x14ac:dyDescent="0.3">
      <c r="A47511">
        <v>47703340000000</v>
      </c>
      <c r="B47511" s="1" t="s">
        <v>18</v>
      </c>
      <c r="C47511" s="1" t="s">
        <v>104</v>
      </c>
      <c r="D47511">
        <v>47</v>
      </c>
      <c r="E47511">
        <v>70334</v>
      </c>
      <c r="F47511" s="1" t="s">
        <v>92</v>
      </c>
      <c r="G47511" s="1" t="s">
        <v>900</v>
      </c>
      <c r="H47511" s="1" t="s">
        <v>22</v>
      </c>
      <c r="I47511" s="1" t="s">
        <v>23</v>
      </c>
      <c r="J47511" s="1" t="s">
        <v>45</v>
      </c>
      <c r="K47511">
        <v>1</v>
      </c>
      <c r="L47511">
        <v>1</v>
      </c>
      <c r="M47511">
        <v>100</v>
      </c>
      <c r="N47511">
        <v>1</v>
      </c>
    </row>
    <row r="47512" spans="1:18" x14ac:dyDescent="0.3">
      <c r="A47512">
        <v>47703340000000</v>
      </c>
      <c r="B47512" s="1" t="s">
        <v>18</v>
      </c>
      <c r="C47512" s="1" t="s">
        <v>104</v>
      </c>
      <c r="D47512">
        <v>47</v>
      </c>
      <c r="E47512">
        <v>70334</v>
      </c>
      <c r="F47512" s="1" t="s">
        <v>92</v>
      </c>
      <c r="G47512" s="1" t="s">
        <v>900</v>
      </c>
      <c r="H47512" s="1" t="s">
        <v>22</v>
      </c>
      <c r="I47512" s="1" t="s">
        <v>23</v>
      </c>
      <c r="J47512" s="1" t="s">
        <v>28</v>
      </c>
      <c r="K47512">
        <v>6</v>
      </c>
      <c r="L47512">
        <v>6</v>
      </c>
      <c r="M47512">
        <v>100</v>
      </c>
      <c r="N47512">
        <v>6</v>
      </c>
    </row>
    <row r="47513" spans="1:18" x14ac:dyDescent="0.3">
      <c r="A47513">
        <v>47703340000000</v>
      </c>
      <c r="B47513" s="1" t="s">
        <v>18</v>
      </c>
      <c r="C47513" s="1" t="s">
        <v>104</v>
      </c>
      <c r="D47513">
        <v>47</v>
      </c>
      <c r="E47513">
        <v>70334</v>
      </c>
      <c r="F47513" s="1" t="s">
        <v>92</v>
      </c>
      <c r="G47513" s="1" t="s">
        <v>900</v>
      </c>
      <c r="H47513" s="1" t="s">
        <v>22</v>
      </c>
      <c r="I47513" s="1" t="s">
        <v>25</v>
      </c>
      <c r="J47513" s="1" t="s">
        <v>28</v>
      </c>
      <c r="K47513">
        <v>57</v>
      </c>
      <c r="L47513">
        <v>56</v>
      </c>
      <c r="M47513">
        <v>98.25</v>
      </c>
      <c r="N47513">
        <v>56</v>
      </c>
      <c r="O47513">
        <v>5.36</v>
      </c>
      <c r="P47513">
        <v>23.21</v>
      </c>
      <c r="Q47513">
        <v>19.64</v>
      </c>
      <c r="R47513">
        <v>51.79</v>
      </c>
    </row>
    <row r="47514" spans="1:18" x14ac:dyDescent="0.3">
      <c r="A47514">
        <v>47703340000000</v>
      </c>
      <c r="B47514" s="1" t="s">
        <v>18</v>
      </c>
      <c r="C47514" s="1" t="s">
        <v>104</v>
      </c>
      <c r="D47514">
        <v>47</v>
      </c>
      <c r="E47514">
        <v>70334</v>
      </c>
      <c r="F47514" s="1" t="s">
        <v>92</v>
      </c>
      <c r="G47514" s="1" t="s">
        <v>900</v>
      </c>
      <c r="H47514" s="1" t="s">
        <v>22</v>
      </c>
      <c r="I47514" s="1" t="s">
        <v>25</v>
      </c>
      <c r="J47514" s="1" t="s">
        <v>37</v>
      </c>
      <c r="K47514">
        <v>28</v>
      </c>
      <c r="L47514">
        <v>28</v>
      </c>
      <c r="M47514">
        <v>100</v>
      </c>
      <c r="N47514">
        <v>28</v>
      </c>
      <c r="O47514">
        <v>10.71</v>
      </c>
      <c r="P47514">
        <v>28.57</v>
      </c>
      <c r="Q47514">
        <v>21.43</v>
      </c>
      <c r="R47514">
        <v>39.29</v>
      </c>
    </row>
    <row r="47515" spans="1:18" x14ac:dyDescent="0.3">
      <c r="A47515">
        <v>47703340000000</v>
      </c>
      <c r="B47515" s="1" t="s">
        <v>18</v>
      </c>
      <c r="C47515" s="1" t="s">
        <v>104</v>
      </c>
      <c r="D47515">
        <v>47</v>
      </c>
      <c r="E47515">
        <v>70334</v>
      </c>
      <c r="F47515" s="1" t="s">
        <v>92</v>
      </c>
      <c r="G47515" s="1" t="s">
        <v>900</v>
      </c>
      <c r="H47515" s="1" t="s">
        <v>22</v>
      </c>
      <c r="I47515" s="1" t="s">
        <v>25</v>
      </c>
      <c r="J47515" s="1" t="s">
        <v>24</v>
      </c>
      <c r="K47515">
        <v>5</v>
      </c>
      <c r="L47515">
        <v>5</v>
      </c>
      <c r="M47515">
        <v>100</v>
      </c>
      <c r="N47515">
        <v>5</v>
      </c>
    </row>
    <row r="47516" spans="1:18" x14ac:dyDescent="0.3">
      <c r="A47516">
        <v>47703340000000</v>
      </c>
      <c r="B47516" s="1" t="s">
        <v>18</v>
      </c>
      <c r="C47516" s="1" t="s">
        <v>104</v>
      </c>
      <c r="D47516">
        <v>47</v>
      </c>
      <c r="E47516">
        <v>70334</v>
      </c>
      <c r="F47516" s="1" t="s">
        <v>92</v>
      </c>
      <c r="G47516" s="1" t="s">
        <v>900</v>
      </c>
      <c r="H47516" s="1" t="s">
        <v>22</v>
      </c>
      <c r="I47516" s="1" t="s">
        <v>23</v>
      </c>
      <c r="J47516" s="1" t="s">
        <v>27</v>
      </c>
      <c r="K47516">
        <v>1</v>
      </c>
      <c r="L47516">
        <v>1</v>
      </c>
      <c r="M47516">
        <v>100</v>
      </c>
      <c r="N47516">
        <v>1</v>
      </c>
    </row>
    <row r="47517" spans="1:18" x14ac:dyDescent="0.3">
      <c r="A47517">
        <v>47703340000000</v>
      </c>
      <c r="B47517" s="1" t="s">
        <v>18</v>
      </c>
      <c r="C47517" s="1" t="s">
        <v>104</v>
      </c>
      <c r="D47517">
        <v>47</v>
      </c>
      <c r="E47517">
        <v>70334</v>
      </c>
      <c r="F47517" s="1" t="s">
        <v>92</v>
      </c>
      <c r="G47517" s="1" t="s">
        <v>900</v>
      </c>
      <c r="H47517" s="1" t="s">
        <v>22</v>
      </c>
      <c r="I47517" s="1" t="s">
        <v>25</v>
      </c>
      <c r="J47517" s="1" t="s">
        <v>45</v>
      </c>
      <c r="K47517">
        <v>7</v>
      </c>
      <c r="L47517">
        <v>7</v>
      </c>
      <c r="M47517">
        <v>100</v>
      </c>
      <c r="N47517">
        <v>7</v>
      </c>
    </row>
    <row r="47518" spans="1:18" x14ac:dyDescent="0.3">
      <c r="A47518">
        <v>47703340000000</v>
      </c>
      <c r="B47518" s="1" t="s">
        <v>18</v>
      </c>
      <c r="C47518" s="1" t="s">
        <v>104</v>
      </c>
      <c r="D47518">
        <v>47</v>
      </c>
      <c r="E47518">
        <v>70334</v>
      </c>
      <c r="F47518" s="1" t="s">
        <v>92</v>
      </c>
      <c r="G47518" s="1" t="s">
        <v>900</v>
      </c>
      <c r="H47518" s="1" t="s">
        <v>22</v>
      </c>
      <c r="I47518" s="1" t="s">
        <v>23</v>
      </c>
      <c r="J47518" s="1" t="s">
        <v>32</v>
      </c>
      <c r="K47518">
        <v>1</v>
      </c>
      <c r="L47518">
        <v>1</v>
      </c>
      <c r="M47518">
        <v>100</v>
      </c>
      <c r="N47518">
        <v>1</v>
      </c>
    </row>
    <row r="47519" spans="1:18" x14ac:dyDescent="0.3">
      <c r="A47519">
        <v>47703340000000</v>
      </c>
      <c r="B47519" s="1" t="s">
        <v>18</v>
      </c>
      <c r="C47519" s="1" t="s">
        <v>104</v>
      </c>
      <c r="D47519">
        <v>47</v>
      </c>
      <c r="E47519">
        <v>70334</v>
      </c>
      <c r="F47519" s="1" t="s">
        <v>92</v>
      </c>
      <c r="G47519" s="1" t="s">
        <v>900</v>
      </c>
      <c r="H47519" s="1" t="s">
        <v>22</v>
      </c>
      <c r="I47519" s="1" t="s">
        <v>25</v>
      </c>
      <c r="J47519" s="1" t="s">
        <v>33</v>
      </c>
      <c r="K47519">
        <v>5</v>
      </c>
      <c r="L47519">
        <v>5</v>
      </c>
      <c r="M47519">
        <v>100</v>
      </c>
      <c r="N47519">
        <v>5</v>
      </c>
    </row>
    <row r="47520" spans="1:18" x14ac:dyDescent="0.3">
      <c r="A47520">
        <v>47703340000000</v>
      </c>
      <c r="B47520" s="1" t="s">
        <v>18</v>
      </c>
      <c r="C47520" s="1" t="s">
        <v>104</v>
      </c>
      <c r="D47520">
        <v>47</v>
      </c>
      <c r="E47520">
        <v>70334</v>
      </c>
      <c r="F47520" s="1" t="s">
        <v>92</v>
      </c>
      <c r="G47520" s="1" t="s">
        <v>900</v>
      </c>
      <c r="H47520" s="1" t="s">
        <v>22</v>
      </c>
      <c r="I47520" s="1" t="s">
        <v>25</v>
      </c>
      <c r="J47520" s="1" t="s">
        <v>32</v>
      </c>
      <c r="K47520">
        <v>8</v>
      </c>
      <c r="L47520">
        <v>8</v>
      </c>
      <c r="M47520">
        <v>100</v>
      </c>
      <c r="N47520">
        <v>8</v>
      </c>
    </row>
    <row r="47521" spans="1:18" x14ac:dyDescent="0.3">
      <c r="A47521">
        <v>47703340000000</v>
      </c>
      <c r="B47521" s="1" t="s">
        <v>18</v>
      </c>
      <c r="C47521" s="1" t="s">
        <v>104</v>
      </c>
      <c r="D47521">
        <v>47</v>
      </c>
      <c r="E47521">
        <v>70334</v>
      </c>
      <c r="F47521" s="1" t="s">
        <v>92</v>
      </c>
      <c r="G47521" s="1" t="s">
        <v>900</v>
      </c>
      <c r="H47521" s="1" t="s">
        <v>22</v>
      </c>
      <c r="I47521" s="1" t="s">
        <v>25</v>
      </c>
      <c r="J47521" s="1" t="s">
        <v>40</v>
      </c>
      <c r="K47521">
        <v>10</v>
      </c>
      <c r="L47521">
        <v>10</v>
      </c>
      <c r="M47521">
        <v>100</v>
      </c>
      <c r="N47521">
        <v>10</v>
      </c>
    </row>
    <row r="47522" spans="1:18" x14ac:dyDescent="0.3">
      <c r="A47522">
        <v>47703340000000</v>
      </c>
      <c r="B47522" s="1" t="s">
        <v>18</v>
      </c>
      <c r="C47522" s="1" t="s">
        <v>104</v>
      </c>
      <c r="D47522">
        <v>47</v>
      </c>
      <c r="E47522">
        <v>70334</v>
      </c>
      <c r="F47522" s="1" t="s">
        <v>92</v>
      </c>
      <c r="G47522" s="1" t="s">
        <v>900</v>
      </c>
      <c r="H47522" s="1" t="s">
        <v>22</v>
      </c>
      <c r="I47522" s="1" t="s">
        <v>23</v>
      </c>
      <c r="J47522" s="1" t="s">
        <v>34</v>
      </c>
      <c r="K47522">
        <v>2</v>
      </c>
      <c r="L47522">
        <v>2</v>
      </c>
      <c r="M47522">
        <v>100</v>
      </c>
      <c r="N47522">
        <v>2</v>
      </c>
    </row>
    <row r="47523" spans="1:18" x14ac:dyDescent="0.3">
      <c r="A47523">
        <v>47703340000000</v>
      </c>
      <c r="B47523" s="1" t="s">
        <v>18</v>
      </c>
      <c r="C47523" s="1" t="s">
        <v>104</v>
      </c>
      <c r="D47523">
        <v>47</v>
      </c>
      <c r="E47523">
        <v>70334</v>
      </c>
      <c r="F47523" s="1" t="s">
        <v>92</v>
      </c>
      <c r="G47523" s="1" t="s">
        <v>900</v>
      </c>
      <c r="H47523" s="1" t="s">
        <v>46</v>
      </c>
      <c r="I47523" s="1" t="s">
        <v>25</v>
      </c>
      <c r="J47523" s="1" t="s">
        <v>41</v>
      </c>
      <c r="K47523">
        <v>9</v>
      </c>
      <c r="L47523">
        <v>8</v>
      </c>
      <c r="M47523">
        <v>88.89</v>
      </c>
      <c r="N47523">
        <v>8</v>
      </c>
    </row>
    <row r="47524" spans="1:18" x14ac:dyDescent="0.3">
      <c r="A47524">
        <v>47703340000000</v>
      </c>
      <c r="B47524" s="1" t="s">
        <v>18</v>
      </c>
      <c r="C47524" s="1" t="s">
        <v>104</v>
      </c>
      <c r="D47524">
        <v>47</v>
      </c>
      <c r="E47524">
        <v>70334</v>
      </c>
      <c r="F47524" s="1" t="s">
        <v>92</v>
      </c>
      <c r="G47524" s="1" t="s">
        <v>900</v>
      </c>
      <c r="H47524" s="1" t="s">
        <v>46</v>
      </c>
      <c r="I47524" s="1" t="s">
        <v>25</v>
      </c>
      <c r="J47524" s="1" t="s">
        <v>29</v>
      </c>
      <c r="K47524">
        <v>22</v>
      </c>
      <c r="L47524">
        <v>22</v>
      </c>
      <c r="M47524">
        <v>100</v>
      </c>
      <c r="N47524">
        <v>22</v>
      </c>
      <c r="O47524">
        <v>4.55</v>
      </c>
      <c r="P47524">
        <v>18.18</v>
      </c>
      <c r="Q47524">
        <v>31.82</v>
      </c>
      <c r="R47524">
        <v>45.45</v>
      </c>
    </row>
    <row r="47525" spans="1:18" x14ac:dyDescent="0.3">
      <c r="A47525">
        <v>47703340000000</v>
      </c>
      <c r="B47525" s="1" t="s">
        <v>18</v>
      </c>
      <c r="C47525" s="1" t="s">
        <v>104</v>
      </c>
      <c r="D47525">
        <v>47</v>
      </c>
      <c r="E47525">
        <v>70334</v>
      </c>
      <c r="F47525" s="1" t="s">
        <v>92</v>
      </c>
      <c r="G47525" s="1" t="s">
        <v>900</v>
      </c>
      <c r="H47525" s="1" t="s">
        <v>46</v>
      </c>
      <c r="I47525" s="1" t="s">
        <v>23</v>
      </c>
      <c r="J47525" s="1" t="s">
        <v>32</v>
      </c>
      <c r="K47525">
        <v>1</v>
      </c>
      <c r="L47525">
        <v>1</v>
      </c>
      <c r="M47525">
        <v>100</v>
      </c>
      <c r="N47525">
        <v>1</v>
      </c>
    </row>
    <row r="47526" spans="1:18" x14ac:dyDescent="0.3">
      <c r="A47526">
        <v>47703340000000</v>
      </c>
      <c r="B47526" s="1" t="s">
        <v>18</v>
      </c>
      <c r="C47526" s="1" t="s">
        <v>104</v>
      </c>
      <c r="D47526">
        <v>47</v>
      </c>
      <c r="E47526">
        <v>70334</v>
      </c>
      <c r="F47526" s="1" t="s">
        <v>92</v>
      </c>
      <c r="G47526" s="1" t="s">
        <v>900</v>
      </c>
      <c r="H47526" s="1" t="s">
        <v>46</v>
      </c>
      <c r="I47526" s="1" t="s">
        <v>25</v>
      </c>
      <c r="J47526" s="1" t="s">
        <v>36</v>
      </c>
      <c r="K47526">
        <v>29</v>
      </c>
      <c r="L47526">
        <v>28</v>
      </c>
      <c r="M47526">
        <v>96.55</v>
      </c>
      <c r="N47526">
        <v>28</v>
      </c>
      <c r="O47526">
        <v>3.57</v>
      </c>
      <c r="P47526">
        <v>21.43</v>
      </c>
      <c r="Q47526">
        <v>21.43</v>
      </c>
      <c r="R47526">
        <v>53.57</v>
      </c>
    </row>
    <row r="47527" spans="1:18" x14ac:dyDescent="0.3">
      <c r="A47527">
        <v>47703340000000</v>
      </c>
      <c r="B47527" s="1" t="s">
        <v>18</v>
      </c>
      <c r="C47527" s="1" t="s">
        <v>104</v>
      </c>
      <c r="D47527">
        <v>47</v>
      </c>
      <c r="E47527">
        <v>70334</v>
      </c>
      <c r="F47527" s="1" t="s">
        <v>92</v>
      </c>
      <c r="G47527" s="1" t="s">
        <v>900</v>
      </c>
      <c r="H47527" s="1" t="s">
        <v>46</v>
      </c>
      <c r="I47527" s="1" t="s">
        <v>25</v>
      </c>
      <c r="J47527" s="1" t="s">
        <v>34</v>
      </c>
      <c r="K47527">
        <v>9</v>
      </c>
      <c r="L47527">
        <v>8</v>
      </c>
      <c r="M47527">
        <v>88.89</v>
      </c>
      <c r="N47527">
        <v>8</v>
      </c>
    </row>
    <row r="47528" spans="1:18" x14ac:dyDescent="0.3">
      <c r="A47528">
        <v>47703340000000</v>
      </c>
      <c r="B47528" s="1" t="s">
        <v>18</v>
      </c>
      <c r="C47528" s="1" t="s">
        <v>104</v>
      </c>
      <c r="D47528">
        <v>47</v>
      </c>
      <c r="E47528">
        <v>70334</v>
      </c>
      <c r="F47528" s="1" t="s">
        <v>92</v>
      </c>
      <c r="G47528" s="1" t="s">
        <v>900</v>
      </c>
      <c r="H47528" s="1" t="s">
        <v>46</v>
      </c>
      <c r="I47528" s="1" t="s">
        <v>25</v>
      </c>
      <c r="J47528" s="1" t="s">
        <v>40</v>
      </c>
      <c r="K47528">
        <v>10</v>
      </c>
      <c r="L47528">
        <v>10</v>
      </c>
      <c r="M47528">
        <v>100</v>
      </c>
      <c r="N47528">
        <v>10</v>
      </c>
    </row>
    <row r="47529" spans="1:18" x14ac:dyDescent="0.3">
      <c r="A47529">
        <v>47703340000000</v>
      </c>
      <c r="B47529" s="1" t="s">
        <v>18</v>
      </c>
      <c r="C47529" s="1" t="s">
        <v>104</v>
      </c>
      <c r="D47529">
        <v>47</v>
      </c>
      <c r="E47529">
        <v>70334</v>
      </c>
      <c r="F47529" s="1" t="s">
        <v>92</v>
      </c>
      <c r="G47529" s="1" t="s">
        <v>900</v>
      </c>
      <c r="H47529" s="1" t="s">
        <v>46</v>
      </c>
      <c r="I47529" s="1" t="s">
        <v>25</v>
      </c>
      <c r="J47529" s="1" t="s">
        <v>32</v>
      </c>
      <c r="K47529">
        <v>8</v>
      </c>
      <c r="L47529">
        <v>8</v>
      </c>
      <c r="M47529">
        <v>100</v>
      </c>
      <c r="N47529">
        <v>8</v>
      </c>
    </row>
    <row r="47530" spans="1:18" x14ac:dyDescent="0.3">
      <c r="A47530">
        <v>47703340000000</v>
      </c>
      <c r="B47530" s="1" t="s">
        <v>18</v>
      </c>
      <c r="C47530" s="1" t="s">
        <v>104</v>
      </c>
      <c r="D47530">
        <v>47</v>
      </c>
      <c r="E47530">
        <v>70334</v>
      </c>
      <c r="F47530" s="1" t="s">
        <v>92</v>
      </c>
      <c r="G47530" s="1" t="s">
        <v>900</v>
      </c>
      <c r="H47530" s="1" t="s">
        <v>46</v>
      </c>
      <c r="I47530" s="1" t="s">
        <v>23</v>
      </c>
      <c r="J47530" s="1" t="s">
        <v>37</v>
      </c>
      <c r="K47530">
        <v>3</v>
      </c>
      <c r="L47530">
        <v>3</v>
      </c>
      <c r="M47530">
        <v>100</v>
      </c>
      <c r="N47530">
        <v>3</v>
      </c>
    </row>
    <row r="47531" spans="1:18" x14ac:dyDescent="0.3">
      <c r="A47531">
        <v>47703340000000</v>
      </c>
      <c r="B47531" s="1" t="s">
        <v>18</v>
      </c>
      <c r="C47531" s="1" t="s">
        <v>104</v>
      </c>
      <c r="D47531">
        <v>47</v>
      </c>
      <c r="E47531">
        <v>70334</v>
      </c>
      <c r="F47531" s="1" t="s">
        <v>92</v>
      </c>
      <c r="G47531" s="1" t="s">
        <v>900</v>
      </c>
      <c r="H47531" s="1" t="s">
        <v>46</v>
      </c>
      <c r="I47531" s="1" t="s">
        <v>25</v>
      </c>
      <c r="J47531" s="1" t="s">
        <v>44</v>
      </c>
      <c r="K47531">
        <v>9</v>
      </c>
      <c r="L47531">
        <v>9</v>
      </c>
      <c r="M47531">
        <v>100</v>
      </c>
      <c r="N47531">
        <v>9</v>
      </c>
    </row>
    <row r="47532" spans="1:18" x14ac:dyDescent="0.3">
      <c r="A47532">
        <v>47703340000000</v>
      </c>
      <c r="B47532" s="1" t="s">
        <v>18</v>
      </c>
      <c r="C47532" s="1" t="s">
        <v>104</v>
      </c>
      <c r="D47532">
        <v>47</v>
      </c>
      <c r="E47532">
        <v>70334</v>
      </c>
      <c r="F47532" s="1" t="s">
        <v>92</v>
      </c>
      <c r="G47532" s="1" t="s">
        <v>900</v>
      </c>
      <c r="H47532" s="1" t="s">
        <v>46</v>
      </c>
      <c r="I47532" s="1" t="s">
        <v>25</v>
      </c>
      <c r="J47532" s="1" t="s">
        <v>33</v>
      </c>
      <c r="K47532">
        <v>5</v>
      </c>
      <c r="L47532">
        <v>5</v>
      </c>
      <c r="M47532">
        <v>100</v>
      </c>
      <c r="N47532">
        <v>5</v>
      </c>
    </row>
    <row r="47533" spans="1:18" x14ac:dyDescent="0.3">
      <c r="A47533">
        <v>47703340000000</v>
      </c>
      <c r="B47533" s="1" t="s">
        <v>18</v>
      </c>
      <c r="C47533" s="1" t="s">
        <v>104</v>
      </c>
      <c r="D47533">
        <v>47</v>
      </c>
      <c r="E47533">
        <v>70334</v>
      </c>
      <c r="F47533" s="1" t="s">
        <v>92</v>
      </c>
      <c r="G47533" s="1" t="s">
        <v>900</v>
      </c>
      <c r="H47533" s="1" t="s">
        <v>46</v>
      </c>
      <c r="I47533" s="1" t="s">
        <v>23</v>
      </c>
      <c r="J47533" s="1" t="s">
        <v>41</v>
      </c>
      <c r="K47533">
        <v>3</v>
      </c>
      <c r="L47533">
        <v>3</v>
      </c>
      <c r="M47533">
        <v>100</v>
      </c>
      <c r="N47533">
        <v>3</v>
      </c>
    </row>
    <row r="47534" spans="1:18" x14ac:dyDescent="0.3">
      <c r="A47534">
        <v>47703340000000</v>
      </c>
      <c r="B47534" s="1" t="s">
        <v>18</v>
      </c>
      <c r="C47534" s="1" t="s">
        <v>104</v>
      </c>
      <c r="D47534">
        <v>47</v>
      </c>
      <c r="E47534">
        <v>70334</v>
      </c>
      <c r="F47534" s="1" t="s">
        <v>92</v>
      </c>
      <c r="G47534" s="1" t="s">
        <v>900</v>
      </c>
      <c r="H47534" s="1" t="s">
        <v>46</v>
      </c>
      <c r="I47534" s="1" t="s">
        <v>23</v>
      </c>
      <c r="J47534" s="1" t="s">
        <v>45</v>
      </c>
      <c r="K47534">
        <v>1</v>
      </c>
      <c r="L47534">
        <v>1</v>
      </c>
      <c r="M47534">
        <v>100</v>
      </c>
      <c r="N47534">
        <v>1</v>
      </c>
    </row>
    <row r="47535" spans="1:18" x14ac:dyDescent="0.3">
      <c r="A47535">
        <v>47703340000000</v>
      </c>
      <c r="B47535" s="1" t="s">
        <v>18</v>
      </c>
      <c r="C47535" s="1" t="s">
        <v>104</v>
      </c>
      <c r="D47535">
        <v>47</v>
      </c>
      <c r="E47535">
        <v>70334</v>
      </c>
      <c r="F47535" s="1" t="s">
        <v>92</v>
      </c>
      <c r="G47535" s="1" t="s">
        <v>900</v>
      </c>
      <c r="H47535" s="1" t="s">
        <v>46</v>
      </c>
      <c r="I47535" s="1" t="s">
        <v>25</v>
      </c>
      <c r="J47535" s="1" t="s">
        <v>45</v>
      </c>
      <c r="K47535">
        <v>7</v>
      </c>
      <c r="L47535">
        <v>7</v>
      </c>
      <c r="M47535">
        <v>100</v>
      </c>
      <c r="N47535">
        <v>7</v>
      </c>
    </row>
    <row r="47536" spans="1:18" x14ac:dyDescent="0.3">
      <c r="A47536">
        <v>47703340000000</v>
      </c>
      <c r="B47536" s="1" t="s">
        <v>18</v>
      </c>
      <c r="C47536" s="1" t="s">
        <v>104</v>
      </c>
      <c r="D47536">
        <v>47</v>
      </c>
      <c r="E47536">
        <v>70334</v>
      </c>
      <c r="F47536" s="1" t="s">
        <v>92</v>
      </c>
      <c r="G47536" s="1" t="s">
        <v>900</v>
      </c>
      <c r="H47536" s="1" t="s">
        <v>46</v>
      </c>
      <c r="I47536" s="1" t="s">
        <v>23</v>
      </c>
      <c r="J47536" s="1" t="s">
        <v>27</v>
      </c>
      <c r="K47536">
        <v>1</v>
      </c>
      <c r="L47536">
        <v>1</v>
      </c>
      <c r="M47536">
        <v>100</v>
      </c>
      <c r="N47536">
        <v>1</v>
      </c>
    </row>
    <row r="47537" spans="1:18" x14ac:dyDescent="0.3">
      <c r="A47537">
        <v>47703340000000</v>
      </c>
      <c r="B47537" s="1" t="s">
        <v>18</v>
      </c>
      <c r="C47537" s="1" t="s">
        <v>104</v>
      </c>
      <c r="D47537">
        <v>47</v>
      </c>
      <c r="E47537">
        <v>70334</v>
      </c>
      <c r="F47537" s="1" t="s">
        <v>92</v>
      </c>
      <c r="G47537" s="1" t="s">
        <v>900</v>
      </c>
      <c r="H47537" s="1" t="s">
        <v>46</v>
      </c>
      <c r="I47537" s="1" t="s">
        <v>23</v>
      </c>
      <c r="J47537" s="1" t="s">
        <v>24</v>
      </c>
      <c r="K47537">
        <v>1</v>
      </c>
      <c r="L47537">
        <v>1</v>
      </c>
      <c r="M47537">
        <v>100</v>
      </c>
      <c r="N47537">
        <v>1</v>
      </c>
    </row>
    <row r="47538" spans="1:18" x14ac:dyDescent="0.3">
      <c r="A47538">
        <v>47703340000000</v>
      </c>
      <c r="B47538" s="1" t="s">
        <v>18</v>
      </c>
      <c r="C47538" s="1" t="s">
        <v>104</v>
      </c>
      <c r="D47538">
        <v>47</v>
      </c>
      <c r="E47538">
        <v>70334</v>
      </c>
      <c r="F47538" s="1" t="s">
        <v>92</v>
      </c>
      <c r="G47538" s="1" t="s">
        <v>900</v>
      </c>
      <c r="H47538" s="1" t="s">
        <v>46</v>
      </c>
      <c r="I47538" s="1" t="s">
        <v>25</v>
      </c>
      <c r="J47538" s="1" t="s">
        <v>37</v>
      </c>
      <c r="K47538">
        <v>28</v>
      </c>
      <c r="L47538">
        <v>28</v>
      </c>
      <c r="M47538">
        <v>100</v>
      </c>
      <c r="N47538">
        <v>28</v>
      </c>
      <c r="O47538">
        <v>3.57</v>
      </c>
      <c r="P47538">
        <v>17.86</v>
      </c>
      <c r="Q47538">
        <v>46.43</v>
      </c>
      <c r="R47538">
        <v>32.14</v>
      </c>
    </row>
    <row r="47539" spans="1:18" x14ac:dyDescent="0.3">
      <c r="A47539">
        <v>47703340000000</v>
      </c>
      <c r="B47539" s="1" t="s">
        <v>18</v>
      </c>
      <c r="C47539" s="1" t="s">
        <v>104</v>
      </c>
      <c r="D47539">
        <v>47</v>
      </c>
      <c r="E47539">
        <v>70334</v>
      </c>
      <c r="F47539" s="1" t="s">
        <v>92</v>
      </c>
      <c r="G47539" s="1" t="s">
        <v>900</v>
      </c>
      <c r="H47539" s="1" t="s">
        <v>46</v>
      </c>
      <c r="I47539" s="1" t="s">
        <v>23</v>
      </c>
      <c r="J47539" s="1" t="s">
        <v>42</v>
      </c>
      <c r="K47539">
        <v>3</v>
      </c>
      <c r="L47539">
        <v>3</v>
      </c>
      <c r="M47539">
        <v>100</v>
      </c>
      <c r="N47539">
        <v>3</v>
      </c>
    </row>
    <row r="47540" spans="1:18" x14ac:dyDescent="0.3">
      <c r="A47540">
        <v>47703340000000</v>
      </c>
      <c r="B47540" s="1" t="s">
        <v>18</v>
      </c>
      <c r="C47540" s="1" t="s">
        <v>104</v>
      </c>
      <c r="D47540">
        <v>47</v>
      </c>
      <c r="E47540">
        <v>70334</v>
      </c>
      <c r="F47540" s="1" t="s">
        <v>92</v>
      </c>
      <c r="G47540" s="1" t="s">
        <v>900</v>
      </c>
      <c r="H47540" s="1" t="s">
        <v>46</v>
      </c>
      <c r="I47540" s="1" t="s">
        <v>25</v>
      </c>
      <c r="J47540" s="1" t="s">
        <v>42</v>
      </c>
      <c r="K47540">
        <v>21</v>
      </c>
      <c r="L47540">
        <v>21</v>
      </c>
      <c r="M47540">
        <v>100</v>
      </c>
      <c r="N47540">
        <v>21</v>
      </c>
      <c r="O47540">
        <v>0</v>
      </c>
      <c r="P47540">
        <v>23.81</v>
      </c>
      <c r="Q47540">
        <v>33.33</v>
      </c>
      <c r="R47540">
        <v>42.86</v>
      </c>
    </row>
    <row r="47541" spans="1:18" x14ac:dyDescent="0.3">
      <c r="A47541">
        <v>47703340000000</v>
      </c>
      <c r="B47541" s="1" t="s">
        <v>18</v>
      </c>
      <c r="C47541" s="1" t="s">
        <v>104</v>
      </c>
      <c r="D47541">
        <v>47</v>
      </c>
      <c r="E47541">
        <v>70334</v>
      </c>
      <c r="F47541" s="1" t="s">
        <v>92</v>
      </c>
      <c r="G47541" s="1" t="s">
        <v>900</v>
      </c>
      <c r="H47541" s="1" t="s">
        <v>46</v>
      </c>
      <c r="I47541" s="1" t="s">
        <v>25</v>
      </c>
      <c r="J47541" s="1" t="s">
        <v>27</v>
      </c>
      <c r="K47541">
        <v>18</v>
      </c>
      <c r="L47541">
        <v>18</v>
      </c>
      <c r="M47541">
        <v>100</v>
      </c>
      <c r="N47541">
        <v>18</v>
      </c>
      <c r="O47541">
        <v>5.56</v>
      </c>
      <c r="P47541">
        <v>16.670000000000002</v>
      </c>
      <c r="Q47541">
        <v>22.22</v>
      </c>
      <c r="R47541">
        <v>55.56</v>
      </c>
    </row>
    <row r="47542" spans="1:18" x14ac:dyDescent="0.3">
      <c r="A47542">
        <v>47703340000000</v>
      </c>
      <c r="B47542" s="1" t="s">
        <v>18</v>
      </c>
      <c r="C47542" s="1" t="s">
        <v>104</v>
      </c>
      <c r="D47542">
        <v>47</v>
      </c>
      <c r="E47542">
        <v>70334</v>
      </c>
      <c r="F47542" s="1" t="s">
        <v>92</v>
      </c>
      <c r="G47542" s="1" t="s">
        <v>900</v>
      </c>
      <c r="H47542" s="1" t="s">
        <v>46</v>
      </c>
      <c r="I47542" s="1" t="s">
        <v>23</v>
      </c>
      <c r="J47542" s="1" t="s">
        <v>36</v>
      </c>
      <c r="K47542">
        <v>3</v>
      </c>
      <c r="L47542">
        <v>3</v>
      </c>
      <c r="M47542">
        <v>100</v>
      </c>
      <c r="N47542">
        <v>3</v>
      </c>
    </row>
    <row r="47543" spans="1:18" x14ac:dyDescent="0.3">
      <c r="A47543">
        <v>47703340000000</v>
      </c>
      <c r="B47543" s="1" t="s">
        <v>18</v>
      </c>
      <c r="C47543" s="1" t="s">
        <v>104</v>
      </c>
      <c r="D47543">
        <v>47</v>
      </c>
      <c r="E47543">
        <v>70334</v>
      </c>
      <c r="F47543" s="1" t="s">
        <v>92</v>
      </c>
      <c r="G47543" s="1" t="s">
        <v>900</v>
      </c>
      <c r="H47543" s="1" t="s">
        <v>46</v>
      </c>
      <c r="I47543" s="1" t="s">
        <v>23</v>
      </c>
      <c r="J47543" s="1" t="s">
        <v>34</v>
      </c>
      <c r="K47543">
        <v>2</v>
      </c>
      <c r="L47543">
        <v>2</v>
      </c>
      <c r="M47543">
        <v>100</v>
      </c>
      <c r="N47543">
        <v>2</v>
      </c>
    </row>
    <row r="47544" spans="1:18" x14ac:dyDescent="0.3">
      <c r="A47544">
        <v>47703340000000</v>
      </c>
      <c r="B47544" s="1" t="s">
        <v>18</v>
      </c>
      <c r="C47544" s="1" t="s">
        <v>104</v>
      </c>
      <c r="D47544">
        <v>47</v>
      </c>
      <c r="E47544">
        <v>70334</v>
      </c>
      <c r="F47544" s="1" t="s">
        <v>92</v>
      </c>
      <c r="G47544" s="1" t="s">
        <v>900</v>
      </c>
      <c r="H47544" s="1" t="s">
        <v>46</v>
      </c>
      <c r="I47544" s="1" t="s">
        <v>25</v>
      </c>
      <c r="J47544" s="1" t="s">
        <v>24</v>
      </c>
      <c r="K47544">
        <v>5</v>
      </c>
      <c r="L47544">
        <v>5</v>
      </c>
      <c r="M47544">
        <v>100</v>
      </c>
      <c r="N47544">
        <v>5</v>
      </c>
    </row>
    <row r="47545" spans="1:18" x14ac:dyDescent="0.3">
      <c r="A47545">
        <v>47703340000000</v>
      </c>
      <c r="B47545" s="1" t="s">
        <v>18</v>
      </c>
      <c r="C47545" s="1" t="s">
        <v>104</v>
      </c>
      <c r="D47545">
        <v>47</v>
      </c>
      <c r="E47545">
        <v>70334</v>
      </c>
      <c r="F47545" s="1" t="s">
        <v>92</v>
      </c>
      <c r="G47545" s="1" t="s">
        <v>900</v>
      </c>
      <c r="H47545" s="1" t="s">
        <v>46</v>
      </c>
      <c r="I47545" s="1" t="s">
        <v>23</v>
      </c>
      <c r="J47545" s="1" t="s">
        <v>28</v>
      </c>
      <c r="K47545">
        <v>6</v>
      </c>
      <c r="L47545">
        <v>6</v>
      </c>
      <c r="M47545">
        <v>100</v>
      </c>
      <c r="N47545">
        <v>6</v>
      </c>
    </row>
    <row r="47546" spans="1:18" x14ac:dyDescent="0.3">
      <c r="A47546">
        <v>47703340000000</v>
      </c>
      <c r="B47546" s="1" t="s">
        <v>18</v>
      </c>
      <c r="C47546" s="1" t="s">
        <v>104</v>
      </c>
      <c r="D47546">
        <v>47</v>
      </c>
      <c r="E47546">
        <v>70334</v>
      </c>
      <c r="F47546" s="1" t="s">
        <v>92</v>
      </c>
      <c r="G47546" s="1" t="s">
        <v>900</v>
      </c>
      <c r="H47546" s="1" t="s">
        <v>46</v>
      </c>
      <c r="I47546" s="1" t="s">
        <v>25</v>
      </c>
      <c r="J47546" s="1" t="s">
        <v>28</v>
      </c>
      <c r="K47546">
        <v>57</v>
      </c>
      <c r="L47546">
        <v>56</v>
      </c>
      <c r="M47546">
        <v>98.25</v>
      </c>
      <c r="N47546">
        <v>56</v>
      </c>
      <c r="O47546">
        <v>3.57</v>
      </c>
      <c r="P47546">
        <v>19.64</v>
      </c>
      <c r="Q47546">
        <v>33.93</v>
      </c>
      <c r="R47546">
        <v>42.86</v>
      </c>
    </row>
    <row r="47547" spans="1:18" x14ac:dyDescent="0.3">
      <c r="A47547">
        <v>47703590000000</v>
      </c>
      <c r="B47547" s="1" t="s">
        <v>18</v>
      </c>
      <c r="C47547" s="1" t="s">
        <v>104</v>
      </c>
      <c r="D47547">
        <v>47</v>
      </c>
      <c r="E47547">
        <v>70359</v>
      </c>
      <c r="F47547" s="1" t="s">
        <v>92</v>
      </c>
      <c r="G47547" s="1" t="s">
        <v>901</v>
      </c>
      <c r="H47547" s="1" t="s">
        <v>22</v>
      </c>
      <c r="I47547" s="1" t="s">
        <v>23</v>
      </c>
      <c r="J47547" s="1" t="s">
        <v>28</v>
      </c>
      <c r="K47547">
        <v>2</v>
      </c>
      <c r="L47547">
        <v>2</v>
      </c>
      <c r="M47547">
        <v>100</v>
      </c>
      <c r="N47547">
        <v>2</v>
      </c>
    </row>
    <row r="47548" spans="1:18" x14ac:dyDescent="0.3">
      <c r="A47548">
        <v>47703590000000</v>
      </c>
      <c r="B47548" s="1" t="s">
        <v>18</v>
      </c>
      <c r="C47548" s="1" t="s">
        <v>104</v>
      </c>
      <c r="D47548">
        <v>47</v>
      </c>
      <c r="E47548">
        <v>70359</v>
      </c>
      <c r="F47548" s="1" t="s">
        <v>92</v>
      </c>
      <c r="G47548" s="1" t="s">
        <v>901</v>
      </c>
      <c r="H47548" s="1" t="s">
        <v>22</v>
      </c>
      <c r="I47548" s="1" t="s">
        <v>25</v>
      </c>
      <c r="J47548" s="1" t="s">
        <v>32</v>
      </c>
      <c r="K47548">
        <v>1</v>
      </c>
      <c r="L47548">
        <v>1</v>
      </c>
      <c r="M47548">
        <v>100</v>
      </c>
      <c r="N47548">
        <v>1</v>
      </c>
    </row>
    <row r="47549" spans="1:18" x14ac:dyDescent="0.3">
      <c r="A47549">
        <v>47703590000000</v>
      </c>
      <c r="B47549" s="1" t="s">
        <v>18</v>
      </c>
      <c r="C47549" s="1" t="s">
        <v>104</v>
      </c>
      <c r="D47549">
        <v>47</v>
      </c>
      <c r="E47549">
        <v>70359</v>
      </c>
      <c r="F47549" s="1" t="s">
        <v>92</v>
      </c>
      <c r="G47549" s="1" t="s">
        <v>901</v>
      </c>
      <c r="H47549" s="1" t="s">
        <v>22</v>
      </c>
      <c r="I47549" s="1" t="s">
        <v>23</v>
      </c>
      <c r="J47549" s="1" t="s">
        <v>32</v>
      </c>
      <c r="K47549">
        <v>1</v>
      </c>
      <c r="L47549">
        <v>1</v>
      </c>
      <c r="M47549">
        <v>100</v>
      </c>
      <c r="N47549">
        <v>1</v>
      </c>
    </row>
    <row r="47550" spans="1:18" x14ac:dyDescent="0.3">
      <c r="A47550">
        <v>47703590000000</v>
      </c>
      <c r="B47550" s="1" t="s">
        <v>18</v>
      </c>
      <c r="C47550" s="1" t="s">
        <v>104</v>
      </c>
      <c r="D47550">
        <v>47</v>
      </c>
      <c r="E47550">
        <v>70359</v>
      </c>
      <c r="F47550" s="1" t="s">
        <v>92</v>
      </c>
      <c r="G47550" s="1" t="s">
        <v>901</v>
      </c>
      <c r="H47550" s="1" t="s">
        <v>22</v>
      </c>
      <c r="I47550" s="1" t="s">
        <v>25</v>
      </c>
      <c r="J47550" s="1" t="s">
        <v>36</v>
      </c>
      <c r="K47550">
        <v>13</v>
      </c>
      <c r="L47550">
        <v>13</v>
      </c>
      <c r="M47550">
        <v>100</v>
      </c>
      <c r="N47550">
        <v>13</v>
      </c>
      <c r="O47550">
        <v>0</v>
      </c>
      <c r="P47550">
        <v>15.38</v>
      </c>
      <c r="Q47550">
        <v>30.77</v>
      </c>
      <c r="R47550">
        <v>53.85</v>
      </c>
    </row>
    <row r="47551" spans="1:18" x14ac:dyDescent="0.3">
      <c r="A47551">
        <v>47703590000000</v>
      </c>
      <c r="B47551" s="1" t="s">
        <v>18</v>
      </c>
      <c r="C47551" s="1" t="s">
        <v>104</v>
      </c>
      <c r="D47551">
        <v>47</v>
      </c>
      <c r="E47551">
        <v>70359</v>
      </c>
      <c r="F47551" s="1" t="s">
        <v>92</v>
      </c>
      <c r="G47551" s="1" t="s">
        <v>901</v>
      </c>
      <c r="H47551" s="1" t="s">
        <v>22</v>
      </c>
      <c r="I47551" s="1" t="s">
        <v>23</v>
      </c>
      <c r="J47551" s="1" t="s">
        <v>36</v>
      </c>
      <c r="K47551">
        <v>1</v>
      </c>
      <c r="L47551">
        <v>1</v>
      </c>
      <c r="M47551">
        <v>100</v>
      </c>
      <c r="N47551">
        <v>1</v>
      </c>
    </row>
    <row r="47552" spans="1:18" x14ac:dyDescent="0.3">
      <c r="A47552">
        <v>47703590000000</v>
      </c>
      <c r="B47552" s="1" t="s">
        <v>18</v>
      </c>
      <c r="C47552" s="1" t="s">
        <v>104</v>
      </c>
      <c r="D47552">
        <v>47</v>
      </c>
      <c r="E47552">
        <v>70359</v>
      </c>
      <c r="F47552" s="1" t="s">
        <v>92</v>
      </c>
      <c r="G47552" s="1" t="s">
        <v>901</v>
      </c>
      <c r="H47552" s="1" t="s">
        <v>22</v>
      </c>
      <c r="I47552" s="1" t="s">
        <v>23</v>
      </c>
      <c r="J47552" s="1" t="s">
        <v>29</v>
      </c>
      <c r="K47552">
        <v>2</v>
      </c>
      <c r="L47552">
        <v>2</v>
      </c>
      <c r="M47552">
        <v>100</v>
      </c>
      <c r="N47552">
        <v>2</v>
      </c>
    </row>
    <row r="47553" spans="1:18" x14ac:dyDescent="0.3">
      <c r="A47553">
        <v>47703590000000</v>
      </c>
      <c r="B47553" s="1" t="s">
        <v>18</v>
      </c>
      <c r="C47553" s="1" t="s">
        <v>104</v>
      </c>
      <c r="D47553">
        <v>47</v>
      </c>
      <c r="E47553">
        <v>70359</v>
      </c>
      <c r="F47553" s="1" t="s">
        <v>92</v>
      </c>
      <c r="G47553" s="1" t="s">
        <v>901</v>
      </c>
      <c r="H47553" s="1" t="s">
        <v>22</v>
      </c>
      <c r="I47553" s="1" t="s">
        <v>25</v>
      </c>
      <c r="J47553" s="1" t="s">
        <v>33</v>
      </c>
      <c r="K47553">
        <v>7</v>
      </c>
      <c r="L47553">
        <v>7</v>
      </c>
      <c r="M47553">
        <v>100</v>
      </c>
      <c r="N47553">
        <v>7</v>
      </c>
    </row>
    <row r="47554" spans="1:18" x14ac:dyDescent="0.3">
      <c r="A47554">
        <v>47703590000000</v>
      </c>
      <c r="B47554" s="1" t="s">
        <v>18</v>
      </c>
      <c r="C47554" s="1" t="s">
        <v>104</v>
      </c>
      <c r="D47554">
        <v>47</v>
      </c>
      <c r="E47554">
        <v>70359</v>
      </c>
      <c r="F47554" s="1" t="s">
        <v>92</v>
      </c>
      <c r="G47554" s="1" t="s">
        <v>901</v>
      </c>
      <c r="H47554" s="1" t="s">
        <v>22</v>
      </c>
      <c r="I47554" s="1" t="s">
        <v>25</v>
      </c>
      <c r="J47554" s="1" t="s">
        <v>42</v>
      </c>
      <c r="K47554">
        <v>1</v>
      </c>
      <c r="L47554">
        <v>1</v>
      </c>
      <c r="M47554">
        <v>100</v>
      </c>
      <c r="N47554">
        <v>1</v>
      </c>
    </row>
    <row r="47555" spans="1:18" x14ac:dyDescent="0.3">
      <c r="A47555">
        <v>47703590000000</v>
      </c>
      <c r="B47555" s="1" t="s">
        <v>18</v>
      </c>
      <c r="C47555" s="1" t="s">
        <v>104</v>
      </c>
      <c r="D47555">
        <v>47</v>
      </c>
      <c r="E47555">
        <v>70359</v>
      </c>
      <c r="F47555" s="1" t="s">
        <v>92</v>
      </c>
      <c r="G47555" s="1" t="s">
        <v>901</v>
      </c>
      <c r="H47555" s="1" t="s">
        <v>22</v>
      </c>
      <c r="I47555" s="1" t="s">
        <v>23</v>
      </c>
      <c r="J47555" s="1" t="s">
        <v>33</v>
      </c>
      <c r="K47555">
        <v>1</v>
      </c>
      <c r="L47555">
        <v>1</v>
      </c>
      <c r="M47555">
        <v>100</v>
      </c>
      <c r="N47555">
        <v>1</v>
      </c>
    </row>
    <row r="47556" spans="1:18" x14ac:dyDescent="0.3">
      <c r="A47556">
        <v>47703590000000</v>
      </c>
      <c r="B47556" s="1" t="s">
        <v>18</v>
      </c>
      <c r="C47556" s="1" t="s">
        <v>104</v>
      </c>
      <c r="D47556">
        <v>47</v>
      </c>
      <c r="E47556">
        <v>70359</v>
      </c>
      <c r="F47556" s="1" t="s">
        <v>92</v>
      </c>
      <c r="G47556" s="1" t="s">
        <v>901</v>
      </c>
      <c r="H47556" s="1" t="s">
        <v>22</v>
      </c>
      <c r="I47556" s="1" t="s">
        <v>25</v>
      </c>
      <c r="J47556" s="1" t="s">
        <v>27</v>
      </c>
      <c r="K47556">
        <v>7</v>
      </c>
      <c r="L47556">
        <v>7</v>
      </c>
      <c r="M47556">
        <v>100</v>
      </c>
      <c r="N47556">
        <v>7</v>
      </c>
    </row>
    <row r="47557" spans="1:18" x14ac:dyDescent="0.3">
      <c r="A47557">
        <v>47703590000000</v>
      </c>
      <c r="B47557" s="1" t="s">
        <v>18</v>
      </c>
      <c r="C47557" s="1" t="s">
        <v>104</v>
      </c>
      <c r="D47557">
        <v>47</v>
      </c>
      <c r="E47557">
        <v>70359</v>
      </c>
      <c r="F47557" s="1" t="s">
        <v>92</v>
      </c>
      <c r="G47557" s="1" t="s">
        <v>901</v>
      </c>
      <c r="H47557" s="1" t="s">
        <v>22</v>
      </c>
      <c r="I47557" s="1" t="s">
        <v>25</v>
      </c>
      <c r="J47557" s="1" t="s">
        <v>28</v>
      </c>
      <c r="K47557">
        <v>34</v>
      </c>
      <c r="L47557">
        <v>34</v>
      </c>
      <c r="M47557">
        <v>100</v>
      </c>
      <c r="N47557">
        <v>34</v>
      </c>
      <c r="O47557">
        <v>2.94</v>
      </c>
      <c r="P47557">
        <v>20.59</v>
      </c>
      <c r="Q47557">
        <v>29.41</v>
      </c>
      <c r="R47557">
        <v>47.06</v>
      </c>
    </row>
    <row r="47558" spans="1:18" x14ac:dyDescent="0.3">
      <c r="A47558">
        <v>47703590000000</v>
      </c>
      <c r="B47558" s="1" t="s">
        <v>18</v>
      </c>
      <c r="C47558" s="1" t="s">
        <v>104</v>
      </c>
      <c r="D47558">
        <v>47</v>
      </c>
      <c r="E47558">
        <v>70359</v>
      </c>
      <c r="F47558" s="1" t="s">
        <v>92</v>
      </c>
      <c r="G47558" s="1" t="s">
        <v>901</v>
      </c>
      <c r="H47558" s="1" t="s">
        <v>22</v>
      </c>
      <c r="I47558" s="1" t="s">
        <v>25</v>
      </c>
      <c r="J47558" s="1" t="s">
        <v>40</v>
      </c>
      <c r="K47558">
        <v>6</v>
      </c>
      <c r="L47558">
        <v>6</v>
      </c>
      <c r="M47558">
        <v>100</v>
      </c>
      <c r="N47558">
        <v>6</v>
      </c>
    </row>
    <row r="47559" spans="1:18" x14ac:dyDescent="0.3">
      <c r="A47559">
        <v>47703590000000</v>
      </c>
      <c r="B47559" s="1" t="s">
        <v>18</v>
      </c>
      <c r="C47559" s="1" t="s">
        <v>104</v>
      </c>
      <c r="D47559">
        <v>47</v>
      </c>
      <c r="E47559">
        <v>70359</v>
      </c>
      <c r="F47559" s="1" t="s">
        <v>92</v>
      </c>
      <c r="G47559" s="1" t="s">
        <v>901</v>
      </c>
      <c r="H47559" s="1" t="s">
        <v>22</v>
      </c>
      <c r="I47559" s="1" t="s">
        <v>25</v>
      </c>
      <c r="J47559" s="1" t="s">
        <v>45</v>
      </c>
      <c r="K47559">
        <v>8</v>
      </c>
      <c r="L47559">
        <v>8</v>
      </c>
      <c r="M47559">
        <v>100</v>
      </c>
      <c r="N47559">
        <v>8</v>
      </c>
    </row>
    <row r="47560" spans="1:18" x14ac:dyDescent="0.3">
      <c r="A47560">
        <v>47703590000000</v>
      </c>
      <c r="B47560" s="1" t="s">
        <v>18</v>
      </c>
      <c r="C47560" s="1" t="s">
        <v>104</v>
      </c>
      <c r="D47560">
        <v>47</v>
      </c>
      <c r="E47560">
        <v>70359</v>
      </c>
      <c r="F47560" s="1" t="s">
        <v>92</v>
      </c>
      <c r="G47560" s="1" t="s">
        <v>901</v>
      </c>
      <c r="H47560" s="1" t="s">
        <v>22</v>
      </c>
      <c r="I47560" s="1" t="s">
        <v>25</v>
      </c>
      <c r="J47560" s="1" t="s">
        <v>24</v>
      </c>
      <c r="K47560">
        <v>1</v>
      </c>
      <c r="L47560">
        <v>1</v>
      </c>
      <c r="M47560">
        <v>100</v>
      </c>
      <c r="N47560">
        <v>1</v>
      </c>
    </row>
    <row r="47561" spans="1:18" x14ac:dyDescent="0.3">
      <c r="A47561">
        <v>47703590000000</v>
      </c>
      <c r="B47561" s="1" t="s">
        <v>18</v>
      </c>
      <c r="C47561" s="1" t="s">
        <v>104</v>
      </c>
      <c r="D47561">
        <v>47</v>
      </c>
      <c r="E47561">
        <v>70359</v>
      </c>
      <c r="F47561" s="1" t="s">
        <v>92</v>
      </c>
      <c r="G47561" s="1" t="s">
        <v>901</v>
      </c>
      <c r="H47561" s="1" t="s">
        <v>22</v>
      </c>
      <c r="I47561" s="1" t="s">
        <v>25</v>
      </c>
      <c r="J47561" s="1" t="s">
        <v>34</v>
      </c>
      <c r="K47561">
        <v>12</v>
      </c>
      <c r="L47561">
        <v>12</v>
      </c>
      <c r="M47561">
        <v>100</v>
      </c>
      <c r="N47561">
        <v>12</v>
      </c>
      <c r="O47561">
        <v>8.33</v>
      </c>
      <c r="P47561">
        <v>33.33</v>
      </c>
      <c r="Q47561">
        <v>25</v>
      </c>
      <c r="R47561">
        <v>33.33</v>
      </c>
    </row>
    <row r="47562" spans="1:18" x14ac:dyDescent="0.3">
      <c r="A47562">
        <v>47703590000000</v>
      </c>
      <c r="B47562" s="1" t="s">
        <v>18</v>
      </c>
      <c r="C47562" s="1" t="s">
        <v>104</v>
      </c>
      <c r="D47562">
        <v>47</v>
      </c>
      <c r="E47562">
        <v>70359</v>
      </c>
      <c r="F47562" s="1" t="s">
        <v>92</v>
      </c>
      <c r="G47562" s="1" t="s">
        <v>901</v>
      </c>
      <c r="H47562" s="1" t="s">
        <v>22</v>
      </c>
      <c r="I47562" s="1" t="s">
        <v>23</v>
      </c>
      <c r="J47562" s="1" t="s">
        <v>37</v>
      </c>
      <c r="K47562">
        <v>1</v>
      </c>
      <c r="L47562">
        <v>1</v>
      </c>
      <c r="M47562">
        <v>100</v>
      </c>
      <c r="N47562">
        <v>1</v>
      </c>
    </row>
    <row r="47563" spans="1:18" x14ac:dyDescent="0.3">
      <c r="A47563">
        <v>47703590000000</v>
      </c>
      <c r="B47563" s="1" t="s">
        <v>18</v>
      </c>
      <c r="C47563" s="1" t="s">
        <v>104</v>
      </c>
      <c r="D47563">
        <v>47</v>
      </c>
      <c r="E47563">
        <v>70359</v>
      </c>
      <c r="F47563" s="1" t="s">
        <v>92</v>
      </c>
      <c r="G47563" s="1" t="s">
        <v>901</v>
      </c>
      <c r="H47563" s="1" t="s">
        <v>22</v>
      </c>
      <c r="I47563" s="1" t="s">
        <v>25</v>
      </c>
      <c r="J47563" s="1" t="s">
        <v>37</v>
      </c>
      <c r="K47563">
        <v>21</v>
      </c>
      <c r="L47563">
        <v>21</v>
      </c>
      <c r="M47563">
        <v>100</v>
      </c>
      <c r="N47563">
        <v>21</v>
      </c>
      <c r="O47563">
        <v>4.76</v>
      </c>
      <c r="P47563">
        <v>23.81</v>
      </c>
      <c r="Q47563">
        <v>28.57</v>
      </c>
      <c r="R47563">
        <v>42.86</v>
      </c>
    </row>
    <row r="47564" spans="1:18" x14ac:dyDescent="0.3">
      <c r="A47564">
        <v>47703590000000</v>
      </c>
      <c r="B47564" s="1" t="s">
        <v>18</v>
      </c>
      <c r="C47564" s="1" t="s">
        <v>104</v>
      </c>
      <c r="D47564">
        <v>47</v>
      </c>
      <c r="E47564">
        <v>70359</v>
      </c>
      <c r="F47564" s="1" t="s">
        <v>92</v>
      </c>
      <c r="G47564" s="1" t="s">
        <v>901</v>
      </c>
      <c r="H47564" s="1" t="s">
        <v>22</v>
      </c>
      <c r="I47564" s="1" t="s">
        <v>25</v>
      </c>
      <c r="J47564" s="1" t="s">
        <v>29</v>
      </c>
      <c r="K47564">
        <v>19</v>
      </c>
      <c r="L47564">
        <v>19</v>
      </c>
      <c r="M47564">
        <v>100</v>
      </c>
      <c r="N47564">
        <v>19</v>
      </c>
      <c r="O47564">
        <v>0</v>
      </c>
      <c r="P47564">
        <v>15.79</v>
      </c>
      <c r="Q47564">
        <v>31.58</v>
      </c>
      <c r="R47564">
        <v>52.63</v>
      </c>
    </row>
    <row r="47565" spans="1:18" x14ac:dyDescent="0.3">
      <c r="A47565">
        <v>47703590000000</v>
      </c>
      <c r="B47565" s="1" t="s">
        <v>18</v>
      </c>
      <c r="C47565" s="1" t="s">
        <v>104</v>
      </c>
      <c r="D47565">
        <v>47</v>
      </c>
      <c r="E47565">
        <v>70359</v>
      </c>
      <c r="F47565" s="1" t="s">
        <v>92</v>
      </c>
      <c r="G47565" s="1" t="s">
        <v>901</v>
      </c>
      <c r="H47565" s="1" t="s">
        <v>22</v>
      </c>
      <c r="I47565" s="1" t="s">
        <v>25</v>
      </c>
      <c r="J47565" s="1" t="s">
        <v>44</v>
      </c>
      <c r="K47565">
        <v>2</v>
      </c>
      <c r="L47565">
        <v>2</v>
      </c>
      <c r="M47565">
        <v>100</v>
      </c>
      <c r="N47565">
        <v>2</v>
      </c>
    </row>
    <row r="47566" spans="1:18" x14ac:dyDescent="0.3">
      <c r="A47566">
        <v>47703590000000</v>
      </c>
      <c r="B47566" s="1" t="s">
        <v>18</v>
      </c>
      <c r="C47566" s="1" t="s">
        <v>104</v>
      </c>
      <c r="D47566">
        <v>47</v>
      </c>
      <c r="E47566">
        <v>70359</v>
      </c>
      <c r="F47566" s="1" t="s">
        <v>92</v>
      </c>
      <c r="G47566" s="1" t="s">
        <v>901</v>
      </c>
      <c r="H47566" s="1" t="s">
        <v>22</v>
      </c>
      <c r="I47566" s="1" t="s">
        <v>25</v>
      </c>
      <c r="J47566" s="1" t="s">
        <v>41</v>
      </c>
      <c r="K47566">
        <v>5</v>
      </c>
      <c r="L47566">
        <v>5</v>
      </c>
      <c r="M47566">
        <v>100</v>
      </c>
      <c r="N47566">
        <v>5</v>
      </c>
    </row>
    <row r="47567" spans="1:18" x14ac:dyDescent="0.3">
      <c r="A47567">
        <v>47703590000000</v>
      </c>
      <c r="B47567" s="1" t="s">
        <v>18</v>
      </c>
      <c r="C47567" s="1" t="s">
        <v>104</v>
      </c>
      <c r="D47567">
        <v>47</v>
      </c>
      <c r="E47567">
        <v>70359</v>
      </c>
      <c r="F47567" s="1" t="s">
        <v>92</v>
      </c>
      <c r="G47567" s="1" t="s">
        <v>901</v>
      </c>
      <c r="H47567" s="1" t="s">
        <v>46</v>
      </c>
      <c r="I47567" s="1" t="s">
        <v>25</v>
      </c>
      <c r="J47567" s="1" t="s">
        <v>34</v>
      </c>
      <c r="K47567">
        <v>12</v>
      </c>
      <c r="L47567">
        <v>12</v>
      </c>
      <c r="M47567">
        <v>100</v>
      </c>
      <c r="N47567">
        <v>12</v>
      </c>
      <c r="O47567">
        <v>0</v>
      </c>
      <c r="P47567">
        <v>16.670000000000002</v>
      </c>
      <c r="Q47567">
        <v>41.67</v>
      </c>
      <c r="R47567">
        <v>41.67</v>
      </c>
    </row>
    <row r="47568" spans="1:18" x14ac:dyDescent="0.3">
      <c r="A47568">
        <v>47703590000000</v>
      </c>
      <c r="B47568" s="1" t="s">
        <v>18</v>
      </c>
      <c r="C47568" s="1" t="s">
        <v>104</v>
      </c>
      <c r="D47568">
        <v>47</v>
      </c>
      <c r="E47568">
        <v>70359</v>
      </c>
      <c r="F47568" s="1" t="s">
        <v>92</v>
      </c>
      <c r="G47568" s="1" t="s">
        <v>901</v>
      </c>
      <c r="H47568" s="1" t="s">
        <v>46</v>
      </c>
      <c r="I47568" s="1" t="s">
        <v>25</v>
      </c>
      <c r="J47568" s="1" t="s">
        <v>36</v>
      </c>
      <c r="K47568">
        <v>13</v>
      </c>
      <c r="L47568">
        <v>13</v>
      </c>
      <c r="M47568">
        <v>100</v>
      </c>
      <c r="N47568">
        <v>13</v>
      </c>
      <c r="O47568">
        <v>7.69</v>
      </c>
      <c r="P47568">
        <v>0</v>
      </c>
      <c r="Q47568">
        <v>46.15</v>
      </c>
      <c r="R47568">
        <v>46.15</v>
      </c>
    </row>
    <row r="47569" spans="1:18" x14ac:dyDescent="0.3">
      <c r="A47569">
        <v>47703590000000</v>
      </c>
      <c r="B47569" s="1" t="s">
        <v>18</v>
      </c>
      <c r="C47569" s="1" t="s">
        <v>104</v>
      </c>
      <c r="D47569">
        <v>47</v>
      </c>
      <c r="E47569">
        <v>70359</v>
      </c>
      <c r="F47569" s="1" t="s">
        <v>92</v>
      </c>
      <c r="G47569" s="1" t="s">
        <v>901</v>
      </c>
      <c r="H47569" s="1" t="s">
        <v>46</v>
      </c>
      <c r="I47569" s="1" t="s">
        <v>25</v>
      </c>
      <c r="J47569" s="1" t="s">
        <v>40</v>
      </c>
      <c r="K47569">
        <v>6</v>
      </c>
      <c r="L47569">
        <v>6</v>
      </c>
      <c r="M47569">
        <v>100</v>
      </c>
      <c r="N47569">
        <v>6</v>
      </c>
    </row>
    <row r="47570" spans="1:18" x14ac:dyDescent="0.3">
      <c r="A47570">
        <v>47703590000000</v>
      </c>
      <c r="B47570" s="1" t="s">
        <v>18</v>
      </c>
      <c r="C47570" s="1" t="s">
        <v>104</v>
      </c>
      <c r="D47570">
        <v>47</v>
      </c>
      <c r="E47570">
        <v>70359</v>
      </c>
      <c r="F47570" s="1" t="s">
        <v>92</v>
      </c>
      <c r="G47570" s="1" t="s">
        <v>901</v>
      </c>
      <c r="H47570" s="1" t="s">
        <v>46</v>
      </c>
      <c r="I47570" s="1" t="s">
        <v>25</v>
      </c>
      <c r="J47570" s="1" t="s">
        <v>27</v>
      </c>
      <c r="K47570">
        <v>7</v>
      </c>
      <c r="L47570">
        <v>7</v>
      </c>
      <c r="M47570">
        <v>100</v>
      </c>
      <c r="N47570">
        <v>7</v>
      </c>
    </row>
    <row r="47571" spans="1:18" x14ac:dyDescent="0.3">
      <c r="A47571">
        <v>47703590000000</v>
      </c>
      <c r="B47571" s="1" t="s">
        <v>18</v>
      </c>
      <c r="C47571" s="1" t="s">
        <v>104</v>
      </c>
      <c r="D47571">
        <v>47</v>
      </c>
      <c r="E47571">
        <v>70359</v>
      </c>
      <c r="F47571" s="1" t="s">
        <v>92</v>
      </c>
      <c r="G47571" s="1" t="s">
        <v>901</v>
      </c>
      <c r="H47571" s="1" t="s">
        <v>46</v>
      </c>
      <c r="I47571" s="1" t="s">
        <v>25</v>
      </c>
      <c r="J47571" s="1" t="s">
        <v>37</v>
      </c>
      <c r="K47571">
        <v>21</v>
      </c>
      <c r="L47571">
        <v>21</v>
      </c>
      <c r="M47571">
        <v>100</v>
      </c>
      <c r="N47571">
        <v>21</v>
      </c>
      <c r="O47571">
        <v>4.76</v>
      </c>
      <c r="P47571">
        <v>9.52</v>
      </c>
      <c r="Q47571">
        <v>38.1</v>
      </c>
      <c r="R47571">
        <v>47.62</v>
      </c>
    </row>
    <row r="47572" spans="1:18" x14ac:dyDescent="0.3">
      <c r="A47572">
        <v>47703590000000</v>
      </c>
      <c r="B47572" s="1" t="s">
        <v>18</v>
      </c>
      <c r="C47572" s="1" t="s">
        <v>104</v>
      </c>
      <c r="D47572">
        <v>47</v>
      </c>
      <c r="E47572">
        <v>70359</v>
      </c>
      <c r="F47572" s="1" t="s">
        <v>92</v>
      </c>
      <c r="G47572" s="1" t="s">
        <v>901</v>
      </c>
      <c r="H47572" s="1" t="s">
        <v>46</v>
      </c>
      <c r="I47572" s="1" t="s">
        <v>25</v>
      </c>
      <c r="J47572" s="1" t="s">
        <v>28</v>
      </c>
      <c r="K47572">
        <v>34</v>
      </c>
      <c r="L47572">
        <v>34</v>
      </c>
      <c r="M47572">
        <v>100</v>
      </c>
      <c r="N47572">
        <v>34</v>
      </c>
      <c r="O47572">
        <v>5.88</v>
      </c>
      <c r="P47572">
        <v>5.88</v>
      </c>
      <c r="Q47572">
        <v>41.18</v>
      </c>
      <c r="R47572">
        <v>47.06</v>
      </c>
    </row>
    <row r="47573" spans="1:18" x14ac:dyDescent="0.3">
      <c r="A47573">
        <v>47703590000000</v>
      </c>
      <c r="B47573" s="1" t="s">
        <v>18</v>
      </c>
      <c r="C47573" s="1" t="s">
        <v>104</v>
      </c>
      <c r="D47573">
        <v>47</v>
      </c>
      <c r="E47573">
        <v>70359</v>
      </c>
      <c r="F47573" s="1" t="s">
        <v>92</v>
      </c>
      <c r="G47573" s="1" t="s">
        <v>901</v>
      </c>
      <c r="H47573" s="1" t="s">
        <v>46</v>
      </c>
      <c r="I47573" s="1" t="s">
        <v>25</v>
      </c>
      <c r="J47573" s="1" t="s">
        <v>29</v>
      </c>
      <c r="K47573">
        <v>19</v>
      </c>
      <c r="L47573">
        <v>19</v>
      </c>
      <c r="M47573">
        <v>100</v>
      </c>
      <c r="N47573">
        <v>19</v>
      </c>
      <c r="O47573">
        <v>10.53</v>
      </c>
      <c r="P47573">
        <v>0</v>
      </c>
      <c r="Q47573">
        <v>36.840000000000003</v>
      </c>
      <c r="R47573">
        <v>52.63</v>
      </c>
    </row>
    <row r="47574" spans="1:18" x14ac:dyDescent="0.3">
      <c r="A47574">
        <v>47703590000000</v>
      </c>
      <c r="B47574" s="1" t="s">
        <v>18</v>
      </c>
      <c r="C47574" s="1" t="s">
        <v>104</v>
      </c>
      <c r="D47574">
        <v>47</v>
      </c>
      <c r="E47574">
        <v>70359</v>
      </c>
      <c r="F47574" s="1" t="s">
        <v>92</v>
      </c>
      <c r="G47574" s="1" t="s">
        <v>901</v>
      </c>
      <c r="H47574" s="1" t="s">
        <v>46</v>
      </c>
      <c r="I47574" s="1" t="s">
        <v>25</v>
      </c>
      <c r="J47574" s="1" t="s">
        <v>42</v>
      </c>
      <c r="K47574">
        <v>1</v>
      </c>
      <c r="L47574">
        <v>1</v>
      </c>
      <c r="M47574">
        <v>100</v>
      </c>
      <c r="N47574">
        <v>1</v>
      </c>
    </row>
    <row r="47575" spans="1:18" x14ac:dyDescent="0.3">
      <c r="A47575">
        <v>47703590000000</v>
      </c>
      <c r="B47575" s="1" t="s">
        <v>18</v>
      </c>
      <c r="C47575" s="1" t="s">
        <v>104</v>
      </c>
      <c r="D47575">
        <v>47</v>
      </c>
      <c r="E47575">
        <v>70359</v>
      </c>
      <c r="F47575" s="1" t="s">
        <v>92</v>
      </c>
      <c r="G47575" s="1" t="s">
        <v>901</v>
      </c>
      <c r="H47575" s="1" t="s">
        <v>46</v>
      </c>
      <c r="I47575" s="1" t="s">
        <v>25</v>
      </c>
      <c r="J47575" s="1" t="s">
        <v>45</v>
      </c>
      <c r="K47575">
        <v>8</v>
      </c>
      <c r="L47575">
        <v>8</v>
      </c>
      <c r="M47575">
        <v>100</v>
      </c>
      <c r="N47575">
        <v>8</v>
      </c>
    </row>
    <row r="47576" spans="1:18" x14ac:dyDescent="0.3">
      <c r="A47576">
        <v>47703590000000</v>
      </c>
      <c r="B47576" s="1" t="s">
        <v>18</v>
      </c>
      <c r="C47576" s="1" t="s">
        <v>104</v>
      </c>
      <c r="D47576">
        <v>47</v>
      </c>
      <c r="E47576">
        <v>70359</v>
      </c>
      <c r="F47576" s="1" t="s">
        <v>92</v>
      </c>
      <c r="G47576" s="1" t="s">
        <v>901</v>
      </c>
      <c r="H47576" s="1" t="s">
        <v>46</v>
      </c>
      <c r="I47576" s="1" t="s">
        <v>25</v>
      </c>
      <c r="J47576" s="1" t="s">
        <v>32</v>
      </c>
      <c r="K47576">
        <v>1</v>
      </c>
      <c r="L47576">
        <v>1</v>
      </c>
      <c r="M47576">
        <v>100</v>
      </c>
      <c r="N47576">
        <v>1</v>
      </c>
    </row>
    <row r="47577" spans="1:18" x14ac:dyDescent="0.3">
      <c r="A47577">
        <v>47703590000000</v>
      </c>
      <c r="B47577" s="1" t="s">
        <v>18</v>
      </c>
      <c r="C47577" s="1" t="s">
        <v>104</v>
      </c>
      <c r="D47577">
        <v>47</v>
      </c>
      <c r="E47577">
        <v>70359</v>
      </c>
      <c r="F47577" s="1" t="s">
        <v>92</v>
      </c>
      <c r="G47577" s="1" t="s">
        <v>901</v>
      </c>
      <c r="H47577" s="1" t="s">
        <v>46</v>
      </c>
      <c r="I47577" s="1" t="s">
        <v>25</v>
      </c>
      <c r="J47577" s="1" t="s">
        <v>24</v>
      </c>
      <c r="K47577">
        <v>1</v>
      </c>
      <c r="L47577">
        <v>1</v>
      </c>
      <c r="M47577">
        <v>100</v>
      </c>
      <c r="N47577">
        <v>1</v>
      </c>
    </row>
    <row r="47578" spans="1:18" x14ac:dyDescent="0.3">
      <c r="A47578">
        <v>47703590000000</v>
      </c>
      <c r="B47578" s="1" t="s">
        <v>18</v>
      </c>
      <c r="C47578" s="1" t="s">
        <v>104</v>
      </c>
      <c r="D47578">
        <v>47</v>
      </c>
      <c r="E47578">
        <v>70359</v>
      </c>
      <c r="F47578" s="1" t="s">
        <v>92</v>
      </c>
      <c r="G47578" s="1" t="s">
        <v>901</v>
      </c>
      <c r="H47578" s="1" t="s">
        <v>46</v>
      </c>
      <c r="I47578" s="1" t="s">
        <v>23</v>
      </c>
      <c r="J47578" s="1" t="s">
        <v>36</v>
      </c>
      <c r="K47578">
        <v>1</v>
      </c>
      <c r="L47578">
        <v>1</v>
      </c>
      <c r="M47578">
        <v>100</v>
      </c>
      <c r="N47578">
        <v>1</v>
      </c>
    </row>
    <row r="47579" spans="1:18" x14ac:dyDescent="0.3">
      <c r="A47579">
        <v>47703590000000</v>
      </c>
      <c r="B47579" s="1" t="s">
        <v>18</v>
      </c>
      <c r="C47579" s="1" t="s">
        <v>104</v>
      </c>
      <c r="D47579">
        <v>47</v>
      </c>
      <c r="E47579">
        <v>70359</v>
      </c>
      <c r="F47579" s="1" t="s">
        <v>92</v>
      </c>
      <c r="G47579" s="1" t="s">
        <v>901</v>
      </c>
      <c r="H47579" s="1" t="s">
        <v>46</v>
      </c>
      <c r="I47579" s="1" t="s">
        <v>23</v>
      </c>
      <c r="J47579" s="1" t="s">
        <v>28</v>
      </c>
      <c r="K47579">
        <v>2</v>
      </c>
      <c r="L47579">
        <v>2</v>
      </c>
      <c r="M47579">
        <v>100</v>
      </c>
      <c r="N47579">
        <v>2</v>
      </c>
    </row>
    <row r="47580" spans="1:18" x14ac:dyDescent="0.3">
      <c r="A47580">
        <v>47703590000000</v>
      </c>
      <c r="B47580" s="1" t="s">
        <v>18</v>
      </c>
      <c r="C47580" s="1" t="s">
        <v>104</v>
      </c>
      <c r="D47580">
        <v>47</v>
      </c>
      <c r="E47580">
        <v>70359</v>
      </c>
      <c r="F47580" s="1" t="s">
        <v>92</v>
      </c>
      <c r="G47580" s="1" t="s">
        <v>901</v>
      </c>
      <c r="H47580" s="1" t="s">
        <v>46</v>
      </c>
      <c r="I47580" s="1" t="s">
        <v>23</v>
      </c>
      <c r="J47580" s="1" t="s">
        <v>29</v>
      </c>
      <c r="K47580">
        <v>2</v>
      </c>
      <c r="L47580">
        <v>2</v>
      </c>
      <c r="M47580">
        <v>100</v>
      </c>
      <c r="N47580">
        <v>2</v>
      </c>
    </row>
    <row r="47581" spans="1:18" x14ac:dyDescent="0.3">
      <c r="A47581">
        <v>47703590000000</v>
      </c>
      <c r="B47581" s="1" t="s">
        <v>18</v>
      </c>
      <c r="C47581" s="1" t="s">
        <v>104</v>
      </c>
      <c r="D47581">
        <v>47</v>
      </c>
      <c r="E47581">
        <v>70359</v>
      </c>
      <c r="F47581" s="1" t="s">
        <v>92</v>
      </c>
      <c r="G47581" s="1" t="s">
        <v>901</v>
      </c>
      <c r="H47581" s="1" t="s">
        <v>46</v>
      </c>
      <c r="I47581" s="1" t="s">
        <v>25</v>
      </c>
      <c r="J47581" s="1" t="s">
        <v>44</v>
      </c>
      <c r="K47581">
        <v>2</v>
      </c>
      <c r="L47581">
        <v>2</v>
      </c>
      <c r="M47581">
        <v>100</v>
      </c>
      <c r="N47581">
        <v>2</v>
      </c>
    </row>
    <row r="47582" spans="1:18" x14ac:dyDescent="0.3">
      <c r="A47582">
        <v>47703590000000</v>
      </c>
      <c r="B47582" s="1" t="s">
        <v>18</v>
      </c>
      <c r="C47582" s="1" t="s">
        <v>104</v>
      </c>
      <c r="D47582">
        <v>47</v>
      </c>
      <c r="E47582">
        <v>70359</v>
      </c>
      <c r="F47582" s="1" t="s">
        <v>92</v>
      </c>
      <c r="G47582" s="1" t="s">
        <v>901</v>
      </c>
      <c r="H47582" s="1" t="s">
        <v>46</v>
      </c>
      <c r="I47582" s="1" t="s">
        <v>23</v>
      </c>
      <c r="J47582" s="1" t="s">
        <v>33</v>
      </c>
      <c r="K47582">
        <v>1</v>
      </c>
      <c r="L47582">
        <v>1</v>
      </c>
      <c r="M47582">
        <v>100</v>
      </c>
      <c r="N47582">
        <v>1</v>
      </c>
    </row>
    <row r="47583" spans="1:18" x14ac:dyDescent="0.3">
      <c r="A47583">
        <v>47703590000000</v>
      </c>
      <c r="B47583" s="1" t="s">
        <v>18</v>
      </c>
      <c r="C47583" s="1" t="s">
        <v>104</v>
      </c>
      <c r="D47583">
        <v>47</v>
      </c>
      <c r="E47583">
        <v>70359</v>
      </c>
      <c r="F47583" s="1" t="s">
        <v>92</v>
      </c>
      <c r="G47583" s="1" t="s">
        <v>901</v>
      </c>
      <c r="H47583" s="1" t="s">
        <v>46</v>
      </c>
      <c r="I47583" s="1" t="s">
        <v>23</v>
      </c>
      <c r="J47583" s="1" t="s">
        <v>32</v>
      </c>
      <c r="K47583">
        <v>1</v>
      </c>
      <c r="L47583">
        <v>1</v>
      </c>
      <c r="M47583">
        <v>100</v>
      </c>
      <c r="N47583">
        <v>1</v>
      </c>
    </row>
    <row r="47584" spans="1:18" x14ac:dyDescent="0.3">
      <c r="A47584">
        <v>47703590000000</v>
      </c>
      <c r="B47584" s="1" t="s">
        <v>18</v>
      </c>
      <c r="C47584" s="1" t="s">
        <v>104</v>
      </c>
      <c r="D47584">
        <v>47</v>
      </c>
      <c r="E47584">
        <v>70359</v>
      </c>
      <c r="F47584" s="1" t="s">
        <v>92</v>
      </c>
      <c r="G47584" s="1" t="s">
        <v>901</v>
      </c>
      <c r="H47584" s="1" t="s">
        <v>46</v>
      </c>
      <c r="I47584" s="1" t="s">
        <v>25</v>
      </c>
      <c r="J47584" s="1" t="s">
        <v>33</v>
      </c>
      <c r="K47584">
        <v>7</v>
      </c>
      <c r="L47584">
        <v>7</v>
      </c>
      <c r="M47584">
        <v>100</v>
      </c>
      <c r="N47584">
        <v>7</v>
      </c>
    </row>
    <row r="47585" spans="1:18" x14ac:dyDescent="0.3">
      <c r="A47585">
        <v>47703590000000</v>
      </c>
      <c r="B47585" s="1" t="s">
        <v>18</v>
      </c>
      <c r="C47585" s="1" t="s">
        <v>104</v>
      </c>
      <c r="D47585">
        <v>47</v>
      </c>
      <c r="E47585">
        <v>70359</v>
      </c>
      <c r="F47585" s="1" t="s">
        <v>92</v>
      </c>
      <c r="G47585" s="1" t="s">
        <v>901</v>
      </c>
      <c r="H47585" s="1" t="s">
        <v>46</v>
      </c>
      <c r="I47585" s="1" t="s">
        <v>25</v>
      </c>
      <c r="J47585" s="1" t="s">
        <v>41</v>
      </c>
      <c r="K47585">
        <v>5</v>
      </c>
      <c r="L47585">
        <v>5</v>
      </c>
      <c r="M47585">
        <v>100</v>
      </c>
      <c r="N47585">
        <v>5</v>
      </c>
    </row>
    <row r="47586" spans="1:18" x14ac:dyDescent="0.3">
      <c r="A47586">
        <v>47703590000000</v>
      </c>
      <c r="B47586" s="1" t="s">
        <v>18</v>
      </c>
      <c r="C47586" s="1" t="s">
        <v>104</v>
      </c>
      <c r="D47586">
        <v>47</v>
      </c>
      <c r="E47586">
        <v>70359</v>
      </c>
      <c r="F47586" s="1" t="s">
        <v>92</v>
      </c>
      <c r="G47586" s="1" t="s">
        <v>901</v>
      </c>
      <c r="H47586" s="1" t="s">
        <v>46</v>
      </c>
      <c r="I47586" s="1" t="s">
        <v>23</v>
      </c>
      <c r="J47586" s="1" t="s">
        <v>37</v>
      </c>
      <c r="K47586">
        <v>1</v>
      </c>
      <c r="L47586">
        <v>1</v>
      </c>
      <c r="M47586">
        <v>100</v>
      </c>
      <c r="N47586">
        <v>1</v>
      </c>
    </row>
    <row r="47587" spans="1:18" x14ac:dyDescent="0.3">
      <c r="A47587">
        <v>47703670000000</v>
      </c>
      <c r="B47587" s="1" t="s">
        <v>18</v>
      </c>
      <c r="C47587" s="1" t="s">
        <v>104</v>
      </c>
      <c r="D47587">
        <v>47</v>
      </c>
      <c r="E47587">
        <v>70367</v>
      </c>
      <c r="F47587" s="1" t="s">
        <v>92</v>
      </c>
      <c r="G47587" s="1" t="s">
        <v>878</v>
      </c>
      <c r="H47587" s="1" t="s">
        <v>22</v>
      </c>
      <c r="I47587" s="1" t="s">
        <v>25</v>
      </c>
      <c r="J47587" s="1" t="s">
        <v>29</v>
      </c>
      <c r="K47587">
        <v>2</v>
      </c>
      <c r="L47587">
        <v>1</v>
      </c>
      <c r="M47587">
        <v>50</v>
      </c>
      <c r="N47587">
        <v>1</v>
      </c>
    </row>
    <row r="47588" spans="1:18" x14ac:dyDescent="0.3">
      <c r="A47588">
        <v>47703670000000</v>
      </c>
      <c r="B47588" s="1" t="s">
        <v>18</v>
      </c>
      <c r="C47588" s="1" t="s">
        <v>104</v>
      </c>
      <c r="D47588">
        <v>47</v>
      </c>
      <c r="E47588">
        <v>70367</v>
      </c>
      <c r="F47588" s="1" t="s">
        <v>92</v>
      </c>
      <c r="G47588" s="1" t="s">
        <v>878</v>
      </c>
      <c r="H47588" s="1" t="s">
        <v>22</v>
      </c>
      <c r="I47588" s="1" t="s">
        <v>25</v>
      </c>
      <c r="J47588" s="1" t="s">
        <v>24</v>
      </c>
      <c r="K47588">
        <v>5</v>
      </c>
      <c r="L47588">
        <v>5</v>
      </c>
      <c r="M47588">
        <v>100</v>
      </c>
      <c r="N47588">
        <v>5</v>
      </c>
    </row>
    <row r="47589" spans="1:18" x14ac:dyDescent="0.3">
      <c r="A47589">
        <v>47703670000000</v>
      </c>
      <c r="B47589" s="1" t="s">
        <v>18</v>
      </c>
      <c r="C47589" s="1" t="s">
        <v>104</v>
      </c>
      <c r="D47589">
        <v>47</v>
      </c>
      <c r="E47589">
        <v>70367</v>
      </c>
      <c r="F47589" s="1" t="s">
        <v>92</v>
      </c>
      <c r="G47589" s="1" t="s">
        <v>878</v>
      </c>
      <c r="H47589" s="1" t="s">
        <v>22</v>
      </c>
      <c r="I47589" s="1" t="s">
        <v>25</v>
      </c>
      <c r="J47589" s="1" t="s">
        <v>42</v>
      </c>
      <c r="K47589">
        <v>12</v>
      </c>
      <c r="L47589">
        <v>11</v>
      </c>
      <c r="M47589">
        <v>91.67</v>
      </c>
      <c r="N47589">
        <v>11</v>
      </c>
      <c r="O47589">
        <v>0</v>
      </c>
      <c r="P47589">
        <v>9.09</v>
      </c>
      <c r="Q47589">
        <v>27.27</v>
      </c>
      <c r="R47589">
        <v>63.64</v>
      </c>
    </row>
    <row r="47590" spans="1:18" x14ac:dyDescent="0.3">
      <c r="A47590">
        <v>47703670000000</v>
      </c>
      <c r="B47590" s="1" t="s">
        <v>18</v>
      </c>
      <c r="C47590" s="1" t="s">
        <v>104</v>
      </c>
      <c r="D47590">
        <v>47</v>
      </c>
      <c r="E47590">
        <v>70367</v>
      </c>
      <c r="F47590" s="1" t="s">
        <v>92</v>
      </c>
      <c r="G47590" s="1" t="s">
        <v>878</v>
      </c>
      <c r="H47590" s="1" t="s">
        <v>22</v>
      </c>
      <c r="I47590" s="1" t="s">
        <v>25</v>
      </c>
      <c r="J47590" s="1" t="s">
        <v>28</v>
      </c>
      <c r="K47590">
        <v>20</v>
      </c>
      <c r="L47590">
        <v>17</v>
      </c>
      <c r="M47590">
        <v>85</v>
      </c>
      <c r="N47590">
        <v>17</v>
      </c>
      <c r="O47590">
        <v>0</v>
      </c>
      <c r="P47590">
        <v>5.88</v>
      </c>
      <c r="Q47590">
        <v>17.649999999999999</v>
      </c>
      <c r="R47590">
        <v>76.47</v>
      </c>
    </row>
    <row r="47591" spans="1:18" x14ac:dyDescent="0.3">
      <c r="A47591">
        <v>47703670000000</v>
      </c>
      <c r="B47591" s="1" t="s">
        <v>18</v>
      </c>
      <c r="C47591" s="1" t="s">
        <v>104</v>
      </c>
      <c r="D47591">
        <v>47</v>
      </c>
      <c r="E47591">
        <v>70367</v>
      </c>
      <c r="F47591" s="1" t="s">
        <v>92</v>
      </c>
      <c r="G47591" s="1" t="s">
        <v>878</v>
      </c>
      <c r="H47591" s="1" t="s">
        <v>22</v>
      </c>
      <c r="I47591" s="1" t="s">
        <v>25</v>
      </c>
      <c r="J47591" s="1" t="s">
        <v>32</v>
      </c>
      <c r="K47591">
        <v>2</v>
      </c>
      <c r="L47591">
        <v>2</v>
      </c>
      <c r="M47591">
        <v>100</v>
      </c>
      <c r="N47591">
        <v>2</v>
      </c>
    </row>
    <row r="47592" spans="1:18" x14ac:dyDescent="0.3">
      <c r="A47592">
        <v>47703670000000</v>
      </c>
      <c r="B47592" s="1" t="s">
        <v>18</v>
      </c>
      <c r="C47592" s="1" t="s">
        <v>104</v>
      </c>
      <c r="D47592">
        <v>47</v>
      </c>
      <c r="E47592">
        <v>70367</v>
      </c>
      <c r="F47592" s="1" t="s">
        <v>92</v>
      </c>
      <c r="G47592" s="1" t="s">
        <v>878</v>
      </c>
      <c r="H47592" s="1" t="s">
        <v>22</v>
      </c>
      <c r="I47592" s="1" t="s">
        <v>25</v>
      </c>
      <c r="J47592" s="1" t="s">
        <v>41</v>
      </c>
      <c r="K47592">
        <v>2</v>
      </c>
      <c r="L47592">
        <v>1</v>
      </c>
      <c r="M47592">
        <v>50</v>
      </c>
      <c r="N47592">
        <v>1</v>
      </c>
    </row>
    <row r="47593" spans="1:18" x14ac:dyDescent="0.3">
      <c r="A47593">
        <v>47703670000000</v>
      </c>
      <c r="B47593" s="1" t="s">
        <v>18</v>
      </c>
      <c r="C47593" s="1" t="s">
        <v>104</v>
      </c>
      <c r="D47593">
        <v>47</v>
      </c>
      <c r="E47593">
        <v>70367</v>
      </c>
      <c r="F47593" s="1" t="s">
        <v>92</v>
      </c>
      <c r="G47593" s="1" t="s">
        <v>878</v>
      </c>
      <c r="H47593" s="1" t="s">
        <v>22</v>
      </c>
      <c r="I47593" s="1" t="s">
        <v>25</v>
      </c>
      <c r="J47593" s="1" t="s">
        <v>44</v>
      </c>
      <c r="K47593">
        <v>3</v>
      </c>
      <c r="L47593">
        <v>3</v>
      </c>
      <c r="M47593">
        <v>100</v>
      </c>
      <c r="N47593">
        <v>3</v>
      </c>
    </row>
    <row r="47594" spans="1:18" x14ac:dyDescent="0.3">
      <c r="A47594">
        <v>47703670000000</v>
      </c>
      <c r="B47594" s="1" t="s">
        <v>18</v>
      </c>
      <c r="C47594" s="1" t="s">
        <v>104</v>
      </c>
      <c r="D47594">
        <v>47</v>
      </c>
      <c r="E47594">
        <v>70367</v>
      </c>
      <c r="F47594" s="1" t="s">
        <v>92</v>
      </c>
      <c r="G47594" s="1" t="s">
        <v>878</v>
      </c>
      <c r="H47594" s="1" t="s">
        <v>22</v>
      </c>
      <c r="I47594" s="1" t="s">
        <v>25</v>
      </c>
      <c r="J47594" s="1" t="s">
        <v>37</v>
      </c>
      <c r="K47594">
        <v>7</v>
      </c>
      <c r="L47594">
        <v>5</v>
      </c>
      <c r="M47594">
        <v>71.430000000000007</v>
      </c>
      <c r="N47594">
        <v>5</v>
      </c>
    </row>
    <row r="47595" spans="1:18" x14ac:dyDescent="0.3">
      <c r="A47595">
        <v>47703670000000</v>
      </c>
      <c r="B47595" s="1" t="s">
        <v>18</v>
      </c>
      <c r="C47595" s="1" t="s">
        <v>104</v>
      </c>
      <c r="D47595">
        <v>47</v>
      </c>
      <c r="E47595">
        <v>70367</v>
      </c>
      <c r="F47595" s="1" t="s">
        <v>92</v>
      </c>
      <c r="G47595" s="1" t="s">
        <v>878</v>
      </c>
      <c r="H47595" s="1" t="s">
        <v>22</v>
      </c>
      <c r="I47595" s="1" t="s">
        <v>25</v>
      </c>
      <c r="J47595" s="1" t="s">
        <v>33</v>
      </c>
      <c r="K47595">
        <v>2</v>
      </c>
      <c r="L47595">
        <v>2</v>
      </c>
      <c r="M47595">
        <v>100</v>
      </c>
      <c r="N47595">
        <v>2</v>
      </c>
    </row>
    <row r="47596" spans="1:18" x14ac:dyDescent="0.3">
      <c r="A47596">
        <v>47703670000000</v>
      </c>
      <c r="B47596" s="1" t="s">
        <v>18</v>
      </c>
      <c r="C47596" s="1" t="s">
        <v>104</v>
      </c>
      <c r="D47596">
        <v>47</v>
      </c>
      <c r="E47596">
        <v>70367</v>
      </c>
      <c r="F47596" s="1" t="s">
        <v>92</v>
      </c>
      <c r="G47596" s="1" t="s">
        <v>878</v>
      </c>
      <c r="H47596" s="1" t="s">
        <v>22</v>
      </c>
      <c r="I47596" s="1" t="s">
        <v>25</v>
      </c>
      <c r="J47596" s="1" t="s">
        <v>27</v>
      </c>
      <c r="K47596">
        <v>6</v>
      </c>
      <c r="L47596">
        <v>5</v>
      </c>
      <c r="M47596">
        <v>83.33</v>
      </c>
      <c r="N47596">
        <v>5</v>
      </c>
    </row>
    <row r="47597" spans="1:18" x14ac:dyDescent="0.3">
      <c r="A47597">
        <v>47703670000000</v>
      </c>
      <c r="B47597" s="1" t="s">
        <v>18</v>
      </c>
      <c r="C47597" s="1" t="s">
        <v>104</v>
      </c>
      <c r="D47597">
        <v>47</v>
      </c>
      <c r="E47597">
        <v>70367</v>
      </c>
      <c r="F47597" s="1" t="s">
        <v>92</v>
      </c>
      <c r="G47597" s="1" t="s">
        <v>878</v>
      </c>
      <c r="H47597" s="1" t="s">
        <v>22</v>
      </c>
      <c r="I47597" s="1" t="s">
        <v>25</v>
      </c>
      <c r="J47597" s="1" t="s">
        <v>34</v>
      </c>
      <c r="K47597">
        <v>1</v>
      </c>
      <c r="L47597">
        <v>0</v>
      </c>
      <c r="M47597">
        <v>0</v>
      </c>
      <c r="N47597">
        <v>0</v>
      </c>
    </row>
    <row r="47598" spans="1:18" x14ac:dyDescent="0.3">
      <c r="A47598">
        <v>47703670000000</v>
      </c>
      <c r="B47598" s="1" t="s">
        <v>18</v>
      </c>
      <c r="C47598" s="1" t="s">
        <v>104</v>
      </c>
      <c r="D47598">
        <v>47</v>
      </c>
      <c r="E47598">
        <v>70367</v>
      </c>
      <c r="F47598" s="1" t="s">
        <v>92</v>
      </c>
      <c r="G47598" s="1" t="s">
        <v>878</v>
      </c>
      <c r="H47598" s="1" t="s">
        <v>22</v>
      </c>
      <c r="I47598" s="1" t="s">
        <v>25</v>
      </c>
      <c r="J47598" s="1" t="s">
        <v>40</v>
      </c>
      <c r="K47598">
        <v>4</v>
      </c>
      <c r="L47598">
        <v>4</v>
      </c>
      <c r="M47598">
        <v>100</v>
      </c>
      <c r="N47598">
        <v>4</v>
      </c>
    </row>
    <row r="47599" spans="1:18" x14ac:dyDescent="0.3">
      <c r="A47599">
        <v>47703670000000</v>
      </c>
      <c r="B47599" s="1" t="s">
        <v>18</v>
      </c>
      <c r="C47599" s="1" t="s">
        <v>104</v>
      </c>
      <c r="D47599">
        <v>47</v>
      </c>
      <c r="E47599">
        <v>70367</v>
      </c>
      <c r="F47599" s="1" t="s">
        <v>92</v>
      </c>
      <c r="G47599" s="1" t="s">
        <v>878</v>
      </c>
      <c r="H47599" s="1" t="s">
        <v>22</v>
      </c>
      <c r="I47599" s="1" t="s">
        <v>25</v>
      </c>
      <c r="J47599" s="1" t="s">
        <v>36</v>
      </c>
      <c r="K47599">
        <v>13</v>
      </c>
      <c r="L47599">
        <v>12</v>
      </c>
      <c r="M47599">
        <v>92.31</v>
      </c>
      <c r="N47599">
        <v>12</v>
      </c>
      <c r="O47599">
        <v>0</v>
      </c>
      <c r="P47599">
        <v>0</v>
      </c>
      <c r="Q47599">
        <v>8.33</v>
      </c>
      <c r="R47599">
        <v>91.67</v>
      </c>
    </row>
    <row r="47600" spans="1:18" x14ac:dyDescent="0.3">
      <c r="A47600">
        <v>47703670000000</v>
      </c>
      <c r="B47600" s="1" t="s">
        <v>18</v>
      </c>
      <c r="C47600" s="1" t="s">
        <v>104</v>
      </c>
      <c r="D47600">
        <v>47</v>
      </c>
      <c r="E47600">
        <v>70367</v>
      </c>
      <c r="F47600" s="1" t="s">
        <v>92</v>
      </c>
      <c r="G47600" s="1" t="s">
        <v>878</v>
      </c>
      <c r="H47600" s="1" t="s">
        <v>22</v>
      </c>
      <c r="I47600" s="1" t="s">
        <v>25</v>
      </c>
      <c r="J47600" s="1" t="s">
        <v>45</v>
      </c>
      <c r="K47600">
        <v>4</v>
      </c>
      <c r="L47600">
        <v>3</v>
      </c>
      <c r="M47600">
        <v>75</v>
      </c>
      <c r="N47600">
        <v>3</v>
      </c>
    </row>
    <row r="47601" spans="1:18" x14ac:dyDescent="0.3">
      <c r="A47601">
        <v>47703670000000</v>
      </c>
      <c r="B47601" s="1" t="s">
        <v>18</v>
      </c>
      <c r="C47601" s="1" t="s">
        <v>104</v>
      </c>
      <c r="D47601">
        <v>47</v>
      </c>
      <c r="E47601">
        <v>70367</v>
      </c>
      <c r="F47601" s="1" t="s">
        <v>92</v>
      </c>
      <c r="G47601" s="1" t="s">
        <v>878</v>
      </c>
      <c r="H47601" s="1" t="s">
        <v>46</v>
      </c>
      <c r="I47601" s="1" t="s">
        <v>25</v>
      </c>
      <c r="J47601" s="1" t="s">
        <v>34</v>
      </c>
      <c r="K47601">
        <v>1</v>
      </c>
      <c r="L47601">
        <v>1</v>
      </c>
      <c r="M47601">
        <v>100</v>
      </c>
      <c r="N47601">
        <v>1</v>
      </c>
    </row>
    <row r="47602" spans="1:18" x14ac:dyDescent="0.3">
      <c r="A47602">
        <v>47703670000000</v>
      </c>
      <c r="B47602" s="1" t="s">
        <v>18</v>
      </c>
      <c r="C47602" s="1" t="s">
        <v>104</v>
      </c>
      <c r="D47602">
        <v>47</v>
      </c>
      <c r="E47602">
        <v>70367</v>
      </c>
      <c r="F47602" s="1" t="s">
        <v>92</v>
      </c>
      <c r="G47602" s="1" t="s">
        <v>878</v>
      </c>
      <c r="H47602" s="1" t="s">
        <v>46</v>
      </c>
      <c r="I47602" s="1" t="s">
        <v>25</v>
      </c>
      <c r="J47602" s="1" t="s">
        <v>37</v>
      </c>
      <c r="K47602">
        <v>7</v>
      </c>
      <c r="L47602">
        <v>5</v>
      </c>
      <c r="M47602">
        <v>71.430000000000007</v>
      </c>
      <c r="N47602">
        <v>5</v>
      </c>
    </row>
    <row r="47603" spans="1:18" x14ac:dyDescent="0.3">
      <c r="A47603">
        <v>47703670000000</v>
      </c>
      <c r="B47603" s="1" t="s">
        <v>18</v>
      </c>
      <c r="C47603" s="1" t="s">
        <v>104</v>
      </c>
      <c r="D47603">
        <v>47</v>
      </c>
      <c r="E47603">
        <v>70367</v>
      </c>
      <c r="F47603" s="1" t="s">
        <v>92</v>
      </c>
      <c r="G47603" s="1" t="s">
        <v>878</v>
      </c>
      <c r="H47603" s="1" t="s">
        <v>46</v>
      </c>
      <c r="I47603" s="1" t="s">
        <v>25</v>
      </c>
      <c r="J47603" s="1" t="s">
        <v>29</v>
      </c>
      <c r="K47603">
        <v>2</v>
      </c>
      <c r="L47603">
        <v>1</v>
      </c>
      <c r="M47603">
        <v>50</v>
      </c>
      <c r="N47603">
        <v>1</v>
      </c>
    </row>
    <row r="47604" spans="1:18" x14ac:dyDescent="0.3">
      <c r="A47604">
        <v>47703670000000</v>
      </c>
      <c r="B47604" s="1" t="s">
        <v>18</v>
      </c>
      <c r="C47604" s="1" t="s">
        <v>104</v>
      </c>
      <c r="D47604">
        <v>47</v>
      </c>
      <c r="E47604">
        <v>70367</v>
      </c>
      <c r="F47604" s="1" t="s">
        <v>92</v>
      </c>
      <c r="G47604" s="1" t="s">
        <v>878</v>
      </c>
      <c r="H47604" s="1" t="s">
        <v>46</v>
      </c>
      <c r="I47604" s="1" t="s">
        <v>25</v>
      </c>
      <c r="J47604" s="1" t="s">
        <v>42</v>
      </c>
      <c r="K47604">
        <v>12</v>
      </c>
      <c r="L47604">
        <v>10</v>
      </c>
      <c r="M47604">
        <v>83.33</v>
      </c>
      <c r="N47604">
        <v>10</v>
      </c>
    </row>
    <row r="47605" spans="1:18" x14ac:dyDescent="0.3">
      <c r="A47605">
        <v>47703670000000</v>
      </c>
      <c r="B47605" s="1" t="s">
        <v>18</v>
      </c>
      <c r="C47605" s="1" t="s">
        <v>104</v>
      </c>
      <c r="D47605">
        <v>47</v>
      </c>
      <c r="E47605">
        <v>70367</v>
      </c>
      <c r="F47605" s="1" t="s">
        <v>92</v>
      </c>
      <c r="G47605" s="1" t="s">
        <v>878</v>
      </c>
      <c r="H47605" s="1" t="s">
        <v>46</v>
      </c>
      <c r="I47605" s="1" t="s">
        <v>25</v>
      </c>
      <c r="J47605" s="1" t="s">
        <v>28</v>
      </c>
      <c r="K47605">
        <v>20</v>
      </c>
      <c r="L47605">
        <v>17</v>
      </c>
      <c r="M47605">
        <v>85</v>
      </c>
      <c r="N47605">
        <v>17</v>
      </c>
      <c r="O47605">
        <v>17.649999999999999</v>
      </c>
      <c r="P47605">
        <v>11.76</v>
      </c>
      <c r="Q47605">
        <v>23.53</v>
      </c>
      <c r="R47605">
        <v>47.06</v>
      </c>
    </row>
    <row r="47606" spans="1:18" x14ac:dyDescent="0.3">
      <c r="A47606">
        <v>47703670000000</v>
      </c>
      <c r="B47606" s="1" t="s">
        <v>18</v>
      </c>
      <c r="C47606" s="1" t="s">
        <v>104</v>
      </c>
      <c r="D47606">
        <v>47</v>
      </c>
      <c r="E47606">
        <v>70367</v>
      </c>
      <c r="F47606" s="1" t="s">
        <v>92</v>
      </c>
      <c r="G47606" s="1" t="s">
        <v>878</v>
      </c>
      <c r="H47606" s="1" t="s">
        <v>46</v>
      </c>
      <c r="I47606" s="1" t="s">
        <v>25</v>
      </c>
      <c r="J47606" s="1" t="s">
        <v>41</v>
      </c>
      <c r="K47606">
        <v>2</v>
      </c>
      <c r="L47606">
        <v>1</v>
      </c>
      <c r="M47606">
        <v>50</v>
      </c>
      <c r="N47606">
        <v>1</v>
      </c>
    </row>
    <row r="47607" spans="1:18" x14ac:dyDescent="0.3">
      <c r="A47607">
        <v>47703670000000</v>
      </c>
      <c r="B47607" s="1" t="s">
        <v>18</v>
      </c>
      <c r="C47607" s="1" t="s">
        <v>104</v>
      </c>
      <c r="D47607">
        <v>47</v>
      </c>
      <c r="E47607">
        <v>70367</v>
      </c>
      <c r="F47607" s="1" t="s">
        <v>92</v>
      </c>
      <c r="G47607" s="1" t="s">
        <v>878</v>
      </c>
      <c r="H47607" s="1" t="s">
        <v>46</v>
      </c>
      <c r="I47607" s="1" t="s">
        <v>25</v>
      </c>
      <c r="J47607" s="1" t="s">
        <v>33</v>
      </c>
      <c r="K47607">
        <v>2</v>
      </c>
      <c r="L47607">
        <v>2</v>
      </c>
      <c r="M47607">
        <v>100</v>
      </c>
      <c r="N47607">
        <v>2</v>
      </c>
    </row>
    <row r="47608" spans="1:18" x14ac:dyDescent="0.3">
      <c r="A47608">
        <v>47703670000000</v>
      </c>
      <c r="B47608" s="1" t="s">
        <v>18</v>
      </c>
      <c r="C47608" s="1" t="s">
        <v>104</v>
      </c>
      <c r="D47608">
        <v>47</v>
      </c>
      <c r="E47608">
        <v>70367</v>
      </c>
      <c r="F47608" s="1" t="s">
        <v>92</v>
      </c>
      <c r="G47608" s="1" t="s">
        <v>878</v>
      </c>
      <c r="H47608" s="1" t="s">
        <v>46</v>
      </c>
      <c r="I47608" s="1" t="s">
        <v>25</v>
      </c>
      <c r="J47608" s="1" t="s">
        <v>44</v>
      </c>
      <c r="K47608">
        <v>3</v>
      </c>
      <c r="L47608">
        <v>2</v>
      </c>
      <c r="M47608">
        <v>66.67</v>
      </c>
      <c r="N47608">
        <v>2</v>
      </c>
    </row>
    <row r="47609" spans="1:18" x14ac:dyDescent="0.3">
      <c r="A47609">
        <v>47703670000000</v>
      </c>
      <c r="B47609" s="1" t="s">
        <v>18</v>
      </c>
      <c r="C47609" s="1" t="s">
        <v>104</v>
      </c>
      <c r="D47609">
        <v>47</v>
      </c>
      <c r="E47609">
        <v>70367</v>
      </c>
      <c r="F47609" s="1" t="s">
        <v>92</v>
      </c>
      <c r="G47609" s="1" t="s">
        <v>878</v>
      </c>
      <c r="H47609" s="1" t="s">
        <v>46</v>
      </c>
      <c r="I47609" s="1" t="s">
        <v>25</v>
      </c>
      <c r="J47609" s="1" t="s">
        <v>36</v>
      </c>
      <c r="K47609">
        <v>13</v>
      </c>
      <c r="L47609">
        <v>12</v>
      </c>
      <c r="M47609">
        <v>92.31</v>
      </c>
      <c r="N47609">
        <v>12</v>
      </c>
      <c r="O47609">
        <v>16.670000000000002</v>
      </c>
      <c r="P47609">
        <v>0</v>
      </c>
      <c r="Q47609">
        <v>25</v>
      </c>
      <c r="R47609">
        <v>58.33</v>
      </c>
    </row>
    <row r="47610" spans="1:18" x14ac:dyDescent="0.3">
      <c r="A47610">
        <v>47703670000000</v>
      </c>
      <c r="B47610" s="1" t="s">
        <v>18</v>
      </c>
      <c r="C47610" s="1" t="s">
        <v>104</v>
      </c>
      <c r="D47610">
        <v>47</v>
      </c>
      <c r="E47610">
        <v>70367</v>
      </c>
      <c r="F47610" s="1" t="s">
        <v>92</v>
      </c>
      <c r="G47610" s="1" t="s">
        <v>878</v>
      </c>
      <c r="H47610" s="1" t="s">
        <v>46</v>
      </c>
      <c r="I47610" s="1" t="s">
        <v>25</v>
      </c>
      <c r="J47610" s="1" t="s">
        <v>24</v>
      </c>
      <c r="K47610">
        <v>5</v>
      </c>
      <c r="L47610">
        <v>5</v>
      </c>
      <c r="M47610">
        <v>100</v>
      </c>
      <c r="N47610">
        <v>5</v>
      </c>
    </row>
    <row r="47611" spans="1:18" x14ac:dyDescent="0.3">
      <c r="A47611">
        <v>47703670000000</v>
      </c>
      <c r="B47611" s="1" t="s">
        <v>18</v>
      </c>
      <c r="C47611" s="1" t="s">
        <v>104</v>
      </c>
      <c r="D47611">
        <v>47</v>
      </c>
      <c r="E47611">
        <v>70367</v>
      </c>
      <c r="F47611" s="1" t="s">
        <v>92</v>
      </c>
      <c r="G47611" s="1" t="s">
        <v>878</v>
      </c>
      <c r="H47611" s="1" t="s">
        <v>46</v>
      </c>
      <c r="I47611" s="1" t="s">
        <v>25</v>
      </c>
      <c r="J47611" s="1" t="s">
        <v>45</v>
      </c>
      <c r="K47611">
        <v>4</v>
      </c>
      <c r="L47611">
        <v>3</v>
      </c>
      <c r="M47611">
        <v>75</v>
      </c>
      <c r="N47611">
        <v>3</v>
      </c>
    </row>
    <row r="47612" spans="1:18" x14ac:dyDescent="0.3">
      <c r="A47612">
        <v>47703670000000</v>
      </c>
      <c r="B47612" s="1" t="s">
        <v>18</v>
      </c>
      <c r="C47612" s="1" t="s">
        <v>104</v>
      </c>
      <c r="D47612">
        <v>47</v>
      </c>
      <c r="E47612">
        <v>70367</v>
      </c>
      <c r="F47612" s="1" t="s">
        <v>92</v>
      </c>
      <c r="G47612" s="1" t="s">
        <v>878</v>
      </c>
      <c r="H47612" s="1" t="s">
        <v>46</v>
      </c>
      <c r="I47612" s="1" t="s">
        <v>25</v>
      </c>
      <c r="J47612" s="1" t="s">
        <v>40</v>
      </c>
      <c r="K47612">
        <v>4</v>
      </c>
      <c r="L47612">
        <v>4</v>
      </c>
      <c r="M47612">
        <v>100</v>
      </c>
      <c r="N47612">
        <v>4</v>
      </c>
    </row>
    <row r="47613" spans="1:18" x14ac:dyDescent="0.3">
      <c r="A47613">
        <v>47703670000000</v>
      </c>
      <c r="B47613" s="1" t="s">
        <v>18</v>
      </c>
      <c r="C47613" s="1" t="s">
        <v>104</v>
      </c>
      <c r="D47613">
        <v>47</v>
      </c>
      <c r="E47613">
        <v>70367</v>
      </c>
      <c r="F47613" s="1" t="s">
        <v>92</v>
      </c>
      <c r="G47613" s="1" t="s">
        <v>878</v>
      </c>
      <c r="H47613" s="1" t="s">
        <v>46</v>
      </c>
      <c r="I47613" s="1" t="s">
        <v>25</v>
      </c>
      <c r="J47613" s="1" t="s">
        <v>32</v>
      </c>
      <c r="K47613">
        <v>2</v>
      </c>
      <c r="L47613">
        <v>2</v>
      </c>
      <c r="M47613">
        <v>100</v>
      </c>
      <c r="N47613">
        <v>2</v>
      </c>
    </row>
    <row r="47614" spans="1:18" x14ac:dyDescent="0.3">
      <c r="A47614">
        <v>47703670000000</v>
      </c>
      <c r="B47614" s="1" t="s">
        <v>18</v>
      </c>
      <c r="C47614" s="1" t="s">
        <v>104</v>
      </c>
      <c r="D47614">
        <v>47</v>
      </c>
      <c r="E47614">
        <v>70367</v>
      </c>
      <c r="F47614" s="1" t="s">
        <v>92</v>
      </c>
      <c r="G47614" s="1" t="s">
        <v>878</v>
      </c>
      <c r="H47614" s="1" t="s">
        <v>46</v>
      </c>
      <c r="I47614" s="1" t="s">
        <v>25</v>
      </c>
      <c r="J47614" s="1" t="s">
        <v>27</v>
      </c>
      <c r="K47614">
        <v>6</v>
      </c>
      <c r="L47614">
        <v>5</v>
      </c>
      <c r="M47614">
        <v>83.33</v>
      </c>
      <c r="N47614">
        <v>5</v>
      </c>
    </row>
    <row r="47615" spans="1:18" x14ac:dyDescent="0.3">
      <c r="A47615">
        <v>47703750000000</v>
      </c>
      <c r="B47615" s="1" t="s">
        <v>18</v>
      </c>
      <c r="C47615" s="1" t="s">
        <v>104</v>
      </c>
      <c r="D47615">
        <v>47</v>
      </c>
      <c r="E47615">
        <v>70375</v>
      </c>
      <c r="F47615" s="1" t="s">
        <v>92</v>
      </c>
      <c r="G47615" s="1" t="s">
        <v>902</v>
      </c>
      <c r="H47615" s="1" t="s">
        <v>22</v>
      </c>
      <c r="I47615" s="1" t="s">
        <v>25</v>
      </c>
      <c r="J47615" s="1" t="s">
        <v>42</v>
      </c>
      <c r="K47615">
        <v>2</v>
      </c>
      <c r="L47615">
        <v>2</v>
      </c>
      <c r="M47615">
        <v>100</v>
      </c>
      <c r="N47615">
        <v>2</v>
      </c>
    </row>
    <row r="47616" spans="1:18" x14ac:dyDescent="0.3">
      <c r="A47616">
        <v>47703750000000</v>
      </c>
      <c r="B47616" s="1" t="s">
        <v>18</v>
      </c>
      <c r="C47616" s="1" t="s">
        <v>104</v>
      </c>
      <c r="D47616">
        <v>47</v>
      </c>
      <c r="E47616">
        <v>70375</v>
      </c>
      <c r="F47616" s="1" t="s">
        <v>92</v>
      </c>
      <c r="G47616" s="1" t="s">
        <v>902</v>
      </c>
      <c r="H47616" s="1" t="s">
        <v>22</v>
      </c>
      <c r="I47616" s="1" t="s">
        <v>25</v>
      </c>
      <c r="J47616" s="1" t="s">
        <v>34</v>
      </c>
      <c r="K47616">
        <v>3</v>
      </c>
      <c r="L47616">
        <v>3</v>
      </c>
      <c r="M47616">
        <v>100</v>
      </c>
      <c r="N47616">
        <v>3</v>
      </c>
    </row>
    <row r="47617" spans="1:18" x14ac:dyDescent="0.3">
      <c r="A47617">
        <v>47703750000000</v>
      </c>
      <c r="B47617" s="1" t="s">
        <v>18</v>
      </c>
      <c r="C47617" s="1" t="s">
        <v>104</v>
      </c>
      <c r="D47617">
        <v>47</v>
      </c>
      <c r="E47617">
        <v>70375</v>
      </c>
      <c r="F47617" s="1" t="s">
        <v>92</v>
      </c>
      <c r="G47617" s="1" t="s">
        <v>902</v>
      </c>
      <c r="H47617" s="1" t="s">
        <v>22</v>
      </c>
      <c r="I47617" s="1" t="s">
        <v>25</v>
      </c>
      <c r="J47617" s="1" t="s">
        <v>44</v>
      </c>
      <c r="K47617">
        <v>2</v>
      </c>
      <c r="L47617">
        <v>1</v>
      </c>
      <c r="M47617">
        <v>50</v>
      </c>
      <c r="N47617">
        <v>1</v>
      </c>
    </row>
    <row r="47618" spans="1:18" x14ac:dyDescent="0.3">
      <c r="A47618">
        <v>47703750000000</v>
      </c>
      <c r="B47618" s="1" t="s">
        <v>18</v>
      </c>
      <c r="C47618" s="1" t="s">
        <v>104</v>
      </c>
      <c r="D47618">
        <v>47</v>
      </c>
      <c r="E47618">
        <v>70375</v>
      </c>
      <c r="F47618" s="1" t="s">
        <v>92</v>
      </c>
      <c r="G47618" s="1" t="s">
        <v>902</v>
      </c>
      <c r="H47618" s="1" t="s">
        <v>22</v>
      </c>
      <c r="I47618" s="1" t="s">
        <v>25</v>
      </c>
      <c r="J47618" s="1" t="s">
        <v>36</v>
      </c>
      <c r="K47618">
        <v>3</v>
      </c>
      <c r="L47618">
        <v>2</v>
      </c>
      <c r="M47618">
        <v>66.67</v>
      </c>
      <c r="N47618">
        <v>2</v>
      </c>
    </row>
    <row r="47619" spans="1:18" x14ac:dyDescent="0.3">
      <c r="A47619">
        <v>47703750000000</v>
      </c>
      <c r="B47619" s="1" t="s">
        <v>18</v>
      </c>
      <c r="C47619" s="1" t="s">
        <v>104</v>
      </c>
      <c r="D47619">
        <v>47</v>
      </c>
      <c r="E47619">
        <v>70375</v>
      </c>
      <c r="F47619" s="1" t="s">
        <v>92</v>
      </c>
      <c r="G47619" s="1" t="s">
        <v>902</v>
      </c>
      <c r="H47619" s="1" t="s">
        <v>22</v>
      </c>
      <c r="I47619" s="1" t="s">
        <v>25</v>
      </c>
      <c r="J47619" s="1" t="s">
        <v>45</v>
      </c>
      <c r="K47619">
        <v>2</v>
      </c>
      <c r="L47619">
        <v>2</v>
      </c>
      <c r="M47619">
        <v>100</v>
      </c>
      <c r="N47619">
        <v>2</v>
      </c>
    </row>
    <row r="47620" spans="1:18" x14ac:dyDescent="0.3">
      <c r="A47620">
        <v>47703750000000</v>
      </c>
      <c r="B47620" s="1" t="s">
        <v>18</v>
      </c>
      <c r="C47620" s="1" t="s">
        <v>104</v>
      </c>
      <c r="D47620">
        <v>47</v>
      </c>
      <c r="E47620">
        <v>70375</v>
      </c>
      <c r="F47620" s="1" t="s">
        <v>92</v>
      </c>
      <c r="G47620" s="1" t="s">
        <v>902</v>
      </c>
      <c r="H47620" s="1" t="s">
        <v>22</v>
      </c>
      <c r="I47620" s="1" t="s">
        <v>25</v>
      </c>
      <c r="J47620" s="1" t="s">
        <v>28</v>
      </c>
      <c r="K47620">
        <v>13</v>
      </c>
      <c r="L47620">
        <v>11</v>
      </c>
      <c r="M47620">
        <v>84.62</v>
      </c>
      <c r="N47620">
        <v>11</v>
      </c>
      <c r="O47620">
        <v>27.27</v>
      </c>
      <c r="P47620">
        <v>27.27</v>
      </c>
      <c r="Q47620">
        <v>18.18</v>
      </c>
      <c r="R47620">
        <v>27.27</v>
      </c>
    </row>
    <row r="47621" spans="1:18" x14ac:dyDescent="0.3">
      <c r="A47621">
        <v>47703750000000</v>
      </c>
      <c r="B47621" s="1" t="s">
        <v>18</v>
      </c>
      <c r="C47621" s="1" t="s">
        <v>104</v>
      </c>
      <c r="D47621">
        <v>47</v>
      </c>
      <c r="E47621">
        <v>70375</v>
      </c>
      <c r="F47621" s="1" t="s">
        <v>92</v>
      </c>
      <c r="G47621" s="1" t="s">
        <v>902</v>
      </c>
      <c r="H47621" s="1" t="s">
        <v>22</v>
      </c>
      <c r="I47621" s="1" t="s">
        <v>25</v>
      </c>
      <c r="J47621" s="1" t="s">
        <v>33</v>
      </c>
      <c r="K47621">
        <v>3</v>
      </c>
      <c r="L47621">
        <v>3</v>
      </c>
      <c r="M47621">
        <v>100</v>
      </c>
      <c r="N47621">
        <v>3</v>
      </c>
    </row>
    <row r="47622" spans="1:18" x14ac:dyDescent="0.3">
      <c r="A47622">
        <v>47703750000000</v>
      </c>
      <c r="B47622" s="1" t="s">
        <v>18</v>
      </c>
      <c r="C47622" s="1" t="s">
        <v>104</v>
      </c>
      <c r="D47622">
        <v>47</v>
      </c>
      <c r="E47622">
        <v>70375</v>
      </c>
      <c r="F47622" s="1" t="s">
        <v>92</v>
      </c>
      <c r="G47622" s="1" t="s">
        <v>902</v>
      </c>
      <c r="H47622" s="1" t="s">
        <v>22</v>
      </c>
      <c r="I47622" s="1" t="s">
        <v>25</v>
      </c>
      <c r="J47622" s="1" t="s">
        <v>41</v>
      </c>
      <c r="K47622">
        <v>4</v>
      </c>
      <c r="L47622">
        <v>3</v>
      </c>
      <c r="M47622">
        <v>75</v>
      </c>
      <c r="N47622">
        <v>3</v>
      </c>
    </row>
    <row r="47623" spans="1:18" x14ac:dyDescent="0.3">
      <c r="A47623">
        <v>47703750000000</v>
      </c>
      <c r="B47623" s="1" t="s">
        <v>18</v>
      </c>
      <c r="C47623" s="1" t="s">
        <v>104</v>
      </c>
      <c r="D47623">
        <v>47</v>
      </c>
      <c r="E47623">
        <v>70375</v>
      </c>
      <c r="F47623" s="1" t="s">
        <v>92</v>
      </c>
      <c r="G47623" s="1" t="s">
        <v>902</v>
      </c>
      <c r="H47623" s="1" t="s">
        <v>22</v>
      </c>
      <c r="I47623" s="1" t="s">
        <v>25</v>
      </c>
      <c r="J47623" s="1" t="s">
        <v>27</v>
      </c>
      <c r="K47623">
        <v>4</v>
      </c>
      <c r="L47623">
        <v>3</v>
      </c>
      <c r="M47623">
        <v>75</v>
      </c>
      <c r="N47623">
        <v>3</v>
      </c>
    </row>
    <row r="47624" spans="1:18" x14ac:dyDescent="0.3">
      <c r="A47624">
        <v>47703750000000</v>
      </c>
      <c r="B47624" s="1" t="s">
        <v>18</v>
      </c>
      <c r="C47624" s="1" t="s">
        <v>104</v>
      </c>
      <c r="D47624">
        <v>47</v>
      </c>
      <c r="E47624">
        <v>70375</v>
      </c>
      <c r="F47624" s="1" t="s">
        <v>92</v>
      </c>
      <c r="G47624" s="1" t="s">
        <v>902</v>
      </c>
      <c r="H47624" s="1" t="s">
        <v>22</v>
      </c>
      <c r="I47624" s="1" t="s">
        <v>25</v>
      </c>
      <c r="J47624" s="1" t="s">
        <v>24</v>
      </c>
      <c r="K47624">
        <v>2</v>
      </c>
      <c r="L47624">
        <v>1</v>
      </c>
      <c r="M47624">
        <v>50</v>
      </c>
      <c r="N47624">
        <v>1</v>
      </c>
    </row>
    <row r="47625" spans="1:18" x14ac:dyDescent="0.3">
      <c r="A47625">
        <v>47703750000000</v>
      </c>
      <c r="B47625" s="1" t="s">
        <v>18</v>
      </c>
      <c r="C47625" s="1" t="s">
        <v>104</v>
      </c>
      <c r="D47625">
        <v>47</v>
      </c>
      <c r="E47625">
        <v>70375</v>
      </c>
      <c r="F47625" s="1" t="s">
        <v>92</v>
      </c>
      <c r="G47625" s="1" t="s">
        <v>902</v>
      </c>
      <c r="H47625" s="1" t="s">
        <v>22</v>
      </c>
      <c r="I47625" s="1" t="s">
        <v>25</v>
      </c>
      <c r="J47625" s="1" t="s">
        <v>37</v>
      </c>
      <c r="K47625">
        <v>10</v>
      </c>
      <c r="L47625">
        <v>9</v>
      </c>
      <c r="M47625">
        <v>90</v>
      </c>
      <c r="N47625">
        <v>9</v>
      </c>
    </row>
    <row r="47626" spans="1:18" x14ac:dyDescent="0.3">
      <c r="A47626">
        <v>47703750000000</v>
      </c>
      <c r="B47626" s="1" t="s">
        <v>18</v>
      </c>
      <c r="C47626" s="1" t="s">
        <v>104</v>
      </c>
      <c r="D47626">
        <v>47</v>
      </c>
      <c r="E47626">
        <v>70375</v>
      </c>
      <c r="F47626" s="1" t="s">
        <v>92</v>
      </c>
      <c r="G47626" s="1" t="s">
        <v>902</v>
      </c>
      <c r="H47626" s="1" t="s">
        <v>22</v>
      </c>
      <c r="I47626" s="1" t="s">
        <v>25</v>
      </c>
      <c r="J47626" s="1" t="s">
        <v>29</v>
      </c>
      <c r="K47626">
        <v>6</v>
      </c>
      <c r="L47626">
        <v>5</v>
      </c>
      <c r="M47626">
        <v>83.33</v>
      </c>
      <c r="N47626">
        <v>5</v>
      </c>
    </row>
    <row r="47627" spans="1:18" x14ac:dyDescent="0.3">
      <c r="A47627">
        <v>47703750000000</v>
      </c>
      <c r="B47627" s="1" t="s">
        <v>18</v>
      </c>
      <c r="C47627" s="1" t="s">
        <v>104</v>
      </c>
      <c r="D47627">
        <v>47</v>
      </c>
      <c r="E47627">
        <v>70375</v>
      </c>
      <c r="F47627" s="1" t="s">
        <v>92</v>
      </c>
      <c r="G47627" s="1" t="s">
        <v>902</v>
      </c>
      <c r="H47627" s="1" t="s">
        <v>46</v>
      </c>
      <c r="I47627" s="1" t="s">
        <v>25</v>
      </c>
      <c r="J47627" s="1" t="s">
        <v>29</v>
      </c>
      <c r="K47627">
        <v>6</v>
      </c>
      <c r="L47627">
        <v>5</v>
      </c>
      <c r="M47627">
        <v>83.33</v>
      </c>
      <c r="N47627">
        <v>5</v>
      </c>
    </row>
    <row r="47628" spans="1:18" x14ac:dyDescent="0.3">
      <c r="A47628">
        <v>47703750000000</v>
      </c>
      <c r="B47628" s="1" t="s">
        <v>18</v>
      </c>
      <c r="C47628" s="1" t="s">
        <v>104</v>
      </c>
      <c r="D47628">
        <v>47</v>
      </c>
      <c r="E47628">
        <v>70375</v>
      </c>
      <c r="F47628" s="1" t="s">
        <v>92</v>
      </c>
      <c r="G47628" s="1" t="s">
        <v>902</v>
      </c>
      <c r="H47628" s="1" t="s">
        <v>46</v>
      </c>
      <c r="I47628" s="1" t="s">
        <v>25</v>
      </c>
      <c r="J47628" s="1" t="s">
        <v>27</v>
      </c>
      <c r="K47628">
        <v>4</v>
      </c>
      <c r="L47628">
        <v>3</v>
      </c>
      <c r="M47628">
        <v>75</v>
      </c>
      <c r="N47628">
        <v>3</v>
      </c>
    </row>
    <row r="47629" spans="1:18" x14ac:dyDescent="0.3">
      <c r="A47629">
        <v>47703750000000</v>
      </c>
      <c r="B47629" s="1" t="s">
        <v>18</v>
      </c>
      <c r="C47629" s="1" t="s">
        <v>104</v>
      </c>
      <c r="D47629">
        <v>47</v>
      </c>
      <c r="E47629">
        <v>70375</v>
      </c>
      <c r="F47629" s="1" t="s">
        <v>92</v>
      </c>
      <c r="G47629" s="1" t="s">
        <v>902</v>
      </c>
      <c r="H47629" s="1" t="s">
        <v>46</v>
      </c>
      <c r="I47629" s="1" t="s">
        <v>25</v>
      </c>
      <c r="J47629" s="1" t="s">
        <v>34</v>
      </c>
      <c r="K47629">
        <v>3</v>
      </c>
      <c r="L47629">
        <v>3</v>
      </c>
      <c r="M47629">
        <v>100</v>
      </c>
      <c r="N47629">
        <v>3</v>
      </c>
    </row>
    <row r="47630" spans="1:18" x14ac:dyDescent="0.3">
      <c r="A47630">
        <v>47703750000000</v>
      </c>
      <c r="B47630" s="1" t="s">
        <v>18</v>
      </c>
      <c r="C47630" s="1" t="s">
        <v>104</v>
      </c>
      <c r="D47630">
        <v>47</v>
      </c>
      <c r="E47630">
        <v>70375</v>
      </c>
      <c r="F47630" s="1" t="s">
        <v>92</v>
      </c>
      <c r="G47630" s="1" t="s">
        <v>902</v>
      </c>
      <c r="H47630" s="1" t="s">
        <v>46</v>
      </c>
      <c r="I47630" s="1" t="s">
        <v>25</v>
      </c>
      <c r="J47630" s="1" t="s">
        <v>44</v>
      </c>
      <c r="K47630">
        <v>2</v>
      </c>
      <c r="L47630">
        <v>1</v>
      </c>
      <c r="M47630">
        <v>50</v>
      </c>
      <c r="N47630">
        <v>1</v>
      </c>
    </row>
    <row r="47631" spans="1:18" x14ac:dyDescent="0.3">
      <c r="A47631">
        <v>47703750000000</v>
      </c>
      <c r="B47631" s="1" t="s">
        <v>18</v>
      </c>
      <c r="C47631" s="1" t="s">
        <v>104</v>
      </c>
      <c r="D47631">
        <v>47</v>
      </c>
      <c r="E47631">
        <v>70375</v>
      </c>
      <c r="F47631" s="1" t="s">
        <v>92</v>
      </c>
      <c r="G47631" s="1" t="s">
        <v>902</v>
      </c>
      <c r="H47631" s="1" t="s">
        <v>46</v>
      </c>
      <c r="I47631" s="1" t="s">
        <v>25</v>
      </c>
      <c r="J47631" s="1" t="s">
        <v>42</v>
      </c>
      <c r="K47631">
        <v>2</v>
      </c>
      <c r="L47631">
        <v>2</v>
      </c>
      <c r="M47631">
        <v>100</v>
      </c>
      <c r="N47631">
        <v>2</v>
      </c>
    </row>
    <row r="47632" spans="1:18" x14ac:dyDescent="0.3">
      <c r="A47632">
        <v>47703750000000</v>
      </c>
      <c r="B47632" s="1" t="s">
        <v>18</v>
      </c>
      <c r="C47632" s="1" t="s">
        <v>104</v>
      </c>
      <c r="D47632">
        <v>47</v>
      </c>
      <c r="E47632">
        <v>70375</v>
      </c>
      <c r="F47632" s="1" t="s">
        <v>92</v>
      </c>
      <c r="G47632" s="1" t="s">
        <v>902</v>
      </c>
      <c r="H47632" s="1" t="s">
        <v>46</v>
      </c>
      <c r="I47632" s="1" t="s">
        <v>25</v>
      </c>
      <c r="J47632" s="1" t="s">
        <v>33</v>
      </c>
      <c r="K47632">
        <v>3</v>
      </c>
      <c r="L47632">
        <v>3</v>
      </c>
      <c r="M47632">
        <v>100</v>
      </c>
      <c r="N47632">
        <v>3</v>
      </c>
    </row>
    <row r="47633" spans="1:18" x14ac:dyDescent="0.3">
      <c r="A47633">
        <v>47703750000000</v>
      </c>
      <c r="B47633" s="1" t="s">
        <v>18</v>
      </c>
      <c r="C47633" s="1" t="s">
        <v>104</v>
      </c>
      <c r="D47633">
        <v>47</v>
      </c>
      <c r="E47633">
        <v>70375</v>
      </c>
      <c r="F47633" s="1" t="s">
        <v>92</v>
      </c>
      <c r="G47633" s="1" t="s">
        <v>902</v>
      </c>
      <c r="H47633" s="1" t="s">
        <v>46</v>
      </c>
      <c r="I47633" s="1" t="s">
        <v>25</v>
      </c>
      <c r="J47633" s="1" t="s">
        <v>41</v>
      </c>
      <c r="K47633">
        <v>4</v>
      </c>
      <c r="L47633">
        <v>3</v>
      </c>
      <c r="M47633">
        <v>75</v>
      </c>
      <c r="N47633">
        <v>3</v>
      </c>
    </row>
    <row r="47634" spans="1:18" x14ac:dyDescent="0.3">
      <c r="A47634">
        <v>47703750000000</v>
      </c>
      <c r="B47634" s="1" t="s">
        <v>18</v>
      </c>
      <c r="C47634" s="1" t="s">
        <v>104</v>
      </c>
      <c r="D47634">
        <v>47</v>
      </c>
      <c r="E47634">
        <v>70375</v>
      </c>
      <c r="F47634" s="1" t="s">
        <v>92</v>
      </c>
      <c r="G47634" s="1" t="s">
        <v>902</v>
      </c>
      <c r="H47634" s="1" t="s">
        <v>46</v>
      </c>
      <c r="I47634" s="1" t="s">
        <v>25</v>
      </c>
      <c r="J47634" s="1" t="s">
        <v>24</v>
      </c>
      <c r="K47634">
        <v>2</v>
      </c>
      <c r="L47634">
        <v>1</v>
      </c>
      <c r="M47634">
        <v>50</v>
      </c>
      <c r="N47634">
        <v>1</v>
      </c>
    </row>
    <row r="47635" spans="1:18" x14ac:dyDescent="0.3">
      <c r="A47635">
        <v>47703750000000</v>
      </c>
      <c r="B47635" s="1" t="s">
        <v>18</v>
      </c>
      <c r="C47635" s="1" t="s">
        <v>104</v>
      </c>
      <c r="D47635">
        <v>47</v>
      </c>
      <c r="E47635">
        <v>70375</v>
      </c>
      <c r="F47635" s="1" t="s">
        <v>92</v>
      </c>
      <c r="G47635" s="1" t="s">
        <v>902</v>
      </c>
      <c r="H47635" s="1" t="s">
        <v>46</v>
      </c>
      <c r="I47635" s="1" t="s">
        <v>25</v>
      </c>
      <c r="J47635" s="1" t="s">
        <v>37</v>
      </c>
      <c r="K47635">
        <v>10</v>
      </c>
      <c r="L47635">
        <v>9</v>
      </c>
      <c r="M47635">
        <v>90</v>
      </c>
      <c r="N47635">
        <v>9</v>
      </c>
    </row>
    <row r="47636" spans="1:18" x14ac:dyDescent="0.3">
      <c r="A47636">
        <v>47703750000000</v>
      </c>
      <c r="B47636" s="1" t="s">
        <v>18</v>
      </c>
      <c r="C47636" s="1" t="s">
        <v>104</v>
      </c>
      <c r="D47636">
        <v>47</v>
      </c>
      <c r="E47636">
        <v>70375</v>
      </c>
      <c r="F47636" s="1" t="s">
        <v>92</v>
      </c>
      <c r="G47636" s="1" t="s">
        <v>902</v>
      </c>
      <c r="H47636" s="1" t="s">
        <v>46</v>
      </c>
      <c r="I47636" s="1" t="s">
        <v>25</v>
      </c>
      <c r="J47636" s="1" t="s">
        <v>45</v>
      </c>
      <c r="K47636">
        <v>2</v>
      </c>
      <c r="L47636">
        <v>2</v>
      </c>
      <c r="M47636">
        <v>100</v>
      </c>
      <c r="N47636">
        <v>2</v>
      </c>
    </row>
    <row r="47637" spans="1:18" x14ac:dyDescent="0.3">
      <c r="A47637">
        <v>47703750000000</v>
      </c>
      <c r="B47637" s="1" t="s">
        <v>18</v>
      </c>
      <c r="C47637" s="1" t="s">
        <v>104</v>
      </c>
      <c r="D47637">
        <v>47</v>
      </c>
      <c r="E47637">
        <v>70375</v>
      </c>
      <c r="F47637" s="1" t="s">
        <v>92</v>
      </c>
      <c r="G47637" s="1" t="s">
        <v>902</v>
      </c>
      <c r="H47637" s="1" t="s">
        <v>46</v>
      </c>
      <c r="I47637" s="1" t="s">
        <v>25</v>
      </c>
      <c r="J47637" s="1" t="s">
        <v>36</v>
      </c>
      <c r="K47637">
        <v>3</v>
      </c>
      <c r="L47637">
        <v>2</v>
      </c>
      <c r="M47637">
        <v>66.67</v>
      </c>
      <c r="N47637">
        <v>2</v>
      </c>
    </row>
    <row r="47638" spans="1:18" x14ac:dyDescent="0.3">
      <c r="A47638">
        <v>47703750000000</v>
      </c>
      <c r="B47638" s="1" t="s">
        <v>18</v>
      </c>
      <c r="C47638" s="1" t="s">
        <v>104</v>
      </c>
      <c r="D47638">
        <v>47</v>
      </c>
      <c r="E47638">
        <v>70375</v>
      </c>
      <c r="F47638" s="1" t="s">
        <v>92</v>
      </c>
      <c r="G47638" s="1" t="s">
        <v>902</v>
      </c>
      <c r="H47638" s="1" t="s">
        <v>46</v>
      </c>
      <c r="I47638" s="1" t="s">
        <v>25</v>
      </c>
      <c r="J47638" s="1" t="s">
        <v>28</v>
      </c>
      <c r="K47638">
        <v>13</v>
      </c>
      <c r="L47638">
        <v>11</v>
      </c>
      <c r="M47638">
        <v>84.62</v>
      </c>
      <c r="N47638">
        <v>11</v>
      </c>
      <c r="O47638">
        <v>0</v>
      </c>
      <c r="P47638">
        <v>27.27</v>
      </c>
      <c r="Q47638">
        <v>45.45</v>
      </c>
      <c r="R47638">
        <v>27.27</v>
      </c>
    </row>
    <row r="47639" spans="1:18" x14ac:dyDescent="0.3">
      <c r="A47639">
        <v>47703830000000</v>
      </c>
      <c r="B47639" s="1" t="s">
        <v>18</v>
      </c>
      <c r="C47639" s="1" t="s">
        <v>104</v>
      </c>
      <c r="D47639">
        <v>47</v>
      </c>
      <c r="E47639">
        <v>70383</v>
      </c>
      <c r="F47639" s="1" t="s">
        <v>92</v>
      </c>
      <c r="G47639" s="1" t="s">
        <v>903</v>
      </c>
      <c r="H47639" s="1" t="s">
        <v>22</v>
      </c>
      <c r="I47639" s="1" t="s">
        <v>25</v>
      </c>
      <c r="J47639" s="1" t="s">
        <v>34</v>
      </c>
      <c r="K47639">
        <v>3</v>
      </c>
      <c r="L47639">
        <v>3</v>
      </c>
      <c r="M47639">
        <v>100</v>
      </c>
      <c r="N47639">
        <v>3</v>
      </c>
    </row>
    <row r="47640" spans="1:18" x14ac:dyDescent="0.3">
      <c r="A47640">
        <v>47703830000000</v>
      </c>
      <c r="B47640" s="1" t="s">
        <v>18</v>
      </c>
      <c r="C47640" s="1" t="s">
        <v>104</v>
      </c>
      <c r="D47640">
        <v>47</v>
      </c>
      <c r="E47640">
        <v>70383</v>
      </c>
      <c r="F47640" s="1" t="s">
        <v>92</v>
      </c>
      <c r="G47640" s="1" t="s">
        <v>903</v>
      </c>
      <c r="H47640" s="1" t="s">
        <v>22</v>
      </c>
      <c r="I47640" s="1" t="s">
        <v>25</v>
      </c>
      <c r="J47640" s="1" t="s">
        <v>29</v>
      </c>
      <c r="K47640">
        <v>4</v>
      </c>
      <c r="L47640">
        <v>4</v>
      </c>
      <c r="M47640">
        <v>100</v>
      </c>
      <c r="N47640">
        <v>4</v>
      </c>
    </row>
    <row r="47641" spans="1:18" x14ac:dyDescent="0.3">
      <c r="A47641">
        <v>47703830000000</v>
      </c>
      <c r="B47641" s="1" t="s">
        <v>18</v>
      </c>
      <c r="C47641" s="1" t="s">
        <v>104</v>
      </c>
      <c r="D47641">
        <v>47</v>
      </c>
      <c r="E47641">
        <v>70383</v>
      </c>
      <c r="F47641" s="1" t="s">
        <v>92</v>
      </c>
      <c r="G47641" s="1" t="s">
        <v>903</v>
      </c>
      <c r="H47641" s="1" t="s">
        <v>22</v>
      </c>
      <c r="I47641" s="1" t="s">
        <v>25</v>
      </c>
      <c r="J47641" s="1" t="s">
        <v>41</v>
      </c>
      <c r="K47641">
        <v>4</v>
      </c>
      <c r="L47641">
        <v>4</v>
      </c>
      <c r="M47641">
        <v>100</v>
      </c>
      <c r="N47641">
        <v>4</v>
      </c>
    </row>
    <row r="47642" spans="1:18" x14ac:dyDescent="0.3">
      <c r="A47642">
        <v>47703830000000</v>
      </c>
      <c r="B47642" s="1" t="s">
        <v>18</v>
      </c>
      <c r="C47642" s="1" t="s">
        <v>104</v>
      </c>
      <c r="D47642">
        <v>47</v>
      </c>
      <c r="E47642">
        <v>70383</v>
      </c>
      <c r="F47642" s="1" t="s">
        <v>92</v>
      </c>
      <c r="G47642" s="1" t="s">
        <v>903</v>
      </c>
      <c r="H47642" s="1" t="s">
        <v>22</v>
      </c>
      <c r="I47642" s="1" t="s">
        <v>25</v>
      </c>
      <c r="J47642" s="1" t="s">
        <v>27</v>
      </c>
      <c r="K47642">
        <v>1</v>
      </c>
      <c r="L47642">
        <v>1</v>
      </c>
      <c r="M47642">
        <v>100</v>
      </c>
      <c r="N47642">
        <v>1</v>
      </c>
    </row>
    <row r="47643" spans="1:18" x14ac:dyDescent="0.3">
      <c r="A47643">
        <v>47703830000000</v>
      </c>
      <c r="B47643" s="1" t="s">
        <v>18</v>
      </c>
      <c r="C47643" s="1" t="s">
        <v>104</v>
      </c>
      <c r="D47643">
        <v>47</v>
      </c>
      <c r="E47643">
        <v>70383</v>
      </c>
      <c r="F47643" s="1" t="s">
        <v>92</v>
      </c>
      <c r="G47643" s="1" t="s">
        <v>903</v>
      </c>
      <c r="H47643" s="1" t="s">
        <v>22</v>
      </c>
      <c r="I47643" s="1" t="s">
        <v>25</v>
      </c>
      <c r="J47643" s="1" t="s">
        <v>28</v>
      </c>
      <c r="K47643">
        <v>9</v>
      </c>
      <c r="L47643">
        <v>9</v>
      </c>
      <c r="M47643">
        <v>100</v>
      </c>
      <c r="N47643">
        <v>9</v>
      </c>
    </row>
    <row r="47644" spans="1:18" x14ac:dyDescent="0.3">
      <c r="A47644">
        <v>47703830000000</v>
      </c>
      <c r="B47644" s="1" t="s">
        <v>18</v>
      </c>
      <c r="C47644" s="1" t="s">
        <v>104</v>
      </c>
      <c r="D47644">
        <v>47</v>
      </c>
      <c r="E47644">
        <v>70383</v>
      </c>
      <c r="F47644" s="1" t="s">
        <v>92</v>
      </c>
      <c r="G47644" s="1" t="s">
        <v>903</v>
      </c>
      <c r="H47644" s="1" t="s">
        <v>22</v>
      </c>
      <c r="I47644" s="1" t="s">
        <v>25</v>
      </c>
      <c r="J47644" s="1" t="s">
        <v>36</v>
      </c>
      <c r="K47644">
        <v>7</v>
      </c>
      <c r="L47644">
        <v>7</v>
      </c>
      <c r="M47644">
        <v>100</v>
      </c>
      <c r="N47644">
        <v>7</v>
      </c>
    </row>
    <row r="47645" spans="1:18" x14ac:dyDescent="0.3">
      <c r="A47645">
        <v>47703830000000</v>
      </c>
      <c r="B47645" s="1" t="s">
        <v>18</v>
      </c>
      <c r="C47645" s="1" t="s">
        <v>104</v>
      </c>
      <c r="D47645">
        <v>47</v>
      </c>
      <c r="E47645">
        <v>70383</v>
      </c>
      <c r="F47645" s="1" t="s">
        <v>92</v>
      </c>
      <c r="G47645" s="1" t="s">
        <v>903</v>
      </c>
      <c r="H47645" s="1" t="s">
        <v>22</v>
      </c>
      <c r="I47645" s="1" t="s">
        <v>25</v>
      </c>
      <c r="J47645" s="1" t="s">
        <v>45</v>
      </c>
      <c r="K47645">
        <v>2</v>
      </c>
      <c r="L47645">
        <v>2</v>
      </c>
      <c r="M47645">
        <v>100</v>
      </c>
      <c r="N47645">
        <v>2</v>
      </c>
    </row>
    <row r="47646" spans="1:18" x14ac:dyDescent="0.3">
      <c r="A47646">
        <v>47703830000000</v>
      </c>
      <c r="B47646" s="1" t="s">
        <v>18</v>
      </c>
      <c r="C47646" s="1" t="s">
        <v>104</v>
      </c>
      <c r="D47646">
        <v>47</v>
      </c>
      <c r="E47646">
        <v>70383</v>
      </c>
      <c r="F47646" s="1" t="s">
        <v>92</v>
      </c>
      <c r="G47646" s="1" t="s">
        <v>903</v>
      </c>
      <c r="H47646" s="1" t="s">
        <v>22</v>
      </c>
      <c r="I47646" s="1" t="s">
        <v>25</v>
      </c>
      <c r="J47646" s="1" t="s">
        <v>40</v>
      </c>
      <c r="K47646">
        <v>2</v>
      </c>
      <c r="L47646">
        <v>2</v>
      </c>
      <c r="M47646">
        <v>100</v>
      </c>
      <c r="N47646">
        <v>2</v>
      </c>
    </row>
    <row r="47647" spans="1:18" x14ac:dyDescent="0.3">
      <c r="A47647">
        <v>47703830000000</v>
      </c>
      <c r="B47647" s="1" t="s">
        <v>18</v>
      </c>
      <c r="C47647" s="1" t="s">
        <v>104</v>
      </c>
      <c r="D47647">
        <v>47</v>
      </c>
      <c r="E47647">
        <v>70383</v>
      </c>
      <c r="F47647" s="1" t="s">
        <v>92</v>
      </c>
      <c r="G47647" s="1" t="s">
        <v>903</v>
      </c>
      <c r="H47647" s="1" t="s">
        <v>22</v>
      </c>
      <c r="I47647" s="1" t="s">
        <v>25</v>
      </c>
      <c r="J47647" s="1" t="s">
        <v>37</v>
      </c>
      <c r="K47647">
        <v>2</v>
      </c>
      <c r="L47647">
        <v>2</v>
      </c>
      <c r="M47647">
        <v>100</v>
      </c>
      <c r="N47647">
        <v>2</v>
      </c>
    </row>
    <row r="47648" spans="1:18" x14ac:dyDescent="0.3">
      <c r="A47648">
        <v>47703830000000</v>
      </c>
      <c r="B47648" s="1" t="s">
        <v>18</v>
      </c>
      <c r="C47648" s="1" t="s">
        <v>104</v>
      </c>
      <c r="D47648">
        <v>47</v>
      </c>
      <c r="E47648">
        <v>70383</v>
      </c>
      <c r="F47648" s="1" t="s">
        <v>92</v>
      </c>
      <c r="G47648" s="1" t="s">
        <v>903</v>
      </c>
      <c r="H47648" s="1" t="s">
        <v>22</v>
      </c>
      <c r="I47648" s="1" t="s">
        <v>25</v>
      </c>
      <c r="J47648" s="1" t="s">
        <v>42</v>
      </c>
      <c r="K47648">
        <v>2</v>
      </c>
      <c r="L47648">
        <v>2</v>
      </c>
      <c r="M47648">
        <v>100</v>
      </c>
      <c r="N47648">
        <v>2</v>
      </c>
    </row>
    <row r="47649" spans="1:18" x14ac:dyDescent="0.3">
      <c r="A47649">
        <v>47703830000000</v>
      </c>
      <c r="B47649" s="1" t="s">
        <v>18</v>
      </c>
      <c r="C47649" s="1" t="s">
        <v>104</v>
      </c>
      <c r="D47649">
        <v>47</v>
      </c>
      <c r="E47649">
        <v>70383</v>
      </c>
      <c r="F47649" s="1" t="s">
        <v>92</v>
      </c>
      <c r="G47649" s="1" t="s">
        <v>903</v>
      </c>
      <c r="H47649" s="1" t="s">
        <v>46</v>
      </c>
      <c r="I47649" s="1" t="s">
        <v>25</v>
      </c>
      <c r="J47649" s="1" t="s">
        <v>37</v>
      </c>
      <c r="K47649">
        <v>2</v>
      </c>
      <c r="L47649">
        <v>2</v>
      </c>
      <c r="M47649">
        <v>100</v>
      </c>
      <c r="N47649">
        <v>2</v>
      </c>
    </row>
    <row r="47650" spans="1:18" x14ac:dyDescent="0.3">
      <c r="A47650">
        <v>47703830000000</v>
      </c>
      <c r="B47650" s="1" t="s">
        <v>18</v>
      </c>
      <c r="C47650" s="1" t="s">
        <v>104</v>
      </c>
      <c r="D47650">
        <v>47</v>
      </c>
      <c r="E47650">
        <v>70383</v>
      </c>
      <c r="F47650" s="1" t="s">
        <v>92</v>
      </c>
      <c r="G47650" s="1" t="s">
        <v>903</v>
      </c>
      <c r="H47650" s="1" t="s">
        <v>46</v>
      </c>
      <c r="I47650" s="1" t="s">
        <v>25</v>
      </c>
      <c r="J47650" s="1" t="s">
        <v>42</v>
      </c>
      <c r="K47650">
        <v>2</v>
      </c>
      <c r="L47650">
        <v>2</v>
      </c>
      <c r="M47650">
        <v>100</v>
      </c>
      <c r="N47650">
        <v>2</v>
      </c>
    </row>
    <row r="47651" spans="1:18" x14ac:dyDescent="0.3">
      <c r="A47651">
        <v>47703830000000</v>
      </c>
      <c r="B47651" s="1" t="s">
        <v>18</v>
      </c>
      <c r="C47651" s="1" t="s">
        <v>104</v>
      </c>
      <c r="D47651">
        <v>47</v>
      </c>
      <c r="E47651">
        <v>70383</v>
      </c>
      <c r="F47651" s="1" t="s">
        <v>92</v>
      </c>
      <c r="G47651" s="1" t="s">
        <v>903</v>
      </c>
      <c r="H47651" s="1" t="s">
        <v>46</v>
      </c>
      <c r="I47651" s="1" t="s">
        <v>25</v>
      </c>
      <c r="J47651" s="1" t="s">
        <v>27</v>
      </c>
      <c r="K47651">
        <v>1</v>
      </c>
      <c r="L47651">
        <v>1</v>
      </c>
      <c r="M47651">
        <v>100</v>
      </c>
      <c r="N47651">
        <v>1</v>
      </c>
    </row>
    <row r="47652" spans="1:18" x14ac:dyDescent="0.3">
      <c r="A47652">
        <v>47703830000000</v>
      </c>
      <c r="B47652" s="1" t="s">
        <v>18</v>
      </c>
      <c r="C47652" s="1" t="s">
        <v>104</v>
      </c>
      <c r="D47652">
        <v>47</v>
      </c>
      <c r="E47652">
        <v>70383</v>
      </c>
      <c r="F47652" s="1" t="s">
        <v>92</v>
      </c>
      <c r="G47652" s="1" t="s">
        <v>903</v>
      </c>
      <c r="H47652" s="1" t="s">
        <v>46</v>
      </c>
      <c r="I47652" s="1" t="s">
        <v>25</v>
      </c>
      <c r="J47652" s="1" t="s">
        <v>40</v>
      </c>
      <c r="K47652">
        <v>2</v>
      </c>
      <c r="L47652">
        <v>2</v>
      </c>
      <c r="M47652">
        <v>100</v>
      </c>
      <c r="N47652">
        <v>2</v>
      </c>
    </row>
    <row r="47653" spans="1:18" x14ac:dyDescent="0.3">
      <c r="A47653">
        <v>47703830000000</v>
      </c>
      <c r="B47653" s="1" t="s">
        <v>18</v>
      </c>
      <c r="C47653" s="1" t="s">
        <v>104</v>
      </c>
      <c r="D47653">
        <v>47</v>
      </c>
      <c r="E47653">
        <v>70383</v>
      </c>
      <c r="F47653" s="1" t="s">
        <v>92</v>
      </c>
      <c r="G47653" s="1" t="s">
        <v>903</v>
      </c>
      <c r="H47653" s="1" t="s">
        <v>46</v>
      </c>
      <c r="I47653" s="1" t="s">
        <v>25</v>
      </c>
      <c r="J47653" s="1" t="s">
        <v>45</v>
      </c>
      <c r="K47653">
        <v>2</v>
      </c>
      <c r="L47653">
        <v>2</v>
      </c>
      <c r="M47653">
        <v>100</v>
      </c>
      <c r="N47653">
        <v>2</v>
      </c>
    </row>
    <row r="47654" spans="1:18" x14ac:dyDescent="0.3">
      <c r="A47654">
        <v>47703830000000</v>
      </c>
      <c r="B47654" s="1" t="s">
        <v>18</v>
      </c>
      <c r="C47654" s="1" t="s">
        <v>104</v>
      </c>
      <c r="D47654">
        <v>47</v>
      </c>
      <c r="E47654">
        <v>70383</v>
      </c>
      <c r="F47654" s="1" t="s">
        <v>92</v>
      </c>
      <c r="G47654" s="1" t="s">
        <v>903</v>
      </c>
      <c r="H47654" s="1" t="s">
        <v>46</v>
      </c>
      <c r="I47654" s="1" t="s">
        <v>25</v>
      </c>
      <c r="J47654" s="1" t="s">
        <v>41</v>
      </c>
      <c r="K47654">
        <v>4</v>
      </c>
      <c r="L47654">
        <v>4</v>
      </c>
      <c r="M47654">
        <v>100</v>
      </c>
      <c r="N47654">
        <v>4</v>
      </c>
    </row>
    <row r="47655" spans="1:18" x14ac:dyDescent="0.3">
      <c r="A47655">
        <v>47703830000000</v>
      </c>
      <c r="B47655" s="1" t="s">
        <v>18</v>
      </c>
      <c r="C47655" s="1" t="s">
        <v>104</v>
      </c>
      <c r="D47655">
        <v>47</v>
      </c>
      <c r="E47655">
        <v>70383</v>
      </c>
      <c r="F47655" s="1" t="s">
        <v>92</v>
      </c>
      <c r="G47655" s="1" t="s">
        <v>903</v>
      </c>
      <c r="H47655" s="1" t="s">
        <v>46</v>
      </c>
      <c r="I47655" s="1" t="s">
        <v>25</v>
      </c>
      <c r="J47655" s="1" t="s">
        <v>34</v>
      </c>
      <c r="K47655">
        <v>3</v>
      </c>
      <c r="L47655">
        <v>3</v>
      </c>
      <c r="M47655">
        <v>100</v>
      </c>
      <c r="N47655">
        <v>3</v>
      </c>
    </row>
    <row r="47656" spans="1:18" x14ac:dyDescent="0.3">
      <c r="A47656">
        <v>47703830000000</v>
      </c>
      <c r="B47656" s="1" t="s">
        <v>18</v>
      </c>
      <c r="C47656" s="1" t="s">
        <v>104</v>
      </c>
      <c r="D47656">
        <v>47</v>
      </c>
      <c r="E47656">
        <v>70383</v>
      </c>
      <c r="F47656" s="1" t="s">
        <v>92</v>
      </c>
      <c r="G47656" s="1" t="s">
        <v>903</v>
      </c>
      <c r="H47656" s="1" t="s">
        <v>46</v>
      </c>
      <c r="I47656" s="1" t="s">
        <v>25</v>
      </c>
      <c r="J47656" s="1" t="s">
        <v>28</v>
      </c>
      <c r="K47656">
        <v>9</v>
      </c>
      <c r="L47656">
        <v>9</v>
      </c>
      <c r="M47656">
        <v>100</v>
      </c>
      <c r="N47656">
        <v>9</v>
      </c>
    </row>
    <row r="47657" spans="1:18" x14ac:dyDescent="0.3">
      <c r="A47657">
        <v>47703830000000</v>
      </c>
      <c r="B47657" s="1" t="s">
        <v>18</v>
      </c>
      <c r="C47657" s="1" t="s">
        <v>104</v>
      </c>
      <c r="D47657">
        <v>47</v>
      </c>
      <c r="E47657">
        <v>70383</v>
      </c>
      <c r="F47657" s="1" t="s">
        <v>92</v>
      </c>
      <c r="G47657" s="1" t="s">
        <v>903</v>
      </c>
      <c r="H47657" s="1" t="s">
        <v>46</v>
      </c>
      <c r="I47657" s="1" t="s">
        <v>25</v>
      </c>
      <c r="J47657" s="1" t="s">
        <v>36</v>
      </c>
      <c r="K47657">
        <v>7</v>
      </c>
      <c r="L47657">
        <v>7</v>
      </c>
      <c r="M47657">
        <v>100</v>
      </c>
      <c r="N47657">
        <v>7</v>
      </c>
    </row>
    <row r="47658" spans="1:18" x14ac:dyDescent="0.3">
      <c r="A47658">
        <v>47703830000000</v>
      </c>
      <c r="B47658" s="1" t="s">
        <v>18</v>
      </c>
      <c r="C47658" s="1" t="s">
        <v>104</v>
      </c>
      <c r="D47658">
        <v>47</v>
      </c>
      <c r="E47658">
        <v>70383</v>
      </c>
      <c r="F47658" s="1" t="s">
        <v>92</v>
      </c>
      <c r="G47658" s="1" t="s">
        <v>903</v>
      </c>
      <c r="H47658" s="1" t="s">
        <v>46</v>
      </c>
      <c r="I47658" s="1" t="s">
        <v>25</v>
      </c>
      <c r="J47658" s="1" t="s">
        <v>29</v>
      </c>
      <c r="K47658">
        <v>4</v>
      </c>
      <c r="L47658">
        <v>4</v>
      </c>
      <c r="M47658">
        <v>100</v>
      </c>
      <c r="N47658">
        <v>4</v>
      </c>
    </row>
    <row r="47659" spans="1:18" x14ac:dyDescent="0.3">
      <c r="A47659">
        <v>47704090000000</v>
      </c>
      <c r="B47659" s="1" t="s">
        <v>18</v>
      </c>
      <c r="C47659" s="1" t="s">
        <v>104</v>
      </c>
      <c r="D47659">
        <v>47</v>
      </c>
      <c r="E47659">
        <v>70409</v>
      </c>
      <c r="F47659" s="1" t="s">
        <v>92</v>
      </c>
      <c r="G47659" s="1" t="s">
        <v>904</v>
      </c>
      <c r="H47659" s="1" t="s">
        <v>22</v>
      </c>
      <c r="I47659" s="1" t="s">
        <v>25</v>
      </c>
      <c r="J47659" s="1" t="s">
        <v>44</v>
      </c>
      <c r="K47659">
        <v>10</v>
      </c>
      <c r="L47659">
        <v>10</v>
      </c>
      <c r="M47659">
        <v>100</v>
      </c>
      <c r="N47659">
        <v>10</v>
      </c>
    </row>
    <row r="47660" spans="1:18" x14ac:dyDescent="0.3">
      <c r="A47660">
        <v>47704090000000</v>
      </c>
      <c r="B47660" s="1" t="s">
        <v>18</v>
      </c>
      <c r="C47660" s="1" t="s">
        <v>104</v>
      </c>
      <c r="D47660">
        <v>47</v>
      </c>
      <c r="E47660">
        <v>70409</v>
      </c>
      <c r="F47660" s="1" t="s">
        <v>92</v>
      </c>
      <c r="G47660" s="1" t="s">
        <v>904</v>
      </c>
      <c r="H47660" s="1" t="s">
        <v>22</v>
      </c>
      <c r="I47660" s="1" t="s">
        <v>25</v>
      </c>
      <c r="J47660" s="1" t="s">
        <v>28</v>
      </c>
      <c r="K47660">
        <v>42</v>
      </c>
      <c r="L47660">
        <v>41</v>
      </c>
      <c r="M47660">
        <v>97.62</v>
      </c>
      <c r="N47660">
        <v>41</v>
      </c>
      <c r="O47660">
        <v>4.88</v>
      </c>
      <c r="P47660">
        <v>34.15</v>
      </c>
      <c r="Q47660">
        <v>26.83</v>
      </c>
      <c r="R47660">
        <v>34.15</v>
      </c>
    </row>
    <row r="47661" spans="1:18" x14ac:dyDescent="0.3">
      <c r="A47661">
        <v>47704090000000</v>
      </c>
      <c r="B47661" s="1" t="s">
        <v>18</v>
      </c>
      <c r="C47661" s="1" t="s">
        <v>104</v>
      </c>
      <c r="D47661">
        <v>47</v>
      </c>
      <c r="E47661">
        <v>70409</v>
      </c>
      <c r="F47661" s="1" t="s">
        <v>92</v>
      </c>
      <c r="G47661" s="1" t="s">
        <v>904</v>
      </c>
      <c r="H47661" s="1" t="s">
        <v>22</v>
      </c>
      <c r="I47661" s="1" t="s">
        <v>25</v>
      </c>
      <c r="J47661" s="1" t="s">
        <v>32</v>
      </c>
      <c r="K47661">
        <v>7</v>
      </c>
      <c r="L47661">
        <v>7</v>
      </c>
      <c r="M47661">
        <v>100</v>
      </c>
      <c r="N47661">
        <v>7</v>
      </c>
    </row>
    <row r="47662" spans="1:18" x14ac:dyDescent="0.3">
      <c r="A47662">
        <v>47704090000000</v>
      </c>
      <c r="B47662" s="1" t="s">
        <v>18</v>
      </c>
      <c r="C47662" s="1" t="s">
        <v>104</v>
      </c>
      <c r="D47662">
        <v>47</v>
      </c>
      <c r="E47662">
        <v>70409</v>
      </c>
      <c r="F47662" s="1" t="s">
        <v>92</v>
      </c>
      <c r="G47662" s="1" t="s">
        <v>904</v>
      </c>
      <c r="H47662" s="1" t="s">
        <v>22</v>
      </c>
      <c r="I47662" s="1" t="s">
        <v>25</v>
      </c>
      <c r="J47662" s="1" t="s">
        <v>27</v>
      </c>
      <c r="K47662">
        <v>7</v>
      </c>
      <c r="L47662">
        <v>7</v>
      </c>
      <c r="M47662">
        <v>100</v>
      </c>
      <c r="N47662">
        <v>7</v>
      </c>
    </row>
    <row r="47663" spans="1:18" x14ac:dyDescent="0.3">
      <c r="A47663">
        <v>47704090000000</v>
      </c>
      <c r="B47663" s="1" t="s">
        <v>18</v>
      </c>
      <c r="C47663" s="1" t="s">
        <v>104</v>
      </c>
      <c r="D47663">
        <v>47</v>
      </c>
      <c r="E47663">
        <v>70409</v>
      </c>
      <c r="F47663" s="1" t="s">
        <v>92</v>
      </c>
      <c r="G47663" s="1" t="s">
        <v>904</v>
      </c>
      <c r="H47663" s="1" t="s">
        <v>22</v>
      </c>
      <c r="I47663" s="1" t="s">
        <v>25</v>
      </c>
      <c r="J47663" s="1" t="s">
        <v>29</v>
      </c>
      <c r="K47663">
        <v>28</v>
      </c>
      <c r="L47663">
        <v>27</v>
      </c>
      <c r="M47663">
        <v>96.43</v>
      </c>
      <c r="N47663">
        <v>27</v>
      </c>
      <c r="O47663">
        <v>3.7</v>
      </c>
      <c r="P47663">
        <v>29.63</v>
      </c>
      <c r="Q47663">
        <v>25.93</v>
      </c>
      <c r="R47663">
        <v>40.74</v>
      </c>
    </row>
    <row r="47664" spans="1:18" x14ac:dyDescent="0.3">
      <c r="A47664">
        <v>47704090000000</v>
      </c>
      <c r="B47664" s="1" t="s">
        <v>18</v>
      </c>
      <c r="C47664" s="1" t="s">
        <v>104</v>
      </c>
      <c r="D47664">
        <v>47</v>
      </c>
      <c r="E47664">
        <v>70409</v>
      </c>
      <c r="F47664" s="1" t="s">
        <v>92</v>
      </c>
      <c r="G47664" s="1" t="s">
        <v>904</v>
      </c>
      <c r="H47664" s="1" t="s">
        <v>22</v>
      </c>
      <c r="I47664" s="1" t="s">
        <v>25</v>
      </c>
      <c r="J47664" s="1" t="s">
        <v>34</v>
      </c>
      <c r="K47664">
        <v>7</v>
      </c>
      <c r="L47664">
        <v>7</v>
      </c>
      <c r="M47664">
        <v>100</v>
      </c>
      <c r="N47664">
        <v>7</v>
      </c>
    </row>
    <row r="47665" spans="1:18" x14ac:dyDescent="0.3">
      <c r="A47665">
        <v>47704090000000</v>
      </c>
      <c r="B47665" s="1" t="s">
        <v>18</v>
      </c>
      <c r="C47665" s="1" t="s">
        <v>104</v>
      </c>
      <c r="D47665">
        <v>47</v>
      </c>
      <c r="E47665">
        <v>70409</v>
      </c>
      <c r="F47665" s="1" t="s">
        <v>92</v>
      </c>
      <c r="G47665" s="1" t="s">
        <v>904</v>
      </c>
      <c r="H47665" s="1" t="s">
        <v>22</v>
      </c>
      <c r="I47665" s="1" t="s">
        <v>25</v>
      </c>
      <c r="J47665" s="1" t="s">
        <v>36</v>
      </c>
      <c r="K47665">
        <v>21</v>
      </c>
      <c r="L47665">
        <v>20</v>
      </c>
      <c r="M47665">
        <v>95.24</v>
      </c>
      <c r="N47665">
        <v>20</v>
      </c>
      <c r="O47665">
        <v>0</v>
      </c>
      <c r="P47665">
        <v>30</v>
      </c>
      <c r="Q47665">
        <v>35</v>
      </c>
      <c r="R47665">
        <v>35</v>
      </c>
    </row>
    <row r="47666" spans="1:18" x14ac:dyDescent="0.3">
      <c r="A47666">
        <v>47704090000000</v>
      </c>
      <c r="B47666" s="1" t="s">
        <v>18</v>
      </c>
      <c r="C47666" s="1" t="s">
        <v>104</v>
      </c>
      <c r="D47666">
        <v>47</v>
      </c>
      <c r="E47666">
        <v>70409</v>
      </c>
      <c r="F47666" s="1" t="s">
        <v>92</v>
      </c>
      <c r="G47666" s="1" t="s">
        <v>904</v>
      </c>
      <c r="H47666" s="1" t="s">
        <v>22</v>
      </c>
      <c r="I47666" s="1" t="s">
        <v>25</v>
      </c>
      <c r="J47666" s="1" t="s">
        <v>40</v>
      </c>
      <c r="K47666">
        <v>6</v>
      </c>
      <c r="L47666">
        <v>6</v>
      </c>
      <c r="M47666">
        <v>100</v>
      </c>
      <c r="N47666">
        <v>6</v>
      </c>
    </row>
    <row r="47667" spans="1:18" x14ac:dyDescent="0.3">
      <c r="A47667">
        <v>47704090000000</v>
      </c>
      <c r="B47667" s="1" t="s">
        <v>18</v>
      </c>
      <c r="C47667" s="1" t="s">
        <v>104</v>
      </c>
      <c r="D47667">
        <v>47</v>
      </c>
      <c r="E47667">
        <v>70409</v>
      </c>
      <c r="F47667" s="1" t="s">
        <v>92</v>
      </c>
      <c r="G47667" s="1" t="s">
        <v>904</v>
      </c>
      <c r="H47667" s="1" t="s">
        <v>22</v>
      </c>
      <c r="I47667" s="1" t="s">
        <v>25</v>
      </c>
      <c r="J47667" s="1" t="s">
        <v>45</v>
      </c>
      <c r="K47667">
        <v>12</v>
      </c>
      <c r="L47667">
        <v>12</v>
      </c>
      <c r="M47667">
        <v>100</v>
      </c>
      <c r="N47667">
        <v>12</v>
      </c>
      <c r="O47667">
        <v>0</v>
      </c>
      <c r="P47667">
        <v>8.33</v>
      </c>
      <c r="Q47667">
        <v>50</v>
      </c>
      <c r="R47667">
        <v>41.67</v>
      </c>
    </row>
    <row r="47668" spans="1:18" x14ac:dyDescent="0.3">
      <c r="A47668">
        <v>47704090000000</v>
      </c>
      <c r="B47668" s="1" t="s">
        <v>18</v>
      </c>
      <c r="C47668" s="1" t="s">
        <v>104</v>
      </c>
      <c r="D47668">
        <v>47</v>
      </c>
      <c r="E47668">
        <v>70409</v>
      </c>
      <c r="F47668" s="1" t="s">
        <v>92</v>
      </c>
      <c r="G47668" s="1" t="s">
        <v>904</v>
      </c>
      <c r="H47668" s="1" t="s">
        <v>22</v>
      </c>
      <c r="I47668" s="1" t="s">
        <v>25</v>
      </c>
      <c r="J47668" s="1" t="s">
        <v>24</v>
      </c>
      <c r="K47668">
        <v>5</v>
      </c>
      <c r="L47668">
        <v>5</v>
      </c>
      <c r="M47668">
        <v>100</v>
      </c>
      <c r="N47668">
        <v>5</v>
      </c>
    </row>
    <row r="47669" spans="1:18" x14ac:dyDescent="0.3">
      <c r="A47669">
        <v>47704090000000</v>
      </c>
      <c r="B47669" s="1" t="s">
        <v>18</v>
      </c>
      <c r="C47669" s="1" t="s">
        <v>104</v>
      </c>
      <c r="D47669">
        <v>47</v>
      </c>
      <c r="E47669">
        <v>70409</v>
      </c>
      <c r="F47669" s="1" t="s">
        <v>92</v>
      </c>
      <c r="G47669" s="1" t="s">
        <v>904</v>
      </c>
      <c r="H47669" s="1" t="s">
        <v>22</v>
      </c>
      <c r="I47669" s="1" t="s">
        <v>25</v>
      </c>
      <c r="J47669" s="1" t="s">
        <v>42</v>
      </c>
      <c r="K47669">
        <v>2</v>
      </c>
      <c r="L47669">
        <v>2</v>
      </c>
      <c r="M47669">
        <v>100</v>
      </c>
      <c r="N47669">
        <v>2</v>
      </c>
    </row>
    <row r="47670" spans="1:18" x14ac:dyDescent="0.3">
      <c r="A47670">
        <v>47704090000000</v>
      </c>
      <c r="B47670" s="1" t="s">
        <v>18</v>
      </c>
      <c r="C47670" s="1" t="s">
        <v>104</v>
      </c>
      <c r="D47670">
        <v>47</v>
      </c>
      <c r="E47670">
        <v>70409</v>
      </c>
      <c r="F47670" s="1" t="s">
        <v>92</v>
      </c>
      <c r="G47670" s="1" t="s">
        <v>904</v>
      </c>
      <c r="H47670" s="1" t="s">
        <v>22</v>
      </c>
      <c r="I47670" s="1" t="s">
        <v>25</v>
      </c>
      <c r="J47670" s="1" t="s">
        <v>37</v>
      </c>
      <c r="K47670">
        <v>21</v>
      </c>
      <c r="L47670">
        <v>21</v>
      </c>
      <c r="M47670">
        <v>100</v>
      </c>
      <c r="N47670">
        <v>21</v>
      </c>
      <c r="O47670">
        <v>9.52</v>
      </c>
      <c r="P47670">
        <v>38.1</v>
      </c>
      <c r="Q47670">
        <v>19.05</v>
      </c>
      <c r="R47670">
        <v>33.33</v>
      </c>
    </row>
    <row r="47671" spans="1:18" x14ac:dyDescent="0.3">
      <c r="A47671">
        <v>47704090000000</v>
      </c>
      <c r="B47671" s="1" t="s">
        <v>18</v>
      </c>
      <c r="C47671" s="1" t="s">
        <v>104</v>
      </c>
      <c r="D47671">
        <v>47</v>
      </c>
      <c r="E47671">
        <v>70409</v>
      </c>
      <c r="F47671" s="1" t="s">
        <v>92</v>
      </c>
      <c r="G47671" s="1" t="s">
        <v>904</v>
      </c>
      <c r="H47671" s="1" t="s">
        <v>22</v>
      </c>
      <c r="I47671" s="1" t="s">
        <v>25</v>
      </c>
      <c r="J47671" s="1" t="s">
        <v>33</v>
      </c>
      <c r="K47671">
        <v>5</v>
      </c>
      <c r="L47671">
        <v>5</v>
      </c>
      <c r="M47671">
        <v>100</v>
      </c>
      <c r="N47671">
        <v>5</v>
      </c>
    </row>
    <row r="47672" spans="1:18" x14ac:dyDescent="0.3">
      <c r="A47672">
        <v>47704090000000</v>
      </c>
      <c r="B47672" s="1" t="s">
        <v>18</v>
      </c>
      <c r="C47672" s="1" t="s">
        <v>104</v>
      </c>
      <c r="D47672">
        <v>47</v>
      </c>
      <c r="E47672">
        <v>70409</v>
      </c>
      <c r="F47672" s="1" t="s">
        <v>92</v>
      </c>
      <c r="G47672" s="1" t="s">
        <v>904</v>
      </c>
      <c r="H47672" s="1" t="s">
        <v>22</v>
      </c>
      <c r="I47672" s="1" t="s">
        <v>25</v>
      </c>
      <c r="J47672" s="1" t="s">
        <v>41</v>
      </c>
      <c r="K47672">
        <v>5</v>
      </c>
      <c r="L47672">
        <v>4</v>
      </c>
      <c r="M47672">
        <v>80</v>
      </c>
      <c r="N47672">
        <v>4</v>
      </c>
    </row>
    <row r="47673" spans="1:18" x14ac:dyDescent="0.3">
      <c r="A47673">
        <v>47704090000000</v>
      </c>
      <c r="B47673" s="1" t="s">
        <v>18</v>
      </c>
      <c r="C47673" s="1" t="s">
        <v>104</v>
      </c>
      <c r="D47673">
        <v>47</v>
      </c>
      <c r="E47673">
        <v>70409</v>
      </c>
      <c r="F47673" s="1" t="s">
        <v>92</v>
      </c>
      <c r="G47673" s="1" t="s">
        <v>904</v>
      </c>
      <c r="H47673" s="1" t="s">
        <v>46</v>
      </c>
      <c r="I47673" s="1" t="s">
        <v>25</v>
      </c>
      <c r="J47673" s="1" t="s">
        <v>44</v>
      </c>
      <c r="K47673">
        <v>10</v>
      </c>
      <c r="L47673">
        <v>10</v>
      </c>
      <c r="M47673">
        <v>100</v>
      </c>
      <c r="N47673">
        <v>10</v>
      </c>
    </row>
    <row r="47674" spans="1:18" x14ac:dyDescent="0.3">
      <c r="A47674">
        <v>47704090000000</v>
      </c>
      <c r="B47674" s="1" t="s">
        <v>18</v>
      </c>
      <c r="C47674" s="1" t="s">
        <v>104</v>
      </c>
      <c r="D47674">
        <v>47</v>
      </c>
      <c r="E47674">
        <v>70409</v>
      </c>
      <c r="F47674" s="1" t="s">
        <v>92</v>
      </c>
      <c r="G47674" s="1" t="s">
        <v>904</v>
      </c>
      <c r="H47674" s="1" t="s">
        <v>46</v>
      </c>
      <c r="I47674" s="1" t="s">
        <v>25</v>
      </c>
      <c r="J47674" s="1" t="s">
        <v>24</v>
      </c>
      <c r="K47674">
        <v>5</v>
      </c>
      <c r="L47674">
        <v>5</v>
      </c>
      <c r="M47674">
        <v>100</v>
      </c>
      <c r="N47674">
        <v>5</v>
      </c>
    </row>
    <row r="47675" spans="1:18" x14ac:dyDescent="0.3">
      <c r="A47675">
        <v>47704090000000</v>
      </c>
      <c r="B47675" s="1" t="s">
        <v>18</v>
      </c>
      <c r="C47675" s="1" t="s">
        <v>104</v>
      </c>
      <c r="D47675">
        <v>47</v>
      </c>
      <c r="E47675">
        <v>70409</v>
      </c>
      <c r="F47675" s="1" t="s">
        <v>92</v>
      </c>
      <c r="G47675" s="1" t="s">
        <v>904</v>
      </c>
      <c r="H47675" s="1" t="s">
        <v>46</v>
      </c>
      <c r="I47675" s="1" t="s">
        <v>25</v>
      </c>
      <c r="J47675" s="1" t="s">
        <v>42</v>
      </c>
      <c r="K47675">
        <v>2</v>
      </c>
      <c r="L47675">
        <v>2</v>
      </c>
      <c r="M47675">
        <v>100</v>
      </c>
      <c r="N47675">
        <v>2</v>
      </c>
    </row>
    <row r="47676" spans="1:18" x14ac:dyDescent="0.3">
      <c r="A47676">
        <v>47704090000000</v>
      </c>
      <c r="B47676" s="1" t="s">
        <v>18</v>
      </c>
      <c r="C47676" s="1" t="s">
        <v>104</v>
      </c>
      <c r="D47676">
        <v>47</v>
      </c>
      <c r="E47676">
        <v>70409</v>
      </c>
      <c r="F47676" s="1" t="s">
        <v>92</v>
      </c>
      <c r="G47676" s="1" t="s">
        <v>904</v>
      </c>
      <c r="H47676" s="1" t="s">
        <v>46</v>
      </c>
      <c r="I47676" s="1" t="s">
        <v>25</v>
      </c>
      <c r="J47676" s="1" t="s">
        <v>36</v>
      </c>
      <c r="K47676">
        <v>21</v>
      </c>
      <c r="L47676">
        <v>20</v>
      </c>
      <c r="M47676">
        <v>95.24</v>
      </c>
      <c r="N47676">
        <v>20</v>
      </c>
      <c r="O47676">
        <v>15</v>
      </c>
      <c r="P47676">
        <v>20</v>
      </c>
      <c r="Q47676">
        <v>45</v>
      </c>
      <c r="R47676">
        <v>20</v>
      </c>
    </row>
    <row r="47677" spans="1:18" x14ac:dyDescent="0.3">
      <c r="A47677">
        <v>47704090000000</v>
      </c>
      <c r="B47677" s="1" t="s">
        <v>18</v>
      </c>
      <c r="C47677" s="1" t="s">
        <v>104</v>
      </c>
      <c r="D47677">
        <v>47</v>
      </c>
      <c r="E47677">
        <v>70409</v>
      </c>
      <c r="F47677" s="1" t="s">
        <v>92</v>
      </c>
      <c r="G47677" s="1" t="s">
        <v>904</v>
      </c>
      <c r="H47677" s="1" t="s">
        <v>46</v>
      </c>
      <c r="I47677" s="1" t="s">
        <v>25</v>
      </c>
      <c r="J47677" s="1" t="s">
        <v>41</v>
      </c>
      <c r="K47677">
        <v>5</v>
      </c>
      <c r="L47677">
        <v>4</v>
      </c>
      <c r="M47677">
        <v>80</v>
      </c>
      <c r="N47677">
        <v>4</v>
      </c>
    </row>
    <row r="47678" spans="1:18" x14ac:dyDescent="0.3">
      <c r="A47678">
        <v>47704090000000</v>
      </c>
      <c r="B47678" s="1" t="s">
        <v>18</v>
      </c>
      <c r="C47678" s="1" t="s">
        <v>104</v>
      </c>
      <c r="D47678">
        <v>47</v>
      </c>
      <c r="E47678">
        <v>70409</v>
      </c>
      <c r="F47678" s="1" t="s">
        <v>92</v>
      </c>
      <c r="G47678" s="1" t="s">
        <v>904</v>
      </c>
      <c r="H47678" s="1" t="s">
        <v>46</v>
      </c>
      <c r="I47678" s="1" t="s">
        <v>25</v>
      </c>
      <c r="J47678" s="1" t="s">
        <v>33</v>
      </c>
      <c r="K47678">
        <v>5</v>
      </c>
      <c r="L47678">
        <v>5</v>
      </c>
      <c r="M47678">
        <v>100</v>
      </c>
      <c r="N47678">
        <v>5</v>
      </c>
    </row>
    <row r="47679" spans="1:18" x14ac:dyDescent="0.3">
      <c r="A47679">
        <v>47704090000000</v>
      </c>
      <c r="B47679" s="1" t="s">
        <v>18</v>
      </c>
      <c r="C47679" s="1" t="s">
        <v>104</v>
      </c>
      <c r="D47679">
        <v>47</v>
      </c>
      <c r="E47679">
        <v>70409</v>
      </c>
      <c r="F47679" s="1" t="s">
        <v>92</v>
      </c>
      <c r="G47679" s="1" t="s">
        <v>904</v>
      </c>
      <c r="H47679" s="1" t="s">
        <v>46</v>
      </c>
      <c r="I47679" s="1" t="s">
        <v>25</v>
      </c>
      <c r="J47679" s="1" t="s">
        <v>28</v>
      </c>
      <c r="K47679">
        <v>42</v>
      </c>
      <c r="L47679">
        <v>40</v>
      </c>
      <c r="M47679">
        <v>95.24</v>
      </c>
      <c r="N47679">
        <v>40</v>
      </c>
      <c r="O47679">
        <v>15</v>
      </c>
      <c r="P47679">
        <v>22.5</v>
      </c>
      <c r="Q47679">
        <v>37.5</v>
      </c>
      <c r="R47679">
        <v>25</v>
      </c>
    </row>
    <row r="47680" spans="1:18" x14ac:dyDescent="0.3">
      <c r="A47680">
        <v>47704090000000</v>
      </c>
      <c r="B47680" s="1" t="s">
        <v>18</v>
      </c>
      <c r="C47680" s="1" t="s">
        <v>104</v>
      </c>
      <c r="D47680">
        <v>47</v>
      </c>
      <c r="E47680">
        <v>70409</v>
      </c>
      <c r="F47680" s="1" t="s">
        <v>92</v>
      </c>
      <c r="G47680" s="1" t="s">
        <v>904</v>
      </c>
      <c r="H47680" s="1" t="s">
        <v>46</v>
      </c>
      <c r="I47680" s="1" t="s">
        <v>25</v>
      </c>
      <c r="J47680" s="1" t="s">
        <v>32</v>
      </c>
      <c r="K47680">
        <v>7</v>
      </c>
      <c r="L47680">
        <v>7</v>
      </c>
      <c r="M47680">
        <v>100</v>
      </c>
      <c r="N47680">
        <v>7</v>
      </c>
    </row>
    <row r="47681" spans="1:18" x14ac:dyDescent="0.3">
      <c r="A47681">
        <v>47704090000000</v>
      </c>
      <c r="B47681" s="1" t="s">
        <v>18</v>
      </c>
      <c r="C47681" s="1" t="s">
        <v>104</v>
      </c>
      <c r="D47681">
        <v>47</v>
      </c>
      <c r="E47681">
        <v>70409</v>
      </c>
      <c r="F47681" s="1" t="s">
        <v>92</v>
      </c>
      <c r="G47681" s="1" t="s">
        <v>904</v>
      </c>
      <c r="H47681" s="1" t="s">
        <v>46</v>
      </c>
      <c r="I47681" s="1" t="s">
        <v>25</v>
      </c>
      <c r="J47681" s="1" t="s">
        <v>29</v>
      </c>
      <c r="K47681">
        <v>28</v>
      </c>
      <c r="L47681">
        <v>26</v>
      </c>
      <c r="M47681">
        <v>92.86</v>
      </c>
      <c r="N47681">
        <v>26</v>
      </c>
      <c r="O47681">
        <v>15.38</v>
      </c>
      <c r="P47681">
        <v>19.23</v>
      </c>
      <c r="Q47681">
        <v>42.31</v>
      </c>
      <c r="R47681">
        <v>23.08</v>
      </c>
    </row>
    <row r="47682" spans="1:18" x14ac:dyDescent="0.3">
      <c r="A47682">
        <v>47704090000000</v>
      </c>
      <c r="B47682" s="1" t="s">
        <v>18</v>
      </c>
      <c r="C47682" s="1" t="s">
        <v>104</v>
      </c>
      <c r="D47682">
        <v>47</v>
      </c>
      <c r="E47682">
        <v>70409</v>
      </c>
      <c r="F47682" s="1" t="s">
        <v>92</v>
      </c>
      <c r="G47682" s="1" t="s">
        <v>904</v>
      </c>
      <c r="H47682" s="1" t="s">
        <v>46</v>
      </c>
      <c r="I47682" s="1" t="s">
        <v>25</v>
      </c>
      <c r="J47682" s="1" t="s">
        <v>34</v>
      </c>
      <c r="K47682">
        <v>7</v>
      </c>
      <c r="L47682">
        <v>7</v>
      </c>
      <c r="M47682">
        <v>100</v>
      </c>
      <c r="N47682">
        <v>7</v>
      </c>
    </row>
    <row r="47683" spans="1:18" x14ac:dyDescent="0.3">
      <c r="A47683">
        <v>47704090000000</v>
      </c>
      <c r="B47683" s="1" t="s">
        <v>18</v>
      </c>
      <c r="C47683" s="1" t="s">
        <v>104</v>
      </c>
      <c r="D47683">
        <v>47</v>
      </c>
      <c r="E47683">
        <v>70409</v>
      </c>
      <c r="F47683" s="1" t="s">
        <v>92</v>
      </c>
      <c r="G47683" s="1" t="s">
        <v>904</v>
      </c>
      <c r="H47683" s="1" t="s">
        <v>46</v>
      </c>
      <c r="I47683" s="1" t="s">
        <v>25</v>
      </c>
      <c r="J47683" s="1" t="s">
        <v>45</v>
      </c>
      <c r="K47683">
        <v>12</v>
      </c>
      <c r="L47683">
        <v>12</v>
      </c>
      <c r="M47683">
        <v>100</v>
      </c>
      <c r="N47683">
        <v>12</v>
      </c>
      <c r="O47683">
        <v>8.33</v>
      </c>
      <c r="P47683">
        <v>25</v>
      </c>
      <c r="Q47683">
        <v>41.67</v>
      </c>
      <c r="R47683">
        <v>25</v>
      </c>
    </row>
    <row r="47684" spans="1:18" x14ac:dyDescent="0.3">
      <c r="A47684">
        <v>47704090000000</v>
      </c>
      <c r="B47684" s="1" t="s">
        <v>18</v>
      </c>
      <c r="C47684" s="1" t="s">
        <v>104</v>
      </c>
      <c r="D47684">
        <v>47</v>
      </c>
      <c r="E47684">
        <v>70409</v>
      </c>
      <c r="F47684" s="1" t="s">
        <v>92</v>
      </c>
      <c r="G47684" s="1" t="s">
        <v>904</v>
      </c>
      <c r="H47684" s="1" t="s">
        <v>46</v>
      </c>
      <c r="I47684" s="1" t="s">
        <v>25</v>
      </c>
      <c r="J47684" s="1" t="s">
        <v>37</v>
      </c>
      <c r="K47684">
        <v>21</v>
      </c>
      <c r="L47684">
        <v>20</v>
      </c>
      <c r="M47684">
        <v>95.24</v>
      </c>
      <c r="N47684">
        <v>20</v>
      </c>
      <c r="O47684">
        <v>15</v>
      </c>
      <c r="P47684">
        <v>25</v>
      </c>
      <c r="Q47684">
        <v>30</v>
      </c>
      <c r="R47684">
        <v>30</v>
      </c>
    </row>
    <row r="47685" spans="1:18" x14ac:dyDescent="0.3">
      <c r="A47685">
        <v>47704090000000</v>
      </c>
      <c r="B47685" s="1" t="s">
        <v>18</v>
      </c>
      <c r="C47685" s="1" t="s">
        <v>104</v>
      </c>
      <c r="D47685">
        <v>47</v>
      </c>
      <c r="E47685">
        <v>70409</v>
      </c>
      <c r="F47685" s="1" t="s">
        <v>92</v>
      </c>
      <c r="G47685" s="1" t="s">
        <v>904</v>
      </c>
      <c r="H47685" s="1" t="s">
        <v>46</v>
      </c>
      <c r="I47685" s="1" t="s">
        <v>25</v>
      </c>
      <c r="J47685" s="1" t="s">
        <v>27</v>
      </c>
      <c r="K47685">
        <v>7</v>
      </c>
      <c r="L47685">
        <v>7</v>
      </c>
      <c r="M47685">
        <v>100</v>
      </c>
      <c r="N47685">
        <v>7</v>
      </c>
    </row>
    <row r="47686" spans="1:18" x14ac:dyDescent="0.3">
      <c r="A47686">
        <v>47704090000000</v>
      </c>
      <c r="B47686" s="1" t="s">
        <v>18</v>
      </c>
      <c r="C47686" s="1" t="s">
        <v>104</v>
      </c>
      <c r="D47686">
        <v>47</v>
      </c>
      <c r="E47686">
        <v>70409</v>
      </c>
      <c r="F47686" s="1" t="s">
        <v>92</v>
      </c>
      <c r="G47686" s="1" t="s">
        <v>904</v>
      </c>
      <c r="H47686" s="1" t="s">
        <v>46</v>
      </c>
      <c r="I47686" s="1" t="s">
        <v>25</v>
      </c>
      <c r="J47686" s="1" t="s">
        <v>40</v>
      </c>
      <c r="K47686">
        <v>6</v>
      </c>
      <c r="L47686">
        <v>5</v>
      </c>
      <c r="M47686">
        <v>83.33</v>
      </c>
      <c r="N47686">
        <v>5</v>
      </c>
    </row>
    <row r="47687" spans="1:18" x14ac:dyDescent="0.3">
      <c r="A47687">
        <v>47704170000000</v>
      </c>
      <c r="B47687" s="1" t="s">
        <v>18</v>
      </c>
      <c r="C47687" s="1" t="s">
        <v>104</v>
      </c>
      <c r="D47687">
        <v>47</v>
      </c>
      <c r="E47687">
        <v>70417</v>
      </c>
      <c r="F47687" s="1" t="s">
        <v>92</v>
      </c>
      <c r="G47687" s="1" t="s">
        <v>905</v>
      </c>
      <c r="H47687" s="1" t="s">
        <v>22</v>
      </c>
      <c r="I47687" s="1" t="s">
        <v>25</v>
      </c>
      <c r="J47687" s="1" t="s">
        <v>32</v>
      </c>
      <c r="K47687">
        <v>19</v>
      </c>
      <c r="L47687">
        <v>19</v>
      </c>
      <c r="M47687">
        <v>100</v>
      </c>
      <c r="N47687">
        <v>19</v>
      </c>
      <c r="O47687">
        <v>5.26</v>
      </c>
      <c r="P47687">
        <v>36.840000000000003</v>
      </c>
      <c r="Q47687">
        <v>36.840000000000003</v>
      </c>
      <c r="R47687">
        <v>21.05</v>
      </c>
    </row>
    <row r="47688" spans="1:18" x14ac:dyDescent="0.3">
      <c r="A47688">
        <v>47704170000000</v>
      </c>
      <c r="B47688" s="1" t="s">
        <v>18</v>
      </c>
      <c r="C47688" s="1" t="s">
        <v>104</v>
      </c>
      <c r="D47688">
        <v>47</v>
      </c>
      <c r="E47688">
        <v>70417</v>
      </c>
      <c r="F47688" s="1" t="s">
        <v>92</v>
      </c>
      <c r="G47688" s="1" t="s">
        <v>905</v>
      </c>
      <c r="H47688" s="1" t="s">
        <v>22</v>
      </c>
      <c r="I47688" s="1" t="s">
        <v>25</v>
      </c>
      <c r="J47688" s="1" t="s">
        <v>24</v>
      </c>
      <c r="K47688">
        <v>17</v>
      </c>
      <c r="L47688">
        <v>17</v>
      </c>
      <c r="M47688">
        <v>100</v>
      </c>
      <c r="N47688">
        <v>17</v>
      </c>
      <c r="O47688">
        <v>5.88</v>
      </c>
      <c r="P47688">
        <v>23.53</v>
      </c>
      <c r="Q47688">
        <v>29.41</v>
      </c>
      <c r="R47688">
        <v>41.18</v>
      </c>
    </row>
    <row r="47689" spans="1:18" x14ac:dyDescent="0.3">
      <c r="A47689">
        <v>47704170000000</v>
      </c>
      <c r="B47689" s="1" t="s">
        <v>18</v>
      </c>
      <c r="C47689" s="1" t="s">
        <v>104</v>
      </c>
      <c r="D47689">
        <v>47</v>
      </c>
      <c r="E47689">
        <v>70417</v>
      </c>
      <c r="F47689" s="1" t="s">
        <v>92</v>
      </c>
      <c r="G47689" s="1" t="s">
        <v>905</v>
      </c>
      <c r="H47689" s="1" t="s">
        <v>22</v>
      </c>
      <c r="I47689" s="1" t="s">
        <v>25</v>
      </c>
      <c r="J47689" s="1" t="s">
        <v>30</v>
      </c>
      <c r="K47689">
        <v>1</v>
      </c>
      <c r="L47689">
        <v>1</v>
      </c>
      <c r="M47689">
        <v>100</v>
      </c>
      <c r="N47689">
        <v>1</v>
      </c>
    </row>
    <row r="47690" spans="1:18" x14ac:dyDescent="0.3">
      <c r="A47690">
        <v>47704170000000</v>
      </c>
      <c r="B47690" s="1" t="s">
        <v>18</v>
      </c>
      <c r="C47690" s="1" t="s">
        <v>104</v>
      </c>
      <c r="D47690">
        <v>47</v>
      </c>
      <c r="E47690">
        <v>70417</v>
      </c>
      <c r="F47690" s="1" t="s">
        <v>92</v>
      </c>
      <c r="G47690" s="1" t="s">
        <v>905</v>
      </c>
      <c r="H47690" s="1" t="s">
        <v>22</v>
      </c>
      <c r="I47690" s="1" t="s">
        <v>25</v>
      </c>
      <c r="J47690" s="1" t="s">
        <v>42</v>
      </c>
      <c r="K47690">
        <v>6</v>
      </c>
      <c r="L47690">
        <v>6</v>
      </c>
      <c r="M47690">
        <v>100</v>
      </c>
      <c r="N47690">
        <v>6</v>
      </c>
    </row>
    <row r="47691" spans="1:18" x14ac:dyDescent="0.3">
      <c r="A47691">
        <v>47704170000000</v>
      </c>
      <c r="B47691" s="1" t="s">
        <v>18</v>
      </c>
      <c r="C47691" s="1" t="s">
        <v>104</v>
      </c>
      <c r="D47691">
        <v>47</v>
      </c>
      <c r="E47691">
        <v>70417</v>
      </c>
      <c r="F47691" s="1" t="s">
        <v>92</v>
      </c>
      <c r="G47691" s="1" t="s">
        <v>905</v>
      </c>
      <c r="H47691" s="1" t="s">
        <v>22</v>
      </c>
      <c r="I47691" s="1" t="s">
        <v>25</v>
      </c>
      <c r="J47691" s="1" t="s">
        <v>33</v>
      </c>
      <c r="K47691">
        <v>16</v>
      </c>
      <c r="L47691">
        <v>15</v>
      </c>
      <c r="M47691">
        <v>93.75</v>
      </c>
      <c r="N47691">
        <v>15</v>
      </c>
      <c r="O47691">
        <v>6.67</v>
      </c>
      <c r="P47691">
        <v>33.33</v>
      </c>
      <c r="Q47691">
        <v>26.67</v>
      </c>
      <c r="R47691">
        <v>33.33</v>
      </c>
    </row>
    <row r="47692" spans="1:18" x14ac:dyDescent="0.3">
      <c r="A47692">
        <v>47704170000000</v>
      </c>
      <c r="B47692" s="1" t="s">
        <v>18</v>
      </c>
      <c r="C47692" s="1" t="s">
        <v>104</v>
      </c>
      <c r="D47692">
        <v>47</v>
      </c>
      <c r="E47692">
        <v>70417</v>
      </c>
      <c r="F47692" s="1" t="s">
        <v>92</v>
      </c>
      <c r="G47692" s="1" t="s">
        <v>905</v>
      </c>
      <c r="H47692" s="1" t="s">
        <v>22</v>
      </c>
      <c r="I47692" s="1" t="s">
        <v>25</v>
      </c>
      <c r="J47692" s="1" t="s">
        <v>41</v>
      </c>
      <c r="K47692">
        <v>14</v>
      </c>
      <c r="L47692">
        <v>14</v>
      </c>
      <c r="M47692">
        <v>100</v>
      </c>
      <c r="N47692">
        <v>14</v>
      </c>
      <c r="O47692">
        <v>7.14</v>
      </c>
      <c r="P47692">
        <v>28.57</v>
      </c>
      <c r="Q47692">
        <v>28.57</v>
      </c>
      <c r="R47692">
        <v>35.71</v>
      </c>
    </row>
    <row r="47693" spans="1:18" x14ac:dyDescent="0.3">
      <c r="A47693">
        <v>47704170000000</v>
      </c>
      <c r="B47693" s="1" t="s">
        <v>18</v>
      </c>
      <c r="C47693" s="1" t="s">
        <v>104</v>
      </c>
      <c r="D47693">
        <v>47</v>
      </c>
      <c r="E47693">
        <v>70417</v>
      </c>
      <c r="F47693" s="1" t="s">
        <v>92</v>
      </c>
      <c r="G47693" s="1" t="s">
        <v>905</v>
      </c>
      <c r="H47693" s="1" t="s">
        <v>22</v>
      </c>
      <c r="I47693" s="1" t="s">
        <v>25</v>
      </c>
      <c r="J47693" s="1" t="s">
        <v>27</v>
      </c>
      <c r="K47693">
        <v>21</v>
      </c>
      <c r="L47693">
        <v>20</v>
      </c>
      <c r="M47693">
        <v>95.24</v>
      </c>
      <c r="N47693">
        <v>20</v>
      </c>
      <c r="O47693">
        <v>5</v>
      </c>
      <c r="P47693">
        <v>10</v>
      </c>
      <c r="Q47693">
        <v>10</v>
      </c>
      <c r="R47693">
        <v>75</v>
      </c>
    </row>
    <row r="47694" spans="1:18" x14ac:dyDescent="0.3">
      <c r="A47694">
        <v>47704170000000</v>
      </c>
      <c r="B47694" s="1" t="s">
        <v>18</v>
      </c>
      <c r="C47694" s="1" t="s">
        <v>104</v>
      </c>
      <c r="D47694">
        <v>47</v>
      </c>
      <c r="E47694">
        <v>70417</v>
      </c>
      <c r="F47694" s="1" t="s">
        <v>92</v>
      </c>
      <c r="G47694" s="1" t="s">
        <v>905</v>
      </c>
      <c r="H47694" s="1" t="s">
        <v>22</v>
      </c>
      <c r="I47694" s="1" t="s">
        <v>25</v>
      </c>
      <c r="J47694" s="1" t="s">
        <v>40</v>
      </c>
      <c r="K47694">
        <v>19</v>
      </c>
      <c r="L47694">
        <v>19</v>
      </c>
      <c r="M47694">
        <v>100</v>
      </c>
      <c r="N47694">
        <v>19</v>
      </c>
      <c r="O47694">
        <v>0</v>
      </c>
      <c r="P47694">
        <v>26.32</v>
      </c>
      <c r="Q47694">
        <v>42.11</v>
      </c>
      <c r="R47694">
        <v>31.58</v>
      </c>
    </row>
    <row r="47695" spans="1:18" x14ac:dyDescent="0.3">
      <c r="A47695">
        <v>47704170000000</v>
      </c>
      <c r="B47695" s="1" t="s">
        <v>18</v>
      </c>
      <c r="C47695" s="1" t="s">
        <v>104</v>
      </c>
      <c r="D47695">
        <v>47</v>
      </c>
      <c r="E47695">
        <v>70417</v>
      </c>
      <c r="F47695" s="1" t="s">
        <v>92</v>
      </c>
      <c r="G47695" s="1" t="s">
        <v>905</v>
      </c>
      <c r="H47695" s="1" t="s">
        <v>22</v>
      </c>
      <c r="I47695" s="1" t="s">
        <v>25</v>
      </c>
      <c r="J47695" s="1" t="s">
        <v>36</v>
      </c>
      <c r="K47695">
        <v>50</v>
      </c>
      <c r="L47695">
        <v>48</v>
      </c>
      <c r="M47695">
        <v>96</v>
      </c>
      <c r="N47695">
        <v>48</v>
      </c>
      <c r="O47695">
        <v>4.17</v>
      </c>
      <c r="P47695">
        <v>8.33</v>
      </c>
      <c r="Q47695">
        <v>31.25</v>
      </c>
      <c r="R47695">
        <v>56.25</v>
      </c>
    </row>
    <row r="47696" spans="1:18" x14ac:dyDescent="0.3">
      <c r="A47696">
        <v>47704170000000</v>
      </c>
      <c r="B47696" s="1" t="s">
        <v>18</v>
      </c>
      <c r="C47696" s="1" t="s">
        <v>104</v>
      </c>
      <c r="D47696">
        <v>47</v>
      </c>
      <c r="E47696">
        <v>70417</v>
      </c>
      <c r="F47696" s="1" t="s">
        <v>92</v>
      </c>
      <c r="G47696" s="1" t="s">
        <v>905</v>
      </c>
      <c r="H47696" s="1" t="s">
        <v>22</v>
      </c>
      <c r="I47696" s="1" t="s">
        <v>25</v>
      </c>
      <c r="J47696" s="1" t="s">
        <v>43</v>
      </c>
      <c r="K47696">
        <v>3</v>
      </c>
      <c r="L47696">
        <v>3</v>
      </c>
      <c r="M47696">
        <v>100</v>
      </c>
      <c r="N47696">
        <v>3</v>
      </c>
    </row>
    <row r="47697" spans="1:18" x14ac:dyDescent="0.3">
      <c r="A47697">
        <v>47704170000000</v>
      </c>
      <c r="B47697" s="1" t="s">
        <v>18</v>
      </c>
      <c r="C47697" s="1" t="s">
        <v>104</v>
      </c>
      <c r="D47697">
        <v>47</v>
      </c>
      <c r="E47697">
        <v>70417</v>
      </c>
      <c r="F47697" s="1" t="s">
        <v>92</v>
      </c>
      <c r="G47697" s="1" t="s">
        <v>905</v>
      </c>
      <c r="H47697" s="1" t="s">
        <v>22</v>
      </c>
      <c r="I47697" s="1" t="s">
        <v>25</v>
      </c>
      <c r="J47697" s="1" t="s">
        <v>28</v>
      </c>
      <c r="K47697">
        <v>104</v>
      </c>
      <c r="L47697">
        <v>102</v>
      </c>
      <c r="M47697">
        <v>98.08</v>
      </c>
      <c r="N47697">
        <v>102</v>
      </c>
      <c r="O47697">
        <v>4.9000000000000004</v>
      </c>
      <c r="P47697">
        <v>23.53</v>
      </c>
      <c r="Q47697">
        <v>32.35</v>
      </c>
      <c r="R47697">
        <v>39.22</v>
      </c>
    </row>
    <row r="47698" spans="1:18" x14ac:dyDescent="0.3">
      <c r="A47698">
        <v>47704170000000</v>
      </c>
      <c r="B47698" s="1" t="s">
        <v>18</v>
      </c>
      <c r="C47698" s="1" t="s">
        <v>104</v>
      </c>
      <c r="D47698">
        <v>47</v>
      </c>
      <c r="E47698">
        <v>70417</v>
      </c>
      <c r="F47698" s="1" t="s">
        <v>92</v>
      </c>
      <c r="G47698" s="1" t="s">
        <v>905</v>
      </c>
      <c r="H47698" s="1" t="s">
        <v>22</v>
      </c>
      <c r="I47698" s="1" t="s">
        <v>25</v>
      </c>
      <c r="J47698" s="1" t="s">
        <v>29</v>
      </c>
      <c r="K47698">
        <v>14</v>
      </c>
      <c r="L47698">
        <v>13</v>
      </c>
      <c r="M47698">
        <v>92.86</v>
      </c>
      <c r="N47698">
        <v>13</v>
      </c>
      <c r="O47698">
        <v>0</v>
      </c>
      <c r="P47698">
        <v>30.77</v>
      </c>
      <c r="Q47698">
        <v>53.85</v>
      </c>
      <c r="R47698">
        <v>15.38</v>
      </c>
    </row>
    <row r="47699" spans="1:18" x14ac:dyDescent="0.3">
      <c r="A47699">
        <v>47704170000000</v>
      </c>
      <c r="B47699" s="1" t="s">
        <v>18</v>
      </c>
      <c r="C47699" s="1" t="s">
        <v>104</v>
      </c>
      <c r="D47699">
        <v>47</v>
      </c>
      <c r="E47699">
        <v>70417</v>
      </c>
      <c r="F47699" s="1" t="s">
        <v>92</v>
      </c>
      <c r="G47699" s="1" t="s">
        <v>905</v>
      </c>
      <c r="H47699" s="1" t="s">
        <v>22</v>
      </c>
      <c r="I47699" s="1" t="s">
        <v>25</v>
      </c>
      <c r="J47699" s="1" t="s">
        <v>45</v>
      </c>
      <c r="K47699">
        <v>15</v>
      </c>
      <c r="L47699">
        <v>15</v>
      </c>
      <c r="M47699">
        <v>100</v>
      </c>
      <c r="N47699">
        <v>15</v>
      </c>
      <c r="O47699">
        <v>6.67</v>
      </c>
      <c r="P47699">
        <v>6.67</v>
      </c>
      <c r="Q47699">
        <v>53.33</v>
      </c>
      <c r="R47699">
        <v>33.33</v>
      </c>
    </row>
    <row r="47700" spans="1:18" x14ac:dyDescent="0.3">
      <c r="A47700">
        <v>47704170000000</v>
      </c>
      <c r="B47700" s="1" t="s">
        <v>18</v>
      </c>
      <c r="C47700" s="1" t="s">
        <v>104</v>
      </c>
      <c r="D47700">
        <v>47</v>
      </c>
      <c r="E47700">
        <v>70417</v>
      </c>
      <c r="F47700" s="1" t="s">
        <v>92</v>
      </c>
      <c r="G47700" s="1" t="s">
        <v>905</v>
      </c>
      <c r="H47700" s="1" t="s">
        <v>22</v>
      </c>
      <c r="I47700" s="1" t="s">
        <v>25</v>
      </c>
      <c r="J47700" s="1" t="s">
        <v>26</v>
      </c>
      <c r="K47700">
        <v>1</v>
      </c>
      <c r="L47700">
        <v>1</v>
      </c>
      <c r="M47700">
        <v>100</v>
      </c>
      <c r="N47700">
        <v>1</v>
      </c>
    </row>
    <row r="47701" spans="1:18" x14ac:dyDescent="0.3">
      <c r="A47701">
        <v>47704170000000</v>
      </c>
      <c r="B47701" s="1" t="s">
        <v>18</v>
      </c>
      <c r="C47701" s="1" t="s">
        <v>104</v>
      </c>
      <c r="D47701">
        <v>47</v>
      </c>
      <c r="E47701">
        <v>70417</v>
      </c>
      <c r="F47701" s="1" t="s">
        <v>92</v>
      </c>
      <c r="G47701" s="1" t="s">
        <v>905</v>
      </c>
      <c r="H47701" s="1" t="s">
        <v>22</v>
      </c>
      <c r="I47701" s="1" t="s">
        <v>25</v>
      </c>
      <c r="J47701" s="1" t="s">
        <v>44</v>
      </c>
      <c r="K47701">
        <v>12</v>
      </c>
      <c r="L47701">
        <v>12</v>
      </c>
      <c r="M47701">
        <v>100</v>
      </c>
      <c r="N47701">
        <v>12</v>
      </c>
      <c r="O47701">
        <v>0</v>
      </c>
      <c r="P47701">
        <v>0</v>
      </c>
      <c r="Q47701">
        <v>58.33</v>
      </c>
      <c r="R47701">
        <v>41.67</v>
      </c>
    </row>
    <row r="47702" spans="1:18" x14ac:dyDescent="0.3">
      <c r="A47702">
        <v>47704170000000</v>
      </c>
      <c r="B47702" s="1" t="s">
        <v>18</v>
      </c>
      <c r="C47702" s="1" t="s">
        <v>104</v>
      </c>
      <c r="D47702">
        <v>47</v>
      </c>
      <c r="E47702">
        <v>70417</v>
      </c>
      <c r="F47702" s="1" t="s">
        <v>92</v>
      </c>
      <c r="G47702" s="1" t="s">
        <v>905</v>
      </c>
      <c r="H47702" s="1" t="s">
        <v>22</v>
      </c>
      <c r="I47702" s="1" t="s">
        <v>25</v>
      </c>
      <c r="J47702" s="1" t="s">
        <v>37</v>
      </c>
      <c r="K47702">
        <v>54</v>
      </c>
      <c r="L47702">
        <v>54</v>
      </c>
      <c r="M47702">
        <v>100</v>
      </c>
      <c r="N47702">
        <v>54</v>
      </c>
      <c r="O47702">
        <v>5.56</v>
      </c>
      <c r="P47702">
        <v>37.04</v>
      </c>
      <c r="Q47702">
        <v>33.33</v>
      </c>
      <c r="R47702">
        <v>24.07</v>
      </c>
    </row>
    <row r="47703" spans="1:18" x14ac:dyDescent="0.3">
      <c r="A47703">
        <v>47704170000000</v>
      </c>
      <c r="B47703" s="1" t="s">
        <v>18</v>
      </c>
      <c r="C47703" s="1" t="s">
        <v>104</v>
      </c>
      <c r="D47703">
        <v>47</v>
      </c>
      <c r="E47703">
        <v>70417</v>
      </c>
      <c r="F47703" s="1" t="s">
        <v>92</v>
      </c>
      <c r="G47703" s="1" t="s">
        <v>905</v>
      </c>
      <c r="H47703" s="1" t="s">
        <v>22</v>
      </c>
      <c r="I47703" s="1" t="s">
        <v>25</v>
      </c>
      <c r="J47703" s="1" t="s">
        <v>31</v>
      </c>
      <c r="K47703">
        <v>1</v>
      </c>
      <c r="L47703">
        <v>1</v>
      </c>
      <c r="M47703">
        <v>100</v>
      </c>
      <c r="N47703">
        <v>1</v>
      </c>
    </row>
    <row r="47704" spans="1:18" x14ac:dyDescent="0.3">
      <c r="A47704">
        <v>47704170000000</v>
      </c>
      <c r="B47704" s="1" t="s">
        <v>18</v>
      </c>
      <c r="C47704" s="1" t="s">
        <v>104</v>
      </c>
      <c r="D47704">
        <v>47</v>
      </c>
      <c r="E47704">
        <v>70417</v>
      </c>
      <c r="F47704" s="1" t="s">
        <v>92</v>
      </c>
      <c r="G47704" s="1" t="s">
        <v>905</v>
      </c>
      <c r="H47704" s="1" t="s">
        <v>22</v>
      </c>
      <c r="I47704" s="1" t="s">
        <v>25</v>
      </c>
      <c r="J47704" s="1" t="s">
        <v>34</v>
      </c>
      <c r="K47704">
        <v>1</v>
      </c>
      <c r="L47704">
        <v>1</v>
      </c>
      <c r="M47704">
        <v>100</v>
      </c>
      <c r="N47704">
        <v>1</v>
      </c>
    </row>
    <row r="47705" spans="1:18" x14ac:dyDescent="0.3">
      <c r="A47705">
        <v>47704170000000</v>
      </c>
      <c r="B47705" s="1" t="s">
        <v>18</v>
      </c>
      <c r="C47705" s="1" t="s">
        <v>104</v>
      </c>
      <c r="D47705">
        <v>47</v>
      </c>
      <c r="E47705">
        <v>70417</v>
      </c>
      <c r="F47705" s="1" t="s">
        <v>92</v>
      </c>
      <c r="G47705" s="1" t="s">
        <v>905</v>
      </c>
      <c r="H47705" s="1" t="s">
        <v>46</v>
      </c>
      <c r="I47705" s="1" t="s">
        <v>25</v>
      </c>
      <c r="J47705" s="1" t="s">
        <v>30</v>
      </c>
      <c r="K47705">
        <v>1</v>
      </c>
      <c r="L47705">
        <v>1</v>
      </c>
      <c r="M47705">
        <v>100</v>
      </c>
      <c r="N47705">
        <v>1</v>
      </c>
    </row>
    <row r="47706" spans="1:18" x14ac:dyDescent="0.3">
      <c r="A47706">
        <v>47704170000000</v>
      </c>
      <c r="B47706" s="1" t="s">
        <v>18</v>
      </c>
      <c r="C47706" s="1" t="s">
        <v>104</v>
      </c>
      <c r="D47706">
        <v>47</v>
      </c>
      <c r="E47706">
        <v>70417</v>
      </c>
      <c r="F47706" s="1" t="s">
        <v>92</v>
      </c>
      <c r="G47706" s="1" t="s">
        <v>905</v>
      </c>
      <c r="H47706" s="1" t="s">
        <v>46</v>
      </c>
      <c r="I47706" s="1" t="s">
        <v>25</v>
      </c>
      <c r="J47706" s="1" t="s">
        <v>28</v>
      </c>
      <c r="K47706">
        <v>104</v>
      </c>
      <c r="L47706">
        <v>102</v>
      </c>
      <c r="M47706">
        <v>98.08</v>
      </c>
      <c r="N47706">
        <v>102</v>
      </c>
      <c r="O47706">
        <v>6.86</v>
      </c>
      <c r="P47706">
        <v>16.670000000000002</v>
      </c>
      <c r="Q47706">
        <v>32.35</v>
      </c>
      <c r="R47706">
        <v>44.12</v>
      </c>
    </row>
    <row r="47707" spans="1:18" x14ac:dyDescent="0.3">
      <c r="A47707">
        <v>47704170000000</v>
      </c>
      <c r="B47707" s="1" t="s">
        <v>18</v>
      </c>
      <c r="C47707" s="1" t="s">
        <v>104</v>
      </c>
      <c r="D47707">
        <v>47</v>
      </c>
      <c r="E47707">
        <v>70417</v>
      </c>
      <c r="F47707" s="1" t="s">
        <v>92</v>
      </c>
      <c r="G47707" s="1" t="s">
        <v>905</v>
      </c>
      <c r="H47707" s="1" t="s">
        <v>46</v>
      </c>
      <c r="I47707" s="1" t="s">
        <v>25</v>
      </c>
      <c r="J47707" s="1" t="s">
        <v>29</v>
      </c>
      <c r="K47707">
        <v>14</v>
      </c>
      <c r="L47707">
        <v>13</v>
      </c>
      <c r="M47707">
        <v>92.86</v>
      </c>
      <c r="N47707">
        <v>13</v>
      </c>
      <c r="O47707">
        <v>7.69</v>
      </c>
      <c r="P47707">
        <v>15.38</v>
      </c>
      <c r="Q47707">
        <v>46.15</v>
      </c>
      <c r="R47707">
        <v>30.77</v>
      </c>
    </row>
    <row r="47708" spans="1:18" x14ac:dyDescent="0.3">
      <c r="A47708">
        <v>47704170000000</v>
      </c>
      <c r="B47708" s="1" t="s">
        <v>18</v>
      </c>
      <c r="C47708" s="1" t="s">
        <v>104</v>
      </c>
      <c r="D47708">
        <v>47</v>
      </c>
      <c r="E47708">
        <v>70417</v>
      </c>
      <c r="F47708" s="1" t="s">
        <v>92</v>
      </c>
      <c r="G47708" s="1" t="s">
        <v>905</v>
      </c>
      <c r="H47708" s="1" t="s">
        <v>46</v>
      </c>
      <c r="I47708" s="1" t="s">
        <v>25</v>
      </c>
      <c r="J47708" s="1" t="s">
        <v>40</v>
      </c>
      <c r="K47708">
        <v>19</v>
      </c>
      <c r="L47708">
        <v>19</v>
      </c>
      <c r="M47708">
        <v>100</v>
      </c>
      <c r="N47708">
        <v>19</v>
      </c>
      <c r="O47708">
        <v>0</v>
      </c>
      <c r="P47708">
        <v>10.53</v>
      </c>
      <c r="Q47708">
        <v>36.840000000000003</v>
      </c>
      <c r="R47708">
        <v>52.63</v>
      </c>
    </row>
    <row r="47709" spans="1:18" x14ac:dyDescent="0.3">
      <c r="A47709">
        <v>47704170000000</v>
      </c>
      <c r="B47709" s="1" t="s">
        <v>18</v>
      </c>
      <c r="C47709" s="1" t="s">
        <v>104</v>
      </c>
      <c r="D47709">
        <v>47</v>
      </c>
      <c r="E47709">
        <v>70417</v>
      </c>
      <c r="F47709" s="1" t="s">
        <v>92</v>
      </c>
      <c r="G47709" s="1" t="s">
        <v>905</v>
      </c>
      <c r="H47709" s="1" t="s">
        <v>46</v>
      </c>
      <c r="I47709" s="1" t="s">
        <v>25</v>
      </c>
      <c r="J47709" s="1" t="s">
        <v>41</v>
      </c>
      <c r="K47709">
        <v>14</v>
      </c>
      <c r="L47709">
        <v>14</v>
      </c>
      <c r="M47709">
        <v>100</v>
      </c>
      <c r="N47709">
        <v>14</v>
      </c>
      <c r="O47709">
        <v>14.29</v>
      </c>
      <c r="P47709">
        <v>28.57</v>
      </c>
      <c r="Q47709">
        <v>50</v>
      </c>
      <c r="R47709">
        <v>7.14</v>
      </c>
    </row>
    <row r="47710" spans="1:18" x14ac:dyDescent="0.3">
      <c r="A47710">
        <v>47704170000000</v>
      </c>
      <c r="B47710" s="1" t="s">
        <v>18</v>
      </c>
      <c r="C47710" s="1" t="s">
        <v>104</v>
      </c>
      <c r="D47710">
        <v>47</v>
      </c>
      <c r="E47710">
        <v>70417</v>
      </c>
      <c r="F47710" s="1" t="s">
        <v>92</v>
      </c>
      <c r="G47710" s="1" t="s">
        <v>905</v>
      </c>
      <c r="H47710" s="1" t="s">
        <v>46</v>
      </c>
      <c r="I47710" s="1" t="s">
        <v>25</v>
      </c>
      <c r="J47710" s="1" t="s">
        <v>27</v>
      </c>
      <c r="K47710">
        <v>21</v>
      </c>
      <c r="L47710">
        <v>20</v>
      </c>
      <c r="M47710">
        <v>95.24</v>
      </c>
      <c r="N47710">
        <v>20</v>
      </c>
      <c r="O47710">
        <v>15</v>
      </c>
      <c r="P47710">
        <v>0</v>
      </c>
      <c r="Q47710">
        <v>25</v>
      </c>
      <c r="R47710">
        <v>60</v>
      </c>
    </row>
    <row r="47711" spans="1:18" x14ac:dyDescent="0.3">
      <c r="A47711">
        <v>47704170000000</v>
      </c>
      <c r="B47711" s="1" t="s">
        <v>18</v>
      </c>
      <c r="C47711" s="1" t="s">
        <v>104</v>
      </c>
      <c r="D47711">
        <v>47</v>
      </c>
      <c r="E47711">
        <v>70417</v>
      </c>
      <c r="F47711" s="1" t="s">
        <v>92</v>
      </c>
      <c r="G47711" s="1" t="s">
        <v>905</v>
      </c>
      <c r="H47711" s="1" t="s">
        <v>46</v>
      </c>
      <c r="I47711" s="1" t="s">
        <v>25</v>
      </c>
      <c r="J47711" s="1" t="s">
        <v>33</v>
      </c>
      <c r="K47711">
        <v>16</v>
      </c>
      <c r="L47711">
        <v>15</v>
      </c>
      <c r="M47711">
        <v>93.75</v>
      </c>
      <c r="N47711">
        <v>15</v>
      </c>
      <c r="O47711">
        <v>6.67</v>
      </c>
      <c r="P47711">
        <v>26.67</v>
      </c>
      <c r="Q47711">
        <v>13.33</v>
      </c>
      <c r="R47711">
        <v>53.33</v>
      </c>
    </row>
    <row r="47712" spans="1:18" x14ac:dyDescent="0.3">
      <c r="A47712">
        <v>47704170000000</v>
      </c>
      <c r="B47712" s="1" t="s">
        <v>18</v>
      </c>
      <c r="C47712" s="1" t="s">
        <v>104</v>
      </c>
      <c r="D47712">
        <v>47</v>
      </c>
      <c r="E47712">
        <v>70417</v>
      </c>
      <c r="F47712" s="1" t="s">
        <v>92</v>
      </c>
      <c r="G47712" s="1" t="s">
        <v>905</v>
      </c>
      <c r="H47712" s="1" t="s">
        <v>46</v>
      </c>
      <c r="I47712" s="1" t="s">
        <v>25</v>
      </c>
      <c r="J47712" s="1" t="s">
        <v>36</v>
      </c>
      <c r="K47712">
        <v>50</v>
      </c>
      <c r="L47712">
        <v>48</v>
      </c>
      <c r="M47712">
        <v>96</v>
      </c>
      <c r="N47712">
        <v>48</v>
      </c>
      <c r="O47712">
        <v>6.25</v>
      </c>
      <c r="P47712">
        <v>10.42</v>
      </c>
      <c r="Q47712">
        <v>31.25</v>
      </c>
      <c r="R47712">
        <v>52.08</v>
      </c>
    </row>
    <row r="47713" spans="1:18" x14ac:dyDescent="0.3">
      <c r="A47713">
        <v>47704170000000</v>
      </c>
      <c r="B47713" s="1" t="s">
        <v>18</v>
      </c>
      <c r="C47713" s="1" t="s">
        <v>104</v>
      </c>
      <c r="D47713">
        <v>47</v>
      </c>
      <c r="E47713">
        <v>70417</v>
      </c>
      <c r="F47713" s="1" t="s">
        <v>92</v>
      </c>
      <c r="G47713" s="1" t="s">
        <v>905</v>
      </c>
      <c r="H47713" s="1" t="s">
        <v>46</v>
      </c>
      <c r="I47713" s="1" t="s">
        <v>25</v>
      </c>
      <c r="J47713" s="1" t="s">
        <v>44</v>
      </c>
      <c r="K47713">
        <v>12</v>
      </c>
      <c r="L47713">
        <v>12</v>
      </c>
      <c r="M47713">
        <v>100</v>
      </c>
      <c r="N47713">
        <v>12</v>
      </c>
      <c r="O47713">
        <v>0</v>
      </c>
      <c r="P47713">
        <v>8.33</v>
      </c>
      <c r="Q47713">
        <v>41.67</v>
      </c>
      <c r="R47713">
        <v>50</v>
      </c>
    </row>
    <row r="47714" spans="1:18" x14ac:dyDescent="0.3">
      <c r="A47714">
        <v>47704170000000</v>
      </c>
      <c r="B47714" s="1" t="s">
        <v>18</v>
      </c>
      <c r="C47714" s="1" t="s">
        <v>104</v>
      </c>
      <c r="D47714">
        <v>47</v>
      </c>
      <c r="E47714">
        <v>70417</v>
      </c>
      <c r="F47714" s="1" t="s">
        <v>92</v>
      </c>
      <c r="G47714" s="1" t="s">
        <v>905</v>
      </c>
      <c r="H47714" s="1" t="s">
        <v>46</v>
      </c>
      <c r="I47714" s="1" t="s">
        <v>25</v>
      </c>
      <c r="J47714" s="1" t="s">
        <v>26</v>
      </c>
      <c r="K47714">
        <v>1</v>
      </c>
      <c r="L47714">
        <v>1</v>
      </c>
      <c r="M47714">
        <v>100</v>
      </c>
      <c r="N47714">
        <v>1</v>
      </c>
    </row>
    <row r="47715" spans="1:18" x14ac:dyDescent="0.3">
      <c r="A47715">
        <v>47704170000000</v>
      </c>
      <c r="B47715" s="1" t="s">
        <v>18</v>
      </c>
      <c r="C47715" s="1" t="s">
        <v>104</v>
      </c>
      <c r="D47715">
        <v>47</v>
      </c>
      <c r="E47715">
        <v>70417</v>
      </c>
      <c r="F47715" s="1" t="s">
        <v>92</v>
      </c>
      <c r="G47715" s="1" t="s">
        <v>905</v>
      </c>
      <c r="H47715" s="1" t="s">
        <v>46</v>
      </c>
      <c r="I47715" s="1" t="s">
        <v>25</v>
      </c>
      <c r="J47715" s="1" t="s">
        <v>45</v>
      </c>
      <c r="K47715">
        <v>15</v>
      </c>
      <c r="L47715">
        <v>15</v>
      </c>
      <c r="M47715">
        <v>100</v>
      </c>
      <c r="N47715">
        <v>15</v>
      </c>
      <c r="O47715">
        <v>6.67</v>
      </c>
      <c r="P47715">
        <v>20</v>
      </c>
      <c r="Q47715">
        <v>53.33</v>
      </c>
      <c r="R47715">
        <v>20</v>
      </c>
    </row>
    <row r="47716" spans="1:18" x14ac:dyDescent="0.3">
      <c r="A47716">
        <v>47704170000000</v>
      </c>
      <c r="B47716" s="1" t="s">
        <v>18</v>
      </c>
      <c r="C47716" s="1" t="s">
        <v>104</v>
      </c>
      <c r="D47716">
        <v>47</v>
      </c>
      <c r="E47716">
        <v>70417</v>
      </c>
      <c r="F47716" s="1" t="s">
        <v>92</v>
      </c>
      <c r="G47716" s="1" t="s">
        <v>905</v>
      </c>
      <c r="H47716" s="1" t="s">
        <v>46</v>
      </c>
      <c r="I47716" s="1" t="s">
        <v>25</v>
      </c>
      <c r="J47716" s="1" t="s">
        <v>43</v>
      </c>
      <c r="K47716">
        <v>3</v>
      </c>
      <c r="L47716">
        <v>3</v>
      </c>
      <c r="M47716">
        <v>100</v>
      </c>
      <c r="N47716">
        <v>3</v>
      </c>
    </row>
    <row r="47717" spans="1:18" x14ac:dyDescent="0.3">
      <c r="A47717">
        <v>47704170000000</v>
      </c>
      <c r="B47717" s="1" t="s">
        <v>18</v>
      </c>
      <c r="C47717" s="1" t="s">
        <v>104</v>
      </c>
      <c r="D47717">
        <v>47</v>
      </c>
      <c r="E47717">
        <v>70417</v>
      </c>
      <c r="F47717" s="1" t="s">
        <v>92</v>
      </c>
      <c r="G47717" s="1" t="s">
        <v>905</v>
      </c>
      <c r="H47717" s="1" t="s">
        <v>46</v>
      </c>
      <c r="I47717" s="1" t="s">
        <v>25</v>
      </c>
      <c r="J47717" s="1" t="s">
        <v>34</v>
      </c>
      <c r="K47717">
        <v>1</v>
      </c>
      <c r="L47717">
        <v>1</v>
      </c>
      <c r="M47717">
        <v>100</v>
      </c>
      <c r="N47717">
        <v>1</v>
      </c>
    </row>
    <row r="47718" spans="1:18" x14ac:dyDescent="0.3">
      <c r="A47718">
        <v>47704170000000</v>
      </c>
      <c r="B47718" s="1" t="s">
        <v>18</v>
      </c>
      <c r="C47718" s="1" t="s">
        <v>104</v>
      </c>
      <c r="D47718">
        <v>47</v>
      </c>
      <c r="E47718">
        <v>70417</v>
      </c>
      <c r="F47718" s="1" t="s">
        <v>92</v>
      </c>
      <c r="G47718" s="1" t="s">
        <v>905</v>
      </c>
      <c r="H47718" s="1" t="s">
        <v>46</v>
      </c>
      <c r="I47718" s="1" t="s">
        <v>25</v>
      </c>
      <c r="J47718" s="1" t="s">
        <v>37</v>
      </c>
      <c r="K47718">
        <v>54</v>
      </c>
      <c r="L47718">
        <v>54</v>
      </c>
      <c r="M47718">
        <v>100</v>
      </c>
      <c r="N47718">
        <v>54</v>
      </c>
      <c r="O47718">
        <v>7.41</v>
      </c>
      <c r="P47718">
        <v>22.22</v>
      </c>
      <c r="Q47718">
        <v>33.33</v>
      </c>
      <c r="R47718">
        <v>37.04</v>
      </c>
    </row>
    <row r="47719" spans="1:18" x14ac:dyDescent="0.3">
      <c r="A47719">
        <v>47704170000000</v>
      </c>
      <c r="B47719" s="1" t="s">
        <v>18</v>
      </c>
      <c r="C47719" s="1" t="s">
        <v>104</v>
      </c>
      <c r="D47719">
        <v>47</v>
      </c>
      <c r="E47719">
        <v>70417</v>
      </c>
      <c r="F47719" s="1" t="s">
        <v>92</v>
      </c>
      <c r="G47719" s="1" t="s">
        <v>905</v>
      </c>
      <c r="H47719" s="1" t="s">
        <v>46</v>
      </c>
      <c r="I47719" s="1" t="s">
        <v>25</v>
      </c>
      <c r="J47719" s="1" t="s">
        <v>31</v>
      </c>
      <c r="K47719">
        <v>1</v>
      </c>
      <c r="L47719">
        <v>1</v>
      </c>
      <c r="M47719">
        <v>100</v>
      </c>
      <c r="N47719">
        <v>1</v>
      </c>
    </row>
    <row r="47720" spans="1:18" x14ac:dyDescent="0.3">
      <c r="A47720">
        <v>47704170000000</v>
      </c>
      <c r="B47720" s="1" t="s">
        <v>18</v>
      </c>
      <c r="C47720" s="1" t="s">
        <v>104</v>
      </c>
      <c r="D47720">
        <v>47</v>
      </c>
      <c r="E47720">
        <v>70417</v>
      </c>
      <c r="F47720" s="1" t="s">
        <v>92</v>
      </c>
      <c r="G47720" s="1" t="s">
        <v>905</v>
      </c>
      <c r="H47720" s="1" t="s">
        <v>46</v>
      </c>
      <c r="I47720" s="1" t="s">
        <v>25</v>
      </c>
      <c r="J47720" s="1" t="s">
        <v>42</v>
      </c>
      <c r="K47720">
        <v>6</v>
      </c>
      <c r="L47720">
        <v>6</v>
      </c>
      <c r="M47720">
        <v>100</v>
      </c>
      <c r="N47720">
        <v>6</v>
      </c>
    </row>
    <row r="47721" spans="1:18" x14ac:dyDescent="0.3">
      <c r="A47721">
        <v>47704170000000</v>
      </c>
      <c r="B47721" s="1" t="s">
        <v>18</v>
      </c>
      <c r="C47721" s="1" t="s">
        <v>104</v>
      </c>
      <c r="D47721">
        <v>47</v>
      </c>
      <c r="E47721">
        <v>70417</v>
      </c>
      <c r="F47721" s="1" t="s">
        <v>92</v>
      </c>
      <c r="G47721" s="1" t="s">
        <v>905</v>
      </c>
      <c r="H47721" s="1" t="s">
        <v>46</v>
      </c>
      <c r="I47721" s="1" t="s">
        <v>25</v>
      </c>
      <c r="J47721" s="1" t="s">
        <v>32</v>
      </c>
      <c r="K47721">
        <v>19</v>
      </c>
      <c r="L47721">
        <v>19</v>
      </c>
      <c r="M47721">
        <v>100</v>
      </c>
      <c r="N47721">
        <v>19</v>
      </c>
      <c r="O47721">
        <v>0</v>
      </c>
      <c r="P47721">
        <v>21.05</v>
      </c>
      <c r="Q47721">
        <v>21.05</v>
      </c>
      <c r="R47721">
        <v>57.89</v>
      </c>
    </row>
    <row r="47722" spans="1:18" x14ac:dyDescent="0.3">
      <c r="A47722">
        <v>47704170000000</v>
      </c>
      <c r="B47722" s="1" t="s">
        <v>18</v>
      </c>
      <c r="C47722" s="1" t="s">
        <v>104</v>
      </c>
      <c r="D47722">
        <v>47</v>
      </c>
      <c r="E47722">
        <v>70417</v>
      </c>
      <c r="F47722" s="1" t="s">
        <v>92</v>
      </c>
      <c r="G47722" s="1" t="s">
        <v>905</v>
      </c>
      <c r="H47722" s="1" t="s">
        <v>46</v>
      </c>
      <c r="I47722" s="1" t="s">
        <v>25</v>
      </c>
      <c r="J47722" s="1" t="s">
        <v>24</v>
      </c>
      <c r="K47722">
        <v>17</v>
      </c>
      <c r="L47722">
        <v>17</v>
      </c>
      <c r="M47722">
        <v>100</v>
      </c>
      <c r="N47722">
        <v>17</v>
      </c>
      <c r="O47722">
        <v>5.88</v>
      </c>
      <c r="P47722">
        <v>11.76</v>
      </c>
      <c r="Q47722">
        <v>35.29</v>
      </c>
      <c r="R47722">
        <v>47.06</v>
      </c>
    </row>
    <row r="47723" spans="1:18" x14ac:dyDescent="0.3">
      <c r="A47723">
        <v>47704250000000</v>
      </c>
      <c r="B47723" s="1" t="s">
        <v>18</v>
      </c>
      <c r="C47723" s="1" t="s">
        <v>104</v>
      </c>
      <c r="D47723">
        <v>47</v>
      </c>
      <c r="E47723">
        <v>70425</v>
      </c>
      <c r="F47723" s="1" t="s">
        <v>92</v>
      </c>
      <c r="G47723" s="1" t="s">
        <v>906</v>
      </c>
      <c r="H47723" s="1" t="s">
        <v>22</v>
      </c>
      <c r="I47723" s="1" t="s">
        <v>25</v>
      </c>
      <c r="J47723" s="1" t="s">
        <v>28</v>
      </c>
      <c r="K47723">
        <v>385</v>
      </c>
      <c r="L47723">
        <v>365</v>
      </c>
      <c r="M47723">
        <v>94.81</v>
      </c>
      <c r="N47723">
        <v>365</v>
      </c>
      <c r="O47723">
        <v>19.18</v>
      </c>
      <c r="P47723">
        <v>32.049999999999997</v>
      </c>
      <c r="Q47723">
        <v>26.3</v>
      </c>
      <c r="R47723">
        <v>22.47</v>
      </c>
    </row>
    <row r="47724" spans="1:18" x14ac:dyDescent="0.3">
      <c r="A47724">
        <v>47704250000000</v>
      </c>
      <c r="B47724" s="1" t="s">
        <v>18</v>
      </c>
      <c r="C47724" s="1" t="s">
        <v>104</v>
      </c>
      <c r="D47724">
        <v>47</v>
      </c>
      <c r="E47724">
        <v>70425</v>
      </c>
      <c r="F47724" s="1" t="s">
        <v>92</v>
      </c>
      <c r="G47724" s="1" t="s">
        <v>906</v>
      </c>
      <c r="H47724" s="1" t="s">
        <v>22</v>
      </c>
      <c r="I47724" s="1" t="s">
        <v>25</v>
      </c>
      <c r="J47724" s="1" t="s">
        <v>26</v>
      </c>
      <c r="K47724">
        <v>2</v>
      </c>
      <c r="L47724">
        <v>1</v>
      </c>
      <c r="M47724">
        <v>50</v>
      </c>
      <c r="N47724">
        <v>1</v>
      </c>
    </row>
    <row r="47725" spans="1:18" x14ac:dyDescent="0.3">
      <c r="A47725">
        <v>47704250000000</v>
      </c>
      <c r="B47725" s="1" t="s">
        <v>18</v>
      </c>
      <c r="C47725" s="1" t="s">
        <v>104</v>
      </c>
      <c r="D47725">
        <v>47</v>
      </c>
      <c r="E47725">
        <v>70425</v>
      </c>
      <c r="F47725" s="1" t="s">
        <v>92</v>
      </c>
      <c r="G47725" s="1" t="s">
        <v>906</v>
      </c>
      <c r="H47725" s="1" t="s">
        <v>22</v>
      </c>
      <c r="I47725" s="1" t="s">
        <v>23</v>
      </c>
      <c r="J47725" s="1" t="s">
        <v>45</v>
      </c>
      <c r="K47725">
        <v>1</v>
      </c>
      <c r="L47725">
        <v>1</v>
      </c>
      <c r="M47725">
        <v>100</v>
      </c>
      <c r="N47725">
        <v>1</v>
      </c>
    </row>
    <row r="47726" spans="1:18" x14ac:dyDescent="0.3">
      <c r="A47726">
        <v>47704250000000</v>
      </c>
      <c r="B47726" s="1" t="s">
        <v>18</v>
      </c>
      <c r="C47726" s="1" t="s">
        <v>104</v>
      </c>
      <c r="D47726">
        <v>47</v>
      </c>
      <c r="E47726">
        <v>70425</v>
      </c>
      <c r="F47726" s="1" t="s">
        <v>92</v>
      </c>
      <c r="G47726" s="1" t="s">
        <v>906</v>
      </c>
      <c r="H47726" s="1" t="s">
        <v>22</v>
      </c>
      <c r="I47726" s="1" t="s">
        <v>23</v>
      </c>
      <c r="J47726" s="1" t="s">
        <v>28</v>
      </c>
      <c r="K47726">
        <v>3</v>
      </c>
      <c r="L47726">
        <v>3</v>
      </c>
      <c r="M47726">
        <v>100</v>
      </c>
      <c r="N47726">
        <v>3</v>
      </c>
    </row>
    <row r="47727" spans="1:18" x14ac:dyDescent="0.3">
      <c r="A47727">
        <v>47704250000000</v>
      </c>
      <c r="B47727" s="1" t="s">
        <v>18</v>
      </c>
      <c r="C47727" s="1" t="s">
        <v>104</v>
      </c>
      <c r="D47727">
        <v>47</v>
      </c>
      <c r="E47727">
        <v>70425</v>
      </c>
      <c r="F47727" s="1" t="s">
        <v>92</v>
      </c>
      <c r="G47727" s="1" t="s">
        <v>906</v>
      </c>
      <c r="H47727" s="1" t="s">
        <v>22</v>
      </c>
      <c r="I47727" s="1" t="s">
        <v>25</v>
      </c>
      <c r="J47727" s="1" t="s">
        <v>24</v>
      </c>
      <c r="K47727">
        <v>51</v>
      </c>
      <c r="L47727">
        <v>50</v>
      </c>
      <c r="M47727">
        <v>98.04</v>
      </c>
      <c r="N47727">
        <v>50</v>
      </c>
      <c r="O47727">
        <v>14</v>
      </c>
      <c r="P47727">
        <v>32</v>
      </c>
      <c r="Q47727">
        <v>28</v>
      </c>
      <c r="R47727">
        <v>26</v>
      </c>
    </row>
    <row r="47728" spans="1:18" x14ac:dyDescent="0.3">
      <c r="A47728">
        <v>47704250000000</v>
      </c>
      <c r="B47728" s="1" t="s">
        <v>18</v>
      </c>
      <c r="C47728" s="1" t="s">
        <v>104</v>
      </c>
      <c r="D47728">
        <v>47</v>
      </c>
      <c r="E47728">
        <v>70425</v>
      </c>
      <c r="F47728" s="1" t="s">
        <v>92</v>
      </c>
      <c r="G47728" s="1" t="s">
        <v>906</v>
      </c>
      <c r="H47728" s="1" t="s">
        <v>22</v>
      </c>
      <c r="I47728" s="1" t="s">
        <v>25</v>
      </c>
      <c r="J47728" s="1" t="s">
        <v>30</v>
      </c>
      <c r="K47728">
        <v>8</v>
      </c>
      <c r="L47728">
        <v>8</v>
      </c>
      <c r="M47728">
        <v>100</v>
      </c>
      <c r="N47728">
        <v>8</v>
      </c>
    </row>
    <row r="47729" spans="1:18" x14ac:dyDescent="0.3">
      <c r="A47729">
        <v>47704250000000</v>
      </c>
      <c r="B47729" s="1" t="s">
        <v>18</v>
      </c>
      <c r="C47729" s="1" t="s">
        <v>104</v>
      </c>
      <c r="D47729">
        <v>47</v>
      </c>
      <c r="E47729">
        <v>70425</v>
      </c>
      <c r="F47729" s="1" t="s">
        <v>92</v>
      </c>
      <c r="G47729" s="1" t="s">
        <v>906</v>
      </c>
      <c r="H47729" s="1" t="s">
        <v>22</v>
      </c>
      <c r="I47729" s="1" t="s">
        <v>23</v>
      </c>
      <c r="J47729" s="1" t="s">
        <v>37</v>
      </c>
      <c r="K47729">
        <v>1</v>
      </c>
      <c r="L47729">
        <v>1</v>
      </c>
      <c r="M47729">
        <v>100</v>
      </c>
      <c r="N47729">
        <v>1</v>
      </c>
    </row>
    <row r="47730" spans="1:18" x14ac:dyDescent="0.3">
      <c r="A47730">
        <v>47704250000000</v>
      </c>
      <c r="B47730" s="1" t="s">
        <v>18</v>
      </c>
      <c r="C47730" s="1" t="s">
        <v>104</v>
      </c>
      <c r="D47730">
        <v>47</v>
      </c>
      <c r="E47730">
        <v>70425</v>
      </c>
      <c r="F47730" s="1" t="s">
        <v>92</v>
      </c>
      <c r="G47730" s="1" t="s">
        <v>906</v>
      </c>
      <c r="H47730" s="1" t="s">
        <v>22</v>
      </c>
      <c r="I47730" s="1" t="s">
        <v>25</v>
      </c>
      <c r="J47730" s="1" t="s">
        <v>35</v>
      </c>
      <c r="K47730">
        <v>3</v>
      </c>
      <c r="L47730">
        <v>3</v>
      </c>
      <c r="M47730">
        <v>100</v>
      </c>
      <c r="N47730">
        <v>3</v>
      </c>
    </row>
    <row r="47731" spans="1:18" x14ac:dyDescent="0.3">
      <c r="A47731">
        <v>47704250000000</v>
      </c>
      <c r="B47731" s="1" t="s">
        <v>18</v>
      </c>
      <c r="C47731" s="1" t="s">
        <v>104</v>
      </c>
      <c r="D47731">
        <v>47</v>
      </c>
      <c r="E47731">
        <v>70425</v>
      </c>
      <c r="F47731" s="1" t="s">
        <v>92</v>
      </c>
      <c r="G47731" s="1" t="s">
        <v>906</v>
      </c>
      <c r="H47731" s="1" t="s">
        <v>22</v>
      </c>
      <c r="I47731" s="1" t="s">
        <v>25</v>
      </c>
      <c r="J47731" s="1" t="s">
        <v>27</v>
      </c>
      <c r="K47731">
        <v>55</v>
      </c>
      <c r="L47731">
        <v>54</v>
      </c>
      <c r="M47731">
        <v>98.18</v>
      </c>
      <c r="N47731">
        <v>54</v>
      </c>
      <c r="O47731">
        <v>35.19</v>
      </c>
      <c r="P47731">
        <v>31.48</v>
      </c>
      <c r="Q47731">
        <v>20.37</v>
      </c>
      <c r="R47731">
        <v>12.96</v>
      </c>
    </row>
    <row r="47732" spans="1:18" x14ac:dyDescent="0.3">
      <c r="A47732">
        <v>47704250000000</v>
      </c>
      <c r="B47732" s="1" t="s">
        <v>18</v>
      </c>
      <c r="C47732" s="1" t="s">
        <v>104</v>
      </c>
      <c r="D47732">
        <v>47</v>
      </c>
      <c r="E47732">
        <v>70425</v>
      </c>
      <c r="F47732" s="1" t="s">
        <v>92</v>
      </c>
      <c r="G47732" s="1" t="s">
        <v>906</v>
      </c>
      <c r="H47732" s="1" t="s">
        <v>22</v>
      </c>
      <c r="I47732" s="1" t="s">
        <v>23</v>
      </c>
      <c r="J47732" s="1" t="s">
        <v>29</v>
      </c>
      <c r="K47732">
        <v>2</v>
      </c>
      <c r="L47732">
        <v>2</v>
      </c>
      <c r="M47732">
        <v>100</v>
      </c>
      <c r="N47732">
        <v>2</v>
      </c>
    </row>
    <row r="47733" spans="1:18" x14ac:dyDescent="0.3">
      <c r="A47733">
        <v>47704250000000</v>
      </c>
      <c r="B47733" s="1" t="s">
        <v>18</v>
      </c>
      <c r="C47733" s="1" t="s">
        <v>104</v>
      </c>
      <c r="D47733">
        <v>47</v>
      </c>
      <c r="E47733">
        <v>70425</v>
      </c>
      <c r="F47733" s="1" t="s">
        <v>92</v>
      </c>
      <c r="G47733" s="1" t="s">
        <v>906</v>
      </c>
      <c r="H47733" s="1" t="s">
        <v>22</v>
      </c>
      <c r="I47733" s="1" t="s">
        <v>25</v>
      </c>
      <c r="J47733" s="1" t="s">
        <v>31</v>
      </c>
      <c r="K47733">
        <v>6</v>
      </c>
      <c r="L47733">
        <v>6</v>
      </c>
      <c r="M47733">
        <v>100</v>
      </c>
      <c r="N47733">
        <v>6</v>
      </c>
    </row>
    <row r="47734" spans="1:18" x14ac:dyDescent="0.3">
      <c r="A47734">
        <v>47704250000000</v>
      </c>
      <c r="B47734" s="1" t="s">
        <v>18</v>
      </c>
      <c r="C47734" s="1" t="s">
        <v>104</v>
      </c>
      <c r="D47734">
        <v>47</v>
      </c>
      <c r="E47734">
        <v>70425</v>
      </c>
      <c r="F47734" s="1" t="s">
        <v>92</v>
      </c>
      <c r="G47734" s="1" t="s">
        <v>906</v>
      </c>
      <c r="H47734" s="1" t="s">
        <v>22</v>
      </c>
      <c r="I47734" s="1" t="s">
        <v>25</v>
      </c>
      <c r="J47734" s="1" t="s">
        <v>33</v>
      </c>
      <c r="K47734">
        <v>61</v>
      </c>
      <c r="L47734">
        <v>58</v>
      </c>
      <c r="M47734">
        <v>95.08</v>
      </c>
      <c r="N47734">
        <v>58</v>
      </c>
      <c r="O47734">
        <v>17.239999999999998</v>
      </c>
      <c r="P47734">
        <v>46.55</v>
      </c>
      <c r="Q47734">
        <v>25.86</v>
      </c>
      <c r="R47734">
        <v>10.34</v>
      </c>
    </row>
    <row r="47735" spans="1:18" x14ac:dyDescent="0.3">
      <c r="A47735">
        <v>47704250000000</v>
      </c>
      <c r="B47735" s="1" t="s">
        <v>18</v>
      </c>
      <c r="C47735" s="1" t="s">
        <v>104</v>
      </c>
      <c r="D47735">
        <v>47</v>
      </c>
      <c r="E47735">
        <v>70425</v>
      </c>
      <c r="F47735" s="1" t="s">
        <v>92</v>
      </c>
      <c r="G47735" s="1" t="s">
        <v>906</v>
      </c>
      <c r="H47735" s="1" t="s">
        <v>22</v>
      </c>
      <c r="I47735" s="1" t="s">
        <v>23</v>
      </c>
      <c r="J47735" s="1" t="s">
        <v>27</v>
      </c>
      <c r="K47735">
        <v>2</v>
      </c>
      <c r="L47735">
        <v>2</v>
      </c>
      <c r="M47735">
        <v>100</v>
      </c>
      <c r="N47735">
        <v>2</v>
      </c>
    </row>
    <row r="47736" spans="1:18" x14ac:dyDescent="0.3">
      <c r="A47736">
        <v>47704250000000</v>
      </c>
      <c r="B47736" s="1" t="s">
        <v>18</v>
      </c>
      <c r="C47736" s="1" t="s">
        <v>104</v>
      </c>
      <c r="D47736">
        <v>47</v>
      </c>
      <c r="E47736">
        <v>70425</v>
      </c>
      <c r="F47736" s="1" t="s">
        <v>92</v>
      </c>
      <c r="G47736" s="1" t="s">
        <v>906</v>
      </c>
      <c r="H47736" s="1" t="s">
        <v>22</v>
      </c>
      <c r="I47736" s="1" t="s">
        <v>25</v>
      </c>
      <c r="J47736" s="1" t="s">
        <v>45</v>
      </c>
      <c r="K47736">
        <v>69</v>
      </c>
      <c r="L47736">
        <v>64</v>
      </c>
      <c r="M47736">
        <v>92.75</v>
      </c>
      <c r="N47736">
        <v>64</v>
      </c>
      <c r="O47736">
        <v>7.81</v>
      </c>
      <c r="P47736">
        <v>20.309999999999999</v>
      </c>
      <c r="Q47736">
        <v>28.13</v>
      </c>
      <c r="R47736">
        <v>43.75</v>
      </c>
    </row>
    <row r="47737" spans="1:18" x14ac:dyDescent="0.3">
      <c r="A47737">
        <v>47704250000000</v>
      </c>
      <c r="B47737" s="1" t="s">
        <v>18</v>
      </c>
      <c r="C47737" s="1" t="s">
        <v>104</v>
      </c>
      <c r="D47737">
        <v>47</v>
      </c>
      <c r="E47737">
        <v>70425</v>
      </c>
      <c r="F47737" s="1" t="s">
        <v>92</v>
      </c>
      <c r="G47737" s="1" t="s">
        <v>906</v>
      </c>
      <c r="H47737" s="1" t="s">
        <v>22</v>
      </c>
      <c r="I47737" s="1" t="s">
        <v>25</v>
      </c>
      <c r="J47737" s="1" t="s">
        <v>40</v>
      </c>
      <c r="K47737">
        <v>64</v>
      </c>
      <c r="L47737">
        <v>59</v>
      </c>
      <c r="M47737">
        <v>92.19</v>
      </c>
      <c r="N47737">
        <v>59</v>
      </c>
      <c r="O47737">
        <v>18.64</v>
      </c>
      <c r="P47737">
        <v>23.73</v>
      </c>
      <c r="Q47737">
        <v>40.68</v>
      </c>
      <c r="R47737">
        <v>16.95</v>
      </c>
    </row>
    <row r="47738" spans="1:18" x14ac:dyDescent="0.3">
      <c r="A47738">
        <v>47704250000000</v>
      </c>
      <c r="B47738" s="1" t="s">
        <v>18</v>
      </c>
      <c r="C47738" s="1" t="s">
        <v>104</v>
      </c>
      <c r="D47738">
        <v>47</v>
      </c>
      <c r="E47738">
        <v>70425</v>
      </c>
      <c r="F47738" s="1" t="s">
        <v>92</v>
      </c>
      <c r="G47738" s="1" t="s">
        <v>906</v>
      </c>
      <c r="H47738" s="1" t="s">
        <v>22</v>
      </c>
      <c r="I47738" s="1" t="s">
        <v>25</v>
      </c>
      <c r="J47738" s="1" t="s">
        <v>32</v>
      </c>
      <c r="K47738">
        <v>67</v>
      </c>
      <c r="L47738">
        <v>66</v>
      </c>
      <c r="M47738">
        <v>98.51</v>
      </c>
      <c r="N47738">
        <v>66</v>
      </c>
      <c r="O47738">
        <v>12.12</v>
      </c>
      <c r="P47738">
        <v>37.880000000000003</v>
      </c>
      <c r="Q47738">
        <v>28.79</v>
      </c>
      <c r="R47738">
        <v>21.21</v>
      </c>
    </row>
    <row r="47739" spans="1:18" x14ac:dyDescent="0.3">
      <c r="A47739">
        <v>47704250000000</v>
      </c>
      <c r="B47739" s="1" t="s">
        <v>18</v>
      </c>
      <c r="C47739" s="1" t="s">
        <v>104</v>
      </c>
      <c r="D47739">
        <v>47</v>
      </c>
      <c r="E47739">
        <v>70425</v>
      </c>
      <c r="F47739" s="1" t="s">
        <v>92</v>
      </c>
      <c r="G47739" s="1" t="s">
        <v>906</v>
      </c>
      <c r="H47739" s="1" t="s">
        <v>22</v>
      </c>
      <c r="I47739" s="1" t="s">
        <v>25</v>
      </c>
      <c r="J47739" s="1" t="s">
        <v>44</v>
      </c>
      <c r="K47739">
        <v>38</v>
      </c>
      <c r="L47739">
        <v>34</v>
      </c>
      <c r="M47739">
        <v>89.47</v>
      </c>
      <c r="N47739">
        <v>34</v>
      </c>
      <c r="O47739">
        <v>2.94</v>
      </c>
      <c r="P47739">
        <v>5.88</v>
      </c>
      <c r="Q47739">
        <v>32.35</v>
      </c>
      <c r="R47739">
        <v>58.82</v>
      </c>
    </row>
    <row r="47740" spans="1:18" x14ac:dyDescent="0.3">
      <c r="A47740">
        <v>47704250000000</v>
      </c>
      <c r="B47740" s="1" t="s">
        <v>18</v>
      </c>
      <c r="C47740" s="1" t="s">
        <v>104</v>
      </c>
      <c r="D47740">
        <v>47</v>
      </c>
      <c r="E47740">
        <v>70425</v>
      </c>
      <c r="F47740" s="1" t="s">
        <v>92</v>
      </c>
      <c r="G47740" s="1" t="s">
        <v>906</v>
      </c>
      <c r="H47740" s="1" t="s">
        <v>22</v>
      </c>
      <c r="I47740" s="1" t="s">
        <v>23</v>
      </c>
      <c r="J47740" s="1" t="s">
        <v>30</v>
      </c>
      <c r="K47740">
        <v>1</v>
      </c>
      <c r="L47740">
        <v>1</v>
      </c>
      <c r="M47740">
        <v>100</v>
      </c>
      <c r="N47740">
        <v>1</v>
      </c>
    </row>
    <row r="47741" spans="1:18" x14ac:dyDescent="0.3">
      <c r="A47741">
        <v>47704250000000</v>
      </c>
      <c r="B47741" s="1" t="s">
        <v>18</v>
      </c>
      <c r="C47741" s="1" t="s">
        <v>104</v>
      </c>
      <c r="D47741">
        <v>47</v>
      </c>
      <c r="E47741">
        <v>70425</v>
      </c>
      <c r="F47741" s="1" t="s">
        <v>92</v>
      </c>
      <c r="G47741" s="1" t="s">
        <v>906</v>
      </c>
      <c r="H47741" s="1" t="s">
        <v>22</v>
      </c>
      <c r="I47741" s="1" t="s">
        <v>25</v>
      </c>
      <c r="J47741" s="1" t="s">
        <v>29</v>
      </c>
      <c r="K47741">
        <v>294</v>
      </c>
      <c r="L47741">
        <v>276</v>
      </c>
      <c r="M47741">
        <v>93.88</v>
      </c>
      <c r="N47741">
        <v>276</v>
      </c>
      <c r="O47741">
        <v>21.01</v>
      </c>
      <c r="P47741">
        <v>34.06</v>
      </c>
      <c r="Q47741">
        <v>23.91</v>
      </c>
      <c r="R47741">
        <v>21.01</v>
      </c>
    </row>
    <row r="47742" spans="1:18" x14ac:dyDescent="0.3">
      <c r="A47742">
        <v>47704250000000</v>
      </c>
      <c r="B47742" s="1" t="s">
        <v>18</v>
      </c>
      <c r="C47742" s="1" t="s">
        <v>104</v>
      </c>
      <c r="D47742">
        <v>47</v>
      </c>
      <c r="E47742">
        <v>70425</v>
      </c>
      <c r="F47742" s="1" t="s">
        <v>92</v>
      </c>
      <c r="G47742" s="1" t="s">
        <v>906</v>
      </c>
      <c r="H47742" s="1" t="s">
        <v>22</v>
      </c>
      <c r="I47742" s="1" t="s">
        <v>25</v>
      </c>
      <c r="J47742" s="1" t="s">
        <v>34</v>
      </c>
      <c r="K47742">
        <v>12</v>
      </c>
      <c r="L47742">
        <v>11</v>
      </c>
      <c r="M47742">
        <v>91.67</v>
      </c>
      <c r="N47742">
        <v>11</v>
      </c>
      <c r="O47742">
        <v>9.09</v>
      </c>
      <c r="P47742">
        <v>45.45</v>
      </c>
      <c r="Q47742">
        <v>36.36</v>
      </c>
      <c r="R47742">
        <v>9.09</v>
      </c>
    </row>
    <row r="47743" spans="1:18" x14ac:dyDescent="0.3">
      <c r="A47743">
        <v>47704250000000</v>
      </c>
      <c r="B47743" s="1" t="s">
        <v>18</v>
      </c>
      <c r="C47743" s="1" t="s">
        <v>104</v>
      </c>
      <c r="D47743">
        <v>47</v>
      </c>
      <c r="E47743">
        <v>70425</v>
      </c>
      <c r="F47743" s="1" t="s">
        <v>92</v>
      </c>
      <c r="G47743" s="1" t="s">
        <v>906</v>
      </c>
      <c r="H47743" s="1" t="s">
        <v>22</v>
      </c>
      <c r="I47743" s="1" t="s">
        <v>25</v>
      </c>
      <c r="J47743" s="1" t="s">
        <v>42</v>
      </c>
      <c r="K47743">
        <v>7</v>
      </c>
      <c r="L47743">
        <v>7</v>
      </c>
      <c r="M47743">
        <v>100</v>
      </c>
      <c r="N47743">
        <v>7</v>
      </c>
    </row>
    <row r="47744" spans="1:18" x14ac:dyDescent="0.3">
      <c r="A47744">
        <v>47704250000000</v>
      </c>
      <c r="B47744" s="1" t="s">
        <v>18</v>
      </c>
      <c r="C47744" s="1" t="s">
        <v>104</v>
      </c>
      <c r="D47744">
        <v>47</v>
      </c>
      <c r="E47744">
        <v>70425</v>
      </c>
      <c r="F47744" s="1" t="s">
        <v>92</v>
      </c>
      <c r="G47744" s="1" t="s">
        <v>906</v>
      </c>
      <c r="H47744" s="1" t="s">
        <v>22</v>
      </c>
      <c r="I47744" s="1" t="s">
        <v>25</v>
      </c>
      <c r="J47744" s="1" t="s">
        <v>43</v>
      </c>
      <c r="K47744">
        <v>4</v>
      </c>
      <c r="L47744">
        <v>4</v>
      </c>
      <c r="M47744">
        <v>100</v>
      </c>
      <c r="N47744">
        <v>4</v>
      </c>
    </row>
    <row r="47745" spans="1:18" x14ac:dyDescent="0.3">
      <c r="A47745">
        <v>47704250000000</v>
      </c>
      <c r="B47745" s="1" t="s">
        <v>18</v>
      </c>
      <c r="C47745" s="1" t="s">
        <v>104</v>
      </c>
      <c r="D47745">
        <v>47</v>
      </c>
      <c r="E47745">
        <v>70425</v>
      </c>
      <c r="F47745" s="1" t="s">
        <v>92</v>
      </c>
      <c r="G47745" s="1" t="s">
        <v>906</v>
      </c>
      <c r="H47745" s="1" t="s">
        <v>22</v>
      </c>
      <c r="I47745" s="1" t="s">
        <v>25</v>
      </c>
      <c r="J47745" s="1" t="s">
        <v>37</v>
      </c>
      <c r="K47745">
        <v>170</v>
      </c>
      <c r="L47745">
        <v>161</v>
      </c>
      <c r="M47745">
        <v>94.71</v>
      </c>
      <c r="N47745">
        <v>161</v>
      </c>
      <c r="O47745">
        <v>22.98</v>
      </c>
      <c r="P47745">
        <v>38.51</v>
      </c>
      <c r="Q47745">
        <v>21.12</v>
      </c>
      <c r="R47745">
        <v>17.39</v>
      </c>
    </row>
    <row r="47746" spans="1:18" x14ac:dyDescent="0.3">
      <c r="A47746">
        <v>47704250000000</v>
      </c>
      <c r="B47746" s="1" t="s">
        <v>18</v>
      </c>
      <c r="C47746" s="1" t="s">
        <v>104</v>
      </c>
      <c r="D47746">
        <v>47</v>
      </c>
      <c r="E47746">
        <v>70425</v>
      </c>
      <c r="F47746" s="1" t="s">
        <v>92</v>
      </c>
      <c r="G47746" s="1" t="s">
        <v>906</v>
      </c>
      <c r="H47746" s="1" t="s">
        <v>22</v>
      </c>
      <c r="I47746" s="1" t="s">
        <v>23</v>
      </c>
      <c r="J47746" s="1" t="s">
        <v>36</v>
      </c>
      <c r="K47746">
        <v>2</v>
      </c>
      <c r="L47746">
        <v>2</v>
      </c>
      <c r="M47746">
        <v>100</v>
      </c>
      <c r="N47746">
        <v>2</v>
      </c>
    </row>
    <row r="47747" spans="1:18" x14ac:dyDescent="0.3">
      <c r="A47747">
        <v>47704250000000</v>
      </c>
      <c r="B47747" s="1" t="s">
        <v>18</v>
      </c>
      <c r="C47747" s="1" t="s">
        <v>104</v>
      </c>
      <c r="D47747">
        <v>47</v>
      </c>
      <c r="E47747">
        <v>70425</v>
      </c>
      <c r="F47747" s="1" t="s">
        <v>92</v>
      </c>
      <c r="G47747" s="1" t="s">
        <v>906</v>
      </c>
      <c r="H47747" s="1" t="s">
        <v>22</v>
      </c>
      <c r="I47747" s="1" t="s">
        <v>25</v>
      </c>
      <c r="J47747" s="1" t="s">
        <v>41</v>
      </c>
      <c r="K47747">
        <v>69</v>
      </c>
      <c r="L47747">
        <v>64</v>
      </c>
      <c r="M47747">
        <v>92.75</v>
      </c>
      <c r="N47747">
        <v>64</v>
      </c>
      <c r="O47747">
        <v>26.56</v>
      </c>
      <c r="P47747">
        <v>32.81</v>
      </c>
      <c r="Q47747">
        <v>14.06</v>
      </c>
      <c r="R47747">
        <v>26.56</v>
      </c>
    </row>
    <row r="47748" spans="1:18" x14ac:dyDescent="0.3">
      <c r="A47748">
        <v>47704250000000</v>
      </c>
      <c r="B47748" s="1" t="s">
        <v>18</v>
      </c>
      <c r="C47748" s="1" t="s">
        <v>104</v>
      </c>
      <c r="D47748">
        <v>47</v>
      </c>
      <c r="E47748">
        <v>70425</v>
      </c>
      <c r="F47748" s="1" t="s">
        <v>92</v>
      </c>
      <c r="G47748" s="1" t="s">
        <v>906</v>
      </c>
      <c r="H47748" s="1" t="s">
        <v>22</v>
      </c>
      <c r="I47748" s="1" t="s">
        <v>25</v>
      </c>
      <c r="J47748" s="1" t="s">
        <v>36</v>
      </c>
      <c r="K47748">
        <v>215</v>
      </c>
      <c r="L47748">
        <v>204</v>
      </c>
      <c r="M47748">
        <v>94.88</v>
      </c>
      <c r="N47748">
        <v>204</v>
      </c>
      <c r="O47748">
        <v>16.18</v>
      </c>
      <c r="P47748">
        <v>26.96</v>
      </c>
      <c r="Q47748">
        <v>30.39</v>
      </c>
      <c r="R47748">
        <v>26.47</v>
      </c>
    </row>
    <row r="47749" spans="1:18" x14ac:dyDescent="0.3">
      <c r="A47749">
        <v>47704250000000</v>
      </c>
      <c r="B47749" s="1" t="s">
        <v>18</v>
      </c>
      <c r="C47749" s="1" t="s">
        <v>104</v>
      </c>
      <c r="D47749">
        <v>47</v>
      </c>
      <c r="E47749">
        <v>70425</v>
      </c>
      <c r="F47749" s="1" t="s">
        <v>92</v>
      </c>
      <c r="G47749" s="1" t="s">
        <v>906</v>
      </c>
      <c r="H47749" s="1" t="s">
        <v>22</v>
      </c>
      <c r="I47749" s="1" t="s">
        <v>23</v>
      </c>
      <c r="J47749" s="1" t="s">
        <v>44</v>
      </c>
      <c r="K47749">
        <v>1</v>
      </c>
      <c r="L47749">
        <v>1</v>
      </c>
      <c r="M47749">
        <v>100</v>
      </c>
      <c r="N47749">
        <v>1</v>
      </c>
    </row>
    <row r="47750" spans="1:18" x14ac:dyDescent="0.3">
      <c r="A47750">
        <v>47704250000000</v>
      </c>
      <c r="B47750" s="1" t="s">
        <v>18</v>
      </c>
      <c r="C47750" s="1" t="s">
        <v>104</v>
      </c>
      <c r="D47750">
        <v>47</v>
      </c>
      <c r="E47750">
        <v>70425</v>
      </c>
      <c r="F47750" s="1" t="s">
        <v>92</v>
      </c>
      <c r="G47750" s="1" t="s">
        <v>906</v>
      </c>
      <c r="H47750" s="1" t="s">
        <v>46</v>
      </c>
      <c r="I47750" s="1" t="s">
        <v>23</v>
      </c>
      <c r="J47750" s="1" t="s">
        <v>29</v>
      </c>
      <c r="K47750">
        <v>2</v>
      </c>
      <c r="L47750">
        <v>2</v>
      </c>
      <c r="M47750">
        <v>100</v>
      </c>
      <c r="N47750">
        <v>2</v>
      </c>
    </row>
    <row r="47751" spans="1:18" x14ac:dyDescent="0.3">
      <c r="A47751">
        <v>47704250000000</v>
      </c>
      <c r="B47751" s="1" t="s">
        <v>18</v>
      </c>
      <c r="C47751" s="1" t="s">
        <v>104</v>
      </c>
      <c r="D47751">
        <v>47</v>
      </c>
      <c r="E47751">
        <v>70425</v>
      </c>
      <c r="F47751" s="1" t="s">
        <v>92</v>
      </c>
      <c r="G47751" s="1" t="s">
        <v>906</v>
      </c>
      <c r="H47751" s="1" t="s">
        <v>46</v>
      </c>
      <c r="I47751" s="1" t="s">
        <v>25</v>
      </c>
      <c r="J47751" s="1" t="s">
        <v>31</v>
      </c>
      <c r="K47751">
        <v>6</v>
      </c>
      <c r="L47751">
        <v>6</v>
      </c>
      <c r="M47751">
        <v>100</v>
      </c>
      <c r="N47751">
        <v>6</v>
      </c>
    </row>
    <row r="47752" spans="1:18" x14ac:dyDescent="0.3">
      <c r="A47752">
        <v>47704250000000</v>
      </c>
      <c r="B47752" s="1" t="s">
        <v>18</v>
      </c>
      <c r="C47752" s="1" t="s">
        <v>104</v>
      </c>
      <c r="D47752">
        <v>47</v>
      </c>
      <c r="E47752">
        <v>70425</v>
      </c>
      <c r="F47752" s="1" t="s">
        <v>92</v>
      </c>
      <c r="G47752" s="1" t="s">
        <v>906</v>
      </c>
      <c r="H47752" s="1" t="s">
        <v>46</v>
      </c>
      <c r="I47752" s="1" t="s">
        <v>25</v>
      </c>
      <c r="J47752" s="1" t="s">
        <v>24</v>
      </c>
      <c r="K47752">
        <v>51</v>
      </c>
      <c r="L47752">
        <v>51</v>
      </c>
      <c r="M47752">
        <v>100</v>
      </c>
      <c r="N47752">
        <v>51</v>
      </c>
      <c r="O47752">
        <v>11.76</v>
      </c>
      <c r="P47752">
        <v>19.61</v>
      </c>
      <c r="Q47752">
        <v>41.18</v>
      </c>
      <c r="R47752">
        <v>27.45</v>
      </c>
    </row>
    <row r="47753" spans="1:18" x14ac:dyDescent="0.3">
      <c r="A47753">
        <v>47704250000000</v>
      </c>
      <c r="B47753" s="1" t="s">
        <v>18</v>
      </c>
      <c r="C47753" s="1" t="s">
        <v>104</v>
      </c>
      <c r="D47753">
        <v>47</v>
      </c>
      <c r="E47753">
        <v>70425</v>
      </c>
      <c r="F47753" s="1" t="s">
        <v>92</v>
      </c>
      <c r="G47753" s="1" t="s">
        <v>906</v>
      </c>
      <c r="H47753" s="1" t="s">
        <v>46</v>
      </c>
      <c r="I47753" s="1" t="s">
        <v>25</v>
      </c>
      <c r="J47753" s="1" t="s">
        <v>32</v>
      </c>
      <c r="K47753">
        <v>67</v>
      </c>
      <c r="L47753">
        <v>66</v>
      </c>
      <c r="M47753">
        <v>98.51</v>
      </c>
      <c r="N47753">
        <v>66</v>
      </c>
      <c r="O47753">
        <v>9.09</v>
      </c>
      <c r="P47753">
        <v>25.76</v>
      </c>
      <c r="Q47753">
        <v>27.27</v>
      </c>
      <c r="R47753">
        <v>37.880000000000003</v>
      </c>
    </row>
    <row r="47754" spans="1:18" x14ac:dyDescent="0.3">
      <c r="A47754">
        <v>47704250000000</v>
      </c>
      <c r="B47754" s="1" t="s">
        <v>18</v>
      </c>
      <c r="C47754" s="1" t="s">
        <v>104</v>
      </c>
      <c r="D47754">
        <v>47</v>
      </c>
      <c r="E47754">
        <v>70425</v>
      </c>
      <c r="F47754" s="1" t="s">
        <v>92</v>
      </c>
      <c r="G47754" s="1" t="s">
        <v>906</v>
      </c>
      <c r="H47754" s="1" t="s">
        <v>46</v>
      </c>
      <c r="I47754" s="1" t="s">
        <v>25</v>
      </c>
      <c r="J47754" s="1" t="s">
        <v>33</v>
      </c>
      <c r="K47754">
        <v>61</v>
      </c>
      <c r="L47754">
        <v>58</v>
      </c>
      <c r="M47754">
        <v>95.08</v>
      </c>
      <c r="N47754">
        <v>58</v>
      </c>
      <c r="O47754">
        <v>8.6199999999999992</v>
      </c>
      <c r="P47754">
        <v>34.479999999999997</v>
      </c>
      <c r="Q47754">
        <v>36.21</v>
      </c>
      <c r="R47754">
        <v>20.69</v>
      </c>
    </row>
    <row r="47755" spans="1:18" x14ac:dyDescent="0.3">
      <c r="A47755">
        <v>47704250000000</v>
      </c>
      <c r="B47755" s="1" t="s">
        <v>18</v>
      </c>
      <c r="C47755" s="1" t="s">
        <v>104</v>
      </c>
      <c r="D47755">
        <v>47</v>
      </c>
      <c r="E47755">
        <v>70425</v>
      </c>
      <c r="F47755" s="1" t="s">
        <v>92</v>
      </c>
      <c r="G47755" s="1" t="s">
        <v>906</v>
      </c>
      <c r="H47755" s="1" t="s">
        <v>46</v>
      </c>
      <c r="I47755" s="1" t="s">
        <v>23</v>
      </c>
      <c r="J47755" s="1" t="s">
        <v>30</v>
      </c>
      <c r="K47755">
        <v>1</v>
      </c>
      <c r="L47755">
        <v>1</v>
      </c>
      <c r="M47755">
        <v>100</v>
      </c>
      <c r="N47755">
        <v>1</v>
      </c>
    </row>
    <row r="47756" spans="1:18" x14ac:dyDescent="0.3">
      <c r="A47756">
        <v>47704250000000</v>
      </c>
      <c r="B47756" s="1" t="s">
        <v>18</v>
      </c>
      <c r="C47756" s="1" t="s">
        <v>104</v>
      </c>
      <c r="D47756">
        <v>47</v>
      </c>
      <c r="E47756">
        <v>70425</v>
      </c>
      <c r="F47756" s="1" t="s">
        <v>92</v>
      </c>
      <c r="G47756" s="1" t="s">
        <v>906</v>
      </c>
      <c r="H47756" s="1" t="s">
        <v>46</v>
      </c>
      <c r="I47756" s="1" t="s">
        <v>25</v>
      </c>
      <c r="J47756" s="1" t="s">
        <v>44</v>
      </c>
      <c r="K47756">
        <v>38</v>
      </c>
      <c r="L47756">
        <v>34</v>
      </c>
      <c r="M47756">
        <v>89.47</v>
      </c>
      <c r="N47756">
        <v>34</v>
      </c>
      <c r="O47756">
        <v>5.88</v>
      </c>
      <c r="P47756">
        <v>8.82</v>
      </c>
      <c r="Q47756">
        <v>11.76</v>
      </c>
      <c r="R47756">
        <v>73.53</v>
      </c>
    </row>
    <row r="47757" spans="1:18" x14ac:dyDescent="0.3">
      <c r="A47757">
        <v>47704250000000</v>
      </c>
      <c r="B47757" s="1" t="s">
        <v>18</v>
      </c>
      <c r="C47757" s="1" t="s">
        <v>104</v>
      </c>
      <c r="D47757">
        <v>47</v>
      </c>
      <c r="E47757">
        <v>70425</v>
      </c>
      <c r="F47757" s="1" t="s">
        <v>92</v>
      </c>
      <c r="G47757" s="1" t="s">
        <v>906</v>
      </c>
      <c r="H47757" s="1" t="s">
        <v>46</v>
      </c>
      <c r="I47757" s="1" t="s">
        <v>25</v>
      </c>
      <c r="J47757" s="1" t="s">
        <v>36</v>
      </c>
      <c r="K47757">
        <v>215</v>
      </c>
      <c r="L47757">
        <v>205</v>
      </c>
      <c r="M47757">
        <v>95.35</v>
      </c>
      <c r="N47757">
        <v>205</v>
      </c>
      <c r="O47757">
        <v>16.59</v>
      </c>
      <c r="P47757">
        <v>26.83</v>
      </c>
      <c r="Q47757">
        <v>27.8</v>
      </c>
      <c r="R47757">
        <v>28.78</v>
      </c>
    </row>
    <row r="47758" spans="1:18" x14ac:dyDescent="0.3">
      <c r="A47758">
        <v>47704250000000</v>
      </c>
      <c r="B47758" s="1" t="s">
        <v>18</v>
      </c>
      <c r="C47758" s="1" t="s">
        <v>104</v>
      </c>
      <c r="D47758">
        <v>47</v>
      </c>
      <c r="E47758">
        <v>70425</v>
      </c>
      <c r="F47758" s="1" t="s">
        <v>92</v>
      </c>
      <c r="G47758" s="1" t="s">
        <v>906</v>
      </c>
      <c r="H47758" s="1" t="s">
        <v>46</v>
      </c>
      <c r="I47758" s="1" t="s">
        <v>25</v>
      </c>
      <c r="J47758" s="1" t="s">
        <v>28</v>
      </c>
      <c r="K47758">
        <v>385</v>
      </c>
      <c r="L47758">
        <v>366</v>
      </c>
      <c r="M47758">
        <v>95.06</v>
      </c>
      <c r="N47758">
        <v>366</v>
      </c>
      <c r="O47758">
        <v>15.85</v>
      </c>
      <c r="P47758">
        <v>27.6</v>
      </c>
      <c r="Q47758">
        <v>27.87</v>
      </c>
      <c r="R47758">
        <v>28.69</v>
      </c>
    </row>
    <row r="47759" spans="1:18" x14ac:dyDescent="0.3">
      <c r="A47759">
        <v>47704250000000</v>
      </c>
      <c r="B47759" s="1" t="s">
        <v>18</v>
      </c>
      <c r="C47759" s="1" t="s">
        <v>104</v>
      </c>
      <c r="D47759">
        <v>47</v>
      </c>
      <c r="E47759">
        <v>70425</v>
      </c>
      <c r="F47759" s="1" t="s">
        <v>92</v>
      </c>
      <c r="G47759" s="1" t="s">
        <v>906</v>
      </c>
      <c r="H47759" s="1" t="s">
        <v>46</v>
      </c>
      <c r="I47759" s="1" t="s">
        <v>25</v>
      </c>
      <c r="J47759" s="1" t="s">
        <v>27</v>
      </c>
      <c r="K47759">
        <v>55</v>
      </c>
      <c r="L47759">
        <v>54</v>
      </c>
      <c r="M47759">
        <v>98.18</v>
      </c>
      <c r="N47759">
        <v>54</v>
      </c>
      <c r="O47759">
        <v>27.78</v>
      </c>
      <c r="P47759">
        <v>24.07</v>
      </c>
      <c r="Q47759">
        <v>35.19</v>
      </c>
      <c r="R47759">
        <v>12.96</v>
      </c>
    </row>
    <row r="47760" spans="1:18" x14ac:dyDescent="0.3">
      <c r="A47760">
        <v>47704250000000</v>
      </c>
      <c r="B47760" s="1" t="s">
        <v>18</v>
      </c>
      <c r="C47760" s="1" t="s">
        <v>104</v>
      </c>
      <c r="D47760">
        <v>47</v>
      </c>
      <c r="E47760">
        <v>70425</v>
      </c>
      <c r="F47760" s="1" t="s">
        <v>92</v>
      </c>
      <c r="G47760" s="1" t="s">
        <v>906</v>
      </c>
      <c r="H47760" s="1" t="s">
        <v>46</v>
      </c>
      <c r="I47760" s="1" t="s">
        <v>23</v>
      </c>
      <c r="J47760" s="1" t="s">
        <v>45</v>
      </c>
      <c r="K47760">
        <v>1</v>
      </c>
      <c r="L47760">
        <v>1</v>
      </c>
      <c r="M47760">
        <v>100</v>
      </c>
      <c r="N47760">
        <v>1</v>
      </c>
    </row>
    <row r="47761" spans="1:18" x14ac:dyDescent="0.3">
      <c r="A47761">
        <v>47704250000000</v>
      </c>
      <c r="B47761" s="1" t="s">
        <v>18</v>
      </c>
      <c r="C47761" s="1" t="s">
        <v>104</v>
      </c>
      <c r="D47761">
        <v>47</v>
      </c>
      <c r="E47761">
        <v>70425</v>
      </c>
      <c r="F47761" s="1" t="s">
        <v>92</v>
      </c>
      <c r="G47761" s="1" t="s">
        <v>906</v>
      </c>
      <c r="H47761" s="1" t="s">
        <v>46</v>
      </c>
      <c r="I47761" s="1" t="s">
        <v>25</v>
      </c>
      <c r="J47761" s="1" t="s">
        <v>35</v>
      </c>
      <c r="K47761">
        <v>3</v>
      </c>
      <c r="L47761">
        <v>3</v>
      </c>
      <c r="M47761">
        <v>100</v>
      </c>
      <c r="N47761">
        <v>3</v>
      </c>
    </row>
    <row r="47762" spans="1:18" x14ac:dyDescent="0.3">
      <c r="A47762">
        <v>47704250000000</v>
      </c>
      <c r="B47762" s="1" t="s">
        <v>18</v>
      </c>
      <c r="C47762" s="1" t="s">
        <v>104</v>
      </c>
      <c r="D47762">
        <v>47</v>
      </c>
      <c r="E47762">
        <v>70425</v>
      </c>
      <c r="F47762" s="1" t="s">
        <v>92</v>
      </c>
      <c r="G47762" s="1" t="s">
        <v>906</v>
      </c>
      <c r="H47762" s="1" t="s">
        <v>46</v>
      </c>
      <c r="I47762" s="1" t="s">
        <v>25</v>
      </c>
      <c r="J47762" s="1" t="s">
        <v>34</v>
      </c>
      <c r="K47762">
        <v>12</v>
      </c>
      <c r="L47762">
        <v>11</v>
      </c>
      <c r="M47762">
        <v>91.67</v>
      </c>
      <c r="N47762">
        <v>11</v>
      </c>
      <c r="O47762">
        <v>9.09</v>
      </c>
      <c r="P47762">
        <v>18.18</v>
      </c>
      <c r="Q47762">
        <v>36.36</v>
      </c>
      <c r="R47762">
        <v>36.36</v>
      </c>
    </row>
    <row r="47763" spans="1:18" x14ac:dyDescent="0.3">
      <c r="A47763">
        <v>47704250000000</v>
      </c>
      <c r="B47763" s="1" t="s">
        <v>18</v>
      </c>
      <c r="C47763" s="1" t="s">
        <v>104</v>
      </c>
      <c r="D47763">
        <v>47</v>
      </c>
      <c r="E47763">
        <v>70425</v>
      </c>
      <c r="F47763" s="1" t="s">
        <v>92</v>
      </c>
      <c r="G47763" s="1" t="s">
        <v>906</v>
      </c>
      <c r="H47763" s="1" t="s">
        <v>46</v>
      </c>
      <c r="I47763" s="1" t="s">
        <v>25</v>
      </c>
      <c r="J47763" s="1" t="s">
        <v>29</v>
      </c>
      <c r="K47763">
        <v>294</v>
      </c>
      <c r="L47763">
        <v>276</v>
      </c>
      <c r="M47763">
        <v>93.88</v>
      </c>
      <c r="N47763">
        <v>276</v>
      </c>
      <c r="O47763">
        <v>16.670000000000002</v>
      </c>
      <c r="P47763">
        <v>30.8</v>
      </c>
      <c r="Q47763">
        <v>25.36</v>
      </c>
      <c r="R47763">
        <v>27.17</v>
      </c>
    </row>
    <row r="47764" spans="1:18" x14ac:dyDescent="0.3">
      <c r="A47764">
        <v>47704250000000</v>
      </c>
      <c r="B47764" s="1" t="s">
        <v>18</v>
      </c>
      <c r="C47764" s="1" t="s">
        <v>104</v>
      </c>
      <c r="D47764">
        <v>47</v>
      </c>
      <c r="E47764">
        <v>70425</v>
      </c>
      <c r="F47764" s="1" t="s">
        <v>92</v>
      </c>
      <c r="G47764" s="1" t="s">
        <v>906</v>
      </c>
      <c r="H47764" s="1" t="s">
        <v>46</v>
      </c>
      <c r="I47764" s="1" t="s">
        <v>25</v>
      </c>
      <c r="J47764" s="1" t="s">
        <v>42</v>
      </c>
      <c r="K47764">
        <v>7</v>
      </c>
      <c r="L47764">
        <v>7</v>
      </c>
      <c r="M47764">
        <v>100</v>
      </c>
      <c r="N47764">
        <v>7</v>
      </c>
    </row>
    <row r="47765" spans="1:18" x14ac:dyDescent="0.3">
      <c r="A47765">
        <v>47704250000000</v>
      </c>
      <c r="B47765" s="1" t="s">
        <v>18</v>
      </c>
      <c r="C47765" s="1" t="s">
        <v>104</v>
      </c>
      <c r="D47765">
        <v>47</v>
      </c>
      <c r="E47765">
        <v>70425</v>
      </c>
      <c r="F47765" s="1" t="s">
        <v>92</v>
      </c>
      <c r="G47765" s="1" t="s">
        <v>906</v>
      </c>
      <c r="H47765" s="1" t="s">
        <v>46</v>
      </c>
      <c r="I47765" s="1" t="s">
        <v>25</v>
      </c>
      <c r="J47765" s="1" t="s">
        <v>43</v>
      </c>
      <c r="K47765">
        <v>4</v>
      </c>
      <c r="L47765">
        <v>4</v>
      </c>
      <c r="M47765">
        <v>100</v>
      </c>
      <c r="N47765">
        <v>4</v>
      </c>
    </row>
    <row r="47766" spans="1:18" x14ac:dyDescent="0.3">
      <c r="A47766">
        <v>47704250000000</v>
      </c>
      <c r="B47766" s="1" t="s">
        <v>18</v>
      </c>
      <c r="C47766" s="1" t="s">
        <v>104</v>
      </c>
      <c r="D47766">
        <v>47</v>
      </c>
      <c r="E47766">
        <v>70425</v>
      </c>
      <c r="F47766" s="1" t="s">
        <v>92</v>
      </c>
      <c r="G47766" s="1" t="s">
        <v>906</v>
      </c>
      <c r="H47766" s="1" t="s">
        <v>46</v>
      </c>
      <c r="I47766" s="1" t="s">
        <v>23</v>
      </c>
      <c r="J47766" s="1" t="s">
        <v>37</v>
      </c>
      <c r="K47766">
        <v>1</v>
      </c>
      <c r="L47766">
        <v>1</v>
      </c>
      <c r="M47766">
        <v>100</v>
      </c>
      <c r="N47766">
        <v>1</v>
      </c>
    </row>
    <row r="47767" spans="1:18" x14ac:dyDescent="0.3">
      <c r="A47767">
        <v>47704250000000</v>
      </c>
      <c r="B47767" s="1" t="s">
        <v>18</v>
      </c>
      <c r="C47767" s="1" t="s">
        <v>104</v>
      </c>
      <c r="D47767">
        <v>47</v>
      </c>
      <c r="E47767">
        <v>70425</v>
      </c>
      <c r="F47767" s="1" t="s">
        <v>92</v>
      </c>
      <c r="G47767" s="1" t="s">
        <v>906</v>
      </c>
      <c r="H47767" s="1" t="s">
        <v>46</v>
      </c>
      <c r="I47767" s="1" t="s">
        <v>25</v>
      </c>
      <c r="J47767" s="1" t="s">
        <v>26</v>
      </c>
      <c r="K47767">
        <v>2</v>
      </c>
      <c r="L47767">
        <v>2</v>
      </c>
      <c r="M47767">
        <v>100</v>
      </c>
      <c r="N47767">
        <v>2</v>
      </c>
    </row>
    <row r="47768" spans="1:18" x14ac:dyDescent="0.3">
      <c r="A47768">
        <v>47704250000000</v>
      </c>
      <c r="B47768" s="1" t="s">
        <v>18</v>
      </c>
      <c r="C47768" s="1" t="s">
        <v>104</v>
      </c>
      <c r="D47768">
        <v>47</v>
      </c>
      <c r="E47768">
        <v>70425</v>
      </c>
      <c r="F47768" s="1" t="s">
        <v>92</v>
      </c>
      <c r="G47768" s="1" t="s">
        <v>906</v>
      </c>
      <c r="H47768" s="1" t="s">
        <v>46</v>
      </c>
      <c r="I47768" s="1" t="s">
        <v>25</v>
      </c>
      <c r="J47768" s="1" t="s">
        <v>30</v>
      </c>
      <c r="K47768">
        <v>8</v>
      </c>
      <c r="L47768">
        <v>8</v>
      </c>
      <c r="M47768">
        <v>100</v>
      </c>
      <c r="N47768">
        <v>8</v>
      </c>
    </row>
    <row r="47769" spans="1:18" x14ac:dyDescent="0.3">
      <c r="A47769">
        <v>47704250000000</v>
      </c>
      <c r="B47769" s="1" t="s">
        <v>18</v>
      </c>
      <c r="C47769" s="1" t="s">
        <v>104</v>
      </c>
      <c r="D47769">
        <v>47</v>
      </c>
      <c r="E47769">
        <v>70425</v>
      </c>
      <c r="F47769" s="1" t="s">
        <v>92</v>
      </c>
      <c r="G47769" s="1" t="s">
        <v>906</v>
      </c>
      <c r="H47769" s="1" t="s">
        <v>46</v>
      </c>
      <c r="I47769" s="1" t="s">
        <v>25</v>
      </c>
      <c r="J47769" s="1" t="s">
        <v>40</v>
      </c>
      <c r="K47769">
        <v>64</v>
      </c>
      <c r="L47769">
        <v>59</v>
      </c>
      <c r="M47769">
        <v>92.19</v>
      </c>
      <c r="N47769">
        <v>59</v>
      </c>
      <c r="O47769">
        <v>25.42</v>
      </c>
      <c r="P47769">
        <v>27.12</v>
      </c>
      <c r="Q47769">
        <v>28.81</v>
      </c>
      <c r="R47769">
        <v>18.64</v>
      </c>
    </row>
    <row r="47770" spans="1:18" x14ac:dyDescent="0.3">
      <c r="A47770">
        <v>47704250000000</v>
      </c>
      <c r="B47770" s="1" t="s">
        <v>18</v>
      </c>
      <c r="C47770" s="1" t="s">
        <v>104</v>
      </c>
      <c r="D47770">
        <v>47</v>
      </c>
      <c r="E47770">
        <v>70425</v>
      </c>
      <c r="F47770" s="1" t="s">
        <v>92</v>
      </c>
      <c r="G47770" s="1" t="s">
        <v>906</v>
      </c>
      <c r="H47770" s="1" t="s">
        <v>46</v>
      </c>
      <c r="I47770" s="1" t="s">
        <v>23</v>
      </c>
      <c r="J47770" s="1" t="s">
        <v>27</v>
      </c>
      <c r="K47770">
        <v>2</v>
      </c>
      <c r="L47770">
        <v>2</v>
      </c>
      <c r="M47770">
        <v>100</v>
      </c>
      <c r="N47770">
        <v>2</v>
      </c>
    </row>
    <row r="47771" spans="1:18" x14ac:dyDescent="0.3">
      <c r="A47771">
        <v>47704250000000</v>
      </c>
      <c r="B47771" s="1" t="s">
        <v>18</v>
      </c>
      <c r="C47771" s="1" t="s">
        <v>104</v>
      </c>
      <c r="D47771">
        <v>47</v>
      </c>
      <c r="E47771">
        <v>70425</v>
      </c>
      <c r="F47771" s="1" t="s">
        <v>92</v>
      </c>
      <c r="G47771" s="1" t="s">
        <v>906</v>
      </c>
      <c r="H47771" s="1" t="s">
        <v>46</v>
      </c>
      <c r="I47771" s="1" t="s">
        <v>23</v>
      </c>
      <c r="J47771" s="1" t="s">
        <v>28</v>
      </c>
      <c r="K47771">
        <v>3</v>
      </c>
      <c r="L47771">
        <v>3</v>
      </c>
      <c r="M47771">
        <v>100</v>
      </c>
      <c r="N47771">
        <v>3</v>
      </c>
    </row>
    <row r="47772" spans="1:18" x14ac:dyDescent="0.3">
      <c r="A47772">
        <v>47704250000000</v>
      </c>
      <c r="B47772" s="1" t="s">
        <v>18</v>
      </c>
      <c r="C47772" s="1" t="s">
        <v>104</v>
      </c>
      <c r="D47772">
        <v>47</v>
      </c>
      <c r="E47772">
        <v>70425</v>
      </c>
      <c r="F47772" s="1" t="s">
        <v>92</v>
      </c>
      <c r="G47772" s="1" t="s">
        <v>906</v>
      </c>
      <c r="H47772" s="1" t="s">
        <v>46</v>
      </c>
      <c r="I47772" s="1" t="s">
        <v>23</v>
      </c>
      <c r="J47772" s="1" t="s">
        <v>36</v>
      </c>
      <c r="K47772">
        <v>2</v>
      </c>
      <c r="L47772">
        <v>2</v>
      </c>
      <c r="M47772">
        <v>100</v>
      </c>
      <c r="N47772">
        <v>2</v>
      </c>
    </row>
    <row r="47773" spans="1:18" x14ac:dyDescent="0.3">
      <c r="A47773">
        <v>47704250000000</v>
      </c>
      <c r="B47773" s="1" t="s">
        <v>18</v>
      </c>
      <c r="C47773" s="1" t="s">
        <v>104</v>
      </c>
      <c r="D47773">
        <v>47</v>
      </c>
      <c r="E47773">
        <v>70425</v>
      </c>
      <c r="F47773" s="1" t="s">
        <v>92</v>
      </c>
      <c r="G47773" s="1" t="s">
        <v>906</v>
      </c>
      <c r="H47773" s="1" t="s">
        <v>46</v>
      </c>
      <c r="I47773" s="1" t="s">
        <v>25</v>
      </c>
      <c r="J47773" s="1" t="s">
        <v>37</v>
      </c>
      <c r="K47773">
        <v>170</v>
      </c>
      <c r="L47773">
        <v>161</v>
      </c>
      <c r="M47773">
        <v>94.71</v>
      </c>
      <c r="N47773">
        <v>161</v>
      </c>
      <c r="O47773">
        <v>14.91</v>
      </c>
      <c r="P47773">
        <v>28.57</v>
      </c>
      <c r="Q47773">
        <v>27.95</v>
      </c>
      <c r="R47773">
        <v>28.57</v>
      </c>
    </row>
    <row r="47774" spans="1:18" x14ac:dyDescent="0.3">
      <c r="A47774">
        <v>47704250000000</v>
      </c>
      <c r="B47774" s="1" t="s">
        <v>18</v>
      </c>
      <c r="C47774" s="1" t="s">
        <v>104</v>
      </c>
      <c r="D47774">
        <v>47</v>
      </c>
      <c r="E47774">
        <v>70425</v>
      </c>
      <c r="F47774" s="1" t="s">
        <v>92</v>
      </c>
      <c r="G47774" s="1" t="s">
        <v>906</v>
      </c>
      <c r="H47774" s="1" t="s">
        <v>46</v>
      </c>
      <c r="I47774" s="1" t="s">
        <v>25</v>
      </c>
      <c r="J47774" s="1" t="s">
        <v>45</v>
      </c>
      <c r="K47774">
        <v>69</v>
      </c>
      <c r="L47774">
        <v>64</v>
      </c>
      <c r="M47774">
        <v>92.75</v>
      </c>
      <c r="N47774">
        <v>64</v>
      </c>
      <c r="O47774">
        <v>3.13</v>
      </c>
      <c r="P47774">
        <v>18.75</v>
      </c>
      <c r="Q47774">
        <v>21.88</v>
      </c>
      <c r="R47774">
        <v>56.25</v>
      </c>
    </row>
    <row r="47775" spans="1:18" x14ac:dyDescent="0.3">
      <c r="A47775">
        <v>47704250000000</v>
      </c>
      <c r="B47775" s="1" t="s">
        <v>18</v>
      </c>
      <c r="C47775" s="1" t="s">
        <v>104</v>
      </c>
      <c r="D47775">
        <v>47</v>
      </c>
      <c r="E47775">
        <v>70425</v>
      </c>
      <c r="F47775" s="1" t="s">
        <v>92</v>
      </c>
      <c r="G47775" s="1" t="s">
        <v>906</v>
      </c>
      <c r="H47775" s="1" t="s">
        <v>46</v>
      </c>
      <c r="I47775" s="1" t="s">
        <v>23</v>
      </c>
      <c r="J47775" s="1" t="s">
        <v>44</v>
      </c>
      <c r="K47775">
        <v>1</v>
      </c>
      <c r="L47775">
        <v>1</v>
      </c>
      <c r="M47775">
        <v>100</v>
      </c>
      <c r="N47775">
        <v>1</v>
      </c>
    </row>
    <row r="47776" spans="1:18" x14ac:dyDescent="0.3">
      <c r="A47776">
        <v>47704250000000</v>
      </c>
      <c r="B47776" s="1" t="s">
        <v>18</v>
      </c>
      <c r="C47776" s="1" t="s">
        <v>104</v>
      </c>
      <c r="D47776">
        <v>47</v>
      </c>
      <c r="E47776">
        <v>70425</v>
      </c>
      <c r="F47776" s="1" t="s">
        <v>92</v>
      </c>
      <c r="G47776" s="1" t="s">
        <v>906</v>
      </c>
      <c r="H47776" s="1" t="s">
        <v>46</v>
      </c>
      <c r="I47776" s="1" t="s">
        <v>25</v>
      </c>
      <c r="J47776" s="1" t="s">
        <v>41</v>
      </c>
      <c r="K47776">
        <v>69</v>
      </c>
      <c r="L47776">
        <v>65</v>
      </c>
      <c r="M47776">
        <v>94.2</v>
      </c>
      <c r="N47776">
        <v>65</v>
      </c>
      <c r="O47776">
        <v>23.08</v>
      </c>
      <c r="P47776">
        <v>35.380000000000003</v>
      </c>
      <c r="Q47776">
        <v>20</v>
      </c>
      <c r="R47776">
        <v>21.54</v>
      </c>
    </row>
    <row r="47777" spans="1:18" x14ac:dyDescent="0.3">
      <c r="A47777">
        <v>47704580000000</v>
      </c>
      <c r="B47777" s="1" t="s">
        <v>18</v>
      </c>
      <c r="C47777" s="1" t="s">
        <v>104</v>
      </c>
      <c r="D47777">
        <v>47</v>
      </c>
      <c r="E47777">
        <v>70458</v>
      </c>
      <c r="F47777" s="1" t="s">
        <v>92</v>
      </c>
      <c r="G47777" s="1" t="s">
        <v>907</v>
      </c>
      <c r="H47777" s="1" t="s">
        <v>22</v>
      </c>
      <c r="I47777" s="1" t="s">
        <v>25</v>
      </c>
      <c r="J47777" s="1" t="s">
        <v>24</v>
      </c>
      <c r="K47777">
        <v>6</v>
      </c>
      <c r="L47777">
        <v>6</v>
      </c>
      <c r="M47777">
        <v>100</v>
      </c>
      <c r="N47777">
        <v>6</v>
      </c>
    </row>
    <row r="47778" spans="1:18" x14ac:dyDescent="0.3">
      <c r="A47778">
        <v>47704580000000</v>
      </c>
      <c r="B47778" s="1" t="s">
        <v>18</v>
      </c>
      <c r="C47778" s="1" t="s">
        <v>104</v>
      </c>
      <c r="D47778">
        <v>47</v>
      </c>
      <c r="E47778">
        <v>70458</v>
      </c>
      <c r="F47778" s="1" t="s">
        <v>92</v>
      </c>
      <c r="G47778" s="1" t="s">
        <v>907</v>
      </c>
      <c r="H47778" s="1" t="s">
        <v>22</v>
      </c>
      <c r="I47778" s="1" t="s">
        <v>25</v>
      </c>
      <c r="J47778" s="1" t="s">
        <v>42</v>
      </c>
      <c r="K47778">
        <v>3</v>
      </c>
      <c r="L47778">
        <v>3</v>
      </c>
      <c r="M47778">
        <v>100</v>
      </c>
      <c r="N47778">
        <v>3</v>
      </c>
    </row>
    <row r="47779" spans="1:18" x14ac:dyDescent="0.3">
      <c r="A47779">
        <v>47704580000000</v>
      </c>
      <c r="B47779" s="1" t="s">
        <v>18</v>
      </c>
      <c r="C47779" s="1" t="s">
        <v>104</v>
      </c>
      <c r="D47779">
        <v>47</v>
      </c>
      <c r="E47779">
        <v>70458</v>
      </c>
      <c r="F47779" s="1" t="s">
        <v>92</v>
      </c>
      <c r="G47779" s="1" t="s">
        <v>907</v>
      </c>
      <c r="H47779" s="1" t="s">
        <v>22</v>
      </c>
      <c r="I47779" s="1" t="s">
        <v>25</v>
      </c>
      <c r="J47779" s="1" t="s">
        <v>41</v>
      </c>
      <c r="K47779">
        <v>2</v>
      </c>
      <c r="L47779">
        <v>2</v>
      </c>
      <c r="M47779">
        <v>100</v>
      </c>
      <c r="N47779">
        <v>2</v>
      </c>
    </row>
    <row r="47780" spans="1:18" x14ac:dyDescent="0.3">
      <c r="A47780">
        <v>47704580000000</v>
      </c>
      <c r="B47780" s="1" t="s">
        <v>18</v>
      </c>
      <c r="C47780" s="1" t="s">
        <v>104</v>
      </c>
      <c r="D47780">
        <v>47</v>
      </c>
      <c r="E47780">
        <v>70458</v>
      </c>
      <c r="F47780" s="1" t="s">
        <v>92</v>
      </c>
      <c r="G47780" s="1" t="s">
        <v>907</v>
      </c>
      <c r="H47780" s="1" t="s">
        <v>22</v>
      </c>
      <c r="I47780" s="1" t="s">
        <v>25</v>
      </c>
      <c r="J47780" s="1" t="s">
        <v>33</v>
      </c>
      <c r="K47780">
        <v>4</v>
      </c>
      <c r="L47780">
        <v>4</v>
      </c>
      <c r="M47780">
        <v>100</v>
      </c>
      <c r="N47780">
        <v>4</v>
      </c>
    </row>
    <row r="47781" spans="1:18" x14ac:dyDescent="0.3">
      <c r="A47781">
        <v>47704580000000</v>
      </c>
      <c r="B47781" s="1" t="s">
        <v>18</v>
      </c>
      <c r="C47781" s="1" t="s">
        <v>104</v>
      </c>
      <c r="D47781">
        <v>47</v>
      </c>
      <c r="E47781">
        <v>70458</v>
      </c>
      <c r="F47781" s="1" t="s">
        <v>92</v>
      </c>
      <c r="G47781" s="1" t="s">
        <v>907</v>
      </c>
      <c r="H47781" s="1" t="s">
        <v>22</v>
      </c>
      <c r="I47781" s="1" t="s">
        <v>25</v>
      </c>
      <c r="J47781" s="1" t="s">
        <v>32</v>
      </c>
      <c r="K47781">
        <v>4</v>
      </c>
      <c r="L47781">
        <v>4</v>
      </c>
      <c r="M47781">
        <v>100</v>
      </c>
      <c r="N47781">
        <v>4</v>
      </c>
    </row>
    <row r="47782" spans="1:18" x14ac:dyDescent="0.3">
      <c r="A47782">
        <v>47704580000000</v>
      </c>
      <c r="B47782" s="1" t="s">
        <v>18</v>
      </c>
      <c r="C47782" s="1" t="s">
        <v>104</v>
      </c>
      <c r="D47782">
        <v>47</v>
      </c>
      <c r="E47782">
        <v>70458</v>
      </c>
      <c r="F47782" s="1" t="s">
        <v>92</v>
      </c>
      <c r="G47782" s="1" t="s">
        <v>907</v>
      </c>
      <c r="H47782" s="1" t="s">
        <v>22</v>
      </c>
      <c r="I47782" s="1" t="s">
        <v>25</v>
      </c>
      <c r="J47782" s="1" t="s">
        <v>27</v>
      </c>
      <c r="K47782">
        <v>1</v>
      </c>
      <c r="L47782">
        <v>1</v>
      </c>
      <c r="M47782">
        <v>100</v>
      </c>
      <c r="N47782">
        <v>1</v>
      </c>
    </row>
    <row r="47783" spans="1:18" x14ac:dyDescent="0.3">
      <c r="A47783">
        <v>47704580000000</v>
      </c>
      <c r="B47783" s="1" t="s">
        <v>18</v>
      </c>
      <c r="C47783" s="1" t="s">
        <v>104</v>
      </c>
      <c r="D47783">
        <v>47</v>
      </c>
      <c r="E47783">
        <v>70458</v>
      </c>
      <c r="F47783" s="1" t="s">
        <v>92</v>
      </c>
      <c r="G47783" s="1" t="s">
        <v>907</v>
      </c>
      <c r="H47783" s="1" t="s">
        <v>22</v>
      </c>
      <c r="I47783" s="1" t="s">
        <v>25</v>
      </c>
      <c r="J47783" s="1" t="s">
        <v>29</v>
      </c>
      <c r="K47783">
        <v>5</v>
      </c>
      <c r="L47783">
        <v>5</v>
      </c>
      <c r="M47783">
        <v>100</v>
      </c>
      <c r="N47783">
        <v>5</v>
      </c>
    </row>
    <row r="47784" spans="1:18" x14ac:dyDescent="0.3">
      <c r="A47784">
        <v>47704580000000</v>
      </c>
      <c r="B47784" s="1" t="s">
        <v>18</v>
      </c>
      <c r="C47784" s="1" t="s">
        <v>104</v>
      </c>
      <c r="D47784">
        <v>47</v>
      </c>
      <c r="E47784">
        <v>70458</v>
      </c>
      <c r="F47784" s="1" t="s">
        <v>92</v>
      </c>
      <c r="G47784" s="1" t="s">
        <v>907</v>
      </c>
      <c r="H47784" s="1" t="s">
        <v>22</v>
      </c>
      <c r="I47784" s="1" t="s">
        <v>25</v>
      </c>
      <c r="J47784" s="1" t="s">
        <v>28</v>
      </c>
      <c r="K47784">
        <v>16</v>
      </c>
      <c r="L47784">
        <v>16</v>
      </c>
      <c r="M47784">
        <v>100</v>
      </c>
      <c r="N47784">
        <v>16</v>
      </c>
      <c r="O47784">
        <v>0</v>
      </c>
      <c r="P47784">
        <v>50</v>
      </c>
      <c r="Q47784">
        <v>37.5</v>
      </c>
      <c r="R47784">
        <v>12.5</v>
      </c>
    </row>
    <row r="47785" spans="1:18" x14ac:dyDescent="0.3">
      <c r="A47785">
        <v>47704580000000</v>
      </c>
      <c r="B47785" s="1" t="s">
        <v>18</v>
      </c>
      <c r="C47785" s="1" t="s">
        <v>104</v>
      </c>
      <c r="D47785">
        <v>47</v>
      </c>
      <c r="E47785">
        <v>70458</v>
      </c>
      <c r="F47785" s="1" t="s">
        <v>92</v>
      </c>
      <c r="G47785" s="1" t="s">
        <v>907</v>
      </c>
      <c r="H47785" s="1" t="s">
        <v>22</v>
      </c>
      <c r="I47785" s="1" t="s">
        <v>25</v>
      </c>
      <c r="J47785" s="1" t="s">
        <v>37</v>
      </c>
      <c r="K47785">
        <v>8</v>
      </c>
      <c r="L47785">
        <v>8</v>
      </c>
      <c r="M47785">
        <v>100</v>
      </c>
      <c r="N47785">
        <v>8</v>
      </c>
    </row>
    <row r="47786" spans="1:18" x14ac:dyDescent="0.3">
      <c r="A47786">
        <v>47704580000000</v>
      </c>
      <c r="B47786" s="1" t="s">
        <v>18</v>
      </c>
      <c r="C47786" s="1" t="s">
        <v>104</v>
      </c>
      <c r="D47786">
        <v>47</v>
      </c>
      <c r="E47786">
        <v>70458</v>
      </c>
      <c r="F47786" s="1" t="s">
        <v>92</v>
      </c>
      <c r="G47786" s="1" t="s">
        <v>907</v>
      </c>
      <c r="H47786" s="1" t="s">
        <v>22</v>
      </c>
      <c r="I47786" s="1" t="s">
        <v>25</v>
      </c>
      <c r="J47786" s="1" t="s">
        <v>40</v>
      </c>
      <c r="K47786">
        <v>2</v>
      </c>
      <c r="L47786">
        <v>2</v>
      </c>
      <c r="M47786">
        <v>100</v>
      </c>
      <c r="N47786">
        <v>2</v>
      </c>
    </row>
    <row r="47787" spans="1:18" x14ac:dyDescent="0.3">
      <c r="A47787">
        <v>47704580000000</v>
      </c>
      <c r="B47787" s="1" t="s">
        <v>18</v>
      </c>
      <c r="C47787" s="1" t="s">
        <v>104</v>
      </c>
      <c r="D47787">
        <v>47</v>
      </c>
      <c r="E47787">
        <v>70458</v>
      </c>
      <c r="F47787" s="1" t="s">
        <v>92</v>
      </c>
      <c r="G47787" s="1" t="s">
        <v>907</v>
      </c>
      <c r="H47787" s="1" t="s">
        <v>22</v>
      </c>
      <c r="I47787" s="1" t="s">
        <v>25</v>
      </c>
      <c r="J47787" s="1" t="s">
        <v>45</v>
      </c>
      <c r="K47787">
        <v>3</v>
      </c>
      <c r="L47787">
        <v>3</v>
      </c>
      <c r="M47787">
        <v>100</v>
      </c>
      <c r="N47787">
        <v>3</v>
      </c>
    </row>
    <row r="47788" spans="1:18" x14ac:dyDescent="0.3">
      <c r="A47788">
        <v>47704580000000</v>
      </c>
      <c r="B47788" s="1" t="s">
        <v>18</v>
      </c>
      <c r="C47788" s="1" t="s">
        <v>104</v>
      </c>
      <c r="D47788">
        <v>47</v>
      </c>
      <c r="E47788">
        <v>70458</v>
      </c>
      <c r="F47788" s="1" t="s">
        <v>92</v>
      </c>
      <c r="G47788" s="1" t="s">
        <v>907</v>
      </c>
      <c r="H47788" s="1" t="s">
        <v>22</v>
      </c>
      <c r="I47788" s="1" t="s">
        <v>25</v>
      </c>
      <c r="J47788" s="1" t="s">
        <v>36</v>
      </c>
      <c r="K47788">
        <v>8</v>
      </c>
      <c r="L47788">
        <v>8</v>
      </c>
      <c r="M47788">
        <v>100</v>
      </c>
      <c r="N47788">
        <v>8</v>
      </c>
    </row>
    <row r="47789" spans="1:18" x14ac:dyDescent="0.3">
      <c r="A47789">
        <v>47704580000000</v>
      </c>
      <c r="B47789" s="1" t="s">
        <v>18</v>
      </c>
      <c r="C47789" s="1" t="s">
        <v>104</v>
      </c>
      <c r="D47789">
        <v>47</v>
      </c>
      <c r="E47789">
        <v>70458</v>
      </c>
      <c r="F47789" s="1" t="s">
        <v>92</v>
      </c>
      <c r="G47789" s="1" t="s">
        <v>907</v>
      </c>
      <c r="H47789" s="1" t="s">
        <v>22</v>
      </c>
      <c r="I47789" s="1" t="s">
        <v>25</v>
      </c>
      <c r="J47789" s="1" t="s">
        <v>43</v>
      </c>
      <c r="K47789">
        <v>1</v>
      </c>
      <c r="L47789">
        <v>1</v>
      </c>
      <c r="M47789">
        <v>100</v>
      </c>
      <c r="N47789">
        <v>1</v>
      </c>
    </row>
    <row r="47790" spans="1:18" x14ac:dyDescent="0.3">
      <c r="A47790">
        <v>47704580000000</v>
      </c>
      <c r="B47790" s="1" t="s">
        <v>18</v>
      </c>
      <c r="C47790" s="1" t="s">
        <v>104</v>
      </c>
      <c r="D47790">
        <v>47</v>
      </c>
      <c r="E47790">
        <v>70458</v>
      </c>
      <c r="F47790" s="1" t="s">
        <v>92</v>
      </c>
      <c r="G47790" s="1" t="s">
        <v>907</v>
      </c>
      <c r="H47790" s="1" t="s">
        <v>22</v>
      </c>
      <c r="I47790" s="1" t="s">
        <v>25</v>
      </c>
      <c r="J47790" s="1" t="s">
        <v>34</v>
      </c>
      <c r="K47790">
        <v>1</v>
      </c>
      <c r="L47790">
        <v>1</v>
      </c>
      <c r="M47790">
        <v>100</v>
      </c>
      <c r="N47790">
        <v>1</v>
      </c>
    </row>
    <row r="47791" spans="1:18" x14ac:dyDescent="0.3">
      <c r="A47791">
        <v>47704580000000</v>
      </c>
      <c r="B47791" s="1" t="s">
        <v>18</v>
      </c>
      <c r="C47791" s="1" t="s">
        <v>104</v>
      </c>
      <c r="D47791">
        <v>47</v>
      </c>
      <c r="E47791">
        <v>70458</v>
      </c>
      <c r="F47791" s="1" t="s">
        <v>92</v>
      </c>
      <c r="G47791" s="1" t="s">
        <v>907</v>
      </c>
      <c r="H47791" s="1" t="s">
        <v>46</v>
      </c>
      <c r="I47791" s="1" t="s">
        <v>25</v>
      </c>
      <c r="J47791" s="1" t="s">
        <v>28</v>
      </c>
      <c r="K47791">
        <v>16</v>
      </c>
      <c r="L47791">
        <v>16</v>
      </c>
      <c r="M47791">
        <v>100</v>
      </c>
      <c r="N47791">
        <v>16</v>
      </c>
      <c r="O47791">
        <v>31.25</v>
      </c>
      <c r="P47791">
        <v>31.25</v>
      </c>
      <c r="Q47791">
        <v>18.75</v>
      </c>
      <c r="R47791">
        <v>18.75</v>
      </c>
    </row>
    <row r="47792" spans="1:18" x14ac:dyDescent="0.3">
      <c r="A47792">
        <v>47704580000000</v>
      </c>
      <c r="B47792" s="1" t="s">
        <v>18</v>
      </c>
      <c r="C47792" s="1" t="s">
        <v>104</v>
      </c>
      <c r="D47792">
        <v>47</v>
      </c>
      <c r="E47792">
        <v>70458</v>
      </c>
      <c r="F47792" s="1" t="s">
        <v>92</v>
      </c>
      <c r="G47792" s="1" t="s">
        <v>907</v>
      </c>
      <c r="H47792" s="1" t="s">
        <v>46</v>
      </c>
      <c r="I47792" s="1" t="s">
        <v>25</v>
      </c>
      <c r="J47792" s="1" t="s">
        <v>36</v>
      </c>
      <c r="K47792">
        <v>8</v>
      </c>
      <c r="L47792">
        <v>8</v>
      </c>
      <c r="M47792">
        <v>100</v>
      </c>
      <c r="N47792">
        <v>8</v>
      </c>
    </row>
    <row r="47793" spans="1:18" x14ac:dyDescent="0.3">
      <c r="A47793">
        <v>47704580000000</v>
      </c>
      <c r="B47793" s="1" t="s">
        <v>18</v>
      </c>
      <c r="C47793" s="1" t="s">
        <v>104</v>
      </c>
      <c r="D47793">
        <v>47</v>
      </c>
      <c r="E47793">
        <v>70458</v>
      </c>
      <c r="F47793" s="1" t="s">
        <v>92</v>
      </c>
      <c r="G47793" s="1" t="s">
        <v>907</v>
      </c>
      <c r="H47793" s="1" t="s">
        <v>46</v>
      </c>
      <c r="I47793" s="1" t="s">
        <v>25</v>
      </c>
      <c r="J47793" s="1" t="s">
        <v>43</v>
      </c>
      <c r="K47793">
        <v>1</v>
      </c>
      <c r="L47793">
        <v>1</v>
      </c>
      <c r="M47793">
        <v>100</v>
      </c>
      <c r="N47793">
        <v>1</v>
      </c>
    </row>
    <row r="47794" spans="1:18" x14ac:dyDescent="0.3">
      <c r="A47794">
        <v>47704580000000</v>
      </c>
      <c r="B47794" s="1" t="s">
        <v>18</v>
      </c>
      <c r="C47794" s="1" t="s">
        <v>104</v>
      </c>
      <c r="D47794">
        <v>47</v>
      </c>
      <c r="E47794">
        <v>70458</v>
      </c>
      <c r="F47794" s="1" t="s">
        <v>92</v>
      </c>
      <c r="G47794" s="1" t="s">
        <v>907</v>
      </c>
      <c r="H47794" s="1" t="s">
        <v>46</v>
      </c>
      <c r="I47794" s="1" t="s">
        <v>25</v>
      </c>
      <c r="J47794" s="1" t="s">
        <v>37</v>
      </c>
      <c r="K47794">
        <v>8</v>
      </c>
      <c r="L47794">
        <v>8</v>
      </c>
      <c r="M47794">
        <v>100</v>
      </c>
      <c r="N47794">
        <v>8</v>
      </c>
    </row>
    <row r="47795" spans="1:18" x14ac:dyDescent="0.3">
      <c r="A47795">
        <v>47704580000000</v>
      </c>
      <c r="B47795" s="1" t="s">
        <v>18</v>
      </c>
      <c r="C47795" s="1" t="s">
        <v>104</v>
      </c>
      <c r="D47795">
        <v>47</v>
      </c>
      <c r="E47795">
        <v>70458</v>
      </c>
      <c r="F47795" s="1" t="s">
        <v>92</v>
      </c>
      <c r="G47795" s="1" t="s">
        <v>907</v>
      </c>
      <c r="H47795" s="1" t="s">
        <v>46</v>
      </c>
      <c r="I47795" s="1" t="s">
        <v>25</v>
      </c>
      <c r="J47795" s="1" t="s">
        <v>29</v>
      </c>
      <c r="K47795">
        <v>5</v>
      </c>
      <c r="L47795">
        <v>5</v>
      </c>
      <c r="M47795">
        <v>100</v>
      </c>
      <c r="N47795">
        <v>5</v>
      </c>
    </row>
    <row r="47796" spans="1:18" x14ac:dyDescent="0.3">
      <c r="A47796">
        <v>47704580000000</v>
      </c>
      <c r="B47796" s="1" t="s">
        <v>18</v>
      </c>
      <c r="C47796" s="1" t="s">
        <v>104</v>
      </c>
      <c r="D47796">
        <v>47</v>
      </c>
      <c r="E47796">
        <v>70458</v>
      </c>
      <c r="F47796" s="1" t="s">
        <v>92</v>
      </c>
      <c r="G47796" s="1" t="s">
        <v>907</v>
      </c>
      <c r="H47796" s="1" t="s">
        <v>46</v>
      </c>
      <c r="I47796" s="1" t="s">
        <v>25</v>
      </c>
      <c r="J47796" s="1" t="s">
        <v>41</v>
      </c>
      <c r="K47796">
        <v>2</v>
      </c>
      <c r="L47796">
        <v>2</v>
      </c>
      <c r="M47796">
        <v>100</v>
      </c>
      <c r="N47796">
        <v>2</v>
      </c>
    </row>
    <row r="47797" spans="1:18" x14ac:dyDescent="0.3">
      <c r="A47797">
        <v>47704580000000</v>
      </c>
      <c r="B47797" s="1" t="s">
        <v>18</v>
      </c>
      <c r="C47797" s="1" t="s">
        <v>104</v>
      </c>
      <c r="D47797">
        <v>47</v>
      </c>
      <c r="E47797">
        <v>70458</v>
      </c>
      <c r="F47797" s="1" t="s">
        <v>92</v>
      </c>
      <c r="G47797" s="1" t="s">
        <v>907</v>
      </c>
      <c r="H47797" s="1" t="s">
        <v>46</v>
      </c>
      <c r="I47797" s="1" t="s">
        <v>25</v>
      </c>
      <c r="J47797" s="1" t="s">
        <v>27</v>
      </c>
      <c r="K47797">
        <v>1</v>
      </c>
      <c r="L47797">
        <v>1</v>
      </c>
      <c r="M47797">
        <v>100</v>
      </c>
      <c r="N47797">
        <v>1</v>
      </c>
    </row>
    <row r="47798" spans="1:18" x14ac:dyDescent="0.3">
      <c r="A47798">
        <v>47704580000000</v>
      </c>
      <c r="B47798" s="1" t="s">
        <v>18</v>
      </c>
      <c r="C47798" s="1" t="s">
        <v>104</v>
      </c>
      <c r="D47798">
        <v>47</v>
      </c>
      <c r="E47798">
        <v>70458</v>
      </c>
      <c r="F47798" s="1" t="s">
        <v>92</v>
      </c>
      <c r="G47798" s="1" t="s">
        <v>907</v>
      </c>
      <c r="H47798" s="1" t="s">
        <v>46</v>
      </c>
      <c r="I47798" s="1" t="s">
        <v>25</v>
      </c>
      <c r="J47798" s="1" t="s">
        <v>40</v>
      </c>
      <c r="K47798">
        <v>2</v>
      </c>
      <c r="L47798">
        <v>2</v>
      </c>
      <c r="M47798">
        <v>100</v>
      </c>
      <c r="N47798">
        <v>2</v>
      </c>
    </row>
    <row r="47799" spans="1:18" x14ac:dyDescent="0.3">
      <c r="A47799">
        <v>47704580000000</v>
      </c>
      <c r="B47799" s="1" t="s">
        <v>18</v>
      </c>
      <c r="C47799" s="1" t="s">
        <v>104</v>
      </c>
      <c r="D47799">
        <v>47</v>
      </c>
      <c r="E47799">
        <v>70458</v>
      </c>
      <c r="F47799" s="1" t="s">
        <v>92</v>
      </c>
      <c r="G47799" s="1" t="s">
        <v>907</v>
      </c>
      <c r="H47799" s="1" t="s">
        <v>46</v>
      </c>
      <c r="I47799" s="1" t="s">
        <v>25</v>
      </c>
      <c r="J47799" s="1" t="s">
        <v>42</v>
      </c>
      <c r="K47799">
        <v>3</v>
      </c>
      <c r="L47799">
        <v>3</v>
      </c>
      <c r="M47799">
        <v>100</v>
      </c>
      <c r="N47799">
        <v>3</v>
      </c>
    </row>
    <row r="47800" spans="1:18" x14ac:dyDescent="0.3">
      <c r="A47800">
        <v>47704580000000</v>
      </c>
      <c r="B47800" s="1" t="s">
        <v>18</v>
      </c>
      <c r="C47800" s="1" t="s">
        <v>104</v>
      </c>
      <c r="D47800">
        <v>47</v>
      </c>
      <c r="E47800">
        <v>70458</v>
      </c>
      <c r="F47800" s="1" t="s">
        <v>92</v>
      </c>
      <c r="G47800" s="1" t="s">
        <v>907</v>
      </c>
      <c r="H47800" s="1" t="s">
        <v>46</v>
      </c>
      <c r="I47800" s="1" t="s">
        <v>25</v>
      </c>
      <c r="J47800" s="1" t="s">
        <v>24</v>
      </c>
      <c r="K47800">
        <v>6</v>
      </c>
      <c r="L47800">
        <v>6</v>
      </c>
      <c r="M47800">
        <v>100</v>
      </c>
      <c r="N47800">
        <v>6</v>
      </c>
    </row>
    <row r="47801" spans="1:18" x14ac:dyDescent="0.3">
      <c r="A47801">
        <v>47704580000000</v>
      </c>
      <c r="B47801" s="1" t="s">
        <v>18</v>
      </c>
      <c r="C47801" s="1" t="s">
        <v>104</v>
      </c>
      <c r="D47801">
        <v>47</v>
      </c>
      <c r="E47801">
        <v>70458</v>
      </c>
      <c r="F47801" s="1" t="s">
        <v>92</v>
      </c>
      <c r="G47801" s="1" t="s">
        <v>907</v>
      </c>
      <c r="H47801" s="1" t="s">
        <v>46</v>
      </c>
      <c r="I47801" s="1" t="s">
        <v>25</v>
      </c>
      <c r="J47801" s="1" t="s">
        <v>45</v>
      </c>
      <c r="K47801">
        <v>3</v>
      </c>
      <c r="L47801">
        <v>3</v>
      </c>
      <c r="M47801">
        <v>100</v>
      </c>
      <c r="N47801">
        <v>3</v>
      </c>
    </row>
    <row r="47802" spans="1:18" x14ac:dyDescent="0.3">
      <c r="A47802">
        <v>47704580000000</v>
      </c>
      <c r="B47802" s="1" t="s">
        <v>18</v>
      </c>
      <c r="C47802" s="1" t="s">
        <v>104</v>
      </c>
      <c r="D47802">
        <v>47</v>
      </c>
      <c r="E47802">
        <v>70458</v>
      </c>
      <c r="F47802" s="1" t="s">
        <v>92</v>
      </c>
      <c r="G47802" s="1" t="s">
        <v>907</v>
      </c>
      <c r="H47802" s="1" t="s">
        <v>46</v>
      </c>
      <c r="I47802" s="1" t="s">
        <v>25</v>
      </c>
      <c r="J47802" s="1" t="s">
        <v>32</v>
      </c>
      <c r="K47802">
        <v>4</v>
      </c>
      <c r="L47802">
        <v>4</v>
      </c>
      <c r="M47802">
        <v>100</v>
      </c>
      <c r="N47802">
        <v>4</v>
      </c>
    </row>
    <row r="47803" spans="1:18" x14ac:dyDescent="0.3">
      <c r="A47803">
        <v>47704580000000</v>
      </c>
      <c r="B47803" s="1" t="s">
        <v>18</v>
      </c>
      <c r="C47803" s="1" t="s">
        <v>104</v>
      </c>
      <c r="D47803">
        <v>47</v>
      </c>
      <c r="E47803">
        <v>70458</v>
      </c>
      <c r="F47803" s="1" t="s">
        <v>92</v>
      </c>
      <c r="G47803" s="1" t="s">
        <v>907</v>
      </c>
      <c r="H47803" s="1" t="s">
        <v>46</v>
      </c>
      <c r="I47803" s="1" t="s">
        <v>25</v>
      </c>
      <c r="J47803" s="1" t="s">
        <v>34</v>
      </c>
      <c r="K47803">
        <v>1</v>
      </c>
      <c r="L47803">
        <v>1</v>
      </c>
      <c r="M47803">
        <v>100</v>
      </c>
      <c r="N47803">
        <v>1</v>
      </c>
    </row>
    <row r="47804" spans="1:18" x14ac:dyDescent="0.3">
      <c r="A47804">
        <v>47704580000000</v>
      </c>
      <c r="B47804" s="1" t="s">
        <v>18</v>
      </c>
      <c r="C47804" s="1" t="s">
        <v>104</v>
      </c>
      <c r="D47804">
        <v>47</v>
      </c>
      <c r="E47804">
        <v>70458</v>
      </c>
      <c r="F47804" s="1" t="s">
        <v>92</v>
      </c>
      <c r="G47804" s="1" t="s">
        <v>907</v>
      </c>
      <c r="H47804" s="1" t="s">
        <v>46</v>
      </c>
      <c r="I47804" s="1" t="s">
        <v>25</v>
      </c>
      <c r="J47804" s="1" t="s">
        <v>33</v>
      </c>
      <c r="K47804">
        <v>4</v>
      </c>
      <c r="L47804">
        <v>4</v>
      </c>
      <c r="M47804">
        <v>100</v>
      </c>
      <c r="N47804">
        <v>4</v>
      </c>
    </row>
    <row r="47805" spans="1:18" x14ac:dyDescent="0.3">
      <c r="A47805">
        <v>47704660000000</v>
      </c>
      <c r="B47805" s="1" t="s">
        <v>18</v>
      </c>
      <c r="C47805" s="1" t="s">
        <v>104</v>
      </c>
      <c r="D47805">
        <v>47</v>
      </c>
      <c r="E47805">
        <v>70466</v>
      </c>
      <c r="F47805" s="1" t="s">
        <v>92</v>
      </c>
      <c r="G47805" s="1" t="s">
        <v>908</v>
      </c>
      <c r="H47805" s="1" t="s">
        <v>22</v>
      </c>
      <c r="I47805" s="1" t="s">
        <v>25</v>
      </c>
      <c r="J47805" s="1" t="s">
        <v>34</v>
      </c>
      <c r="K47805">
        <v>18</v>
      </c>
      <c r="L47805">
        <v>18</v>
      </c>
      <c r="M47805">
        <v>100</v>
      </c>
      <c r="N47805">
        <v>18</v>
      </c>
      <c r="O47805">
        <v>16.670000000000002</v>
      </c>
      <c r="P47805">
        <v>50</v>
      </c>
      <c r="Q47805">
        <v>16.670000000000002</v>
      </c>
      <c r="R47805">
        <v>16.670000000000002</v>
      </c>
    </row>
    <row r="47806" spans="1:18" x14ac:dyDescent="0.3">
      <c r="A47806">
        <v>47704660000000</v>
      </c>
      <c r="B47806" s="1" t="s">
        <v>18</v>
      </c>
      <c r="C47806" s="1" t="s">
        <v>104</v>
      </c>
      <c r="D47806">
        <v>47</v>
      </c>
      <c r="E47806">
        <v>70466</v>
      </c>
      <c r="F47806" s="1" t="s">
        <v>92</v>
      </c>
      <c r="G47806" s="1" t="s">
        <v>908</v>
      </c>
      <c r="H47806" s="1" t="s">
        <v>22</v>
      </c>
      <c r="I47806" s="1" t="s">
        <v>25</v>
      </c>
      <c r="J47806" s="1" t="s">
        <v>44</v>
      </c>
      <c r="K47806">
        <v>11</v>
      </c>
      <c r="L47806">
        <v>10</v>
      </c>
      <c r="M47806">
        <v>90.91</v>
      </c>
      <c r="N47806">
        <v>10</v>
      </c>
    </row>
    <row r="47807" spans="1:18" x14ac:dyDescent="0.3">
      <c r="A47807">
        <v>47704660000000</v>
      </c>
      <c r="B47807" s="1" t="s">
        <v>18</v>
      </c>
      <c r="C47807" s="1" t="s">
        <v>104</v>
      </c>
      <c r="D47807">
        <v>47</v>
      </c>
      <c r="E47807">
        <v>70466</v>
      </c>
      <c r="F47807" s="1" t="s">
        <v>92</v>
      </c>
      <c r="G47807" s="1" t="s">
        <v>908</v>
      </c>
      <c r="H47807" s="1" t="s">
        <v>22</v>
      </c>
      <c r="I47807" s="1" t="s">
        <v>25</v>
      </c>
      <c r="J47807" s="1" t="s">
        <v>28</v>
      </c>
      <c r="K47807">
        <v>142</v>
      </c>
      <c r="L47807">
        <v>134</v>
      </c>
      <c r="M47807">
        <v>94.37</v>
      </c>
      <c r="N47807">
        <v>134</v>
      </c>
      <c r="O47807">
        <v>20.9</v>
      </c>
      <c r="P47807">
        <v>43.28</v>
      </c>
      <c r="Q47807">
        <v>20.149999999999999</v>
      </c>
      <c r="R47807">
        <v>15.67</v>
      </c>
    </row>
    <row r="47808" spans="1:18" x14ac:dyDescent="0.3">
      <c r="A47808">
        <v>47704660000000</v>
      </c>
      <c r="B47808" s="1" t="s">
        <v>18</v>
      </c>
      <c r="C47808" s="1" t="s">
        <v>104</v>
      </c>
      <c r="D47808">
        <v>47</v>
      </c>
      <c r="E47808">
        <v>70466</v>
      </c>
      <c r="F47808" s="1" t="s">
        <v>92</v>
      </c>
      <c r="G47808" s="1" t="s">
        <v>908</v>
      </c>
      <c r="H47808" s="1" t="s">
        <v>22</v>
      </c>
      <c r="I47808" s="1" t="s">
        <v>25</v>
      </c>
      <c r="J47808" s="1" t="s">
        <v>26</v>
      </c>
      <c r="K47808">
        <v>1</v>
      </c>
      <c r="L47808">
        <v>1</v>
      </c>
      <c r="M47808">
        <v>100</v>
      </c>
      <c r="N47808">
        <v>1</v>
      </c>
    </row>
    <row r="47809" spans="1:18" x14ac:dyDescent="0.3">
      <c r="A47809">
        <v>47704660000000</v>
      </c>
      <c r="B47809" s="1" t="s">
        <v>18</v>
      </c>
      <c r="C47809" s="1" t="s">
        <v>104</v>
      </c>
      <c r="D47809">
        <v>47</v>
      </c>
      <c r="E47809">
        <v>70466</v>
      </c>
      <c r="F47809" s="1" t="s">
        <v>92</v>
      </c>
      <c r="G47809" s="1" t="s">
        <v>908</v>
      </c>
      <c r="H47809" s="1" t="s">
        <v>22</v>
      </c>
      <c r="I47809" s="1" t="s">
        <v>25</v>
      </c>
      <c r="J47809" s="1" t="s">
        <v>42</v>
      </c>
      <c r="K47809">
        <v>11</v>
      </c>
      <c r="L47809">
        <v>10</v>
      </c>
      <c r="M47809">
        <v>90.91</v>
      </c>
      <c r="N47809">
        <v>10</v>
      </c>
    </row>
    <row r="47810" spans="1:18" x14ac:dyDescent="0.3">
      <c r="A47810">
        <v>47704660000000</v>
      </c>
      <c r="B47810" s="1" t="s">
        <v>18</v>
      </c>
      <c r="C47810" s="1" t="s">
        <v>104</v>
      </c>
      <c r="D47810">
        <v>47</v>
      </c>
      <c r="E47810">
        <v>70466</v>
      </c>
      <c r="F47810" s="1" t="s">
        <v>92</v>
      </c>
      <c r="G47810" s="1" t="s">
        <v>908</v>
      </c>
      <c r="H47810" s="1" t="s">
        <v>22</v>
      </c>
      <c r="I47810" s="1" t="s">
        <v>25</v>
      </c>
      <c r="J47810" s="1" t="s">
        <v>31</v>
      </c>
      <c r="K47810">
        <v>3</v>
      </c>
      <c r="L47810">
        <v>3</v>
      </c>
      <c r="M47810">
        <v>100</v>
      </c>
      <c r="N47810">
        <v>3</v>
      </c>
    </row>
    <row r="47811" spans="1:18" x14ac:dyDescent="0.3">
      <c r="A47811">
        <v>47704660000000</v>
      </c>
      <c r="B47811" s="1" t="s">
        <v>18</v>
      </c>
      <c r="C47811" s="1" t="s">
        <v>104</v>
      </c>
      <c r="D47811">
        <v>47</v>
      </c>
      <c r="E47811">
        <v>70466</v>
      </c>
      <c r="F47811" s="1" t="s">
        <v>92</v>
      </c>
      <c r="G47811" s="1" t="s">
        <v>908</v>
      </c>
      <c r="H47811" s="1" t="s">
        <v>22</v>
      </c>
      <c r="I47811" s="1" t="s">
        <v>25</v>
      </c>
      <c r="J47811" s="1" t="s">
        <v>43</v>
      </c>
      <c r="K47811">
        <v>1</v>
      </c>
      <c r="L47811">
        <v>1</v>
      </c>
      <c r="M47811">
        <v>100</v>
      </c>
      <c r="N47811">
        <v>1</v>
      </c>
    </row>
    <row r="47812" spans="1:18" x14ac:dyDescent="0.3">
      <c r="A47812">
        <v>47704660000000</v>
      </c>
      <c r="B47812" s="1" t="s">
        <v>18</v>
      </c>
      <c r="C47812" s="1" t="s">
        <v>104</v>
      </c>
      <c r="D47812">
        <v>47</v>
      </c>
      <c r="E47812">
        <v>70466</v>
      </c>
      <c r="F47812" s="1" t="s">
        <v>92</v>
      </c>
      <c r="G47812" s="1" t="s">
        <v>908</v>
      </c>
      <c r="H47812" s="1" t="s">
        <v>22</v>
      </c>
      <c r="I47812" s="1" t="s">
        <v>25</v>
      </c>
      <c r="J47812" s="1" t="s">
        <v>24</v>
      </c>
      <c r="K47812">
        <v>26</v>
      </c>
      <c r="L47812">
        <v>25</v>
      </c>
      <c r="M47812">
        <v>96.15</v>
      </c>
      <c r="N47812">
        <v>25</v>
      </c>
      <c r="O47812">
        <v>16</v>
      </c>
      <c r="P47812">
        <v>52</v>
      </c>
      <c r="Q47812">
        <v>20</v>
      </c>
      <c r="R47812">
        <v>12</v>
      </c>
    </row>
    <row r="47813" spans="1:18" x14ac:dyDescent="0.3">
      <c r="A47813">
        <v>47704660000000</v>
      </c>
      <c r="B47813" s="1" t="s">
        <v>18</v>
      </c>
      <c r="C47813" s="1" t="s">
        <v>104</v>
      </c>
      <c r="D47813">
        <v>47</v>
      </c>
      <c r="E47813">
        <v>70466</v>
      </c>
      <c r="F47813" s="1" t="s">
        <v>92</v>
      </c>
      <c r="G47813" s="1" t="s">
        <v>908</v>
      </c>
      <c r="H47813" s="1" t="s">
        <v>22</v>
      </c>
      <c r="I47813" s="1" t="s">
        <v>25</v>
      </c>
      <c r="J47813" s="1" t="s">
        <v>37</v>
      </c>
      <c r="K47813">
        <v>73</v>
      </c>
      <c r="L47813">
        <v>68</v>
      </c>
      <c r="M47813">
        <v>93.15</v>
      </c>
      <c r="N47813">
        <v>68</v>
      </c>
      <c r="O47813">
        <v>27.94</v>
      </c>
      <c r="P47813">
        <v>42.65</v>
      </c>
      <c r="Q47813">
        <v>20.59</v>
      </c>
      <c r="R47813">
        <v>8.82</v>
      </c>
    </row>
    <row r="47814" spans="1:18" x14ac:dyDescent="0.3">
      <c r="A47814">
        <v>47704660000000</v>
      </c>
      <c r="B47814" s="1" t="s">
        <v>18</v>
      </c>
      <c r="C47814" s="1" t="s">
        <v>104</v>
      </c>
      <c r="D47814">
        <v>47</v>
      </c>
      <c r="E47814">
        <v>70466</v>
      </c>
      <c r="F47814" s="1" t="s">
        <v>92</v>
      </c>
      <c r="G47814" s="1" t="s">
        <v>908</v>
      </c>
      <c r="H47814" s="1" t="s">
        <v>22</v>
      </c>
      <c r="I47814" s="1" t="s">
        <v>25</v>
      </c>
      <c r="J47814" s="1" t="s">
        <v>29</v>
      </c>
      <c r="K47814">
        <v>81</v>
      </c>
      <c r="L47814">
        <v>76</v>
      </c>
      <c r="M47814">
        <v>93.83</v>
      </c>
      <c r="N47814">
        <v>76</v>
      </c>
      <c r="O47814">
        <v>23.68</v>
      </c>
      <c r="P47814">
        <v>43.42</v>
      </c>
      <c r="Q47814">
        <v>19.739999999999998</v>
      </c>
      <c r="R47814">
        <v>13.16</v>
      </c>
    </row>
    <row r="47815" spans="1:18" x14ac:dyDescent="0.3">
      <c r="A47815">
        <v>47704660000000</v>
      </c>
      <c r="B47815" s="1" t="s">
        <v>18</v>
      </c>
      <c r="C47815" s="1" t="s">
        <v>104</v>
      </c>
      <c r="D47815">
        <v>47</v>
      </c>
      <c r="E47815">
        <v>70466</v>
      </c>
      <c r="F47815" s="1" t="s">
        <v>92</v>
      </c>
      <c r="G47815" s="1" t="s">
        <v>908</v>
      </c>
      <c r="H47815" s="1" t="s">
        <v>22</v>
      </c>
      <c r="I47815" s="1" t="s">
        <v>25</v>
      </c>
      <c r="J47815" s="1" t="s">
        <v>30</v>
      </c>
      <c r="K47815">
        <v>2</v>
      </c>
      <c r="L47815">
        <v>1</v>
      </c>
      <c r="M47815">
        <v>50</v>
      </c>
      <c r="N47815">
        <v>1</v>
      </c>
    </row>
    <row r="47816" spans="1:18" x14ac:dyDescent="0.3">
      <c r="A47816">
        <v>47704660000000</v>
      </c>
      <c r="B47816" s="1" t="s">
        <v>18</v>
      </c>
      <c r="C47816" s="1" t="s">
        <v>104</v>
      </c>
      <c r="D47816">
        <v>47</v>
      </c>
      <c r="E47816">
        <v>70466</v>
      </c>
      <c r="F47816" s="1" t="s">
        <v>92</v>
      </c>
      <c r="G47816" s="1" t="s">
        <v>908</v>
      </c>
      <c r="H47816" s="1" t="s">
        <v>22</v>
      </c>
      <c r="I47816" s="1" t="s">
        <v>25</v>
      </c>
      <c r="J47816" s="1" t="s">
        <v>36</v>
      </c>
      <c r="K47816">
        <v>69</v>
      </c>
      <c r="L47816">
        <v>66</v>
      </c>
      <c r="M47816">
        <v>95.65</v>
      </c>
      <c r="N47816">
        <v>66</v>
      </c>
      <c r="O47816">
        <v>13.64</v>
      </c>
      <c r="P47816">
        <v>43.94</v>
      </c>
      <c r="Q47816">
        <v>19.7</v>
      </c>
      <c r="R47816">
        <v>22.73</v>
      </c>
    </row>
    <row r="47817" spans="1:18" x14ac:dyDescent="0.3">
      <c r="A47817">
        <v>47704660000000</v>
      </c>
      <c r="B47817" s="1" t="s">
        <v>18</v>
      </c>
      <c r="C47817" s="1" t="s">
        <v>104</v>
      </c>
      <c r="D47817">
        <v>47</v>
      </c>
      <c r="E47817">
        <v>70466</v>
      </c>
      <c r="F47817" s="1" t="s">
        <v>92</v>
      </c>
      <c r="G47817" s="1" t="s">
        <v>908</v>
      </c>
      <c r="H47817" s="1" t="s">
        <v>22</v>
      </c>
      <c r="I47817" s="1" t="s">
        <v>25</v>
      </c>
      <c r="J47817" s="1" t="s">
        <v>39</v>
      </c>
      <c r="K47817">
        <v>142</v>
      </c>
      <c r="L47817">
        <v>134</v>
      </c>
      <c r="M47817">
        <v>94.37</v>
      </c>
      <c r="N47817">
        <v>134</v>
      </c>
      <c r="O47817">
        <v>20.9</v>
      </c>
      <c r="P47817">
        <v>43.28</v>
      </c>
      <c r="Q47817">
        <v>20.149999999999999</v>
      </c>
      <c r="R47817">
        <v>15.67</v>
      </c>
    </row>
    <row r="47818" spans="1:18" x14ac:dyDescent="0.3">
      <c r="A47818">
        <v>47704660000000</v>
      </c>
      <c r="B47818" s="1" t="s">
        <v>18</v>
      </c>
      <c r="C47818" s="1" t="s">
        <v>104</v>
      </c>
      <c r="D47818">
        <v>47</v>
      </c>
      <c r="E47818">
        <v>70466</v>
      </c>
      <c r="F47818" s="1" t="s">
        <v>92</v>
      </c>
      <c r="G47818" s="1" t="s">
        <v>908</v>
      </c>
      <c r="H47818" s="1" t="s">
        <v>46</v>
      </c>
      <c r="I47818" s="1" t="s">
        <v>25</v>
      </c>
      <c r="J47818" s="1" t="s">
        <v>36</v>
      </c>
      <c r="K47818">
        <v>69</v>
      </c>
      <c r="L47818">
        <v>65</v>
      </c>
      <c r="M47818">
        <v>94.2</v>
      </c>
      <c r="N47818">
        <v>65</v>
      </c>
      <c r="O47818">
        <v>6.15</v>
      </c>
      <c r="P47818">
        <v>24.62</v>
      </c>
      <c r="Q47818">
        <v>30.77</v>
      </c>
      <c r="R47818">
        <v>38.46</v>
      </c>
    </row>
    <row r="47819" spans="1:18" x14ac:dyDescent="0.3">
      <c r="A47819">
        <v>47704660000000</v>
      </c>
      <c r="B47819" s="1" t="s">
        <v>18</v>
      </c>
      <c r="C47819" s="1" t="s">
        <v>104</v>
      </c>
      <c r="D47819">
        <v>47</v>
      </c>
      <c r="E47819">
        <v>70466</v>
      </c>
      <c r="F47819" s="1" t="s">
        <v>92</v>
      </c>
      <c r="G47819" s="1" t="s">
        <v>908</v>
      </c>
      <c r="H47819" s="1" t="s">
        <v>46</v>
      </c>
      <c r="I47819" s="1" t="s">
        <v>25</v>
      </c>
      <c r="J47819" s="1" t="s">
        <v>31</v>
      </c>
      <c r="K47819">
        <v>3</v>
      </c>
      <c r="L47819">
        <v>3</v>
      </c>
      <c r="M47819">
        <v>100</v>
      </c>
      <c r="N47819">
        <v>3</v>
      </c>
    </row>
    <row r="47820" spans="1:18" x14ac:dyDescent="0.3">
      <c r="A47820">
        <v>47704660000000</v>
      </c>
      <c r="B47820" s="1" t="s">
        <v>18</v>
      </c>
      <c r="C47820" s="1" t="s">
        <v>104</v>
      </c>
      <c r="D47820">
        <v>47</v>
      </c>
      <c r="E47820">
        <v>70466</v>
      </c>
      <c r="F47820" s="1" t="s">
        <v>92</v>
      </c>
      <c r="G47820" s="1" t="s">
        <v>908</v>
      </c>
      <c r="H47820" s="1" t="s">
        <v>46</v>
      </c>
      <c r="I47820" s="1" t="s">
        <v>25</v>
      </c>
      <c r="J47820" s="1" t="s">
        <v>34</v>
      </c>
      <c r="K47820">
        <v>18</v>
      </c>
      <c r="L47820">
        <v>18</v>
      </c>
      <c r="M47820">
        <v>100</v>
      </c>
      <c r="N47820">
        <v>18</v>
      </c>
      <c r="O47820">
        <v>0</v>
      </c>
      <c r="P47820">
        <v>5.56</v>
      </c>
      <c r="Q47820">
        <v>50</v>
      </c>
      <c r="R47820">
        <v>44.44</v>
      </c>
    </row>
    <row r="47821" spans="1:18" x14ac:dyDescent="0.3">
      <c r="A47821">
        <v>47704660000000</v>
      </c>
      <c r="B47821" s="1" t="s">
        <v>18</v>
      </c>
      <c r="C47821" s="1" t="s">
        <v>104</v>
      </c>
      <c r="D47821">
        <v>47</v>
      </c>
      <c r="E47821">
        <v>70466</v>
      </c>
      <c r="F47821" s="1" t="s">
        <v>92</v>
      </c>
      <c r="G47821" s="1" t="s">
        <v>908</v>
      </c>
      <c r="H47821" s="1" t="s">
        <v>46</v>
      </c>
      <c r="I47821" s="1" t="s">
        <v>25</v>
      </c>
      <c r="J47821" s="1" t="s">
        <v>24</v>
      </c>
      <c r="K47821">
        <v>26</v>
      </c>
      <c r="L47821">
        <v>25</v>
      </c>
      <c r="M47821">
        <v>96.15</v>
      </c>
      <c r="N47821">
        <v>25</v>
      </c>
      <c r="O47821">
        <v>4</v>
      </c>
      <c r="P47821">
        <v>20</v>
      </c>
      <c r="Q47821">
        <v>48</v>
      </c>
      <c r="R47821">
        <v>28</v>
      </c>
    </row>
    <row r="47822" spans="1:18" x14ac:dyDescent="0.3">
      <c r="A47822">
        <v>47704660000000</v>
      </c>
      <c r="B47822" s="1" t="s">
        <v>18</v>
      </c>
      <c r="C47822" s="1" t="s">
        <v>104</v>
      </c>
      <c r="D47822">
        <v>47</v>
      </c>
      <c r="E47822">
        <v>70466</v>
      </c>
      <c r="F47822" s="1" t="s">
        <v>92</v>
      </c>
      <c r="G47822" s="1" t="s">
        <v>908</v>
      </c>
      <c r="H47822" s="1" t="s">
        <v>46</v>
      </c>
      <c r="I47822" s="1" t="s">
        <v>25</v>
      </c>
      <c r="J47822" s="1" t="s">
        <v>26</v>
      </c>
      <c r="K47822">
        <v>1</v>
      </c>
      <c r="L47822">
        <v>1</v>
      </c>
      <c r="M47822">
        <v>100</v>
      </c>
      <c r="N47822">
        <v>1</v>
      </c>
    </row>
    <row r="47823" spans="1:18" x14ac:dyDescent="0.3">
      <c r="A47823">
        <v>47704660000000</v>
      </c>
      <c r="B47823" s="1" t="s">
        <v>18</v>
      </c>
      <c r="C47823" s="1" t="s">
        <v>104</v>
      </c>
      <c r="D47823">
        <v>47</v>
      </c>
      <c r="E47823">
        <v>70466</v>
      </c>
      <c r="F47823" s="1" t="s">
        <v>92</v>
      </c>
      <c r="G47823" s="1" t="s">
        <v>908</v>
      </c>
      <c r="H47823" s="1" t="s">
        <v>46</v>
      </c>
      <c r="I47823" s="1" t="s">
        <v>25</v>
      </c>
      <c r="J47823" s="1" t="s">
        <v>28</v>
      </c>
      <c r="K47823">
        <v>142</v>
      </c>
      <c r="L47823">
        <v>137</v>
      </c>
      <c r="M47823">
        <v>96.48</v>
      </c>
      <c r="N47823">
        <v>137</v>
      </c>
      <c r="O47823">
        <v>5.84</v>
      </c>
      <c r="P47823">
        <v>24.09</v>
      </c>
      <c r="Q47823">
        <v>33.58</v>
      </c>
      <c r="R47823">
        <v>36.5</v>
      </c>
    </row>
    <row r="47824" spans="1:18" x14ac:dyDescent="0.3">
      <c r="A47824">
        <v>47704660000000</v>
      </c>
      <c r="B47824" s="1" t="s">
        <v>18</v>
      </c>
      <c r="C47824" s="1" t="s">
        <v>104</v>
      </c>
      <c r="D47824">
        <v>47</v>
      </c>
      <c r="E47824">
        <v>70466</v>
      </c>
      <c r="F47824" s="1" t="s">
        <v>92</v>
      </c>
      <c r="G47824" s="1" t="s">
        <v>908</v>
      </c>
      <c r="H47824" s="1" t="s">
        <v>46</v>
      </c>
      <c r="I47824" s="1" t="s">
        <v>25</v>
      </c>
      <c r="J47824" s="1" t="s">
        <v>39</v>
      </c>
      <c r="K47824">
        <v>142</v>
      </c>
      <c r="L47824">
        <v>137</v>
      </c>
      <c r="M47824">
        <v>96.48</v>
      </c>
      <c r="N47824">
        <v>137</v>
      </c>
      <c r="O47824">
        <v>5.84</v>
      </c>
      <c r="P47824">
        <v>24.09</v>
      </c>
      <c r="Q47824">
        <v>33.58</v>
      </c>
      <c r="R47824">
        <v>36.5</v>
      </c>
    </row>
    <row r="47825" spans="1:18" x14ac:dyDescent="0.3">
      <c r="A47825">
        <v>47704660000000</v>
      </c>
      <c r="B47825" s="1" t="s">
        <v>18</v>
      </c>
      <c r="C47825" s="1" t="s">
        <v>104</v>
      </c>
      <c r="D47825">
        <v>47</v>
      </c>
      <c r="E47825">
        <v>70466</v>
      </c>
      <c r="F47825" s="1" t="s">
        <v>92</v>
      </c>
      <c r="G47825" s="1" t="s">
        <v>908</v>
      </c>
      <c r="H47825" s="1" t="s">
        <v>46</v>
      </c>
      <c r="I47825" s="1" t="s">
        <v>25</v>
      </c>
      <c r="J47825" s="1" t="s">
        <v>29</v>
      </c>
      <c r="K47825">
        <v>81</v>
      </c>
      <c r="L47825">
        <v>79</v>
      </c>
      <c r="M47825">
        <v>97.53</v>
      </c>
      <c r="N47825">
        <v>79</v>
      </c>
      <c r="O47825">
        <v>8.86</v>
      </c>
      <c r="P47825">
        <v>27.85</v>
      </c>
      <c r="Q47825">
        <v>30.38</v>
      </c>
      <c r="R47825">
        <v>32.909999999999997</v>
      </c>
    </row>
    <row r="47826" spans="1:18" x14ac:dyDescent="0.3">
      <c r="A47826">
        <v>47704660000000</v>
      </c>
      <c r="B47826" s="1" t="s">
        <v>18</v>
      </c>
      <c r="C47826" s="1" t="s">
        <v>104</v>
      </c>
      <c r="D47826">
        <v>47</v>
      </c>
      <c r="E47826">
        <v>70466</v>
      </c>
      <c r="F47826" s="1" t="s">
        <v>92</v>
      </c>
      <c r="G47826" s="1" t="s">
        <v>908</v>
      </c>
      <c r="H47826" s="1" t="s">
        <v>46</v>
      </c>
      <c r="I47826" s="1" t="s">
        <v>25</v>
      </c>
      <c r="J47826" s="1" t="s">
        <v>44</v>
      </c>
      <c r="K47826">
        <v>11</v>
      </c>
      <c r="L47826">
        <v>11</v>
      </c>
      <c r="M47826">
        <v>100</v>
      </c>
      <c r="N47826">
        <v>11</v>
      </c>
      <c r="O47826">
        <v>9.09</v>
      </c>
      <c r="P47826">
        <v>0</v>
      </c>
      <c r="Q47826">
        <v>18.18</v>
      </c>
      <c r="R47826">
        <v>72.73</v>
      </c>
    </row>
    <row r="47827" spans="1:18" x14ac:dyDescent="0.3">
      <c r="A47827">
        <v>47704660000000</v>
      </c>
      <c r="B47827" s="1" t="s">
        <v>18</v>
      </c>
      <c r="C47827" s="1" t="s">
        <v>104</v>
      </c>
      <c r="D47827">
        <v>47</v>
      </c>
      <c r="E47827">
        <v>70466</v>
      </c>
      <c r="F47827" s="1" t="s">
        <v>92</v>
      </c>
      <c r="G47827" s="1" t="s">
        <v>908</v>
      </c>
      <c r="H47827" s="1" t="s">
        <v>46</v>
      </c>
      <c r="I47827" s="1" t="s">
        <v>25</v>
      </c>
      <c r="J47827" s="1" t="s">
        <v>37</v>
      </c>
      <c r="K47827">
        <v>73</v>
      </c>
      <c r="L47827">
        <v>72</v>
      </c>
      <c r="M47827">
        <v>98.63</v>
      </c>
      <c r="N47827">
        <v>72</v>
      </c>
      <c r="O47827">
        <v>5.56</v>
      </c>
      <c r="P47827">
        <v>23.61</v>
      </c>
      <c r="Q47827">
        <v>36.11</v>
      </c>
      <c r="R47827">
        <v>34.72</v>
      </c>
    </row>
    <row r="47828" spans="1:18" x14ac:dyDescent="0.3">
      <c r="A47828">
        <v>47704660000000</v>
      </c>
      <c r="B47828" s="1" t="s">
        <v>18</v>
      </c>
      <c r="C47828" s="1" t="s">
        <v>104</v>
      </c>
      <c r="D47828">
        <v>47</v>
      </c>
      <c r="E47828">
        <v>70466</v>
      </c>
      <c r="F47828" s="1" t="s">
        <v>92</v>
      </c>
      <c r="G47828" s="1" t="s">
        <v>908</v>
      </c>
      <c r="H47828" s="1" t="s">
        <v>46</v>
      </c>
      <c r="I47828" s="1" t="s">
        <v>25</v>
      </c>
      <c r="J47828" s="1" t="s">
        <v>42</v>
      </c>
      <c r="K47828">
        <v>11</v>
      </c>
      <c r="L47828">
        <v>10</v>
      </c>
      <c r="M47828">
        <v>90.91</v>
      </c>
      <c r="N47828">
        <v>10</v>
      </c>
    </row>
    <row r="47829" spans="1:18" x14ac:dyDescent="0.3">
      <c r="A47829">
        <v>47704660000000</v>
      </c>
      <c r="B47829" s="1" t="s">
        <v>18</v>
      </c>
      <c r="C47829" s="1" t="s">
        <v>104</v>
      </c>
      <c r="D47829">
        <v>47</v>
      </c>
      <c r="E47829">
        <v>70466</v>
      </c>
      <c r="F47829" s="1" t="s">
        <v>92</v>
      </c>
      <c r="G47829" s="1" t="s">
        <v>908</v>
      </c>
      <c r="H47829" s="1" t="s">
        <v>46</v>
      </c>
      <c r="I47829" s="1" t="s">
        <v>25</v>
      </c>
      <c r="J47829" s="1" t="s">
        <v>43</v>
      </c>
      <c r="K47829">
        <v>1</v>
      </c>
      <c r="L47829">
        <v>1</v>
      </c>
      <c r="M47829">
        <v>100</v>
      </c>
      <c r="N47829">
        <v>1</v>
      </c>
    </row>
    <row r="47830" spans="1:18" x14ac:dyDescent="0.3">
      <c r="A47830">
        <v>47704660000000</v>
      </c>
      <c r="B47830" s="1" t="s">
        <v>18</v>
      </c>
      <c r="C47830" s="1" t="s">
        <v>104</v>
      </c>
      <c r="D47830">
        <v>47</v>
      </c>
      <c r="E47830">
        <v>70466</v>
      </c>
      <c r="F47830" s="1" t="s">
        <v>92</v>
      </c>
      <c r="G47830" s="1" t="s">
        <v>908</v>
      </c>
      <c r="H47830" s="1" t="s">
        <v>46</v>
      </c>
      <c r="I47830" s="1" t="s">
        <v>25</v>
      </c>
      <c r="J47830" s="1" t="s">
        <v>30</v>
      </c>
      <c r="K47830">
        <v>2</v>
      </c>
      <c r="L47830">
        <v>1</v>
      </c>
      <c r="M47830">
        <v>50</v>
      </c>
      <c r="N47830">
        <v>1</v>
      </c>
    </row>
    <row r="47831" spans="1:18" x14ac:dyDescent="0.3">
      <c r="A47831">
        <v>47704820000000</v>
      </c>
      <c r="B47831" s="1" t="s">
        <v>18</v>
      </c>
      <c r="C47831" s="1" t="s">
        <v>104</v>
      </c>
      <c r="D47831">
        <v>47</v>
      </c>
      <c r="E47831">
        <v>70482</v>
      </c>
      <c r="F47831" s="1" t="s">
        <v>92</v>
      </c>
      <c r="G47831" s="1" t="s">
        <v>909</v>
      </c>
      <c r="H47831" s="1" t="s">
        <v>22</v>
      </c>
      <c r="I47831" s="1" t="s">
        <v>25</v>
      </c>
      <c r="J47831" s="1" t="s">
        <v>34</v>
      </c>
      <c r="K47831">
        <v>16</v>
      </c>
      <c r="L47831">
        <v>16</v>
      </c>
      <c r="M47831">
        <v>100</v>
      </c>
      <c r="N47831">
        <v>16</v>
      </c>
      <c r="O47831">
        <v>12.5</v>
      </c>
      <c r="P47831">
        <v>18.75</v>
      </c>
      <c r="Q47831">
        <v>43.75</v>
      </c>
      <c r="R47831">
        <v>25</v>
      </c>
    </row>
    <row r="47832" spans="1:18" x14ac:dyDescent="0.3">
      <c r="A47832">
        <v>47704820000000</v>
      </c>
      <c r="B47832" s="1" t="s">
        <v>18</v>
      </c>
      <c r="C47832" s="1" t="s">
        <v>104</v>
      </c>
      <c r="D47832">
        <v>47</v>
      </c>
      <c r="E47832">
        <v>70482</v>
      </c>
      <c r="F47832" s="1" t="s">
        <v>92</v>
      </c>
      <c r="G47832" s="1" t="s">
        <v>909</v>
      </c>
      <c r="H47832" s="1" t="s">
        <v>22</v>
      </c>
      <c r="I47832" s="1" t="s">
        <v>25</v>
      </c>
      <c r="J47832" s="1" t="s">
        <v>30</v>
      </c>
      <c r="K47832">
        <v>8</v>
      </c>
      <c r="L47832">
        <v>8</v>
      </c>
      <c r="M47832">
        <v>100</v>
      </c>
      <c r="N47832">
        <v>8</v>
      </c>
    </row>
    <row r="47833" spans="1:18" x14ac:dyDescent="0.3">
      <c r="A47833">
        <v>47704820000000</v>
      </c>
      <c r="B47833" s="1" t="s">
        <v>18</v>
      </c>
      <c r="C47833" s="1" t="s">
        <v>104</v>
      </c>
      <c r="D47833">
        <v>47</v>
      </c>
      <c r="E47833">
        <v>70482</v>
      </c>
      <c r="F47833" s="1" t="s">
        <v>92</v>
      </c>
      <c r="G47833" s="1" t="s">
        <v>909</v>
      </c>
      <c r="H47833" s="1" t="s">
        <v>22</v>
      </c>
      <c r="I47833" s="1" t="s">
        <v>25</v>
      </c>
      <c r="J47833" s="1" t="s">
        <v>29</v>
      </c>
      <c r="K47833">
        <v>101</v>
      </c>
      <c r="L47833">
        <v>98</v>
      </c>
      <c r="M47833">
        <v>97.03</v>
      </c>
      <c r="N47833">
        <v>98</v>
      </c>
      <c r="O47833">
        <v>11.22</v>
      </c>
      <c r="P47833">
        <v>17.350000000000001</v>
      </c>
      <c r="Q47833">
        <v>36.729999999999997</v>
      </c>
      <c r="R47833">
        <v>34.69</v>
      </c>
    </row>
    <row r="47834" spans="1:18" x14ac:dyDescent="0.3">
      <c r="A47834">
        <v>47704820000000</v>
      </c>
      <c r="B47834" s="1" t="s">
        <v>18</v>
      </c>
      <c r="C47834" s="1" t="s">
        <v>104</v>
      </c>
      <c r="D47834">
        <v>47</v>
      </c>
      <c r="E47834">
        <v>70482</v>
      </c>
      <c r="F47834" s="1" t="s">
        <v>92</v>
      </c>
      <c r="G47834" s="1" t="s">
        <v>909</v>
      </c>
      <c r="H47834" s="1" t="s">
        <v>22</v>
      </c>
      <c r="I47834" s="1" t="s">
        <v>23</v>
      </c>
      <c r="J47834" s="1" t="s">
        <v>28</v>
      </c>
      <c r="K47834">
        <v>4</v>
      </c>
      <c r="L47834">
        <v>2</v>
      </c>
      <c r="M47834">
        <v>50</v>
      </c>
      <c r="N47834">
        <v>2</v>
      </c>
    </row>
    <row r="47835" spans="1:18" x14ac:dyDescent="0.3">
      <c r="A47835">
        <v>47704820000000</v>
      </c>
      <c r="B47835" s="1" t="s">
        <v>18</v>
      </c>
      <c r="C47835" s="1" t="s">
        <v>104</v>
      </c>
      <c r="D47835">
        <v>47</v>
      </c>
      <c r="E47835">
        <v>70482</v>
      </c>
      <c r="F47835" s="1" t="s">
        <v>92</v>
      </c>
      <c r="G47835" s="1" t="s">
        <v>909</v>
      </c>
      <c r="H47835" s="1" t="s">
        <v>22</v>
      </c>
      <c r="I47835" s="1" t="s">
        <v>25</v>
      </c>
      <c r="J47835" s="1" t="s">
        <v>28</v>
      </c>
      <c r="K47835">
        <v>186</v>
      </c>
      <c r="L47835">
        <v>180</v>
      </c>
      <c r="M47835">
        <v>96.77</v>
      </c>
      <c r="N47835">
        <v>180</v>
      </c>
      <c r="O47835">
        <v>7.22</v>
      </c>
      <c r="P47835">
        <v>20</v>
      </c>
      <c r="Q47835">
        <v>37.78</v>
      </c>
      <c r="R47835">
        <v>35</v>
      </c>
    </row>
    <row r="47836" spans="1:18" x14ac:dyDescent="0.3">
      <c r="A47836">
        <v>47704820000000</v>
      </c>
      <c r="B47836" s="1" t="s">
        <v>18</v>
      </c>
      <c r="C47836" s="1" t="s">
        <v>104</v>
      </c>
      <c r="D47836">
        <v>47</v>
      </c>
      <c r="E47836">
        <v>70482</v>
      </c>
      <c r="F47836" s="1" t="s">
        <v>92</v>
      </c>
      <c r="G47836" s="1" t="s">
        <v>909</v>
      </c>
      <c r="H47836" s="1" t="s">
        <v>22</v>
      </c>
      <c r="I47836" s="1" t="s">
        <v>25</v>
      </c>
      <c r="J47836" s="1" t="s">
        <v>27</v>
      </c>
      <c r="K47836">
        <v>29</v>
      </c>
      <c r="L47836">
        <v>28</v>
      </c>
      <c r="M47836">
        <v>96.55</v>
      </c>
      <c r="N47836">
        <v>28</v>
      </c>
      <c r="O47836">
        <v>14.29</v>
      </c>
      <c r="P47836">
        <v>17.86</v>
      </c>
      <c r="Q47836">
        <v>35.71</v>
      </c>
      <c r="R47836">
        <v>32.14</v>
      </c>
    </row>
    <row r="47837" spans="1:18" x14ac:dyDescent="0.3">
      <c r="A47837">
        <v>47704820000000</v>
      </c>
      <c r="B47837" s="1" t="s">
        <v>18</v>
      </c>
      <c r="C47837" s="1" t="s">
        <v>104</v>
      </c>
      <c r="D47837">
        <v>47</v>
      </c>
      <c r="E47837">
        <v>70482</v>
      </c>
      <c r="F47837" s="1" t="s">
        <v>92</v>
      </c>
      <c r="G47837" s="1" t="s">
        <v>909</v>
      </c>
      <c r="H47837" s="1" t="s">
        <v>22</v>
      </c>
      <c r="I47837" s="1" t="s">
        <v>23</v>
      </c>
      <c r="J47837" s="1" t="s">
        <v>29</v>
      </c>
      <c r="K47837">
        <v>2</v>
      </c>
      <c r="L47837">
        <v>0</v>
      </c>
      <c r="M47837">
        <v>0</v>
      </c>
      <c r="N47837">
        <v>0</v>
      </c>
    </row>
    <row r="47838" spans="1:18" x14ac:dyDescent="0.3">
      <c r="A47838">
        <v>47704820000000</v>
      </c>
      <c r="B47838" s="1" t="s">
        <v>18</v>
      </c>
      <c r="C47838" s="1" t="s">
        <v>104</v>
      </c>
      <c r="D47838">
        <v>47</v>
      </c>
      <c r="E47838">
        <v>70482</v>
      </c>
      <c r="F47838" s="1" t="s">
        <v>92</v>
      </c>
      <c r="G47838" s="1" t="s">
        <v>909</v>
      </c>
      <c r="H47838" s="1" t="s">
        <v>22</v>
      </c>
      <c r="I47838" s="1" t="s">
        <v>25</v>
      </c>
      <c r="J47838" s="1" t="s">
        <v>31</v>
      </c>
      <c r="K47838">
        <v>10</v>
      </c>
      <c r="L47838">
        <v>10</v>
      </c>
      <c r="M47838">
        <v>100</v>
      </c>
      <c r="N47838">
        <v>10</v>
      </c>
    </row>
    <row r="47839" spans="1:18" x14ac:dyDescent="0.3">
      <c r="A47839">
        <v>47704820000000</v>
      </c>
      <c r="B47839" s="1" t="s">
        <v>18</v>
      </c>
      <c r="C47839" s="1" t="s">
        <v>104</v>
      </c>
      <c r="D47839">
        <v>47</v>
      </c>
      <c r="E47839">
        <v>70482</v>
      </c>
      <c r="F47839" s="1" t="s">
        <v>92</v>
      </c>
      <c r="G47839" s="1" t="s">
        <v>909</v>
      </c>
      <c r="H47839" s="1" t="s">
        <v>22</v>
      </c>
      <c r="I47839" s="1" t="s">
        <v>25</v>
      </c>
      <c r="J47839" s="1" t="s">
        <v>44</v>
      </c>
      <c r="K47839">
        <v>20</v>
      </c>
      <c r="L47839">
        <v>19</v>
      </c>
      <c r="M47839">
        <v>95</v>
      </c>
      <c r="N47839">
        <v>19</v>
      </c>
      <c r="O47839">
        <v>0</v>
      </c>
      <c r="P47839">
        <v>15.79</v>
      </c>
      <c r="Q47839">
        <v>31.58</v>
      </c>
      <c r="R47839">
        <v>52.63</v>
      </c>
    </row>
    <row r="47840" spans="1:18" x14ac:dyDescent="0.3">
      <c r="A47840">
        <v>47704820000000</v>
      </c>
      <c r="B47840" s="1" t="s">
        <v>18</v>
      </c>
      <c r="C47840" s="1" t="s">
        <v>104</v>
      </c>
      <c r="D47840">
        <v>47</v>
      </c>
      <c r="E47840">
        <v>70482</v>
      </c>
      <c r="F47840" s="1" t="s">
        <v>92</v>
      </c>
      <c r="G47840" s="1" t="s">
        <v>909</v>
      </c>
      <c r="H47840" s="1" t="s">
        <v>22</v>
      </c>
      <c r="I47840" s="1" t="s">
        <v>25</v>
      </c>
      <c r="J47840" s="1" t="s">
        <v>45</v>
      </c>
      <c r="K47840">
        <v>25</v>
      </c>
      <c r="L47840">
        <v>24</v>
      </c>
      <c r="M47840">
        <v>96</v>
      </c>
      <c r="N47840">
        <v>24</v>
      </c>
      <c r="O47840">
        <v>12.5</v>
      </c>
      <c r="P47840">
        <v>8.33</v>
      </c>
      <c r="Q47840">
        <v>37.5</v>
      </c>
      <c r="R47840">
        <v>41.67</v>
      </c>
    </row>
    <row r="47841" spans="1:18" x14ac:dyDescent="0.3">
      <c r="A47841">
        <v>47704820000000</v>
      </c>
      <c r="B47841" s="1" t="s">
        <v>18</v>
      </c>
      <c r="C47841" s="1" t="s">
        <v>104</v>
      </c>
      <c r="D47841">
        <v>47</v>
      </c>
      <c r="E47841">
        <v>70482</v>
      </c>
      <c r="F47841" s="1" t="s">
        <v>92</v>
      </c>
      <c r="G47841" s="1" t="s">
        <v>909</v>
      </c>
      <c r="H47841" s="1" t="s">
        <v>22</v>
      </c>
      <c r="I47841" s="1" t="s">
        <v>25</v>
      </c>
      <c r="J47841" s="1" t="s">
        <v>40</v>
      </c>
      <c r="K47841">
        <v>28</v>
      </c>
      <c r="L47841">
        <v>27</v>
      </c>
      <c r="M47841">
        <v>96.43</v>
      </c>
      <c r="N47841">
        <v>27</v>
      </c>
      <c r="O47841">
        <v>0</v>
      </c>
      <c r="P47841">
        <v>22.22</v>
      </c>
      <c r="Q47841">
        <v>40.74</v>
      </c>
      <c r="R47841">
        <v>37.04</v>
      </c>
    </row>
    <row r="47842" spans="1:18" x14ac:dyDescent="0.3">
      <c r="A47842">
        <v>47704820000000</v>
      </c>
      <c r="B47842" s="1" t="s">
        <v>18</v>
      </c>
      <c r="C47842" s="1" t="s">
        <v>104</v>
      </c>
      <c r="D47842">
        <v>47</v>
      </c>
      <c r="E47842">
        <v>70482</v>
      </c>
      <c r="F47842" s="1" t="s">
        <v>92</v>
      </c>
      <c r="G47842" s="1" t="s">
        <v>909</v>
      </c>
      <c r="H47842" s="1" t="s">
        <v>22</v>
      </c>
      <c r="I47842" s="1" t="s">
        <v>23</v>
      </c>
      <c r="J47842" s="1" t="s">
        <v>27</v>
      </c>
      <c r="K47842">
        <v>1</v>
      </c>
      <c r="L47842">
        <v>1</v>
      </c>
      <c r="M47842">
        <v>100</v>
      </c>
      <c r="N47842">
        <v>1</v>
      </c>
    </row>
    <row r="47843" spans="1:18" x14ac:dyDescent="0.3">
      <c r="A47843">
        <v>47704820000000</v>
      </c>
      <c r="B47843" s="1" t="s">
        <v>18</v>
      </c>
      <c r="C47843" s="1" t="s">
        <v>104</v>
      </c>
      <c r="D47843">
        <v>47</v>
      </c>
      <c r="E47843">
        <v>70482</v>
      </c>
      <c r="F47843" s="1" t="s">
        <v>92</v>
      </c>
      <c r="G47843" s="1" t="s">
        <v>909</v>
      </c>
      <c r="H47843" s="1" t="s">
        <v>22</v>
      </c>
      <c r="I47843" s="1" t="s">
        <v>25</v>
      </c>
      <c r="J47843" s="1" t="s">
        <v>37</v>
      </c>
      <c r="K47843">
        <v>83</v>
      </c>
      <c r="L47843">
        <v>79</v>
      </c>
      <c r="M47843">
        <v>95.18</v>
      </c>
      <c r="N47843">
        <v>79</v>
      </c>
      <c r="O47843">
        <v>7.59</v>
      </c>
      <c r="P47843">
        <v>27.85</v>
      </c>
      <c r="Q47843">
        <v>36.71</v>
      </c>
      <c r="R47843">
        <v>27.85</v>
      </c>
    </row>
    <row r="47844" spans="1:18" x14ac:dyDescent="0.3">
      <c r="A47844">
        <v>47704820000000</v>
      </c>
      <c r="B47844" s="1" t="s">
        <v>18</v>
      </c>
      <c r="C47844" s="1" t="s">
        <v>104</v>
      </c>
      <c r="D47844">
        <v>47</v>
      </c>
      <c r="E47844">
        <v>70482</v>
      </c>
      <c r="F47844" s="1" t="s">
        <v>92</v>
      </c>
      <c r="G47844" s="1" t="s">
        <v>909</v>
      </c>
      <c r="H47844" s="1" t="s">
        <v>22</v>
      </c>
      <c r="I47844" s="1" t="s">
        <v>25</v>
      </c>
      <c r="J47844" s="1" t="s">
        <v>24</v>
      </c>
      <c r="K47844">
        <v>46</v>
      </c>
      <c r="L47844">
        <v>45</v>
      </c>
      <c r="M47844">
        <v>97.83</v>
      </c>
      <c r="N47844">
        <v>45</v>
      </c>
      <c r="O47844">
        <v>0</v>
      </c>
      <c r="P47844">
        <v>28.89</v>
      </c>
      <c r="Q47844">
        <v>35.56</v>
      </c>
      <c r="R47844">
        <v>35.56</v>
      </c>
    </row>
    <row r="47845" spans="1:18" x14ac:dyDescent="0.3">
      <c r="A47845">
        <v>47704820000000</v>
      </c>
      <c r="B47845" s="1" t="s">
        <v>18</v>
      </c>
      <c r="C47845" s="1" t="s">
        <v>104</v>
      </c>
      <c r="D47845">
        <v>47</v>
      </c>
      <c r="E47845">
        <v>70482</v>
      </c>
      <c r="F47845" s="1" t="s">
        <v>92</v>
      </c>
      <c r="G47845" s="1" t="s">
        <v>909</v>
      </c>
      <c r="H47845" s="1" t="s">
        <v>22</v>
      </c>
      <c r="I47845" s="1" t="s">
        <v>25</v>
      </c>
      <c r="J47845" s="1" t="s">
        <v>42</v>
      </c>
      <c r="K47845">
        <v>5</v>
      </c>
      <c r="L47845">
        <v>3</v>
      </c>
      <c r="M47845">
        <v>60</v>
      </c>
      <c r="N47845">
        <v>3</v>
      </c>
    </row>
    <row r="47846" spans="1:18" x14ac:dyDescent="0.3">
      <c r="A47846">
        <v>47704820000000</v>
      </c>
      <c r="B47846" s="1" t="s">
        <v>18</v>
      </c>
      <c r="C47846" s="1" t="s">
        <v>104</v>
      </c>
      <c r="D47846">
        <v>47</v>
      </c>
      <c r="E47846">
        <v>70482</v>
      </c>
      <c r="F47846" s="1" t="s">
        <v>92</v>
      </c>
      <c r="G47846" s="1" t="s">
        <v>909</v>
      </c>
      <c r="H47846" s="1" t="s">
        <v>22</v>
      </c>
      <c r="I47846" s="1" t="s">
        <v>25</v>
      </c>
      <c r="J47846" s="1" t="s">
        <v>41</v>
      </c>
      <c r="K47846">
        <v>34</v>
      </c>
      <c r="L47846">
        <v>34</v>
      </c>
      <c r="M47846">
        <v>100</v>
      </c>
      <c r="N47846">
        <v>34</v>
      </c>
      <c r="O47846">
        <v>8.82</v>
      </c>
      <c r="P47846">
        <v>20.59</v>
      </c>
      <c r="Q47846">
        <v>20.59</v>
      </c>
      <c r="R47846">
        <v>50</v>
      </c>
    </row>
    <row r="47847" spans="1:18" x14ac:dyDescent="0.3">
      <c r="A47847">
        <v>47704820000000</v>
      </c>
      <c r="B47847" s="1" t="s">
        <v>18</v>
      </c>
      <c r="C47847" s="1" t="s">
        <v>104</v>
      </c>
      <c r="D47847">
        <v>47</v>
      </c>
      <c r="E47847">
        <v>70482</v>
      </c>
      <c r="F47847" s="1" t="s">
        <v>92</v>
      </c>
      <c r="G47847" s="1" t="s">
        <v>909</v>
      </c>
      <c r="H47847" s="1" t="s">
        <v>22</v>
      </c>
      <c r="I47847" s="1" t="s">
        <v>25</v>
      </c>
      <c r="J47847" s="1" t="s">
        <v>32</v>
      </c>
      <c r="K47847">
        <v>30</v>
      </c>
      <c r="L47847">
        <v>30</v>
      </c>
      <c r="M47847">
        <v>100</v>
      </c>
      <c r="N47847">
        <v>30</v>
      </c>
      <c r="O47847">
        <v>10</v>
      </c>
      <c r="P47847">
        <v>10</v>
      </c>
      <c r="Q47847">
        <v>60</v>
      </c>
      <c r="R47847">
        <v>20</v>
      </c>
    </row>
    <row r="47848" spans="1:18" x14ac:dyDescent="0.3">
      <c r="A47848">
        <v>47704820000000</v>
      </c>
      <c r="B47848" s="1" t="s">
        <v>18</v>
      </c>
      <c r="C47848" s="1" t="s">
        <v>104</v>
      </c>
      <c r="D47848">
        <v>47</v>
      </c>
      <c r="E47848">
        <v>70482</v>
      </c>
      <c r="F47848" s="1" t="s">
        <v>92</v>
      </c>
      <c r="G47848" s="1" t="s">
        <v>909</v>
      </c>
      <c r="H47848" s="1" t="s">
        <v>22</v>
      </c>
      <c r="I47848" s="1" t="s">
        <v>23</v>
      </c>
      <c r="J47848" s="1" t="s">
        <v>36</v>
      </c>
      <c r="K47848">
        <v>3</v>
      </c>
      <c r="L47848">
        <v>1</v>
      </c>
      <c r="M47848">
        <v>33.33</v>
      </c>
      <c r="N47848">
        <v>1</v>
      </c>
    </row>
    <row r="47849" spans="1:18" x14ac:dyDescent="0.3">
      <c r="A47849">
        <v>47704820000000</v>
      </c>
      <c r="B47849" s="1" t="s">
        <v>18</v>
      </c>
      <c r="C47849" s="1" t="s">
        <v>104</v>
      </c>
      <c r="D47849">
        <v>47</v>
      </c>
      <c r="E47849">
        <v>70482</v>
      </c>
      <c r="F47849" s="1" t="s">
        <v>92</v>
      </c>
      <c r="G47849" s="1" t="s">
        <v>909</v>
      </c>
      <c r="H47849" s="1" t="s">
        <v>22</v>
      </c>
      <c r="I47849" s="1" t="s">
        <v>23</v>
      </c>
      <c r="J47849" s="1" t="s">
        <v>37</v>
      </c>
      <c r="K47849">
        <v>1</v>
      </c>
      <c r="L47849">
        <v>1</v>
      </c>
      <c r="M47849">
        <v>100</v>
      </c>
      <c r="N47849">
        <v>1</v>
      </c>
    </row>
    <row r="47850" spans="1:18" x14ac:dyDescent="0.3">
      <c r="A47850">
        <v>47704820000000</v>
      </c>
      <c r="B47850" s="1" t="s">
        <v>18</v>
      </c>
      <c r="C47850" s="1" t="s">
        <v>104</v>
      </c>
      <c r="D47850">
        <v>47</v>
      </c>
      <c r="E47850">
        <v>70482</v>
      </c>
      <c r="F47850" s="1" t="s">
        <v>92</v>
      </c>
      <c r="G47850" s="1" t="s">
        <v>909</v>
      </c>
      <c r="H47850" s="1" t="s">
        <v>22</v>
      </c>
      <c r="I47850" s="1" t="s">
        <v>25</v>
      </c>
      <c r="J47850" s="1" t="s">
        <v>36</v>
      </c>
      <c r="K47850">
        <v>103</v>
      </c>
      <c r="L47850">
        <v>101</v>
      </c>
      <c r="M47850">
        <v>98.06</v>
      </c>
      <c r="N47850">
        <v>101</v>
      </c>
      <c r="O47850">
        <v>6.93</v>
      </c>
      <c r="P47850">
        <v>13.86</v>
      </c>
      <c r="Q47850">
        <v>38.61</v>
      </c>
      <c r="R47850">
        <v>40.590000000000003</v>
      </c>
    </row>
    <row r="47851" spans="1:18" x14ac:dyDescent="0.3">
      <c r="A47851">
        <v>47704820000000</v>
      </c>
      <c r="B47851" s="1" t="s">
        <v>18</v>
      </c>
      <c r="C47851" s="1" t="s">
        <v>104</v>
      </c>
      <c r="D47851">
        <v>47</v>
      </c>
      <c r="E47851">
        <v>70482</v>
      </c>
      <c r="F47851" s="1" t="s">
        <v>92</v>
      </c>
      <c r="G47851" s="1" t="s">
        <v>909</v>
      </c>
      <c r="H47851" s="1" t="s">
        <v>22</v>
      </c>
      <c r="I47851" s="1" t="s">
        <v>25</v>
      </c>
      <c r="J47851" s="1" t="s">
        <v>33</v>
      </c>
      <c r="K47851">
        <v>40</v>
      </c>
      <c r="L47851">
        <v>37</v>
      </c>
      <c r="M47851">
        <v>92.5</v>
      </c>
      <c r="N47851">
        <v>37</v>
      </c>
      <c r="O47851">
        <v>0</v>
      </c>
      <c r="P47851">
        <v>35.14</v>
      </c>
      <c r="Q47851">
        <v>35.14</v>
      </c>
      <c r="R47851">
        <v>29.73</v>
      </c>
    </row>
    <row r="47852" spans="1:18" x14ac:dyDescent="0.3">
      <c r="A47852">
        <v>47704820000000</v>
      </c>
      <c r="B47852" s="1" t="s">
        <v>18</v>
      </c>
      <c r="C47852" s="1" t="s">
        <v>104</v>
      </c>
      <c r="D47852">
        <v>47</v>
      </c>
      <c r="E47852">
        <v>70482</v>
      </c>
      <c r="F47852" s="1" t="s">
        <v>92</v>
      </c>
      <c r="G47852" s="1" t="s">
        <v>909</v>
      </c>
      <c r="H47852" s="1" t="s">
        <v>22</v>
      </c>
      <c r="I47852" s="1" t="s">
        <v>25</v>
      </c>
      <c r="J47852" s="1" t="s">
        <v>26</v>
      </c>
      <c r="K47852">
        <v>23</v>
      </c>
      <c r="L47852">
        <v>23</v>
      </c>
      <c r="M47852">
        <v>100</v>
      </c>
      <c r="N47852">
        <v>23</v>
      </c>
      <c r="O47852">
        <v>0</v>
      </c>
      <c r="P47852">
        <v>13.04</v>
      </c>
      <c r="Q47852">
        <v>39.130000000000003</v>
      </c>
      <c r="R47852">
        <v>47.83</v>
      </c>
    </row>
    <row r="47853" spans="1:18" x14ac:dyDescent="0.3">
      <c r="A47853">
        <v>47704820000000</v>
      </c>
      <c r="B47853" s="1" t="s">
        <v>18</v>
      </c>
      <c r="C47853" s="1" t="s">
        <v>104</v>
      </c>
      <c r="D47853">
        <v>47</v>
      </c>
      <c r="E47853">
        <v>70482</v>
      </c>
      <c r="F47853" s="1" t="s">
        <v>92</v>
      </c>
      <c r="G47853" s="1" t="s">
        <v>909</v>
      </c>
      <c r="H47853" s="1" t="s">
        <v>22</v>
      </c>
      <c r="I47853" s="1" t="s">
        <v>23</v>
      </c>
      <c r="J47853" s="1" t="s">
        <v>40</v>
      </c>
      <c r="K47853">
        <v>1</v>
      </c>
      <c r="L47853">
        <v>0</v>
      </c>
      <c r="M47853">
        <v>0</v>
      </c>
      <c r="N47853">
        <v>0</v>
      </c>
    </row>
    <row r="47854" spans="1:18" x14ac:dyDescent="0.3">
      <c r="A47854">
        <v>47704820000000</v>
      </c>
      <c r="B47854" s="1" t="s">
        <v>18</v>
      </c>
      <c r="C47854" s="1" t="s">
        <v>104</v>
      </c>
      <c r="D47854">
        <v>47</v>
      </c>
      <c r="E47854">
        <v>70482</v>
      </c>
      <c r="F47854" s="1" t="s">
        <v>92</v>
      </c>
      <c r="G47854" s="1" t="s">
        <v>909</v>
      </c>
      <c r="H47854" s="1" t="s">
        <v>22</v>
      </c>
      <c r="I47854" s="1" t="s">
        <v>23</v>
      </c>
      <c r="J47854" s="1" t="s">
        <v>45</v>
      </c>
      <c r="K47854">
        <v>1</v>
      </c>
      <c r="L47854">
        <v>1</v>
      </c>
      <c r="M47854">
        <v>100</v>
      </c>
      <c r="N47854">
        <v>1</v>
      </c>
    </row>
    <row r="47855" spans="1:18" x14ac:dyDescent="0.3">
      <c r="A47855">
        <v>47704820000000</v>
      </c>
      <c r="B47855" s="1" t="s">
        <v>18</v>
      </c>
      <c r="C47855" s="1" t="s">
        <v>104</v>
      </c>
      <c r="D47855">
        <v>47</v>
      </c>
      <c r="E47855">
        <v>70482</v>
      </c>
      <c r="F47855" s="1" t="s">
        <v>92</v>
      </c>
      <c r="G47855" s="1" t="s">
        <v>909</v>
      </c>
      <c r="H47855" s="1" t="s">
        <v>22</v>
      </c>
      <c r="I47855" s="1" t="s">
        <v>23</v>
      </c>
      <c r="J47855" s="1" t="s">
        <v>41</v>
      </c>
      <c r="K47855">
        <v>1</v>
      </c>
      <c r="L47855">
        <v>0</v>
      </c>
      <c r="M47855">
        <v>0</v>
      </c>
      <c r="N47855">
        <v>0</v>
      </c>
    </row>
    <row r="47856" spans="1:18" x14ac:dyDescent="0.3">
      <c r="A47856">
        <v>47704820000000</v>
      </c>
      <c r="B47856" s="1" t="s">
        <v>18</v>
      </c>
      <c r="C47856" s="1" t="s">
        <v>104</v>
      </c>
      <c r="D47856">
        <v>47</v>
      </c>
      <c r="E47856">
        <v>70482</v>
      </c>
      <c r="F47856" s="1" t="s">
        <v>92</v>
      </c>
      <c r="G47856" s="1" t="s">
        <v>909</v>
      </c>
      <c r="H47856" s="1" t="s">
        <v>22</v>
      </c>
      <c r="I47856" s="1" t="s">
        <v>23</v>
      </c>
      <c r="J47856" s="1" t="s">
        <v>30</v>
      </c>
      <c r="K47856">
        <v>2</v>
      </c>
      <c r="L47856">
        <v>2</v>
      </c>
      <c r="M47856">
        <v>100</v>
      </c>
      <c r="N47856">
        <v>2</v>
      </c>
    </row>
    <row r="47857" spans="1:18" x14ac:dyDescent="0.3">
      <c r="A47857">
        <v>47704820000000</v>
      </c>
      <c r="B47857" s="1" t="s">
        <v>18</v>
      </c>
      <c r="C47857" s="1" t="s">
        <v>104</v>
      </c>
      <c r="D47857">
        <v>47</v>
      </c>
      <c r="E47857">
        <v>70482</v>
      </c>
      <c r="F47857" s="1" t="s">
        <v>92</v>
      </c>
      <c r="G47857" s="1" t="s">
        <v>909</v>
      </c>
      <c r="H47857" s="1" t="s">
        <v>46</v>
      </c>
      <c r="I47857" s="1" t="s">
        <v>23</v>
      </c>
      <c r="J47857" s="1" t="s">
        <v>41</v>
      </c>
      <c r="K47857">
        <v>1</v>
      </c>
      <c r="L47857">
        <v>0</v>
      </c>
      <c r="M47857">
        <v>0</v>
      </c>
      <c r="N47857">
        <v>0</v>
      </c>
    </row>
    <row r="47858" spans="1:18" x14ac:dyDescent="0.3">
      <c r="A47858">
        <v>47704820000000</v>
      </c>
      <c r="B47858" s="1" t="s">
        <v>18</v>
      </c>
      <c r="C47858" s="1" t="s">
        <v>104</v>
      </c>
      <c r="D47858">
        <v>47</v>
      </c>
      <c r="E47858">
        <v>70482</v>
      </c>
      <c r="F47858" s="1" t="s">
        <v>92</v>
      </c>
      <c r="G47858" s="1" t="s">
        <v>909</v>
      </c>
      <c r="H47858" s="1" t="s">
        <v>46</v>
      </c>
      <c r="I47858" s="1" t="s">
        <v>25</v>
      </c>
      <c r="J47858" s="1" t="s">
        <v>28</v>
      </c>
      <c r="K47858">
        <v>186</v>
      </c>
      <c r="L47858">
        <v>180</v>
      </c>
      <c r="M47858">
        <v>96.77</v>
      </c>
      <c r="N47858">
        <v>180</v>
      </c>
      <c r="O47858">
        <v>7.22</v>
      </c>
      <c r="P47858">
        <v>16.670000000000002</v>
      </c>
      <c r="Q47858">
        <v>32.78</v>
      </c>
      <c r="R47858">
        <v>43.33</v>
      </c>
    </row>
    <row r="47859" spans="1:18" x14ac:dyDescent="0.3">
      <c r="A47859">
        <v>47704820000000</v>
      </c>
      <c r="B47859" s="1" t="s">
        <v>18</v>
      </c>
      <c r="C47859" s="1" t="s">
        <v>104</v>
      </c>
      <c r="D47859">
        <v>47</v>
      </c>
      <c r="E47859">
        <v>70482</v>
      </c>
      <c r="F47859" s="1" t="s">
        <v>92</v>
      </c>
      <c r="G47859" s="1" t="s">
        <v>909</v>
      </c>
      <c r="H47859" s="1" t="s">
        <v>46</v>
      </c>
      <c r="I47859" s="1" t="s">
        <v>25</v>
      </c>
      <c r="J47859" s="1" t="s">
        <v>31</v>
      </c>
      <c r="K47859">
        <v>10</v>
      </c>
      <c r="L47859">
        <v>10</v>
      </c>
      <c r="M47859">
        <v>100</v>
      </c>
      <c r="N47859">
        <v>10</v>
      </c>
    </row>
    <row r="47860" spans="1:18" x14ac:dyDescent="0.3">
      <c r="A47860">
        <v>47704820000000</v>
      </c>
      <c r="B47860" s="1" t="s">
        <v>18</v>
      </c>
      <c r="C47860" s="1" t="s">
        <v>104</v>
      </c>
      <c r="D47860">
        <v>47</v>
      </c>
      <c r="E47860">
        <v>70482</v>
      </c>
      <c r="F47860" s="1" t="s">
        <v>92</v>
      </c>
      <c r="G47860" s="1" t="s">
        <v>909</v>
      </c>
      <c r="H47860" s="1" t="s">
        <v>46</v>
      </c>
      <c r="I47860" s="1" t="s">
        <v>25</v>
      </c>
      <c r="J47860" s="1" t="s">
        <v>36</v>
      </c>
      <c r="K47860">
        <v>103</v>
      </c>
      <c r="L47860">
        <v>100</v>
      </c>
      <c r="M47860">
        <v>97.09</v>
      </c>
      <c r="N47860">
        <v>100</v>
      </c>
      <c r="O47860">
        <v>9</v>
      </c>
      <c r="P47860">
        <v>16</v>
      </c>
      <c r="Q47860">
        <v>34</v>
      </c>
      <c r="R47860">
        <v>41</v>
      </c>
    </row>
    <row r="47861" spans="1:18" x14ac:dyDescent="0.3">
      <c r="A47861">
        <v>47704820000000</v>
      </c>
      <c r="B47861" s="1" t="s">
        <v>18</v>
      </c>
      <c r="C47861" s="1" t="s">
        <v>104</v>
      </c>
      <c r="D47861">
        <v>47</v>
      </c>
      <c r="E47861">
        <v>70482</v>
      </c>
      <c r="F47861" s="1" t="s">
        <v>92</v>
      </c>
      <c r="G47861" s="1" t="s">
        <v>909</v>
      </c>
      <c r="H47861" s="1" t="s">
        <v>46</v>
      </c>
      <c r="I47861" s="1" t="s">
        <v>25</v>
      </c>
      <c r="J47861" s="1" t="s">
        <v>33</v>
      </c>
      <c r="K47861">
        <v>40</v>
      </c>
      <c r="L47861">
        <v>38</v>
      </c>
      <c r="M47861">
        <v>95</v>
      </c>
      <c r="N47861">
        <v>38</v>
      </c>
      <c r="O47861">
        <v>7.89</v>
      </c>
      <c r="P47861">
        <v>15.79</v>
      </c>
      <c r="Q47861">
        <v>42.11</v>
      </c>
      <c r="R47861">
        <v>34.21</v>
      </c>
    </row>
    <row r="47862" spans="1:18" x14ac:dyDescent="0.3">
      <c r="A47862">
        <v>47704820000000</v>
      </c>
      <c r="B47862" s="1" t="s">
        <v>18</v>
      </c>
      <c r="C47862" s="1" t="s">
        <v>104</v>
      </c>
      <c r="D47862">
        <v>47</v>
      </c>
      <c r="E47862">
        <v>70482</v>
      </c>
      <c r="F47862" s="1" t="s">
        <v>92</v>
      </c>
      <c r="G47862" s="1" t="s">
        <v>909</v>
      </c>
      <c r="H47862" s="1" t="s">
        <v>46</v>
      </c>
      <c r="I47862" s="1" t="s">
        <v>23</v>
      </c>
      <c r="J47862" s="1" t="s">
        <v>27</v>
      </c>
      <c r="K47862">
        <v>1</v>
      </c>
      <c r="L47862">
        <v>1</v>
      </c>
      <c r="M47862">
        <v>100</v>
      </c>
      <c r="N47862">
        <v>1</v>
      </c>
    </row>
    <row r="47863" spans="1:18" x14ac:dyDescent="0.3">
      <c r="A47863">
        <v>47704820000000</v>
      </c>
      <c r="B47863" s="1" t="s">
        <v>18</v>
      </c>
      <c r="C47863" s="1" t="s">
        <v>104</v>
      </c>
      <c r="D47863">
        <v>47</v>
      </c>
      <c r="E47863">
        <v>70482</v>
      </c>
      <c r="F47863" s="1" t="s">
        <v>92</v>
      </c>
      <c r="G47863" s="1" t="s">
        <v>909</v>
      </c>
      <c r="H47863" s="1" t="s">
        <v>46</v>
      </c>
      <c r="I47863" s="1" t="s">
        <v>25</v>
      </c>
      <c r="J47863" s="1" t="s">
        <v>44</v>
      </c>
      <c r="K47863">
        <v>20</v>
      </c>
      <c r="L47863">
        <v>19</v>
      </c>
      <c r="M47863">
        <v>95</v>
      </c>
      <c r="N47863">
        <v>19</v>
      </c>
      <c r="O47863">
        <v>5.26</v>
      </c>
      <c r="P47863">
        <v>5.26</v>
      </c>
      <c r="Q47863">
        <v>47.37</v>
      </c>
      <c r="R47863">
        <v>42.11</v>
      </c>
    </row>
    <row r="47864" spans="1:18" x14ac:dyDescent="0.3">
      <c r="A47864">
        <v>47704820000000</v>
      </c>
      <c r="B47864" s="1" t="s">
        <v>18</v>
      </c>
      <c r="C47864" s="1" t="s">
        <v>104</v>
      </c>
      <c r="D47864">
        <v>47</v>
      </c>
      <c r="E47864">
        <v>70482</v>
      </c>
      <c r="F47864" s="1" t="s">
        <v>92</v>
      </c>
      <c r="G47864" s="1" t="s">
        <v>909</v>
      </c>
      <c r="H47864" s="1" t="s">
        <v>46</v>
      </c>
      <c r="I47864" s="1" t="s">
        <v>25</v>
      </c>
      <c r="J47864" s="1" t="s">
        <v>41</v>
      </c>
      <c r="K47864">
        <v>34</v>
      </c>
      <c r="L47864">
        <v>34</v>
      </c>
      <c r="M47864">
        <v>100</v>
      </c>
      <c r="N47864">
        <v>34</v>
      </c>
      <c r="O47864">
        <v>8.82</v>
      </c>
      <c r="P47864">
        <v>14.71</v>
      </c>
      <c r="Q47864">
        <v>41.18</v>
      </c>
      <c r="R47864">
        <v>35.29</v>
      </c>
    </row>
    <row r="47865" spans="1:18" x14ac:dyDescent="0.3">
      <c r="A47865">
        <v>47704820000000</v>
      </c>
      <c r="B47865" s="1" t="s">
        <v>18</v>
      </c>
      <c r="C47865" s="1" t="s">
        <v>104</v>
      </c>
      <c r="D47865">
        <v>47</v>
      </c>
      <c r="E47865">
        <v>70482</v>
      </c>
      <c r="F47865" s="1" t="s">
        <v>92</v>
      </c>
      <c r="G47865" s="1" t="s">
        <v>909</v>
      </c>
      <c r="H47865" s="1" t="s">
        <v>46</v>
      </c>
      <c r="I47865" s="1" t="s">
        <v>25</v>
      </c>
      <c r="J47865" s="1" t="s">
        <v>30</v>
      </c>
      <c r="K47865">
        <v>8</v>
      </c>
      <c r="L47865">
        <v>8</v>
      </c>
      <c r="M47865">
        <v>100</v>
      </c>
      <c r="N47865">
        <v>8</v>
      </c>
    </row>
    <row r="47866" spans="1:18" x14ac:dyDescent="0.3">
      <c r="A47866">
        <v>47704820000000</v>
      </c>
      <c r="B47866" s="1" t="s">
        <v>18</v>
      </c>
      <c r="C47866" s="1" t="s">
        <v>104</v>
      </c>
      <c r="D47866">
        <v>47</v>
      </c>
      <c r="E47866">
        <v>70482</v>
      </c>
      <c r="F47866" s="1" t="s">
        <v>92</v>
      </c>
      <c r="G47866" s="1" t="s">
        <v>909</v>
      </c>
      <c r="H47866" s="1" t="s">
        <v>46</v>
      </c>
      <c r="I47866" s="1" t="s">
        <v>25</v>
      </c>
      <c r="J47866" s="1" t="s">
        <v>29</v>
      </c>
      <c r="K47866">
        <v>101</v>
      </c>
      <c r="L47866">
        <v>97</v>
      </c>
      <c r="M47866">
        <v>96.04</v>
      </c>
      <c r="N47866">
        <v>97</v>
      </c>
      <c r="O47866">
        <v>10.31</v>
      </c>
      <c r="P47866">
        <v>16.489999999999998</v>
      </c>
      <c r="Q47866">
        <v>32.99</v>
      </c>
      <c r="R47866">
        <v>40.21</v>
      </c>
    </row>
    <row r="47867" spans="1:18" x14ac:dyDescent="0.3">
      <c r="A47867">
        <v>47704820000000</v>
      </c>
      <c r="B47867" s="1" t="s">
        <v>18</v>
      </c>
      <c r="C47867" s="1" t="s">
        <v>104</v>
      </c>
      <c r="D47867">
        <v>47</v>
      </c>
      <c r="E47867">
        <v>70482</v>
      </c>
      <c r="F47867" s="1" t="s">
        <v>92</v>
      </c>
      <c r="G47867" s="1" t="s">
        <v>909</v>
      </c>
      <c r="H47867" s="1" t="s">
        <v>46</v>
      </c>
      <c r="I47867" s="1" t="s">
        <v>23</v>
      </c>
      <c r="J47867" s="1" t="s">
        <v>29</v>
      </c>
      <c r="K47867">
        <v>2</v>
      </c>
      <c r="L47867">
        <v>0</v>
      </c>
      <c r="M47867">
        <v>0</v>
      </c>
      <c r="N47867">
        <v>0</v>
      </c>
    </row>
    <row r="47868" spans="1:18" x14ac:dyDescent="0.3">
      <c r="A47868">
        <v>47704820000000</v>
      </c>
      <c r="B47868" s="1" t="s">
        <v>18</v>
      </c>
      <c r="C47868" s="1" t="s">
        <v>104</v>
      </c>
      <c r="D47868">
        <v>47</v>
      </c>
      <c r="E47868">
        <v>70482</v>
      </c>
      <c r="F47868" s="1" t="s">
        <v>92</v>
      </c>
      <c r="G47868" s="1" t="s">
        <v>909</v>
      </c>
      <c r="H47868" s="1" t="s">
        <v>46</v>
      </c>
      <c r="I47868" s="1" t="s">
        <v>23</v>
      </c>
      <c r="J47868" s="1" t="s">
        <v>30</v>
      </c>
      <c r="K47868">
        <v>2</v>
      </c>
      <c r="L47868">
        <v>2</v>
      </c>
      <c r="M47868">
        <v>100</v>
      </c>
      <c r="N47868">
        <v>2</v>
      </c>
    </row>
    <row r="47869" spans="1:18" x14ac:dyDescent="0.3">
      <c r="A47869">
        <v>47704820000000</v>
      </c>
      <c r="B47869" s="1" t="s">
        <v>18</v>
      </c>
      <c r="C47869" s="1" t="s">
        <v>104</v>
      </c>
      <c r="D47869">
        <v>47</v>
      </c>
      <c r="E47869">
        <v>70482</v>
      </c>
      <c r="F47869" s="1" t="s">
        <v>92</v>
      </c>
      <c r="G47869" s="1" t="s">
        <v>909</v>
      </c>
      <c r="H47869" s="1" t="s">
        <v>46</v>
      </c>
      <c r="I47869" s="1" t="s">
        <v>25</v>
      </c>
      <c r="J47869" s="1" t="s">
        <v>40</v>
      </c>
      <c r="K47869">
        <v>28</v>
      </c>
      <c r="L47869">
        <v>26</v>
      </c>
      <c r="M47869">
        <v>92.86</v>
      </c>
      <c r="N47869">
        <v>26</v>
      </c>
      <c r="O47869">
        <v>7.69</v>
      </c>
      <c r="P47869">
        <v>11.54</v>
      </c>
      <c r="Q47869">
        <v>23.08</v>
      </c>
      <c r="R47869">
        <v>57.69</v>
      </c>
    </row>
    <row r="47870" spans="1:18" x14ac:dyDescent="0.3">
      <c r="A47870">
        <v>47704820000000</v>
      </c>
      <c r="B47870" s="1" t="s">
        <v>18</v>
      </c>
      <c r="C47870" s="1" t="s">
        <v>104</v>
      </c>
      <c r="D47870">
        <v>47</v>
      </c>
      <c r="E47870">
        <v>70482</v>
      </c>
      <c r="F47870" s="1" t="s">
        <v>92</v>
      </c>
      <c r="G47870" s="1" t="s">
        <v>909</v>
      </c>
      <c r="H47870" s="1" t="s">
        <v>46</v>
      </c>
      <c r="I47870" s="1" t="s">
        <v>23</v>
      </c>
      <c r="J47870" s="1" t="s">
        <v>28</v>
      </c>
      <c r="K47870">
        <v>4</v>
      </c>
      <c r="L47870">
        <v>2</v>
      </c>
      <c r="M47870">
        <v>50</v>
      </c>
      <c r="N47870">
        <v>2</v>
      </c>
    </row>
    <row r="47871" spans="1:18" x14ac:dyDescent="0.3">
      <c r="A47871">
        <v>47704820000000</v>
      </c>
      <c r="B47871" s="1" t="s">
        <v>18</v>
      </c>
      <c r="C47871" s="1" t="s">
        <v>104</v>
      </c>
      <c r="D47871">
        <v>47</v>
      </c>
      <c r="E47871">
        <v>70482</v>
      </c>
      <c r="F47871" s="1" t="s">
        <v>92</v>
      </c>
      <c r="G47871" s="1" t="s">
        <v>909</v>
      </c>
      <c r="H47871" s="1" t="s">
        <v>46</v>
      </c>
      <c r="I47871" s="1" t="s">
        <v>25</v>
      </c>
      <c r="J47871" s="1" t="s">
        <v>45</v>
      </c>
      <c r="K47871">
        <v>25</v>
      </c>
      <c r="L47871">
        <v>24</v>
      </c>
      <c r="M47871">
        <v>96</v>
      </c>
      <c r="N47871">
        <v>24</v>
      </c>
      <c r="O47871">
        <v>8.33</v>
      </c>
      <c r="P47871">
        <v>8.33</v>
      </c>
      <c r="Q47871">
        <v>41.67</v>
      </c>
      <c r="R47871">
        <v>41.67</v>
      </c>
    </row>
    <row r="47872" spans="1:18" x14ac:dyDescent="0.3">
      <c r="A47872">
        <v>47704820000000</v>
      </c>
      <c r="B47872" s="1" t="s">
        <v>18</v>
      </c>
      <c r="C47872" s="1" t="s">
        <v>104</v>
      </c>
      <c r="D47872">
        <v>47</v>
      </c>
      <c r="E47872">
        <v>70482</v>
      </c>
      <c r="F47872" s="1" t="s">
        <v>92</v>
      </c>
      <c r="G47872" s="1" t="s">
        <v>909</v>
      </c>
      <c r="H47872" s="1" t="s">
        <v>46</v>
      </c>
      <c r="I47872" s="1" t="s">
        <v>25</v>
      </c>
      <c r="J47872" s="1" t="s">
        <v>37</v>
      </c>
      <c r="K47872">
        <v>83</v>
      </c>
      <c r="L47872">
        <v>80</v>
      </c>
      <c r="M47872">
        <v>96.39</v>
      </c>
      <c r="N47872">
        <v>80</v>
      </c>
      <c r="O47872">
        <v>5</v>
      </c>
      <c r="P47872">
        <v>17.5</v>
      </c>
      <c r="Q47872">
        <v>31.25</v>
      </c>
      <c r="R47872">
        <v>46.25</v>
      </c>
    </row>
    <row r="47873" spans="1:18" x14ac:dyDescent="0.3">
      <c r="A47873">
        <v>47704820000000</v>
      </c>
      <c r="B47873" s="1" t="s">
        <v>18</v>
      </c>
      <c r="C47873" s="1" t="s">
        <v>104</v>
      </c>
      <c r="D47873">
        <v>47</v>
      </c>
      <c r="E47873">
        <v>70482</v>
      </c>
      <c r="F47873" s="1" t="s">
        <v>92</v>
      </c>
      <c r="G47873" s="1" t="s">
        <v>909</v>
      </c>
      <c r="H47873" s="1" t="s">
        <v>46</v>
      </c>
      <c r="I47873" s="1" t="s">
        <v>25</v>
      </c>
      <c r="J47873" s="1" t="s">
        <v>34</v>
      </c>
      <c r="K47873">
        <v>16</v>
      </c>
      <c r="L47873">
        <v>16</v>
      </c>
      <c r="M47873">
        <v>100</v>
      </c>
      <c r="N47873">
        <v>16</v>
      </c>
      <c r="O47873">
        <v>6.25</v>
      </c>
      <c r="P47873">
        <v>18.75</v>
      </c>
      <c r="Q47873">
        <v>43.75</v>
      </c>
      <c r="R47873">
        <v>31.25</v>
      </c>
    </row>
    <row r="47874" spans="1:18" x14ac:dyDescent="0.3">
      <c r="A47874">
        <v>47704820000000</v>
      </c>
      <c r="B47874" s="1" t="s">
        <v>18</v>
      </c>
      <c r="C47874" s="1" t="s">
        <v>104</v>
      </c>
      <c r="D47874">
        <v>47</v>
      </c>
      <c r="E47874">
        <v>70482</v>
      </c>
      <c r="F47874" s="1" t="s">
        <v>92</v>
      </c>
      <c r="G47874" s="1" t="s">
        <v>909</v>
      </c>
      <c r="H47874" s="1" t="s">
        <v>46</v>
      </c>
      <c r="I47874" s="1" t="s">
        <v>23</v>
      </c>
      <c r="J47874" s="1" t="s">
        <v>45</v>
      </c>
      <c r="K47874">
        <v>1</v>
      </c>
      <c r="L47874">
        <v>1</v>
      </c>
      <c r="M47874">
        <v>100</v>
      </c>
      <c r="N47874">
        <v>1</v>
      </c>
    </row>
    <row r="47875" spans="1:18" x14ac:dyDescent="0.3">
      <c r="A47875">
        <v>47704820000000</v>
      </c>
      <c r="B47875" s="1" t="s">
        <v>18</v>
      </c>
      <c r="C47875" s="1" t="s">
        <v>104</v>
      </c>
      <c r="D47875">
        <v>47</v>
      </c>
      <c r="E47875">
        <v>70482</v>
      </c>
      <c r="F47875" s="1" t="s">
        <v>92</v>
      </c>
      <c r="G47875" s="1" t="s">
        <v>909</v>
      </c>
      <c r="H47875" s="1" t="s">
        <v>46</v>
      </c>
      <c r="I47875" s="1" t="s">
        <v>25</v>
      </c>
      <c r="J47875" s="1" t="s">
        <v>27</v>
      </c>
      <c r="K47875">
        <v>29</v>
      </c>
      <c r="L47875">
        <v>28</v>
      </c>
      <c r="M47875">
        <v>96.55</v>
      </c>
      <c r="N47875">
        <v>28</v>
      </c>
      <c r="O47875">
        <v>3.57</v>
      </c>
      <c r="P47875">
        <v>28.57</v>
      </c>
      <c r="Q47875">
        <v>25</v>
      </c>
      <c r="R47875">
        <v>42.86</v>
      </c>
    </row>
    <row r="47876" spans="1:18" x14ac:dyDescent="0.3">
      <c r="A47876">
        <v>47704820000000</v>
      </c>
      <c r="B47876" s="1" t="s">
        <v>18</v>
      </c>
      <c r="C47876" s="1" t="s">
        <v>104</v>
      </c>
      <c r="D47876">
        <v>47</v>
      </c>
      <c r="E47876">
        <v>70482</v>
      </c>
      <c r="F47876" s="1" t="s">
        <v>92</v>
      </c>
      <c r="G47876" s="1" t="s">
        <v>909</v>
      </c>
      <c r="H47876" s="1" t="s">
        <v>46</v>
      </c>
      <c r="I47876" s="1" t="s">
        <v>23</v>
      </c>
      <c r="J47876" s="1" t="s">
        <v>37</v>
      </c>
      <c r="K47876">
        <v>1</v>
      </c>
      <c r="L47876">
        <v>1</v>
      </c>
      <c r="M47876">
        <v>100</v>
      </c>
      <c r="N47876">
        <v>1</v>
      </c>
    </row>
    <row r="47877" spans="1:18" x14ac:dyDescent="0.3">
      <c r="A47877">
        <v>47704820000000</v>
      </c>
      <c r="B47877" s="1" t="s">
        <v>18</v>
      </c>
      <c r="C47877" s="1" t="s">
        <v>104</v>
      </c>
      <c r="D47877">
        <v>47</v>
      </c>
      <c r="E47877">
        <v>70482</v>
      </c>
      <c r="F47877" s="1" t="s">
        <v>92</v>
      </c>
      <c r="G47877" s="1" t="s">
        <v>909</v>
      </c>
      <c r="H47877" s="1" t="s">
        <v>46</v>
      </c>
      <c r="I47877" s="1" t="s">
        <v>25</v>
      </c>
      <c r="J47877" s="1" t="s">
        <v>42</v>
      </c>
      <c r="K47877">
        <v>5</v>
      </c>
      <c r="L47877">
        <v>3</v>
      </c>
      <c r="M47877">
        <v>60</v>
      </c>
      <c r="N47877">
        <v>3</v>
      </c>
    </row>
    <row r="47878" spans="1:18" x14ac:dyDescent="0.3">
      <c r="A47878">
        <v>47704820000000</v>
      </c>
      <c r="B47878" s="1" t="s">
        <v>18</v>
      </c>
      <c r="C47878" s="1" t="s">
        <v>104</v>
      </c>
      <c r="D47878">
        <v>47</v>
      </c>
      <c r="E47878">
        <v>70482</v>
      </c>
      <c r="F47878" s="1" t="s">
        <v>92</v>
      </c>
      <c r="G47878" s="1" t="s">
        <v>909</v>
      </c>
      <c r="H47878" s="1" t="s">
        <v>46</v>
      </c>
      <c r="I47878" s="1" t="s">
        <v>25</v>
      </c>
      <c r="J47878" s="1" t="s">
        <v>24</v>
      </c>
      <c r="K47878">
        <v>46</v>
      </c>
      <c r="L47878">
        <v>46</v>
      </c>
      <c r="M47878">
        <v>100</v>
      </c>
      <c r="N47878">
        <v>46</v>
      </c>
      <c r="O47878">
        <v>4.3499999999999996</v>
      </c>
      <c r="P47878">
        <v>15.22</v>
      </c>
      <c r="Q47878">
        <v>30.43</v>
      </c>
      <c r="R47878">
        <v>50</v>
      </c>
    </row>
    <row r="47879" spans="1:18" x14ac:dyDescent="0.3">
      <c r="A47879">
        <v>47704820000000</v>
      </c>
      <c r="B47879" s="1" t="s">
        <v>18</v>
      </c>
      <c r="C47879" s="1" t="s">
        <v>104</v>
      </c>
      <c r="D47879">
        <v>47</v>
      </c>
      <c r="E47879">
        <v>70482</v>
      </c>
      <c r="F47879" s="1" t="s">
        <v>92</v>
      </c>
      <c r="G47879" s="1" t="s">
        <v>909</v>
      </c>
      <c r="H47879" s="1" t="s">
        <v>46</v>
      </c>
      <c r="I47879" s="1" t="s">
        <v>23</v>
      </c>
      <c r="J47879" s="1" t="s">
        <v>40</v>
      </c>
      <c r="K47879">
        <v>1</v>
      </c>
      <c r="L47879">
        <v>0</v>
      </c>
      <c r="M47879">
        <v>0</v>
      </c>
      <c r="N47879">
        <v>0</v>
      </c>
    </row>
    <row r="47880" spans="1:18" x14ac:dyDescent="0.3">
      <c r="A47880">
        <v>47704820000000</v>
      </c>
      <c r="B47880" s="1" t="s">
        <v>18</v>
      </c>
      <c r="C47880" s="1" t="s">
        <v>104</v>
      </c>
      <c r="D47880">
        <v>47</v>
      </c>
      <c r="E47880">
        <v>70482</v>
      </c>
      <c r="F47880" s="1" t="s">
        <v>92</v>
      </c>
      <c r="G47880" s="1" t="s">
        <v>909</v>
      </c>
      <c r="H47880" s="1" t="s">
        <v>46</v>
      </c>
      <c r="I47880" s="1" t="s">
        <v>23</v>
      </c>
      <c r="J47880" s="1" t="s">
        <v>36</v>
      </c>
      <c r="K47880">
        <v>3</v>
      </c>
      <c r="L47880">
        <v>1</v>
      </c>
      <c r="M47880">
        <v>33.33</v>
      </c>
      <c r="N47880">
        <v>1</v>
      </c>
    </row>
    <row r="47881" spans="1:18" x14ac:dyDescent="0.3">
      <c r="A47881">
        <v>47704820000000</v>
      </c>
      <c r="B47881" s="1" t="s">
        <v>18</v>
      </c>
      <c r="C47881" s="1" t="s">
        <v>104</v>
      </c>
      <c r="D47881">
        <v>47</v>
      </c>
      <c r="E47881">
        <v>70482</v>
      </c>
      <c r="F47881" s="1" t="s">
        <v>92</v>
      </c>
      <c r="G47881" s="1" t="s">
        <v>909</v>
      </c>
      <c r="H47881" s="1" t="s">
        <v>46</v>
      </c>
      <c r="I47881" s="1" t="s">
        <v>25</v>
      </c>
      <c r="J47881" s="1" t="s">
        <v>26</v>
      </c>
      <c r="K47881">
        <v>23</v>
      </c>
      <c r="L47881">
        <v>23</v>
      </c>
      <c r="M47881">
        <v>100</v>
      </c>
      <c r="N47881">
        <v>23</v>
      </c>
      <c r="O47881">
        <v>0</v>
      </c>
      <c r="P47881">
        <v>13.04</v>
      </c>
      <c r="Q47881">
        <v>30.43</v>
      </c>
      <c r="R47881">
        <v>56.52</v>
      </c>
    </row>
    <row r="47882" spans="1:18" x14ac:dyDescent="0.3">
      <c r="A47882">
        <v>47704820000000</v>
      </c>
      <c r="B47882" s="1" t="s">
        <v>18</v>
      </c>
      <c r="C47882" s="1" t="s">
        <v>104</v>
      </c>
      <c r="D47882">
        <v>47</v>
      </c>
      <c r="E47882">
        <v>70482</v>
      </c>
      <c r="F47882" s="1" t="s">
        <v>92</v>
      </c>
      <c r="G47882" s="1" t="s">
        <v>909</v>
      </c>
      <c r="H47882" s="1" t="s">
        <v>46</v>
      </c>
      <c r="I47882" s="1" t="s">
        <v>25</v>
      </c>
      <c r="J47882" s="1" t="s">
        <v>32</v>
      </c>
      <c r="K47882">
        <v>30</v>
      </c>
      <c r="L47882">
        <v>30</v>
      </c>
      <c r="M47882">
        <v>100</v>
      </c>
      <c r="N47882">
        <v>30</v>
      </c>
      <c r="O47882">
        <v>6.67</v>
      </c>
      <c r="P47882">
        <v>20</v>
      </c>
      <c r="Q47882">
        <v>20</v>
      </c>
      <c r="R47882">
        <v>53.33</v>
      </c>
    </row>
    <row r="47883" spans="1:18" x14ac:dyDescent="0.3">
      <c r="A47883">
        <v>47704900000000</v>
      </c>
      <c r="B47883" s="1" t="s">
        <v>18</v>
      </c>
      <c r="C47883" s="1" t="s">
        <v>104</v>
      </c>
      <c r="D47883">
        <v>47</v>
      </c>
      <c r="E47883">
        <v>70490</v>
      </c>
      <c r="F47883" s="1" t="s">
        <v>92</v>
      </c>
      <c r="G47883" s="1" t="s">
        <v>910</v>
      </c>
      <c r="H47883" s="1" t="s">
        <v>22</v>
      </c>
      <c r="I47883" s="1" t="s">
        <v>25</v>
      </c>
      <c r="J47883" s="1" t="s">
        <v>45</v>
      </c>
      <c r="K47883">
        <v>5</v>
      </c>
      <c r="L47883">
        <v>5</v>
      </c>
      <c r="M47883">
        <v>100</v>
      </c>
      <c r="N47883">
        <v>5</v>
      </c>
    </row>
    <row r="47884" spans="1:18" x14ac:dyDescent="0.3">
      <c r="A47884">
        <v>47704900000000</v>
      </c>
      <c r="B47884" s="1" t="s">
        <v>18</v>
      </c>
      <c r="C47884" s="1" t="s">
        <v>104</v>
      </c>
      <c r="D47884">
        <v>47</v>
      </c>
      <c r="E47884">
        <v>70490</v>
      </c>
      <c r="F47884" s="1" t="s">
        <v>92</v>
      </c>
      <c r="G47884" s="1" t="s">
        <v>910</v>
      </c>
      <c r="H47884" s="1" t="s">
        <v>22</v>
      </c>
      <c r="I47884" s="1" t="s">
        <v>25</v>
      </c>
      <c r="J47884" s="1" t="s">
        <v>40</v>
      </c>
      <c r="K47884">
        <v>7</v>
      </c>
      <c r="L47884">
        <v>7</v>
      </c>
      <c r="M47884">
        <v>100</v>
      </c>
      <c r="N47884">
        <v>7</v>
      </c>
    </row>
    <row r="47885" spans="1:18" x14ac:dyDescent="0.3">
      <c r="A47885">
        <v>47704900000000</v>
      </c>
      <c r="B47885" s="1" t="s">
        <v>18</v>
      </c>
      <c r="C47885" s="1" t="s">
        <v>104</v>
      </c>
      <c r="D47885">
        <v>47</v>
      </c>
      <c r="E47885">
        <v>70490</v>
      </c>
      <c r="F47885" s="1" t="s">
        <v>92</v>
      </c>
      <c r="G47885" s="1" t="s">
        <v>910</v>
      </c>
      <c r="H47885" s="1" t="s">
        <v>22</v>
      </c>
      <c r="I47885" s="1" t="s">
        <v>25</v>
      </c>
      <c r="J47885" s="1" t="s">
        <v>37</v>
      </c>
      <c r="K47885">
        <v>15</v>
      </c>
      <c r="L47885">
        <v>15</v>
      </c>
      <c r="M47885">
        <v>100</v>
      </c>
      <c r="N47885">
        <v>15</v>
      </c>
      <c r="O47885">
        <v>6.67</v>
      </c>
      <c r="P47885">
        <v>20</v>
      </c>
      <c r="Q47885">
        <v>20</v>
      </c>
      <c r="R47885">
        <v>53.33</v>
      </c>
    </row>
    <row r="47886" spans="1:18" x14ac:dyDescent="0.3">
      <c r="A47886">
        <v>47704900000000</v>
      </c>
      <c r="B47886" s="1" t="s">
        <v>18</v>
      </c>
      <c r="C47886" s="1" t="s">
        <v>104</v>
      </c>
      <c r="D47886">
        <v>47</v>
      </c>
      <c r="E47886">
        <v>70490</v>
      </c>
      <c r="F47886" s="1" t="s">
        <v>92</v>
      </c>
      <c r="G47886" s="1" t="s">
        <v>910</v>
      </c>
      <c r="H47886" s="1" t="s">
        <v>22</v>
      </c>
      <c r="I47886" s="1" t="s">
        <v>25</v>
      </c>
      <c r="J47886" s="1" t="s">
        <v>36</v>
      </c>
      <c r="K47886">
        <v>8</v>
      </c>
      <c r="L47886">
        <v>8</v>
      </c>
      <c r="M47886">
        <v>100</v>
      </c>
      <c r="N47886">
        <v>8</v>
      </c>
    </row>
    <row r="47887" spans="1:18" x14ac:dyDescent="0.3">
      <c r="A47887">
        <v>47704900000000</v>
      </c>
      <c r="B47887" s="1" t="s">
        <v>18</v>
      </c>
      <c r="C47887" s="1" t="s">
        <v>104</v>
      </c>
      <c r="D47887">
        <v>47</v>
      </c>
      <c r="E47887">
        <v>70490</v>
      </c>
      <c r="F47887" s="1" t="s">
        <v>92</v>
      </c>
      <c r="G47887" s="1" t="s">
        <v>910</v>
      </c>
      <c r="H47887" s="1" t="s">
        <v>22</v>
      </c>
      <c r="I47887" s="1" t="s">
        <v>25</v>
      </c>
      <c r="J47887" s="1" t="s">
        <v>28</v>
      </c>
      <c r="K47887">
        <v>23</v>
      </c>
      <c r="L47887">
        <v>23</v>
      </c>
      <c r="M47887">
        <v>100</v>
      </c>
      <c r="N47887">
        <v>23</v>
      </c>
      <c r="O47887">
        <v>4.3499999999999996</v>
      </c>
      <c r="P47887">
        <v>13.04</v>
      </c>
      <c r="Q47887">
        <v>30.43</v>
      </c>
      <c r="R47887">
        <v>52.17</v>
      </c>
    </row>
    <row r="47888" spans="1:18" x14ac:dyDescent="0.3">
      <c r="A47888">
        <v>47704900000000</v>
      </c>
      <c r="B47888" s="1" t="s">
        <v>18</v>
      </c>
      <c r="C47888" s="1" t="s">
        <v>104</v>
      </c>
      <c r="D47888">
        <v>47</v>
      </c>
      <c r="E47888">
        <v>70490</v>
      </c>
      <c r="F47888" s="1" t="s">
        <v>92</v>
      </c>
      <c r="G47888" s="1" t="s">
        <v>910</v>
      </c>
      <c r="H47888" s="1" t="s">
        <v>22</v>
      </c>
      <c r="I47888" s="1" t="s">
        <v>25</v>
      </c>
      <c r="J47888" s="1" t="s">
        <v>34</v>
      </c>
      <c r="K47888">
        <v>2</v>
      </c>
      <c r="L47888">
        <v>2</v>
      </c>
      <c r="M47888">
        <v>100</v>
      </c>
      <c r="N47888">
        <v>2</v>
      </c>
    </row>
    <row r="47889" spans="1:18" x14ac:dyDescent="0.3">
      <c r="A47889">
        <v>47704900000000</v>
      </c>
      <c r="B47889" s="1" t="s">
        <v>18</v>
      </c>
      <c r="C47889" s="1" t="s">
        <v>104</v>
      </c>
      <c r="D47889">
        <v>47</v>
      </c>
      <c r="E47889">
        <v>70490</v>
      </c>
      <c r="F47889" s="1" t="s">
        <v>92</v>
      </c>
      <c r="G47889" s="1" t="s">
        <v>910</v>
      </c>
      <c r="H47889" s="1" t="s">
        <v>22</v>
      </c>
      <c r="I47889" s="1" t="s">
        <v>25</v>
      </c>
      <c r="J47889" s="1" t="s">
        <v>32</v>
      </c>
      <c r="K47889">
        <v>4</v>
      </c>
      <c r="L47889">
        <v>4</v>
      </c>
      <c r="M47889">
        <v>100</v>
      </c>
      <c r="N47889">
        <v>4</v>
      </c>
    </row>
    <row r="47890" spans="1:18" x14ac:dyDescent="0.3">
      <c r="A47890">
        <v>47704900000000</v>
      </c>
      <c r="B47890" s="1" t="s">
        <v>18</v>
      </c>
      <c r="C47890" s="1" t="s">
        <v>104</v>
      </c>
      <c r="D47890">
        <v>47</v>
      </c>
      <c r="E47890">
        <v>70490</v>
      </c>
      <c r="F47890" s="1" t="s">
        <v>92</v>
      </c>
      <c r="G47890" s="1" t="s">
        <v>910</v>
      </c>
      <c r="H47890" s="1" t="s">
        <v>22</v>
      </c>
      <c r="I47890" s="1" t="s">
        <v>25</v>
      </c>
      <c r="J47890" s="1" t="s">
        <v>33</v>
      </c>
      <c r="K47890">
        <v>1</v>
      </c>
      <c r="L47890">
        <v>1</v>
      </c>
      <c r="M47890">
        <v>100</v>
      </c>
      <c r="N47890">
        <v>1</v>
      </c>
    </row>
    <row r="47891" spans="1:18" x14ac:dyDescent="0.3">
      <c r="A47891">
        <v>47704900000000</v>
      </c>
      <c r="B47891" s="1" t="s">
        <v>18</v>
      </c>
      <c r="C47891" s="1" t="s">
        <v>104</v>
      </c>
      <c r="D47891">
        <v>47</v>
      </c>
      <c r="E47891">
        <v>70490</v>
      </c>
      <c r="F47891" s="1" t="s">
        <v>92</v>
      </c>
      <c r="G47891" s="1" t="s">
        <v>910</v>
      </c>
      <c r="H47891" s="1" t="s">
        <v>22</v>
      </c>
      <c r="I47891" s="1" t="s">
        <v>25</v>
      </c>
      <c r="J47891" s="1" t="s">
        <v>29</v>
      </c>
      <c r="K47891">
        <v>18</v>
      </c>
      <c r="L47891">
        <v>18</v>
      </c>
      <c r="M47891">
        <v>100</v>
      </c>
      <c r="N47891">
        <v>18</v>
      </c>
      <c r="O47891">
        <v>0</v>
      </c>
      <c r="P47891">
        <v>16.670000000000002</v>
      </c>
      <c r="Q47891">
        <v>27.78</v>
      </c>
      <c r="R47891">
        <v>55.56</v>
      </c>
    </row>
    <row r="47892" spans="1:18" x14ac:dyDescent="0.3">
      <c r="A47892">
        <v>47704900000000</v>
      </c>
      <c r="B47892" s="1" t="s">
        <v>18</v>
      </c>
      <c r="C47892" s="1" t="s">
        <v>104</v>
      </c>
      <c r="D47892">
        <v>47</v>
      </c>
      <c r="E47892">
        <v>70490</v>
      </c>
      <c r="F47892" s="1" t="s">
        <v>92</v>
      </c>
      <c r="G47892" s="1" t="s">
        <v>910</v>
      </c>
      <c r="H47892" s="1" t="s">
        <v>22</v>
      </c>
      <c r="I47892" s="1" t="s">
        <v>25</v>
      </c>
      <c r="J47892" s="1" t="s">
        <v>27</v>
      </c>
      <c r="K47892">
        <v>3</v>
      </c>
      <c r="L47892">
        <v>3</v>
      </c>
      <c r="M47892">
        <v>100</v>
      </c>
      <c r="N47892">
        <v>3</v>
      </c>
    </row>
    <row r="47893" spans="1:18" x14ac:dyDescent="0.3">
      <c r="A47893">
        <v>47704900000000</v>
      </c>
      <c r="B47893" s="1" t="s">
        <v>18</v>
      </c>
      <c r="C47893" s="1" t="s">
        <v>104</v>
      </c>
      <c r="D47893">
        <v>47</v>
      </c>
      <c r="E47893">
        <v>70490</v>
      </c>
      <c r="F47893" s="1" t="s">
        <v>92</v>
      </c>
      <c r="G47893" s="1" t="s">
        <v>910</v>
      </c>
      <c r="H47893" s="1" t="s">
        <v>22</v>
      </c>
      <c r="I47893" s="1" t="s">
        <v>25</v>
      </c>
      <c r="J47893" s="1" t="s">
        <v>41</v>
      </c>
      <c r="K47893">
        <v>3</v>
      </c>
      <c r="L47893">
        <v>3</v>
      </c>
      <c r="M47893">
        <v>100</v>
      </c>
      <c r="N47893">
        <v>3</v>
      </c>
    </row>
    <row r="47894" spans="1:18" x14ac:dyDescent="0.3">
      <c r="A47894">
        <v>47704900000000</v>
      </c>
      <c r="B47894" s="1" t="s">
        <v>18</v>
      </c>
      <c r="C47894" s="1" t="s">
        <v>104</v>
      </c>
      <c r="D47894">
        <v>47</v>
      </c>
      <c r="E47894">
        <v>70490</v>
      </c>
      <c r="F47894" s="1" t="s">
        <v>92</v>
      </c>
      <c r="G47894" s="1" t="s">
        <v>910</v>
      </c>
      <c r="H47894" s="1" t="s">
        <v>22</v>
      </c>
      <c r="I47894" s="1" t="s">
        <v>25</v>
      </c>
      <c r="J47894" s="1" t="s">
        <v>42</v>
      </c>
      <c r="K47894">
        <v>3</v>
      </c>
      <c r="L47894">
        <v>3</v>
      </c>
      <c r="M47894">
        <v>100</v>
      </c>
      <c r="N47894">
        <v>3</v>
      </c>
    </row>
    <row r="47895" spans="1:18" x14ac:dyDescent="0.3">
      <c r="A47895">
        <v>47704900000000</v>
      </c>
      <c r="B47895" s="1" t="s">
        <v>18</v>
      </c>
      <c r="C47895" s="1" t="s">
        <v>104</v>
      </c>
      <c r="D47895">
        <v>47</v>
      </c>
      <c r="E47895">
        <v>70490</v>
      </c>
      <c r="F47895" s="1" t="s">
        <v>92</v>
      </c>
      <c r="G47895" s="1" t="s">
        <v>910</v>
      </c>
      <c r="H47895" s="1" t="s">
        <v>22</v>
      </c>
      <c r="I47895" s="1" t="s">
        <v>25</v>
      </c>
      <c r="J47895" s="1" t="s">
        <v>44</v>
      </c>
      <c r="K47895">
        <v>3</v>
      </c>
      <c r="L47895">
        <v>3</v>
      </c>
      <c r="M47895">
        <v>100</v>
      </c>
      <c r="N47895">
        <v>3</v>
      </c>
    </row>
    <row r="47896" spans="1:18" x14ac:dyDescent="0.3">
      <c r="A47896">
        <v>47704900000000</v>
      </c>
      <c r="B47896" s="1" t="s">
        <v>18</v>
      </c>
      <c r="C47896" s="1" t="s">
        <v>104</v>
      </c>
      <c r="D47896">
        <v>47</v>
      </c>
      <c r="E47896">
        <v>70490</v>
      </c>
      <c r="F47896" s="1" t="s">
        <v>92</v>
      </c>
      <c r="G47896" s="1" t="s">
        <v>910</v>
      </c>
      <c r="H47896" s="1" t="s">
        <v>46</v>
      </c>
      <c r="I47896" s="1" t="s">
        <v>25</v>
      </c>
      <c r="J47896" s="1" t="s">
        <v>34</v>
      </c>
      <c r="K47896">
        <v>2</v>
      </c>
      <c r="L47896">
        <v>2</v>
      </c>
      <c r="M47896">
        <v>100</v>
      </c>
      <c r="N47896">
        <v>2</v>
      </c>
    </row>
    <row r="47897" spans="1:18" x14ac:dyDescent="0.3">
      <c r="A47897">
        <v>47704900000000</v>
      </c>
      <c r="B47897" s="1" t="s">
        <v>18</v>
      </c>
      <c r="C47897" s="1" t="s">
        <v>104</v>
      </c>
      <c r="D47897">
        <v>47</v>
      </c>
      <c r="E47897">
        <v>70490</v>
      </c>
      <c r="F47897" s="1" t="s">
        <v>92</v>
      </c>
      <c r="G47897" s="1" t="s">
        <v>910</v>
      </c>
      <c r="H47897" s="1" t="s">
        <v>46</v>
      </c>
      <c r="I47897" s="1" t="s">
        <v>25</v>
      </c>
      <c r="J47897" s="1" t="s">
        <v>32</v>
      </c>
      <c r="K47897">
        <v>4</v>
      </c>
      <c r="L47897">
        <v>4</v>
      </c>
      <c r="M47897">
        <v>100</v>
      </c>
      <c r="N47897">
        <v>4</v>
      </c>
    </row>
    <row r="47898" spans="1:18" x14ac:dyDescent="0.3">
      <c r="A47898">
        <v>47704900000000</v>
      </c>
      <c r="B47898" s="1" t="s">
        <v>18</v>
      </c>
      <c r="C47898" s="1" t="s">
        <v>104</v>
      </c>
      <c r="D47898">
        <v>47</v>
      </c>
      <c r="E47898">
        <v>70490</v>
      </c>
      <c r="F47898" s="1" t="s">
        <v>92</v>
      </c>
      <c r="G47898" s="1" t="s">
        <v>910</v>
      </c>
      <c r="H47898" s="1" t="s">
        <v>46</v>
      </c>
      <c r="I47898" s="1" t="s">
        <v>25</v>
      </c>
      <c r="J47898" s="1" t="s">
        <v>36</v>
      </c>
      <c r="K47898">
        <v>8</v>
      </c>
      <c r="L47898">
        <v>8</v>
      </c>
      <c r="M47898">
        <v>100</v>
      </c>
      <c r="N47898">
        <v>8</v>
      </c>
    </row>
    <row r="47899" spans="1:18" x14ac:dyDescent="0.3">
      <c r="A47899">
        <v>47704900000000</v>
      </c>
      <c r="B47899" s="1" t="s">
        <v>18</v>
      </c>
      <c r="C47899" s="1" t="s">
        <v>104</v>
      </c>
      <c r="D47899">
        <v>47</v>
      </c>
      <c r="E47899">
        <v>70490</v>
      </c>
      <c r="F47899" s="1" t="s">
        <v>92</v>
      </c>
      <c r="G47899" s="1" t="s">
        <v>910</v>
      </c>
      <c r="H47899" s="1" t="s">
        <v>46</v>
      </c>
      <c r="I47899" s="1" t="s">
        <v>25</v>
      </c>
      <c r="J47899" s="1" t="s">
        <v>40</v>
      </c>
      <c r="K47899">
        <v>7</v>
      </c>
      <c r="L47899">
        <v>7</v>
      </c>
      <c r="M47899">
        <v>100</v>
      </c>
      <c r="N47899">
        <v>6</v>
      </c>
    </row>
    <row r="47900" spans="1:18" x14ac:dyDescent="0.3">
      <c r="A47900">
        <v>47704900000000</v>
      </c>
      <c r="B47900" s="1" t="s">
        <v>18</v>
      </c>
      <c r="C47900" s="1" t="s">
        <v>104</v>
      </c>
      <c r="D47900">
        <v>47</v>
      </c>
      <c r="E47900">
        <v>70490</v>
      </c>
      <c r="F47900" s="1" t="s">
        <v>92</v>
      </c>
      <c r="G47900" s="1" t="s">
        <v>910</v>
      </c>
      <c r="H47900" s="1" t="s">
        <v>46</v>
      </c>
      <c r="I47900" s="1" t="s">
        <v>25</v>
      </c>
      <c r="J47900" s="1" t="s">
        <v>42</v>
      </c>
      <c r="K47900">
        <v>3</v>
      </c>
      <c r="L47900">
        <v>3</v>
      </c>
      <c r="M47900">
        <v>100</v>
      </c>
      <c r="N47900">
        <v>3</v>
      </c>
    </row>
    <row r="47901" spans="1:18" x14ac:dyDescent="0.3">
      <c r="A47901">
        <v>47704900000000</v>
      </c>
      <c r="B47901" s="1" t="s">
        <v>18</v>
      </c>
      <c r="C47901" s="1" t="s">
        <v>104</v>
      </c>
      <c r="D47901">
        <v>47</v>
      </c>
      <c r="E47901">
        <v>70490</v>
      </c>
      <c r="F47901" s="1" t="s">
        <v>92</v>
      </c>
      <c r="G47901" s="1" t="s">
        <v>910</v>
      </c>
      <c r="H47901" s="1" t="s">
        <v>46</v>
      </c>
      <c r="I47901" s="1" t="s">
        <v>25</v>
      </c>
      <c r="J47901" s="1" t="s">
        <v>28</v>
      </c>
      <c r="K47901">
        <v>25</v>
      </c>
      <c r="L47901">
        <v>25</v>
      </c>
      <c r="M47901">
        <v>100</v>
      </c>
      <c r="N47901">
        <v>24</v>
      </c>
      <c r="O47901">
        <v>4.17</v>
      </c>
      <c r="P47901">
        <v>16.670000000000002</v>
      </c>
      <c r="Q47901">
        <v>41.67</v>
      </c>
      <c r="R47901">
        <v>37.5</v>
      </c>
    </row>
    <row r="47902" spans="1:18" x14ac:dyDescent="0.3">
      <c r="A47902">
        <v>47704900000000</v>
      </c>
      <c r="B47902" s="1" t="s">
        <v>18</v>
      </c>
      <c r="C47902" s="1" t="s">
        <v>104</v>
      </c>
      <c r="D47902">
        <v>47</v>
      </c>
      <c r="E47902">
        <v>70490</v>
      </c>
      <c r="F47902" s="1" t="s">
        <v>92</v>
      </c>
      <c r="G47902" s="1" t="s">
        <v>910</v>
      </c>
      <c r="H47902" s="1" t="s">
        <v>46</v>
      </c>
      <c r="I47902" s="1" t="s">
        <v>25</v>
      </c>
      <c r="J47902" s="1" t="s">
        <v>37</v>
      </c>
      <c r="K47902">
        <v>17</v>
      </c>
      <c r="L47902">
        <v>17</v>
      </c>
      <c r="M47902">
        <v>100</v>
      </c>
      <c r="N47902">
        <v>16</v>
      </c>
      <c r="O47902">
        <v>0</v>
      </c>
      <c r="P47902">
        <v>12.5</v>
      </c>
      <c r="Q47902">
        <v>43.75</v>
      </c>
      <c r="R47902">
        <v>43.75</v>
      </c>
    </row>
    <row r="47903" spans="1:18" x14ac:dyDescent="0.3">
      <c r="A47903">
        <v>47704900000000</v>
      </c>
      <c r="B47903" s="1" t="s">
        <v>18</v>
      </c>
      <c r="C47903" s="1" t="s">
        <v>104</v>
      </c>
      <c r="D47903">
        <v>47</v>
      </c>
      <c r="E47903">
        <v>70490</v>
      </c>
      <c r="F47903" s="1" t="s">
        <v>92</v>
      </c>
      <c r="G47903" s="1" t="s">
        <v>910</v>
      </c>
      <c r="H47903" s="1" t="s">
        <v>46</v>
      </c>
      <c r="I47903" s="1" t="s">
        <v>25</v>
      </c>
      <c r="J47903" s="1" t="s">
        <v>29</v>
      </c>
      <c r="K47903">
        <v>20</v>
      </c>
      <c r="L47903">
        <v>20</v>
      </c>
      <c r="M47903">
        <v>100</v>
      </c>
      <c r="N47903">
        <v>19</v>
      </c>
      <c r="O47903">
        <v>5.26</v>
      </c>
      <c r="P47903">
        <v>21.05</v>
      </c>
      <c r="Q47903">
        <v>31.58</v>
      </c>
      <c r="R47903">
        <v>42.11</v>
      </c>
    </row>
    <row r="47904" spans="1:18" x14ac:dyDescent="0.3">
      <c r="A47904">
        <v>47704900000000</v>
      </c>
      <c r="B47904" s="1" t="s">
        <v>18</v>
      </c>
      <c r="C47904" s="1" t="s">
        <v>104</v>
      </c>
      <c r="D47904">
        <v>47</v>
      </c>
      <c r="E47904">
        <v>70490</v>
      </c>
      <c r="F47904" s="1" t="s">
        <v>92</v>
      </c>
      <c r="G47904" s="1" t="s">
        <v>910</v>
      </c>
      <c r="H47904" s="1" t="s">
        <v>46</v>
      </c>
      <c r="I47904" s="1" t="s">
        <v>25</v>
      </c>
      <c r="J47904" s="1" t="s">
        <v>41</v>
      </c>
      <c r="K47904">
        <v>3</v>
      </c>
      <c r="L47904">
        <v>3</v>
      </c>
      <c r="M47904">
        <v>100</v>
      </c>
      <c r="N47904">
        <v>3</v>
      </c>
    </row>
    <row r="47905" spans="1:18" x14ac:dyDescent="0.3">
      <c r="A47905">
        <v>47704900000000</v>
      </c>
      <c r="B47905" s="1" t="s">
        <v>18</v>
      </c>
      <c r="C47905" s="1" t="s">
        <v>104</v>
      </c>
      <c r="D47905">
        <v>47</v>
      </c>
      <c r="E47905">
        <v>70490</v>
      </c>
      <c r="F47905" s="1" t="s">
        <v>92</v>
      </c>
      <c r="G47905" s="1" t="s">
        <v>910</v>
      </c>
      <c r="H47905" s="1" t="s">
        <v>46</v>
      </c>
      <c r="I47905" s="1" t="s">
        <v>25</v>
      </c>
      <c r="J47905" s="1" t="s">
        <v>44</v>
      </c>
      <c r="K47905">
        <v>3</v>
      </c>
      <c r="L47905">
        <v>3</v>
      </c>
      <c r="M47905">
        <v>100</v>
      </c>
      <c r="N47905">
        <v>2</v>
      </c>
    </row>
    <row r="47906" spans="1:18" x14ac:dyDescent="0.3">
      <c r="A47906">
        <v>47704900000000</v>
      </c>
      <c r="B47906" s="1" t="s">
        <v>18</v>
      </c>
      <c r="C47906" s="1" t="s">
        <v>104</v>
      </c>
      <c r="D47906">
        <v>47</v>
      </c>
      <c r="E47906">
        <v>70490</v>
      </c>
      <c r="F47906" s="1" t="s">
        <v>92</v>
      </c>
      <c r="G47906" s="1" t="s">
        <v>910</v>
      </c>
      <c r="H47906" s="1" t="s">
        <v>46</v>
      </c>
      <c r="I47906" s="1" t="s">
        <v>25</v>
      </c>
      <c r="J47906" s="1" t="s">
        <v>27</v>
      </c>
      <c r="K47906">
        <v>3</v>
      </c>
      <c r="L47906">
        <v>3</v>
      </c>
      <c r="M47906">
        <v>100</v>
      </c>
      <c r="N47906">
        <v>3</v>
      </c>
    </row>
    <row r="47907" spans="1:18" x14ac:dyDescent="0.3">
      <c r="A47907">
        <v>47704900000000</v>
      </c>
      <c r="B47907" s="1" t="s">
        <v>18</v>
      </c>
      <c r="C47907" s="1" t="s">
        <v>104</v>
      </c>
      <c r="D47907">
        <v>47</v>
      </c>
      <c r="E47907">
        <v>70490</v>
      </c>
      <c r="F47907" s="1" t="s">
        <v>92</v>
      </c>
      <c r="G47907" s="1" t="s">
        <v>910</v>
      </c>
      <c r="H47907" s="1" t="s">
        <v>46</v>
      </c>
      <c r="I47907" s="1" t="s">
        <v>25</v>
      </c>
      <c r="J47907" s="1" t="s">
        <v>45</v>
      </c>
      <c r="K47907">
        <v>5</v>
      </c>
      <c r="L47907">
        <v>5</v>
      </c>
      <c r="M47907">
        <v>100</v>
      </c>
      <c r="N47907">
        <v>5</v>
      </c>
    </row>
    <row r="47908" spans="1:18" x14ac:dyDescent="0.3">
      <c r="A47908">
        <v>47704900000000</v>
      </c>
      <c r="B47908" s="1" t="s">
        <v>18</v>
      </c>
      <c r="C47908" s="1" t="s">
        <v>104</v>
      </c>
      <c r="D47908">
        <v>47</v>
      </c>
      <c r="E47908">
        <v>70490</v>
      </c>
      <c r="F47908" s="1" t="s">
        <v>92</v>
      </c>
      <c r="G47908" s="1" t="s">
        <v>910</v>
      </c>
      <c r="H47908" s="1" t="s">
        <v>46</v>
      </c>
      <c r="I47908" s="1" t="s">
        <v>25</v>
      </c>
      <c r="J47908" s="1" t="s">
        <v>33</v>
      </c>
      <c r="K47908">
        <v>3</v>
      </c>
      <c r="L47908">
        <v>3</v>
      </c>
      <c r="M47908">
        <v>100</v>
      </c>
      <c r="N47908">
        <v>3</v>
      </c>
    </row>
    <row r="47909" spans="1:18" x14ac:dyDescent="0.3">
      <c r="A47909">
        <v>47705080000000</v>
      </c>
      <c r="B47909" s="1" t="s">
        <v>18</v>
      </c>
      <c r="C47909" s="1" t="s">
        <v>104</v>
      </c>
      <c r="D47909">
        <v>47</v>
      </c>
      <c r="E47909">
        <v>70508</v>
      </c>
      <c r="F47909" s="1" t="s">
        <v>92</v>
      </c>
      <c r="G47909" s="1" t="s">
        <v>911</v>
      </c>
      <c r="H47909" s="1" t="s">
        <v>22</v>
      </c>
      <c r="I47909" s="1" t="s">
        <v>25</v>
      </c>
      <c r="J47909" s="1" t="s">
        <v>28</v>
      </c>
      <c r="K47909">
        <v>628</v>
      </c>
      <c r="L47909">
        <v>619</v>
      </c>
      <c r="M47909">
        <v>98.57</v>
      </c>
      <c r="N47909">
        <v>618</v>
      </c>
      <c r="O47909">
        <v>14.24</v>
      </c>
      <c r="P47909">
        <v>30.1</v>
      </c>
      <c r="Q47909">
        <v>25.24</v>
      </c>
      <c r="R47909">
        <v>30.42</v>
      </c>
    </row>
    <row r="47910" spans="1:18" x14ac:dyDescent="0.3">
      <c r="A47910">
        <v>47705080000000</v>
      </c>
      <c r="B47910" s="1" t="s">
        <v>18</v>
      </c>
      <c r="C47910" s="1" t="s">
        <v>104</v>
      </c>
      <c r="D47910">
        <v>47</v>
      </c>
      <c r="E47910">
        <v>70508</v>
      </c>
      <c r="F47910" s="1" t="s">
        <v>92</v>
      </c>
      <c r="G47910" s="1" t="s">
        <v>911</v>
      </c>
      <c r="H47910" s="1" t="s">
        <v>22</v>
      </c>
      <c r="I47910" s="1" t="s">
        <v>25</v>
      </c>
      <c r="J47910" s="1" t="s">
        <v>29</v>
      </c>
      <c r="K47910">
        <v>361</v>
      </c>
      <c r="L47910">
        <v>356</v>
      </c>
      <c r="M47910">
        <v>98.61</v>
      </c>
      <c r="N47910">
        <v>356</v>
      </c>
      <c r="O47910">
        <v>16.57</v>
      </c>
      <c r="P47910">
        <v>33.15</v>
      </c>
      <c r="Q47910">
        <v>26.69</v>
      </c>
      <c r="R47910">
        <v>23.6</v>
      </c>
    </row>
    <row r="47911" spans="1:18" x14ac:dyDescent="0.3">
      <c r="A47911">
        <v>47705080000000</v>
      </c>
      <c r="B47911" s="1" t="s">
        <v>18</v>
      </c>
      <c r="C47911" s="1" t="s">
        <v>104</v>
      </c>
      <c r="D47911">
        <v>47</v>
      </c>
      <c r="E47911">
        <v>70508</v>
      </c>
      <c r="F47911" s="1" t="s">
        <v>92</v>
      </c>
      <c r="G47911" s="1" t="s">
        <v>911</v>
      </c>
      <c r="H47911" s="1" t="s">
        <v>22</v>
      </c>
      <c r="I47911" s="1" t="s">
        <v>25</v>
      </c>
      <c r="J47911" s="1" t="s">
        <v>41</v>
      </c>
      <c r="K47911">
        <v>118</v>
      </c>
      <c r="L47911">
        <v>117</v>
      </c>
      <c r="M47911">
        <v>99.15</v>
      </c>
      <c r="N47911">
        <v>117</v>
      </c>
      <c r="O47911">
        <v>12.82</v>
      </c>
      <c r="P47911">
        <v>15.38</v>
      </c>
      <c r="Q47911">
        <v>30.77</v>
      </c>
      <c r="R47911">
        <v>41.03</v>
      </c>
    </row>
    <row r="47912" spans="1:18" x14ac:dyDescent="0.3">
      <c r="A47912">
        <v>47705080000000</v>
      </c>
      <c r="B47912" s="1" t="s">
        <v>18</v>
      </c>
      <c r="C47912" s="1" t="s">
        <v>104</v>
      </c>
      <c r="D47912">
        <v>47</v>
      </c>
      <c r="E47912">
        <v>70508</v>
      </c>
      <c r="F47912" s="1" t="s">
        <v>92</v>
      </c>
      <c r="G47912" s="1" t="s">
        <v>911</v>
      </c>
      <c r="H47912" s="1" t="s">
        <v>22</v>
      </c>
      <c r="I47912" s="1" t="s">
        <v>23</v>
      </c>
      <c r="J47912" s="1" t="s">
        <v>40</v>
      </c>
      <c r="K47912">
        <v>2</v>
      </c>
      <c r="L47912">
        <v>2</v>
      </c>
      <c r="M47912">
        <v>100</v>
      </c>
      <c r="N47912">
        <v>2</v>
      </c>
    </row>
    <row r="47913" spans="1:18" x14ac:dyDescent="0.3">
      <c r="A47913">
        <v>47705080000000</v>
      </c>
      <c r="B47913" s="1" t="s">
        <v>18</v>
      </c>
      <c r="C47913" s="1" t="s">
        <v>104</v>
      </c>
      <c r="D47913">
        <v>47</v>
      </c>
      <c r="E47913">
        <v>70508</v>
      </c>
      <c r="F47913" s="1" t="s">
        <v>92</v>
      </c>
      <c r="G47913" s="1" t="s">
        <v>911</v>
      </c>
      <c r="H47913" s="1" t="s">
        <v>22</v>
      </c>
      <c r="I47913" s="1" t="s">
        <v>23</v>
      </c>
      <c r="J47913" s="1" t="s">
        <v>29</v>
      </c>
      <c r="K47913">
        <v>11</v>
      </c>
      <c r="L47913">
        <v>11</v>
      </c>
      <c r="M47913">
        <v>100</v>
      </c>
      <c r="N47913">
        <v>11</v>
      </c>
      <c r="O47913">
        <v>0</v>
      </c>
      <c r="P47913">
        <v>27.27</v>
      </c>
      <c r="Q47913">
        <v>36.36</v>
      </c>
      <c r="R47913">
        <v>36.36</v>
      </c>
    </row>
    <row r="47914" spans="1:18" x14ac:dyDescent="0.3">
      <c r="A47914">
        <v>47705080000000</v>
      </c>
      <c r="B47914" s="1" t="s">
        <v>18</v>
      </c>
      <c r="C47914" s="1" t="s">
        <v>104</v>
      </c>
      <c r="D47914">
        <v>47</v>
      </c>
      <c r="E47914">
        <v>70508</v>
      </c>
      <c r="F47914" s="1" t="s">
        <v>92</v>
      </c>
      <c r="G47914" s="1" t="s">
        <v>911</v>
      </c>
      <c r="H47914" s="1" t="s">
        <v>22</v>
      </c>
      <c r="I47914" s="1" t="s">
        <v>23</v>
      </c>
      <c r="J47914" s="1" t="s">
        <v>42</v>
      </c>
      <c r="K47914">
        <v>2</v>
      </c>
      <c r="L47914">
        <v>2</v>
      </c>
      <c r="M47914">
        <v>100</v>
      </c>
      <c r="N47914">
        <v>2</v>
      </c>
    </row>
    <row r="47915" spans="1:18" x14ac:dyDescent="0.3">
      <c r="A47915">
        <v>47705080000000</v>
      </c>
      <c r="B47915" s="1" t="s">
        <v>18</v>
      </c>
      <c r="C47915" s="1" t="s">
        <v>104</v>
      </c>
      <c r="D47915">
        <v>47</v>
      </c>
      <c r="E47915">
        <v>70508</v>
      </c>
      <c r="F47915" s="1" t="s">
        <v>92</v>
      </c>
      <c r="G47915" s="1" t="s">
        <v>911</v>
      </c>
      <c r="H47915" s="1" t="s">
        <v>22</v>
      </c>
      <c r="I47915" s="1" t="s">
        <v>25</v>
      </c>
      <c r="J47915" s="1" t="s">
        <v>34</v>
      </c>
      <c r="K47915">
        <v>42</v>
      </c>
      <c r="L47915">
        <v>41</v>
      </c>
      <c r="M47915">
        <v>97.62</v>
      </c>
      <c r="N47915">
        <v>41</v>
      </c>
      <c r="O47915">
        <v>12.2</v>
      </c>
      <c r="P47915">
        <v>34.15</v>
      </c>
      <c r="Q47915">
        <v>12.2</v>
      </c>
      <c r="R47915">
        <v>41.46</v>
      </c>
    </row>
    <row r="47916" spans="1:18" x14ac:dyDescent="0.3">
      <c r="A47916">
        <v>47705080000000</v>
      </c>
      <c r="B47916" s="1" t="s">
        <v>18</v>
      </c>
      <c r="C47916" s="1" t="s">
        <v>104</v>
      </c>
      <c r="D47916">
        <v>47</v>
      </c>
      <c r="E47916">
        <v>70508</v>
      </c>
      <c r="F47916" s="1" t="s">
        <v>92</v>
      </c>
      <c r="G47916" s="1" t="s">
        <v>911</v>
      </c>
      <c r="H47916" s="1" t="s">
        <v>22</v>
      </c>
      <c r="I47916" s="1" t="s">
        <v>25</v>
      </c>
      <c r="J47916" s="1" t="s">
        <v>30</v>
      </c>
      <c r="K47916">
        <v>6</v>
      </c>
      <c r="L47916">
        <v>3</v>
      </c>
      <c r="M47916">
        <v>50</v>
      </c>
      <c r="N47916">
        <v>3</v>
      </c>
    </row>
    <row r="47917" spans="1:18" x14ac:dyDescent="0.3">
      <c r="A47917">
        <v>47705080000000</v>
      </c>
      <c r="B47917" s="1" t="s">
        <v>18</v>
      </c>
      <c r="C47917" s="1" t="s">
        <v>104</v>
      </c>
      <c r="D47917">
        <v>47</v>
      </c>
      <c r="E47917">
        <v>70508</v>
      </c>
      <c r="F47917" s="1" t="s">
        <v>92</v>
      </c>
      <c r="G47917" s="1" t="s">
        <v>911</v>
      </c>
      <c r="H47917" s="1" t="s">
        <v>22</v>
      </c>
      <c r="I47917" s="1" t="s">
        <v>23</v>
      </c>
      <c r="J47917" s="1" t="s">
        <v>36</v>
      </c>
      <c r="K47917">
        <v>9</v>
      </c>
      <c r="L47917">
        <v>9</v>
      </c>
      <c r="M47917">
        <v>100</v>
      </c>
      <c r="N47917">
        <v>9</v>
      </c>
    </row>
    <row r="47918" spans="1:18" x14ac:dyDescent="0.3">
      <c r="A47918">
        <v>47705080000000</v>
      </c>
      <c r="B47918" s="1" t="s">
        <v>18</v>
      </c>
      <c r="C47918" s="1" t="s">
        <v>104</v>
      </c>
      <c r="D47918">
        <v>47</v>
      </c>
      <c r="E47918">
        <v>70508</v>
      </c>
      <c r="F47918" s="1" t="s">
        <v>92</v>
      </c>
      <c r="G47918" s="1" t="s">
        <v>911</v>
      </c>
      <c r="H47918" s="1" t="s">
        <v>22</v>
      </c>
      <c r="I47918" s="1" t="s">
        <v>23</v>
      </c>
      <c r="J47918" s="1" t="s">
        <v>37</v>
      </c>
      <c r="K47918">
        <v>5</v>
      </c>
      <c r="L47918">
        <v>5</v>
      </c>
      <c r="M47918">
        <v>100</v>
      </c>
      <c r="N47918">
        <v>5</v>
      </c>
    </row>
    <row r="47919" spans="1:18" x14ac:dyDescent="0.3">
      <c r="A47919">
        <v>47705080000000</v>
      </c>
      <c r="B47919" s="1" t="s">
        <v>18</v>
      </c>
      <c r="C47919" s="1" t="s">
        <v>104</v>
      </c>
      <c r="D47919">
        <v>47</v>
      </c>
      <c r="E47919">
        <v>70508</v>
      </c>
      <c r="F47919" s="1" t="s">
        <v>92</v>
      </c>
      <c r="G47919" s="1" t="s">
        <v>911</v>
      </c>
      <c r="H47919" s="1" t="s">
        <v>22</v>
      </c>
      <c r="I47919" s="1" t="s">
        <v>25</v>
      </c>
      <c r="J47919" s="1" t="s">
        <v>31</v>
      </c>
      <c r="K47919">
        <v>13</v>
      </c>
      <c r="L47919">
        <v>13</v>
      </c>
      <c r="M47919">
        <v>100</v>
      </c>
      <c r="N47919">
        <v>13</v>
      </c>
      <c r="O47919">
        <v>7.69</v>
      </c>
      <c r="P47919">
        <v>30.77</v>
      </c>
      <c r="Q47919">
        <v>23.08</v>
      </c>
      <c r="R47919">
        <v>38.46</v>
      </c>
    </row>
    <row r="47920" spans="1:18" x14ac:dyDescent="0.3">
      <c r="A47920">
        <v>47705080000000</v>
      </c>
      <c r="B47920" s="1" t="s">
        <v>18</v>
      </c>
      <c r="C47920" s="1" t="s">
        <v>104</v>
      </c>
      <c r="D47920">
        <v>47</v>
      </c>
      <c r="E47920">
        <v>70508</v>
      </c>
      <c r="F47920" s="1" t="s">
        <v>92</v>
      </c>
      <c r="G47920" s="1" t="s">
        <v>911</v>
      </c>
      <c r="H47920" s="1" t="s">
        <v>22</v>
      </c>
      <c r="I47920" s="1" t="s">
        <v>23</v>
      </c>
      <c r="J47920" s="1" t="s">
        <v>41</v>
      </c>
      <c r="K47920">
        <v>2</v>
      </c>
      <c r="L47920">
        <v>2</v>
      </c>
      <c r="M47920">
        <v>100</v>
      </c>
      <c r="N47920">
        <v>2</v>
      </c>
    </row>
    <row r="47921" spans="1:18" x14ac:dyDescent="0.3">
      <c r="A47921">
        <v>47705080000000</v>
      </c>
      <c r="B47921" s="1" t="s">
        <v>18</v>
      </c>
      <c r="C47921" s="1" t="s">
        <v>104</v>
      </c>
      <c r="D47921">
        <v>47</v>
      </c>
      <c r="E47921">
        <v>70508</v>
      </c>
      <c r="F47921" s="1" t="s">
        <v>92</v>
      </c>
      <c r="G47921" s="1" t="s">
        <v>911</v>
      </c>
      <c r="H47921" s="1" t="s">
        <v>22</v>
      </c>
      <c r="I47921" s="1" t="s">
        <v>25</v>
      </c>
      <c r="J47921" s="1" t="s">
        <v>33</v>
      </c>
      <c r="K47921">
        <v>95</v>
      </c>
      <c r="L47921">
        <v>93</v>
      </c>
      <c r="M47921">
        <v>97.89</v>
      </c>
      <c r="N47921">
        <v>92</v>
      </c>
      <c r="O47921">
        <v>18.48</v>
      </c>
      <c r="P47921">
        <v>45.65</v>
      </c>
      <c r="Q47921">
        <v>26.09</v>
      </c>
      <c r="R47921">
        <v>9.7799999999999994</v>
      </c>
    </row>
    <row r="47922" spans="1:18" x14ac:dyDescent="0.3">
      <c r="A47922">
        <v>47705080000000</v>
      </c>
      <c r="B47922" s="1" t="s">
        <v>18</v>
      </c>
      <c r="C47922" s="1" t="s">
        <v>104</v>
      </c>
      <c r="D47922">
        <v>47</v>
      </c>
      <c r="E47922">
        <v>70508</v>
      </c>
      <c r="F47922" s="1" t="s">
        <v>92</v>
      </c>
      <c r="G47922" s="1" t="s">
        <v>911</v>
      </c>
      <c r="H47922" s="1" t="s">
        <v>22</v>
      </c>
      <c r="I47922" s="1" t="s">
        <v>23</v>
      </c>
      <c r="J47922" s="1" t="s">
        <v>44</v>
      </c>
      <c r="K47922">
        <v>2</v>
      </c>
      <c r="L47922">
        <v>2</v>
      </c>
      <c r="M47922">
        <v>100</v>
      </c>
      <c r="N47922">
        <v>2</v>
      </c>
    </row>
    <row r="47923" spans="1:18" x14ac:dyDescent="0.3">
      <c r="A47923">
        <v>47705080000000</v>
      </c>
      <c r="B47923" s="1" t="s">
        <v>18</v>
      </c>
      <c r="C47923" s="1" t="s">
        <v>104</v>
      </c>
      <c r="D47923">
        <v>47</v>
      </c>
      <c r="E47923">
        <v>70508</v>
      </c>
      <c r="F47923" s="1" t="s">
        <v>92</v>
      </c>
      <c r="G47923" s="1" t="s">
        <v>911</v>
      </c>
      <c r="H47923" s="1" t="s">
        <v>22</v>
      </c>
      <c r="I47923" s="1" t="s">
        <v>25</v>
      </c>
      <c r="J47923" s="1" t="s">
        <v>36</v>
      </c>
      <c r="K47923">
        <v>325</v>
      </c>
      <c r="L47923">
        <v>318</v>
      </c>
      <c r="M47923">
        <v>97.85</v>
      </c>
      <c r="N47923">
        <v>317</v>
      </c>
      <c r="O47923">
        <v>11.99</v>
      </c>
      <c r="P47923">
        <v>29.34</v>
      </c>
      <c r="Q47923">
        <v>25.24</v>
      </c>
      <c r="R47923">
        <v>33.44</v>
      </c>
    </row>
    <row r="47924" spans="1:18" x14ac:dyDescent="0.3">
      <c r="A47924">
        <v>47705080000000</v>
      </c>
      <c r="B47924" s="1" t="s">
        <v>18</v>
      </c>
      <c r="C47924" s="1" t="s">
        <v>104</v>
      </c>
      <c r="D47924">
        <v>47</v>
      </c>
      <c r="E47924">
        <v>70508</v>
      </c>
      <c r="F47924" s="1" t="s">
        <v>92</v>
      </c>
      <c r="G47924" s="1" t="s">
        <v>911</v>
      </c>
      <c r="H47924" s="1" t="s">
        <v>22</v>
      </c>
      <c r="I47924" s="1" t="s">
        <v>25</v>
      </c>
      <c r="J47924" s="1" t="s">
        <v>32</v>
      </c>
      <c r="K47924">
        <v>90</v>
      </c>
      <c r="L47924">
        <v>88</v>
      </c>
      <c r="M47924">
        <v>97.78</v>
      </c>
      <c r="N47924">
        <v>88</v>
      </c>
      <c r="O47924">
        <v>20.45</v>
      </c>
      <c r="P47924">
        <v>42.05</v>
      </c>
      <c r="Q47924">
        <v>22.73</v>
      </c>
      <c r="R47924">
        <v>14.77</v>
      </c>
    </row>
    <row r="47925" spans="1:18" x14ac:dyDescent="0.3">
      <c r="A47925">
        <v>47705080000000</v>
      </c>
      <c r="B47925" s="1" t="s">
        <v>18</v>
      </c>
      <c r="C47925" s="1" t="s">
        <v>104</v>
      </c>
      <c r="D47925">
        <v>47</v>
      </c>
      <c r="E47925">
        <v>70508</v>
      </c>
      <c r="F47925" s="1" t="s">
        <v>92</v>
      </c>
      <c r="G47925" s="1" t="s">
        <v>911</v>
      </c>
      <c r="H47925" s="1" t="s">
        <v>22</v>
      </c>
      <c r="I47925" s="1" t="s">
        <v>25</v>
      </c>
      <c r="J47925" s="1" t="s">
        <v>45</v>
      </c>
      <c r="K47925">
        <v>103</v>
      </c>
      <c r="L47925">
        <v>102</v>
      </c>
      <c r="M47925">
        <v>99.03</v>
      </c>
      <c r="N47925">
        <v>102</v>
      </c>
      <c r="O47925">
        <v>17.649999999999999</v>
      </c>
      <c r="P47925">
        <v>22.55</v>
      </c>
      <c r="Q47925">
        <v>21.57</v>
      </c>
      <c r="R47925">
        <v>38.24</v>
      </c>
    </row>
    <row r="47926" spans="1:18" x14ac:dyDescent="0.3">
      <c r="A47926">
        <v>47705080000000</v>
      </c>
      <c r="B47926" s="1" t="s">
        <v>18</v>
      </c>
      <c r="C47926" s="1" t="s">
        <v>104</v>
      </c>
      <c r="D47926">
        <v>47</v>
      </c>
      <c r="E47926">
        <v>70508</v>
      </c>
      <c r="F47926" s="1" t="s">
        <v>92</v>
      </c>
      <c r="G47926" s="1" t="s">
        <v>911</v>
      </c>
      <c r="H47926" s="1" t="s">
        <v>22</v>
      </c>
      <c r="I47926" s="1" t="s">
        <v>23</v>
      </c>
      <c r="J47926" s="1" t="s">
        <v>45</v>
      </c>
      <c r="K47926">
        <v>5</v>
      </c>
      <c r="L47926">
        <v>5</v>
      </c>
      <c r="M47926">
        <v>100</v>
      </c>
      <c r="N47926">
        <v>5</v>
      </c>
    </row>
    <row r="47927" spans="1:18" x14ac:dyDescent="0.3">
      <c r="A47927">
        <v>47705080000000</v>
      </c>
      <c r="B47927" s="1" t="s">
        <v>18</v>
      </c>
      <c r="C47927" s="1" t="s">
        <v>104</v>
      </c>
      <c r="D47927">
        <v>47</v>
      </c>
      <c r="E47927">
        <v>70508</v>
      </c>
      <c r="F47927" s="1" t="s">
        <v>92</v>
      </c>
      <c r="G47927" s="1" t="s">
        <v>911</v>
      </c>
      <c r="H47927" s="1" t="s">
        <v>22</v>
      </c>
      <c r="I47927" s="1" t="s">
        <v>25</v>
      </c>
      <c r="J47927" s="1" t="s">
        <v>44</v>
      </c>
      <c r="K47927">
        <v>39</v>
      </c>
      <c r="L47927">
        <v>39</v>
      </c>
      <c r="M47927">
        <v>100</v>
      </c>
      <c r="N47927">
        <v>39</v>
      </c>
      <c r="O47927">
        <v>10.26</v>
      </c>
      <c r="P47927">
        <v>12.82</v>
      </c>
      <c r="Q47927">
        <v>7.69</v>
      </c>
      <c r="R47927">
        <v>69.23</v>
      </c>
    </row>
    <row r="47928" spans="1:18" x14ac:dyDescent="0.3">
      <c r="A47928">
        <v>47705080000000</v>
      </c>
      <c r="B47928" s="1" t="s">
        <v>18</v>
      </c>
      <c r="C47928" s="1" t="s">
        <v>104</v>
      </c>
      <c r="D47928">
        <v>47</v>
      </c>
      <c r="E47928">
        <v>70508</v>
      </c>
      <c r="F47928" s="1" t="s">
        <v>92</v>
      </c>
      <c r="G47928" s="1" t="s">
        <v>911</v>
      </c>
      <c r="H47928" s="1" t="s">
        <v>22</v>
      </c>
      <c r="I47928" s="1" t="s">
        <v>25</v>
      </c>
      <c r="J47928" s="1" t="s">
        <v>26</v>
      </c>
      <c r="K47928">
        <v>20</v>
      </c>
      <c r="L47928">
        <v>20</v>
      </c>
      <c r="M47928">
        <v>100</v>
      </c>
      <c r="N47928">
        <v>19</v>
      </c>
      <c r="O47928">
        <v>10.53</v>
      </c>
      <c r="P47928">
        <v>10.53</v>
      </c>
      <c r="Q47928">
        <v>10.53</v>
      </c>
      <c r="R47928">
        <v>68.42</v>
      </c>
    </row>
    <row r="47929" spans="1:18" x14ac:dyDescent="0.3">
      <c r="A47929">
        <v>47705080000000</v>
      </c>
      <c r="B47929" s="1" t="s">
        <v>18</v>
      </c>
      <c r="C47929" s="1" t="s">
        <v>104</v>
      </c>
      <c r="D47929">
        <v>47</v>
      </c>
      <c r="E47929">
        <v>70508</v>
      </c>
      <c r="F47929" s="1" t="s">
        <v>92</v>
      </c>
      <c r="G47929" s="1" t="s">
        <v>911</v>
      </c>
      <c r="H47929" s="1" t="s">
        <v>22</v>
      </c>
      <c r="I47929" s="1" t="s">
        <v>25</v>
      </c>
      <c r="J47929" s="1" t="s">
        <v>40</v>
      </c>
      <c r="K47929">
        <v>104</v>
      </c>
      <c r="L47929">
        <v>101</v>
      </c>
      <c r="M47929">
        <v>97.12</v>
      </c>
      <c r="N47929">
        <v>101</v>
      </c>
      <c r="O47929">
        <v>11.88</v>
      </c>
      <c r="P47929">
        <v>36.630000000000003</v>
      </c>
      <c r="Q47929">
        <v>21.78</v>
      </c>
      <c r="R47929">
        <v>29.7</v>
      </c>
    </row>
    <row r="47930" spans="1:18" x14ac:dyDescent="0.3">
      <c r="A47930">
        <v>47705080000000</v>
      </c>
      <c r="B47930" s="1" t="s">
        <v>18</v>
      </c>
      <c r="C47930" s="1" t="s">
        <v>104</v>
      </c>
      <c r="D47930">
        <v>47</v>
      </c>
      <c r="E47930">
        <v>70508</v>
      </c>
      <c r="F47930" s="1" t="s">
        <v>92</v>
      </c>
      <c r="G47930" s="1" t="s">
        <v>911</v>
      </c>
      <c r="H47930" s="1" t="s">
        <v>22</v>
      </c>
      <c r="I47930" s="1" t="s">
        <v>23</v>
      </c>
      <c r="J47930" s="1" t="s">
        <v>33</v>
      </c>
      <c r="K47930">
        <v>2</v>
      </c>
      <c r="L47930">
        <v>2</v>
      </c>
      <c r="M47930">
        <v>100</v>
      </c>
      <c r="N47930">
        <v>2</v>
      </c>
    </row>
    <row r="47931" spans="1:18" x14ac:dyDescent="0.3">
      <c r="A47931">
        <v>47705080000000</v>
      </c>
      <c r="B47931" s="1" t="s">
        <v>18</v>
      </c>
      <c r="C47931" s="1" t="s">
        <v>104</v>
      </c>
      <c r="D47931">
        <v>47</v>
      </c>
      <c r="E47931">
        <v>70508</v>
      </c>
      <c r="F47931" s="1" t="s">
        <v>92</v>
      </c>
      <c r="G47931" s="1" t="s">
        <v>911</v>
      </c>
      <c r="H47931" s="1" t="s">
        <v>22</v>
      </c>
      <c r="I47931" s="1" t="s">
        <v>23</v>
      </c>
      <c r="J47931" s="1" t="s">
        <v>34</v>
      </c>
      <c r="K47931">
        <v>1</v>
      </c>
      <c r="L47931">
        <v>1</v>
      </c>
      <c r="M47931">
        <v>100</v>
      </c>
      <c r="N47931">
        <v>1</v>
      </c>
    </row>
    <row r="47932" spans="1:18" x14ac:dyDescent="0.3">
      <c r="A47932">
        <v>47705080000000</v>
      </c>
      <c r="B47932" s="1" t="s">
        <v>18</v>
      </c>
      <c r="C47932" s="1" t="s">
        <v>104</v>
      </c>
      <c r="D47932">
        <v>47</v>
      </c>
      <c r="E47932">
        <v>70508</v>
      </c>
      <c r="F47932" s="1" t="s">
        <v>92</v>
      </c>
      <c r="G47932" s="1" t="s">
        <v>911</v>
      </c>
      <c r="H47932" s="1" t="s">
        <v>22</v>
      </c>
      <c r="I47932" s="1" t="s">
        <v>25</v>
      </c>
      <c r="J47932" s="1" t="s">
        <v>24</v>
      </c>
      <c r="K47932">
        <v>101</v>
      </c>
      <c r="L47932">
        <v>101</v>
      </c>
      <c r="M47932">
        <v>100</v>
      </c>
      <c r="N47932">
        <v>100</v>
      </c>
      <c r="O47932">
        <v>12</v>
      </c>
      <c r="P47932">
        <v>25</v>
      </c>
      <c r="Q47932">
        <v>30</v>
      </c>
      <c r="R47932">
        <v>33</v>
      </c>
    </row>
    <row r="47933" spans="1:18" x14ac:dyDescent="0.3">
      <c r="A47933">
        <v>47705080000000</v>
      </c>
      <c r="B47933" s="1" t="s">
        <v>18</v>
      </c>
      <c r="C47933" s="1" t="s">
        <v>104</v>
      </c>
      <c r="D47933">
        <v>47</v>
      </c>
      <c r="E47933">
        <v>70508</v>
      </c>
      <c r="F47933" s="1" t="s">
        <v>92</v>
      </c>
      <c r="G47933" s="1" t="s">
        <v>911</v>
      </c>
      <c r="H47933" s="1" t="s">
        <v>22</v>
      </c>
      <c r="I47933" s="1" t="s">
        <v>23</v>
      </c>
      <c r="J47933" s="1" t="s">
        <v>28</v>
      </c>
      <c r="K47933">
        <v>14</v>
      </c>
      <c r="L47933">
        <v>14</v>
      </c>
      <c r="M47933">
        <v>100</v>
      </c>
      <c r="N47933">
        <v>14</v>
      </c>
      <c r="O47933">
        <v>0</v>
      </c>
      <c r="P47933">
        <v>21.43</v>
      </c>
      <c r="Q47933">
        <v>35.71</v>
      </c>
      <c r="R47933">
        <v>42.86</v>
      </c>
    </row>
    <row r="47934" spans="1:18" x14ac:dyDescent="0.3">
      <c r="A47934">
        <v>47705080000000</v>
      </c>
      <c r="B47934" s="1" t="s">
        <v>18</v>
      </c>
      <c r="C47934" s="1" t="s">
        <v>104</v>
      </c>
      <c r="D47934">
        <v>47</v>
      </c>
      <c r="E47934">
        <v>70508</v>
      </c>
      <c r="F47934" s="1" t="s">
        <v>92</v>
      </c>
      <c r="G47934" s="1" t="s">
        <v>911</v>
      </c>
      <c r="H47934" s="1" t="s">
        <v>22</v>
      </c>
      <c r="I47934" s="1" t="s">
        <v>23</v>
      </c>
      <c r="J47934" s="1" t="s">
        <v>27</v>
      </c>
      <c r="K47934">
        <v>3</v>
      </c>
      <c r="L47934">
        <v>3</v>
      </c>
      <c r="M47934">
        <v>100</v>
      </c>
      <c r="N47934">
        <v>3</v>
      </c>
    </row>
    <row r="47935" spans="1:18" x14ac:dyDescent="0.3">
      <c r="A47935">
        <v>47705080000000</v>
      </c>
      <c r="B47935" s="1" t="s">
        <v>18</v>
      </c>
      <c r="C47935" s="1" t="s">
        <v>104</v>
      </c>
      <c r="D47935">
        <v>47</v>
      </c>
      <c r="E47935">
        <v>70508</v>
      </c>
      <c r="F47935" s="1" t="s">
        <v>92</v>
      </c>
      <c r="G47935" s="1" t="s">
        <v>911</v>
      </c>
      <c r="H47935" s="1" t="s">
        <v>22</v>
      </c>
      <c r="I47935" s="1" t="s">
        <v>25</v>
      </c>
      <c r="J47935" s="1" t="s">
        <v>27</v>
      </c>
      <c r="K47935">
        <v>118</v>
      </c>
      <c r="L47935">
        <v>118</v>
      </c>
      <c r="M47935">
        <v>100</v>
      </c>
      <c r="N47935">
        <v>118</v>
      </c>
      <c r="O47935">
        <v>6.78</v>
      </c>
      <c r="P47935">
        <v>24.58</v>
      </c>
      <c r="Q47935">
        <v>27.12</v>
      </c>
      <c r="R47935">
        <v>41.53</v>
      </c>
    </row>
    <row r="47936" spans="1:18" x14ac:dyDescent="0.3">
      <c r="A47936">
        <v>47705080000000</v>
      </c>
      <c r="B47936" s="1" t="s">
        <v>18</v>
      </c>
      <c r="C47936" s="1" t="s">
        <v>104</v>
      </c>
      <c r="D47936">
        <v>47</v>
      </c>
      <c r="E47936">
        <v>70508</v>
      </c>
      <c r="F47936" s="1" t="s">
        <v>92</v>
      </c>
      <c r="G47936" s="1" t="s">
        <v>911</v>
      </c>
      <c r="H47936" s="1" t="s">
        <v>22</v>
      </c>
      <c r="I47936" s="1" t="s">
        <v>25</v>
      </c>
      <c r="J47936" s="1" t="s">
        <v>37</v>
      </c>
      <c r="K47936">
        <v>303</v>
      </c>
      <c r="L47936">
        <v>301</v>
      </c>
      <c r="M47936">
        <v>99.34</v>
      </c>
      <c r="N47936">
        <v>301</v>
      </c>
      <c r="O47936">
        <v>16.61</v>
      </c>
      <c r="P47936">
        <v>30.9</v>
      </c>
      <c r="Q47936">
        <v>25.25</v>
      </c>
      <c r="R47936">
        <v>27.24</v>
      </c>
    </row>
    <row r="47937" spans="1:18" x14ac:dyDescent="0.3">
      <c r="A47937">
        <v>47705080000000</v>
      </c>
      <c r="B47937" s="1" t="s">
        <v>18</v>
      </c>
      <c r="C47937" s="1" t="s">
        <v>104</v>
      </c>
      <c r="D47937">
        <v>47</v>
      </c>
      <c r="E47937">
        <v>70508</v>
      </c>
      <c r="F47937" s="1" t="s">
        <v>92</v>
      </c>
      <c r="G47937" s="1" t="s">
        <v>911</v>
      </c>
      <c r="H47937" s="1" t="s">
        <v>22</v>
      </c>
      <c r="I47937" s="1" t="s">
        <v>25</v>
      </c>
      <c r="J47937" s="1" t="s">
        <v>42</v>
      </c>
      <c r="K47937">
        <v>105</v>
      </c>
      <c r="L47937">
        <v>105</v>
      </c>
      <c r="M47937">
        <v>100</v>
      </c>
      <c r="N47937">
        <v>105</v>
      </c>
      <c r="O47937">
        <v>10.48</v>
      </c>
      <c r="P47937">
        <v>22.86</v>
      </c>
      <c r="Q47937">
        <v>20.95</v>
      </c>
      <c r="R47937">
        <v>45.71</v>
      </c>
    </row>
    <row r="47938" spans="1:18" x14ac:dyDescent="0.3">
      <c r="A47938">
        <v>47705080000000</v>
      </c>
      <c r="B47938" s="1" t="s">
        <v>18</v>
      </c>
      <c r="C47938" s="1" t="s">
        <v>104</v>
      </c>
      <c r="D47938">
        <v>47</v>
      </c>
      <c r="E47938">
        <v>70508</v>
      </c>
      <c r="F47938" s="1" t="s">
        <v>92</v>
      </c>
      <c r="G47938" s="1" t="s">
        <v>911</v>
      </c>
      <c r="H47938" s="1" t="s">
        <v>46</v>
      </c>
      <c r="I47938" s="1" t="s">
        <v>23</v>
      </c>
      <c r="J47938" s="1" t="s">
        <v>42</v>
      </c>
      <c r="K47938">
        <v>2</v>
      </c>
      <c r="L47938">
        <v>2</v>
      </c>
      <c r="M47938">
        <v>100</v>
      </c>
      <c r="N47938">
        <v>2</v>
      </c>
    </row>
    <row r="47939" spans="1:18" x14ac:dyDescent="0.3">
      <c r="A47939">
        <v>47705080000000</v>
      </c>
      <c r="B47939" s="1" t="s">
        <v>18</v>
      </c>
      <c r="C47939" s="1" t="s">
        <v>104</v>
      </c>
      <c r="D47939">
        <v>47</v>
      </c>
      <c r="E47939">
        <v>70508</v>
      </c>
      <c r="F47939" s="1" t="s">
        <v>92</v>
      </c>
      <c r="G47939" s="1" t="s">
        <v>911</v>
      </c>
      <c r="H47939" s="1" t="s">
        <v>46</v>
      </c>
      <c r="I47939" s="1" t="s">
        <v>25</v>
      </c>
      <c r="J47939" s="1" t="s">
        <v>29</v>
      </c>
      <c r="K47939">
        <v>361</v>
      </c>
      <c r="L47939">
        <v>355</v>
      </c>
      <c r="M47939">
        <v>98.34</v>
      </c>
      <c r="N47939">
        <v>355</v>
      </c>
      <c r="O47939">
        <v>14.37</v>
      </c>
      <c r="P47939">
        <v>23.1</v>
      </c>
      <c r="Q47939">
        <v>37.75</v>
      </c>
      <c r="R47939">
        <v>24.79</v>
      </c>
    </row>
    <row r="47940" spans="1:18" x14ac:dyDescent="0.3">
      <c r="A47940">
        <v>47705080000000</v>
      </c>
      <c r="B47940" s="1" t="s">
        <v>18</v>
      </c>
      <c r="C47940" s="1" t="s">
        <v>104</v>
      </c>
      <c r="D47940">
        <v>47</v>
      </c>
      <c r="E47940">
        <v>70508</v>
      </c>
      <c r="F47940" s="1" t="s">
        <v>92</v>
      </c>
      <c r="G47940" s="1" t="s">
        <v>911</v>
      </c>
      <c r="H47940" s="1" t="s">
        <v>46</v>
      </c>
      <c r="I47940" s="1" t="s">
        <v>23</v>
      </c>
      <c r="J47940" s="1" t="s">
        <v>29</v>
      </c>
      <c r="K47940">
        <v>11</v>
      </c>
      <c r="L47940">
        <v>11</v>
      </c>
      <c r="M47940">
        <v>100</v>
      </c>
      <c r="N47940">
        <v>11</v>
      </c>
      <c r="O47940">
        <v>0</v>
      </c>
      <c r="P47940">
        <v>27.27</v>
      </c>
      <c r="Q47940">
        <v>27.27</v>
      </c>
      <c r="R47940">
        <v>45.45</v>
      </c>
    </row>
    <row r="47941" spans="1:18" x14ac:dyDescent="0.3">
      <c r="A47941">
        <v>47705080000000</v>
      </c>
      <c r="B47941" s="1" t